g NE above city. ((anonymous))</t>
  </si>
  <si>
    <t>1/28/19 22:00</t>
  </si>
  <si>
    <t>My boyfriend and I we’re headed is south on Route , somewhere around 10 p.m., just a few miles past Dover Air Force Base when my boyfri</t>
  </si>
  <si>
    <t>1/26/19 03:30</t>
  </si>
  <si>
    <t>I was travelling north on Capital Circle and had just passed the federal prison when I noticed a slow moving light about 40 degrees up</t>
  </si>
  <si>
    <t>1/25/19 17:00</t>
  </si>
  <si>
    <t>I took my dog out, and up in the sky in one direction was a " Christmas tree like image with many colors, red , white and green st</t>
  </si>
  <si>
    <t>1/25/19 08:01</t>
  </si>
  <si>
    <t>I was driving home from dinner with my 4y/o daughter. Got to my neighborhood and a glimmer in the sky caught my eye. It was very, very</t>
  </si>
  <si>
    <t>1/24/19 18:40</t>
  </si>
  <si>
    <t>Appeared directly over Boise Depot on Vista. Had 3 red lights one flashing green, then 2 flashing green. Stationery.</t>
  </si>
  <si>
    <t>1/24/19 18:22</t>
  </si>
  <si>
    <t>Paisley</t>
  </si>
  <si>
    <t>Huge Triangular object w/flashing red/white lights, &amp; 2 smaller objects following, flying N over Paisley. ((anonymous report))</t>
  </si>
  <si>
    <t>1/23/19 21:35</t>
  </si>
  <si>
    <t>Triangle shaped, no sound, no lights, moved slowly across sky in a straight direction.</t>
  </si>
  <si>
    <t>1/23/19 21:00</t>
  </si>
  <si>
    <t>My wife took dog outside and saw several orb like lights flying in different patterns. ((anonymous report))</t>
  </si>
  <si>
    <t>1/22/19 19:30</t>
  </si>
  <si>
    <t>A series of bright lights in a triangular wing shape hovering in place for a few seconds before moving for a few seconds and then hover</t>
  </si>
  <si>
    <t>1/22/19 01:45</t>
  </si>
  <si>
    <t>((HOAX??)) Stood there did nothing o came outside they left.</t>
  </si>
  <si>
    <t>1/21/19 23:45</t>
  </si>
  <si>
    <t>Object with three unterrestrially bright white lights</t>
  </si>
  <si>
    <t>1/21/19 16:00</t>
  </si>
  <si>
    <t>Triangle craft with white lights flew over Wakefield, MA.</t>
  </si>
  <si>
    <t>1/20/19 23:17</t>
  </si>
  <si>
    <t>2 Transparent Triangle shaped objects observed in Austin, TX.</t>
  </si>
  <si>
    <t>1/20/19 22:07</t>
  </si>
  <si>
    <t>Triangular, Black, with three white lights on each corner and one red on the middle.</t>
  </si>
  <si>
    <t>1/19/19 21:00</t>
  </si>
  <si>
    <t>A large Photographed Triangular UFO over Oklahoma City.</t>
  </si>
  <si>
    <t>1/18/19 17:30</t>
  </si>
  <si>
    <t>Hovering Aircraft Scanning Fields on Pitney LN, Junction City, OR</t>
  </si>
  <si>
    <t>I was in the passenger side of a Jeep driven by my brother. We were driving home to our fathers house from our mothers house and had tu</t>
  </si>
  <si>
    <t>1/16/19 06:45</t>
  </si>
  <si>
    <t>I awoke at 640 am and stepped outside to smoke a cigarette and I observed 3 bright lights in a perfect triangle way up in the sky towar</t>
  </si>
  <si>
    <t>1/15/19 22:45</t>
  </si>
  <si>
    <t>I saw something that was about double the size of a hang glider and about 150-200 ft off the ground made no noise and was moving</t>
  </si>
  <si>
    <t>1/15/19 20:23</t>
  </si>
  <si>
    <t>Pickneyville (east of)</t>
  </si>
  <si>
    <t>I look up to the east and saw a triangle fully lite up. The whole triangle was lite up. It moved north. ((anonymous report))</t>
  </si>
  <si>
    <t>1/14/19 20:00</t>
  </si>
  <si>
    <t>30-100' triangle, 500' alt, 500' to a mile in distance ahead of car. ((MUFON Report))</t>
  </si>
  <si>
    <t>1/13/19 23:05</t>
  </si>
  <si>
    <t>South Deerfield</t>
  </si>
  <si>
    <t>Triangular craft hovered about 500 feet off the ground.</t>
  </si>
  <si>
    <t>1/12/19 19:15</t>
  </si>
  <si>
    <t>Very large, oblong triangle UFO, white and red flashing lights, flying fast, with smaller object following. ((anonymous report))</t>
  </si>
  <si>
    <t>1/11/19 20:00</t>
  </si>
  <si>
    <t>Kailua Oahu</t>
  </si>
  <si>
    <t>Triangular object hovering NE of Oahu.</t>
  </si>
  <si>
    <t>1/10/19 18:20</t>
  </si>
  <si>
    <t>Triangular sort of shaped object with one light on each side of what I would call wings like on a plane. The object was dark and hoveri</t>
  </si>
  <si>
    <t>1/10/19 06:15</t>
  </si>
  <si>
    <t>Triangular 3-color craft and accompanying white light "ball" craft--overhead sighting</t>
  </si>
  <si>
    <t>1/9/19 17:55</t>
  </si>
  <si>
    <t>I was looking up at the North East sky at what I thought was a small metior or space debris, way up, like a plane. Went South West. W</t>
  </si>
  <si>
    <t>UFO falling so fast, nothing would’ve could’ve stopped in time before ground contact.</t>
  </si>
  <si>
    <t>1/8/19 23:20</t>
  </si>
  <si>
    <t>Triangular object with multicolored lights, very slow and low to the ground, circling area.</t>
  </si>
  <si>
    <t>1/8/19 22:18</t>
  </si>
  <si>
    <t>Ho Ho Kus</t>
  </si>
  <si>
    <t>While driving N on Rt. 17 my s/o and I saw a triangular craft cross our path about 100' off of the ground. ((anonymous report))</t>
  </si>
  <si>
    <t>1/8/19 20:43</t>
  </si>
  <si>
    <t>Triangle headed N over Cambridge City.</t>
  </si>
  <si>
    <t>1/8/19 07:40</t>
  </si>
  <si>
    <t>We saw a triangle shaped object. Looked to be mirrored on one to two sides. As it rotated it appeared to change color to white. It look</t>
  </si>
  <si>
    <t>1/5/19 15:20</t>
  </si>
  <si>
    <t>Triangular craft, dim lights, traveling in straight line, low altitude, high velocity, silent - Cincinnati OH</t>
  </si>
  <si>
    <t>1/3/19 21:30</t>
  </si>
  <si>
    <t>Triangular object glides over car while driving outside of town.</t>
  </si>
  <si>
    <t>1/3/19 20:00</t>
  </si>
  <si>
    <t>I looked up because my star gazer app alerted me that it was clear tonight. I was looking for a meteor shower and spotted (1) black t</t>
  </si>
  <si>
    <t>1/2/19 10:00</t>
  </si>
  <si>
    <t>Trianglular</t>
  </si>
  <si>
    <t>Hi,my name is Clint and was outside with a neighbor smoking some cigarettes sneezed a couple of times. ((anonymous report))</t>
  </si>
  <si>
    <t>1/1/19 20:45</t>
  </si>
  <si>
    <t>There was a green red yellow triangle in the sky wants disappeared we went back to the house and there was a bruise on my arm</t>
  </si>
  <si>
    <t>1/1/19 20:00</t>
  </si>
  <si>
    <t>Three red stationary orbs. Couldn’t tell if connected to craft. I’d for several minutes until two airplanes and two helicopters came to</t>
  </si>
  <si>
    <t>1/1/19 00:05</t>
  </si>
  <si>
    <t>Right after midnight 3 people witnessed a huge clear triangular craft over a field near the golf course. Too low to be a plane. It had</t>
  </si>
  <si>
    <t>12/26/18 21:20</t>
  </si>
  <si>
    <t>1:29</t>
  </si>
  <si>
    <t>I recorded an event of white blinking lights in the shape of a triangle.</t>
  </si>
  <si>
    <t>12/25/18 23:00</t>
  </si>
  <si>
    <t>An acquaintance &amp; his family witness 12 triangular UFO's hover over the land they live on. ((anonymous report))</t>
  </si>
  <si>
    <t>12/22/18 12:09</t>
  </si>
  <si>
    <t>12:12</t>
  </si>
  <si>
    <t>Driving on the road we noticed something that was hovering , bright three lights at each corner with lights in the middle and a red bli</t>
  </si>
  <si>
    <t>12/21/18 23:57</t>
  </si>
  <si>
    <t>Just saw a very large triangular craft flying extremely low above my house, which is located in a wooded area. Craft had lights at each</t>
  </si>
  <si>
    <t>12/20/18 20:45</t>
  </si>
  <si>
    <t>Saw a triangular aircraft hovering at night near the tonganoxie I-70 exit. ((anonymous reports))</t>
  </si>
  <si>
    <t>12/17/18 20:00</t>
  </si>
  <si>
    <t>Lights were kind of multiplying in what looked like a possible triangular pattern; disappeared. ((anonymous reports))</t>
  </si>
  <si>
    <t>1 light to 3 lights and flickering.</t>
  </si>
  <si>
    <t>12/17/18 12:41</t>
  </si>
  <si>
    <t>It was very distinguished triangle edges above clouds. Thought it was a cloud but saw other pics of same kind of ship on a website.</t>
  </si>
  <si>
    <t>12/13/18 17:00</t>
  </si>
  <si>
    <t>Triangular shape in the sky with blue lights</t>
  </si>
  <si>
    <t>12/11/18 22:45</t>
  </si>
  <si>
    <t>Reddish orange flashing lights in a pattern. Rimmed the triangular, boomerang shape. Would hover in one spot. ((anonymous report))</t>
  </si>
  <si>
    <t>12/9/18 18:45</t>
  </si>
  <si>
    <t>Black boomerang object with three lights</t>
  </si>
  <si>
    <t>12/8/18 23:00</t>
  </si>
  <si>
    <t>Triangle shaped lights flying through the sky. ((anonymous report))</t>
  </si>
  <si>
    <t>12/7/18 19:30</t>
  </si>
  <si>
    <t>Hovering aircraft with orange lights</t>
  </si>
  <si>
    <t>Black triangle floating in same area for several minutes, then disappeared.</t>
  </si>
  <si>
    <t>12/3/18 22:30</t>
  </si>
  <si>
    <t>A black triangle shaped craft with lights on each corner in backyard next door flys away above above tree line</t>
  </si>
  <si>
    <t>11/26/18 20:02</t>
  </si>
  <si>
    <t>Sky was clear enough I could see stars and even 2 planes higher in the sky.. I also saw a hawk or owl fly by moments before so I had a</t>
  </si>
  <si>
    <t>11/26/18 19:55</t>
  </si>
  <si>
    <t>V-shaped formation of lights over Long Beach /Orange County area.</t>
  </si>
  <si>
    <t>11/23/18 17:15</t>
  </si>
  <si>
    <t>Triangular craft with dark red globular lights observed 11/23/18 @17:15 CT in Wheeling, IL, for 10 sec. alongside Illinois I-9.4</t>
  </si>
  <si>
    <t>11/22/18 21:45</t>
  </si>
  <si>
    <t>Saw a triangular aircraft that hovered approx. 25 yds above trees with a orb of white light, then the white light went green and left.</t>
  </si>
  <si>
    <t>11/20/18 19:50</t>
  </si>
  <si>
    <t>Charlotte/Salisbury (between; on I-30)</t>
  </si>
  <si>
    <t>Triangle yellow lights in the night sky.</t>
  </si>
  <si>
    <t>11/19/18 17:55</t>
  </si>
  <si>
    <t>I was on road 40 miles into Roswell, NM, Driving a triangle shape no sound a dime light then a briate about 30 yard from my c</t>
  </si>
  <si>
    <t>11/16/18 18:50</t>
  </si>
  <si>
    <t>Loganstown (west of; Hwy 80)</t>
  </si>
  <si>
    <t>HUGE triangle, with red lights, in sky over Hwy. 80.</t>
  </si>
  <si>
    <t>11/15/18 23:45</t>
  </si>
  <si>
    <t>3 lights moving in triangle formation, moving very fast and accelerated once the points broke off at 90 degree angles.</t>
  </si>
  <si>
    <t>11/15/18 22:56</t>
  </si>
  <si>
    <t>Marble Canyon</t>
  </si>
  <si>
    <t>At 7:59 when my friend and I and my 3 year old daughter were driving from Park City to Dallas, Tx we noticed smoke everywhere. It looke</t>
  </si>
  <si>
    <t>11/15/18</t>
  </si>
  <si>
    <t>Western sky</t>
  </si>
  <si>
    <t>((HOAX??)) There was a very large v shaped object with colored lights witch only lasted for about 7 seconds. ((anonymous report))</t>
  </si>
  <si>
    <t>11/11/18 04:00</t>
  </si>
  <si>
    <t>I witnessed what looked like a Hershey's kiss turned sideways with traingular white lights ..around edg</t>
  </si>
  <si>
    <t>11/7/18 19:10</t>
  </si>
  <si>
    <t>Black V-shaped object with faint white light underneath.</t>
  </si>
  <si>
    <t>11/5/18 19:27</t>
  </si>
  <si>
    <t>Glowing red object in Orlando sky traveling south to northwest.</t>
  </si>
  <si>
    <t>11/4/18 20:18</t>
  </si>
  <si>
    <t>Oceanside, Oregon Triangular formation of blue lights</t>
  </si>
  <si>
    <t>Three red dots in a triangular pattern appeared in the sky and disappeared shortly after. ((anonymous report))</t>
  </si>
  <si>
    <t>11/3/18 19:45</t>
  </si>
  <si>
    <t>Strange orbs seen in Cape Girardeau skys.</t>
  </si>
  <si>
    <t>11/3/18 02:00</t>
  </si>
  <si>
    <t>((HOAX??)) High levels of emf app on phone. When looking up they were cirling my home. ((anonymous report))</t>
  </si>
  <si>
    <t>11/2/18 21:30</t>
  </si>
  <si>
    <t>Pattaya (Thailand)</t>
  </si>
  <si>
    <t>We have many aircraft fly over us every day from bangkok and utaphao airports we know what an aurcraft looks this craft was not a plane</t>
  </si>
  <si>
    <t>11/2/18 00:30</t>
  </si>
  <si>
    <t>5-6 hrs per night</t>
  </si>
  <si>
    <t>Was prospecting in a area in the deserts of Oregon and idaho when my uncle and i noticed two bright lights pinwheeling across the night</t>
  </si>
  <si>
    <t>10/30/18 19:30</t>
  </si>
  <si>
    <t>Triangular UFO witnessed by 3 people and then again at different location by unknown person.</t>
  </si>
  <si>
    <t>10/30/18 12:30</t>
  </si>
  <si>
    <t>Driving from picking my son at school we both saw two objects that seemed like there were free falling and you could see the lines that</t>
  </si>
  <si>
    <t>10/30/18 11:45</t>
  </si>
  <si>
    <t>Mt. Rainier area</t>
  </si>
  <si>
    <t>Flying on way to Seattle, saw V-shape craft obout 12-14'K ft flying through the clouds in E direction. It went through the clouds.</t>
  </si>
  <si>
    <t>10/30/18 07:05</t>
  </si>
  <si>
    <t>Weyerhauser</t>
  </si>
  <si>
    <t>Thought it was a plane... as i drove closer i noticed it was hovering less then 100' over trees it had 3 lights. ((anonymous report))</t>
  </si>
  <si>
    <t>10/28/18 20:00</t>
  </si>
  <si>
    <t>Boomerang flying object. Amherst St to Sullivan St.</t>
  </si>
  <si>
    <t>10/27/18 21:10</t>
  </si>
  <si>
    <t>Triangle shape ufo traveling north to south.</t>
  </si>
  <si>
    <t>10/27/18 16:15</t>
  </si>
  <si>
    <t>Pictures taken within 5 s</t>
  </si>
  <si>
    <t>Triangular UFO picture with plane and sandhill cranes</t>
  </si>
  <si>
    <t>10/27/18 00:00</t>
  </si>
  <si>
    <t>Dyke access</t>
  </si>
  <si>
    <t>Triangular UFO, off dyke access road. Hovering and spinning. Huge. ((anonymous report))</t>
  </si>
  <si>
    <t>10/23/18 06:05</t>
  </si>
  <si>
    <t>At 6 am today (10-23-2018) to have a cigarette and a minute or two later directly above me was a object 100ft wide 50ft length.</t>
  </si>
  <si>
    <t>10/22/18 21:00</t>
  </si>
  <si>
    <t>10 military jets over Kuna, multiple flashing lights as well. ((anonymous report))</t>
  </si>
  <si>
    <t>10/22/18 05:15</t>
  </si>
  <si>
    <t>Series of V shaped lights going fast and high in sky</t>
  </si>
  <si>
    <t>10/19/18 19:26</t>
  </si>
  <si>
    <t>I was outside between two one-story buildings, the ground lights illuminated from below the underside. ((anonymous report))</t>
  </si>
  <si>
    <t>10/19/18 10:00</t>
  </si>
  <si>
    <t>Large trianular craft. ((anonymous reports))</t>
  </si>
  <si>
    <t>10/19/18 07:00</t>
  </si>
  <si>
    <t>Hovering Silent Triangular Aircraft or UFO that moved slowly then disappeared.</t>
  </si>
  <si>
    <t>10/18/18 22:00</t>
  </si>
  <si>
    <t>Muscadine</t>
  </si>
  <si>
    <t>Black triangles. Green lights.</t>
  </si>
  <si>
    <t>10/18/18 21:18</t>
  </si>
  <si>
    <t>One triangular shaped object moving fairly quickly NNW over Winnipeg</t>
  </si>
  <si>
    <t>10/17/18 20:50</t>
  </si>
  <si>
    <t>I was driving home and when I got off the 101 at Hayden road in north Scottsdale I saw a bunch of smaller crafts hovering in the sky wi</t>
  </si>
  <si>
    <t>10/15/18 01:30</t>
  </si>
  <si>
    <t>Three white lights in the shape of a triangle.</t>
  </si>
  <si>
    <t>10/14/18 20:20</t>
  </si>
  <si>
    <t>Fast moving black triangle with no lights and emitting no sound heading northward.</t>
  </si>
  <si>
    <t>10/13/18 06:00</t>
  </si>
  <si>
    <t>UFO sightings near Addison, IL. ((anonymous report))</t>
  </si>
  <si>
    <t>10/9/18 20:12</t>
  </si>
  <si>
    <t>Huge triangle craft over Lake Erie.</t>
  </si>
  <si>
    <t>10/8/18 15:51</t>
  </si>
  <si>
    <t>Strange blue triangle with lights appears in photo. ((NUFORC Note: Lens flares. PD))</t>
  </si>
  <si>
    <t>10/8/18 08:37</t>
  </si>
  <si>
    <t>We watched 2 orange onion shaped lights that were next to each other. ((NUFORC Note: Sky lanterns?? PD))</t>
  </si>
  <si>
    <t>10/7/18 19:35</t>
  </si>
  <si>
    <t>Weird unmoving divided white triangle of light over southern Pahrump at the edge of BLM land towards the mountains to the south</t>
  </si>
  <si>
    <t>10/7/18 19:27</t>
  </si>
  <si>
    <t>3 lights emanating from 1 source, forming a triangle in the sky, moving from the N to the SW. Then-just disappear ((anonymous rept.))</t>
  </si>
  <si>
    <t>10/6/18 07:30</t>
  </si>
  <si>
    <t>two lights almost as if fighting each other. Red ligh move almost in aquatic manner, then burned out like signal flare. white light s</t>
  </si>
  <si>
    <t>10/4/18 20:15</t>
  </si>
  <si>
    <t>Assumpsic</t>
  </si>
  <si>
    <t>triangle shaped object with numerous rotaing, flashing colored lights, hovering for about 20 min, in passumpsic vt, 4 9 2018, at 815 pm</t>
  </si>
  <si>
    <t>10/3/18 20:45</t>
  </si>
  <si>
    <t>Sandy Hook/Stevenson</t>
  </si>
  <si>
    <t>Large lit object cruising at very low altitude over Rt 34 in CT at night - no airport immediately nearby</t>
  </si>
  <si>
    <t>10/2/18 22:05</t>
  </si>
  <si>
    <t>I watched this ufo for 2 hours. I watched this ufo on the flight deck of the LHA 7 at the shipyard and it was as bright as a star an</t>
  </si>
  <si>
    <t>9/29/18 20:30</t>
  </si>
  <si>
    <t>This massive triangle shape wing, that was white beneath, which I thought was a jumbo jet for a second. ((anonymous report))</t>
  </si>
  <si>
    <t>9/28/18 20:00</t>
  </si>
  <si>
    <t>Triangular lights, high in the night sky. ((anonymous report))</t>
  </si>
  <si>
    <t>9/26/18 21:05</t>
  </si>
  <si>
    <t>Triangular Object Circling Subdivision.</t>
  </si>
  <si>
    <t>9/25/18 18:14</t>
  </si>
  <si>
    <t>Game Camera photo</t>
  </si>
  <si>
    <t>9/24/18 22:50</t>
  </si>
  <si>
    <t>Black isosceles triangle with six large, faded lights around the inside of its outline and the inside of all three corners and another</t>
  </si>
  <si>
    <t>9/24/18 19:25</t>
  </si>
  <si>
    <t>I noticed a vee shaped object flying overhead. ((anonymous report))</t>
  </si>
  <si>
    <t>9/24/18 08:30</t>
  </si>
  <si>
    <t>Huge triangle</t>
  </si>
  <si>
    <t>I walked out of my garage. And there was one light above the Treeline. Then it lit up with lights all the way around the triangle.</t>
  </si>
  <si>
    <t>9/18/18 21:41</t>
  </si>
  <si>
    <t>Fort Mcmurray (Canada)</t>
  </si>
  <si>
    <t>At approx. 9:41 pm, a triangular craft was travelling in a S direction approximately 1,500 ft alt. ~200 km/hr. ((anonymous report))</t>
  </si>
  <si>
    <t>9/18/18 20:05</t>
  </si>
  <si>
    <t>Triangle shaped bright white light moving slowly over Mount Scott. Disappeared after approx 12 min.</t>
  </si>
  <si>
    <t>9/18/18 03:37</t>
  </si>
  <si>
    <t>2 mintes</t>
  </si>
  <si>
    <t>It was pretty dark out, so i didnt notice it immediately. it blended in with the night sky. but then it made this noise that you could</t>
  </si>
  <si>
    <t>9/18/18 01:00</t>
  </si>
  <si>
    <t>Last night 9/18/18 1:00 am Wife awoke last night because our dog Sugar was crying and making noise as though she had to go outside! She</t>
  </si>
  <si>
    <t>9/16/18 06:00</t>
  </si>
  <si>
    <t>A friend and I witnessed what appeared to be a star, as bright as venus, move silently accross the sky heading Northwest over the Potom</t>
  </si>
  <si>
    <t>9/15/18 05:00</t>
  </si>
  <si>
    <t>Saw triangular object with green and red lines and it appeared twirling in the sky like a hologram.</t>
  </si>
  <si>
    <t>9/13/18 22:00</t>
  </si>
  <si>
    <t>I was sitting in the parking lot of the high school football field when suddenly, we noticed something in the sky. It had three lights</t>
  </si>
  <si>
    <t>9/12/18 21:20</t>
  </si>
  <si>
    <t>Ottertail</t>
  </si>
  <si>
    <t>Large dark reflective object with no lights.</t>
  </si>
  <si>
    <t>9/12/18 00:00</t>
  </si>
  <si>
    <t>Awoke with triangle marks on my body, twice. 2nd time, felt a pinch in my rib and passed out, awoke with second one in area of pinch.</t>
  </si>
  <si>
    <t>9/10/18 22:45</t>
  </si>
  <si>
    <t>Triangular object composed of three soft orange lights moved overhead at high speed. No noise. ((anonymous report))</t>
  </si>
  <si>
    <t>9/3/18 20:49</t>
  </si>
  <si>
    <t>While I was facing S, I noticed a large, white triangular object passing overhead. It was moving slowly.</t>
  </si>
  <si>
    <t>9/2/18 06:47</t>
  </si>
  <si>
    <t>Triangular, non-flashing lights</t>
  </si>
  <si>
    <t>9/1/18 23:00</t>
  </si>
  <si>
    <t>I stepped out onto my balcony and saw an unusual looking star-like object hovering at approximately 5000 ft and approximately two miles</t>
  </si>
  <si>
    <t>9/1/18 02:17</t>
  </si>
  <si>
    <t>((HOAX??)) disco flashing lights on low flying aircraft. ((anonymous report))</t>
  </si>
  <si>
    <t>8/31/18 21:38</t>
  </si>
  <si>
    <t>Triangle in shape, at least (6)+ white lights, silent hovering above side of highway about 150' altitude</t>
  </si>
  <si>
    <t>8/27/18 21:30</t>
  </si>
  <si>
    <t>((NUFORC Note: Witness provides no detailed information about the sighting. PD))</t>
  </si>
  <si>
    <t>8/27/18 21:27</t>
  </si>
  <si>
    <t>There was 3 lights in a triangle above lake for one minutes. ((anonymous report))</t>
  </si>
  <si>
    <t>8/25/18 21:35</t>
  </si>
  <si>
    <t>The power just went out for about 1min. Then came back on. I went out side to investigate and instantly noticed a flashing in the sky.</t>
  </si>
  <si>
    <t>8/24/18 22:50</t>
  </si>
  <si>
    <t>3 lights turned into flying triangle object. ((anonymous report))</t>
  </si>
  <si>
    <t>8/24/18 19:55</t>
  </si>
  <si>
    <t>Partially Cloaked Triangle and Bright White Light Intercept over the Riverfront. ((anonymous report))</t>
  </si>
  <si>
    <t>8/23/18 22:00</t>
  </si>
  <si>
    <t>Moved</t>
  </si>
  <si>
    <t>3 craft's in a triangle formation one flew across the sky at fast rate!the outer that was close to moon had an airplane fly near it and</t>
  </si>
  <si>
    <t>8/23/18 08:15</t>
  </si>
  <si>
    <t>Dark craft, triangle with slow blinking red and green lights that were out of sync. Flying low, maybe 200-400 meters in width flying m</t>
  </si>
  <si>
    <t>8/21/18 19:00</t>
  </si>
  <si>
    <t>Eastford</t>
  </si>
  <si>
    <t>Huge dark triangular object.</t>
  </si>
  <si>
    <t>8/20/18 00:20</t>
  </si>
  <si>
    <t>Triangle UFO in Orlando. ((anonymous report))</t>
  </si>
  <si>
    <t>8/18/18 22:00</t>
  </si>
  <si>
    <t>3 orange lights in inverted triangle followed by another witnessed for several minutes.</t>
  </si>
  <si>
    <t>8/18/18 21:45</t>
  </si>
  <si>
    <t>3 white lights pyramid shaped in the sky in East London. ((anonymous report))</t>
  </si>
  <si>
    <t>8/18/18 16:00</t>
  </si>
  <si>
    <t>I was at the Belen Airport in the parking lot, I had gotten out of my car and was hoping to catch some take offs and landings, but ther</t>
  </si>
  <si>
    <t>8/17/18 21:30</t>
  </si>
  <si>
    <t>Blueish/Green shimmery lights on a triangle craft.</t>
  </si>
  <si>
    <t>8/17/18 20:30</t>
  </si>
  <si>
    <t>2 UFOS of different shapes moving from cloud to cloud in small area.</t>
  </si>
  <si>
    <t>8/16/18 21:18</t>
  </si>
  <si>
    <t>Saw 3 white lights in the shape of a triangle that had an aircraft behind it with two lights and one flashing red light.</t>
  </si>
  <si>
    <t>8/14/18 22:07</t>
  </si>
  <si>
    <t>Very loud triangle craft with lights that don't blink</t>
  </si>
  <si>
    <t>8/13/18 04:30</t>
  </si>
  <si>
    <t>Very bright, white light flashing, triangular object moving extreme distances instantaneously</t>
  </si>
  <si>
    <t>8/13/18 03:40</t>
  </si>
  <si>
    <t>Equilateral triangle with 6 lights on underside</t>
  </si>
  <si>
    <t>8/12/18 21:00</t>
  </si>
  <si>
    <t>Triangular formation of lights moving with no sound hovered still while we stared for 20 minutes then shot upward vanishing</t>
  </si>
  <si>
    <t>8/12/18 00:15</t>
  </si>
  <si>
    <t>Forebay</t>
  </si>
  <si>
    <t>Two triangular ships hovering during meteor shower.</t>
  </si>
  <si>
    <t>8/11/18 23:00</t>
  </si>
  <si>
    <t>Yellowish Glowing Triangle Floating High Above Road.</t>
  </si>
  <si>
    <t>8/9/18 04:55</t>
  </si>
  <si>
    <t>Downington</t>
  </si>
  <si>
    <t>Unusual light in early morning sky.</t>
  </si>
  <si>
    <t>8/7/18 22:53</t>
  </si>
  <si>
    <t>Krasnodar (Russia)</t>
  </si>
  <si>
    <t>I seen big triangle object crossing the night sky throught tangent (deep in space), but not throught atmosphere.</t>
  </si>
  <si>
    <t>8/7/18 20:00</t>
  </si>
  <si>
    <t>Triangle lighted shape was flying extremely fast. Did a complete stop and faded out. Was amazed by what we saw.</t>
  </si>
  <si>
    <t>8/4/18 21:30</t>
  </si>
  <si>
    <t>On August 2, '18, in an overcast sky came a black triangle ufo from behind a cloud and another barley visible one under it well hidden</t>
  </si>
  <si>
    <t>W of Morris. Saw what looked to be 1 large orange light then split into about 5 in the shape of a triangle. ((anonymous report))</t>
  </si>
  <si>
    <t>8/4/18 21:00</t>
  </si>
  <si>
    <t>Looking out our window southwest, noticed a very very bright white light that I thought was a star but there's never a star in that spo</t>
  </si>
  <si>
    <t>8/4/18 18:00</t>
  </si>
  <si>
    <t>Black triangle ufo, Westchester, NY.</t>
  </si>
  <si>
    <t>8/2/18 20:00</t>
  </si>
  <si>
    <t>Multiple craft, flying both n formation &amp; on their own for about 2 hours, with 2 huge triangles &amp; one box shaped craft shining a beam</t>
  </si>
  <si>
    <t>8/1/18 23:50</t>
  </si>
  <si>
    <t>Huge “V” shape of approximately 30-40 lights.</t>
  </si>
  <si>
    <t>8/1/18 02:30</t>
  </si>
  <si>
    <t>Large triangle shaped craft in Virginia</t>
  </si>
  <si>
    <t>7/31/18 23:00</t>
  </si>
  <si>
    <t>First object West 70° from horizon- white light becoming brighter initial thought was meteor, brightness then remained steady for appro</t>
  </si>
  <si>
    <t>7/29/18 16:30</t>
  </si>
  <si>
    <t>Hello, I live in Batesville, MS, on Farrish Gravel Road. At about 4:00PM I was walking my dog and I glanced at some lights in th</t>
  </si>
  <si>
    <t>7/28/18 23:55</t>
  </si>
  <si>
    <t>Orange, yellow and red spiky triangular-shaped object traveling southeast to northwest at approximately 1,500 feet.</t>
  </si>
  <si>
    <t>7/24/18 22:15</t>
  </si>
  <si>
    <t>3 separate bright white lights suddenly appeared in a triangle in upper atmosphere, and then simultaneously shut off 45 seconds.</t>
  </si>
  <si>
    <t>7/22/18 22:50</t>
  </si>
  <si>
    <t>Cloaked TR3B over Vacaville Ca! ((anonymous report))</t>
  </si>
  <si>
    <t>7/22/18 21:30</t>
  </si>
  <si>
    <t>Stationary, then slow moving, transparent triangle with bright corner lights that dimmed &amp; disappeared. ((anonymous report))</t>
  </si>
  <si>
    <t>7/22/18 20:30</t>
  </si>
  <si>
    <t>Matsusaka (Japan)</t>
  </si>
  <si>
    <t>Triangle shaped object moving rapidly sighted in near the Pacific Ocean in Central Japan. ((NUFORC Note: Witness former USAF. PD))</t>
  </si>
  <si>
    <t>7/22/18 18:00</t>
  </si>
  <si>
    <t>I and my wife witnessed the largest unidentified aircraft we have ever seen!!!!!!</t>
  </si>
  <si>
    <t>7/21/18 22:00</t>
  </si>
  <si>
    <t>2 triangle shaped UFOS spotted.</t>
  </si>
  <si>
    <t>7/21/18 21:00</t>
  </si>
  <si>
    <t>I was attending an outdoor concert by the river in downtown Chattanooga. I sat down ,after dancing for a while, and was looking up enjo</t>
  </si>
  <si>
    <t>7/21/18 19:56</t>
  </si>
  <si>
    <t>New type of aircraft sighted over Las Vegas, NV.</t>
  </si>
  <si>
    <t>7/20/18 23:30</t>
  </si>
  <si>
    <t>Two triangular objects they were black with white lights underneath them three on each no sound and they were about four to five hundre</t>
  </si>
  <si>
    <t>7/20/18 21:49</t>
  </si>
  <si>
    <t>Me and two of my friends were driving to another friends gone to attend a bachelorette party. On the way to the house right after we ha</t>
  </si>
  <si>
    <t>7/20/18 04:45</t>
  </si>
  <si>
    <t>I was driving to work at 4:45a.m. No other cars were on the road at that time. When all of a sudden I seen a triangle shaped object wit</t>
  </si>
  <si>
    <t>7/19/18 22:00</t>
  </si>
  <si>
    <t>West Texas Triangle UFOs</t>
  </si>
  <si>
    <t>While driving, I spotted a big triangle-shaped object. I saw three lights, green, white, &amp;maybe yellow, moving slowly.</t>
  </si>
  <si>
    <t>7/15/18 00:40</t>
  </si>
  <si>
    <t>Three lights in triangular formation. Swarmed by 3-5 singular lights moving at varying speeds and directions around triangular light.</t>
  </si>
  <si>
    <t>7/14/18 23:00</t>
  </si>
  <si>
    <t>Coming back from Stargazing. Then up off in the distance we saw, what appeared be, 3 balls of soft light.</t>
  </si>
  <si>
    <t>7/14/18 01:00</t>
  </si>
  <si>
    <t>Bright reddish color. Stayed in position for awhile. Photos of it enlarged, had perfect triangle shape. ((NUFORC Note: Mars? PD))</t>
  </si>
  <si>
    <t>7/13/18 17:06</t>
  </si>
  <si>
    <t>Bekasi (Singapore)</t>
  </si>
  <si>
    <t>67 minutes</t>
  </si>
  <si>
    <t>My brother and I saw this flying misterious object and we thought that it was a kite.But an hour later i started to think that this ob</t>
  </si>
  <si>
    <t>7/11/18 23:00</t>
  </si>
  <si>
    <t>unidentified objects in the Michigan skys.</t>
  </si>
  <si>
    <t>7/11/18 01:00</t>
  </si>
  <si>
    <t>Object was apparentent from clouds it would blink on and off and shot up at the end with crazy speed</t>
  </si>
  <si>
    <t>Looking out over the ocean from our house deck, we observed what we first thought was the planet Mars as it was kind of close to where</t>
  </si>
  <si>
    <t>7/10/18 03:00</t>
  </si>
  <si>
    <t>Seabrook Beach</t>
  </si>
  <si>
    <t>Was in kayak in seabrook harbor when noticed an almost multi colored sphere with a bunch of smaller red orbs moving in all directions t</t>
  </si>
  <si>
    <t>7/8/18 20:28</t>
  </si>
  <si>
    <t>It did not look like any a/c or helicopter or any other type of aircraft I have ever seen. ((anonymous report))</t>
  </si>
  <si>
    <t>7/6/18 19:00</t>
  </si>
  <si>
    <t>2 objs flying dark black colored with red or off yellow white lights on for few sec., disappeared then appeared. ((anonymous report))</t>
  </si>
  <si>
    <t>I am a retired member of the U.S. military. I am very familiar with rotary and fixed wing aircraft, what we observed was neither. I was</t>
  </si>
  <si>
    <t>Loud booms n weird tangle.</t>
  </si>
  <si>
    <t>For sevral years now i sitt out side late at night to smoak be fore i go to sleep and their will be a big ship triangle shape but the e</t>
  </si>
  <si>
    <t>7/1/18 19:00</t>
  </si>
  <si>
    <t>Silver toroidal craft accompanied by rotating triangular craft.</t>
  </si>
  <si>
    <t>6/27/18 00:00</t>
  </si>
  <si>
    <t>3 jets flying low and quiet and very slow. ((NUFORC Note: Possible aircraft?? PD))</t>
  </si>
  <si>
    <t>6/25/18 18:30</t>
  </si>
  <si>
    <t>The loudest triangle I've ever seen.</t>
  </si>
  <si>
    <t>6/24/18 22:30</t>
  </si>
  <si>
    <t>Bright light looked like it was out side of town my wife and I watched it for an hour or so. It was bright orange. ((anonymous report))</t>
  </si>
  <si>
    <t>6/22/18 01:30</t>
  </si>
  <si>
    <t>Dogs acting very strangely; three lights in the sky</t>
  </si>
  <si>
    <t>6/21/18 16:00</t>
  </si>
  <si>
    <t>triangle shaped object in coon rapids. ((anonymous report))</t>
  </si>
  <si>
    <t>6/17/18 21:30</t>
  </si>
  <si>
    <t>I seen a triangle moving at high speed through the clouds. The triangle appeared to have flames colored orange surrounding it.</t>
  </si>
  <si>
    <t>6/17/18 21:00</t>
  </si>
  <si>
    <t>Triangular shaped object with many colored lights appearing in the western sky quickly approaching earth, within 45 minutes was very cl</t>
  </si>
  <si>
    <t>6/17/18 17:20</t>
  </si>
  <si>
    <t>Black triangular object in SSE sky near Madison, WI.</t>
  </si>
  <si>
    <t>6/14/18 22:00</t>
  </si>
  <si>
    <t>Stationary object hovering beyond the cloud cover, noticed it was faint when clouds moved by. ((anonymous report))</t>
  </si>
  <si>
    <t>6/12/18 23:00</t>
  </si>
  <si>
    <t>((HOAX??)) It hovered over a field for about three minutes then flew over us.</t>
  </si>
  <si>
    <t>6/12/18 22:10</t>
  </si>
  <si>
    <t>I looked up I seen three triangles a triangular formation.</t>
  </si>
  <si>
    <t>6/5/18 21:00</t>
  </si>
  <si>
    <t>Claryville</t>
  </si>
  <si>
    <t>The past three months, between sunset and sunrise a bright light will show up in the sky. ((anonymous report))</t>
  </si>
  <si>
    <t>6/5/18 01:00</t>
  </si>
  <si>
    <t>Completely silent, slow-stopped triangle aircraft. ((anonymous report))</t>
  </si>
  <si>
    <t>6/4/18 22:30</t>
  </si>
  <si>
    <t>Large Bright Lights at the end of a Wingtip, humming vibration felt through the air!</t>
  </si>
  <si>
    <t>Very Bright Orange Triangular Object - No noise.</t>
  </si>
  <si>
    <t>6/3/18 22:30</t>
  </si>
  <si>
    <t>Hi. Tonight I witnessed 2 orange "pyramid" shaped UFO's moving at approx. 100 to 150 mph over the Palm Beach International ai</t>
  </si>
  <si>
    <t>6/3/18 00:25</t>
  </si>
  <si>
    <t>Triangle object with blinking red, green, and white lights seen in telescope.</t>
  </si>
  <si>
    <t>6/1/18 22:35</t>
  </si>
  <si>
    <t>Almond shape object</t>
  </si>
  <si>
    <t>5/31/18 21:33</t>
  </si>
  <si>
    <t>Strange triangular craft appears above tree and vanishes into thin air.</t>
  </si>
  <si>
    <t>5/30/18 23:56</t>
  </si>
  <si>
    <t>There were clearly unexplained phenomenon at this time and they were not airplanes.</t>
  </si>
  <si>
    <t>5/30/18 22:00</t>
  </si>
  <si>
    <t>UFO spotted in Clarksburg, Maryland. ((NUFORC Note:</t>
  </si>
  <si>
    <t>5/26/18 21:30</t>
  </si>
  <si>
    <t>Driving on thehighway to Bremerton.my boyfriend and I saw a group of lights about 5 or so in a triangular shape. There also was one lig</t>
  </si>
  <si>
    <t>5/24/18 12:00</t>
  </si>
  <si>
    <t>Kea’au</t>
  </si>
  <si>
    <t>Dark single object darts from left side of sky to the right with incredible speed.</t>
  </si>
  <si>
    <t>5/24/18 00:00</t>
  </si>
  <si>
    <t>Richmond (outside of)</t>
  </si>
  <si>
    <t>Very low flying triangle shape craft, lights on edges and floated above roads for a few seconds. ((anonymous report))</t>
  </si>
  <si>
    <t>5/23/18 22:36</t>
  </si>
  <si>
    <t>Three red lights flying in formation over Moore, Oklahoma.</t>
  </si>
  <si>
    <t>5/23/18 14:50</t>
  </si>
  <si>
    <t>Black triangle captured in flyit</t>
  </si>
  <si>
    <t>5/20/18 18:18</t>
  </si>
  <si>
    <t>Photograph of two triangular objects in the frame behind an RAF plane.</t>
  </si>
  <si>
    <t>5/18/18 21:45</t>
  </si>
  <si>
    <t>While driving north on RT.74 my wife and I seen 3 green lights in the shape of a triangle change to blue then disappeared. Was flying p</t>
  </si>
  <si>
    <t>First nightly sighting at 8:15 pm, high in the western sky by 9:00 pm very close, able to view object plainly with the naked eye. Tria</t>
  </si>
  <si>
    <t>5/11/18 01:00</t>
  </si>
  <si>
    <t>Glendo (15 miles S of; I-25)</t>
  </si>
  <si>
    <t>Driving north 15 miles before Glendo on I-25 I witnessed a triangle shaped crafs hovering above me. I woke my daughter to confirm.</t>
  </si>
  <si>
    <t>5/8/18 02:50</t>
  </si>
  <si>
    <t>At 2:50 am May 8, '18 I saw a triangular-shaped aircraft moving east to west with orange lights around the sides three circular blue li</t>
  </si>
  <si>
    <t>Oranges/triangular shaped aircraft, 3 circular circles on bottom thrusters three or four blue square fiery on back.</t>
  </si>
  <si>
    <t>5/7/18 17:00</t>
  </si>
  <si>
    <t>Three flashing lights in a triangle shape over my neighbor's home.</t>
  </si>
  <si>
    <t>5/5/18 22:00</t>
  </si>
  <si>
    <t>I was in my yard and a star proceeded to move approximately 7 inches in the sky, southwest to northeast, revealing a triangular shape e</t>
  </si>
  <si>
    <t>5/5/18 21:33</t>
  </si>
  <si>
    <t>A red and green triangular flashing light flying through the sky.</t>
  </si>
  <si>
    <t>5/5/18 19:45</t>
  </si>
  <si>
    <t>Multiple flying objects Emanating MULTIPLE COLOR LIGHTS (red white green blue) GOLD!</t>
  </si>
  <si>
    <t>5/5/18 00:00</t>
  </si>
  <si>
    <t>We witnessed it last for</t>
  </si>
  <si>
    <t>Triangle formation with 3 lights in sky over Savannah, Georgia, witnessed by entire group of people.</t>
  </si>
  <si>
    <t>5/4/18 21:45</t>
  </si>
  <si>
    <t>Bright orange object seen in S.E. sky, deltoid in shape, quiet, moving N.W. Traveled approximately 4 miles until overhead, arching to t</t>
  </si>
  <si>
    <t>20 mintes</t>
  </si>
  <si>
    <t>Triangular blinking lights always at the same time but offsetting and same distance apart very large flew right over city.</t>
  </si>
  <si>
    <t>4/27/18 01:14</t>
  </si>
  <si>
    <t>Driving down 18 with my best friend. I was on the phone with a guy friend at the time. When we first saw the craft it was staying paral</t>
  </si>
  <si>
    <t>4/26/18 22:30</t>
  </si>
  <si>
    <t>Faint translucent triangle covered in tiny lights.</t>
  </si>
  <si>
    <t>4/25/18 21:35</t>
  </si>
  <si>
    <t>I pointed out what I believed to just be a slow moving plane. ((anonymous report))</t>
  </si>
  <si>
    <t>4/25/18 21:00</t>
  </si>
  <si>
    <t>The object flew overhead and it was in triangular form with flashing red, green, and yellow lights. ((anonymous report))</t>
  </si>
  <si>
    <t>4/24/18 23:00</t>
  </si>
  <si>
    <t>St. John’s (Canada)</t>
  </si>
  <si>
    <t>2 Triangular craft seen in Newfoundland with 3 lights centred on the bottom, lasting an hour, then leaving.</t>
  </si>
  <si>
    <t>4/21/18 23:20</t>
  </si>
  <si>
    <t>Saldus (Latvia)</t>
  </si>
  <si>
    <t>Triangle spaceship, 3 red lights.</t>
  </si>
  <si>
    <t>4/16/18 23:00</t>
  </si>
  <si>
    <t>UFO sighted over North Boulder.</t>
  </si>
  <si>
    <t>4/13/18 21:18</t>
  </si>
  <si>
    <t>Strange shadowy and Transparent triangular/boomerang shaped object steadily moving across the sky.</t>
  </si>
  <si>
    <t>4/12/18 07:00</t>
  </si>
  <si>
    <t>I could see a black triangle just showing through the lower bottom end of cloud. ((anonymous report))</t>
  </si>
  <si>
    <t>4/11/18 23:15</t>
  </si>
  <si>
    <t>It was around 11:15 pm my boyfriend and i were laying in bed my bed faces my window we heard what sounded like a car running outside o</t>
  </si>
  <si>
    <t>4/11/18 21:00</t>
  </si>
  <si>
    <t>Triangle shape. 3 red/orange flashing lights at each corner of the triangle. Circular and triangular motion. ((anonymous report))</t>
  </si>
  <si>
    <t>4/10/18 00:00</t>
  </si>
  <si>
    <t>Witness looked up because he had noticed a darker triangle shape in the sky very low. ((MUFON report))</t>
  </si>
  <si>
    <t>4/7/18 01:00</t>
  </si>
  <si>
    <t>Triangular light formation moved across sky very fast with no sound. 2 people saw it without pointing out to each other.</t>
  </si>
  <si>
    <t>3/31/18 18:40</t>
  </si>
  <si>
    <t>Triangular-shaped ufo following Connecticut River up stream.</t>
  </si>
  <si>
    <t>3/30/18 20:45</t>
  </si>
  <si>
    <t>Yellowish orange triangle flying very low and completely silent</t>
  </si>
  <si>
    <t>3/25/18 10:00</t>
  </si>
  <si>
    <t>Metallic triangle object moving fast with no vapor trail.</t>
  </si>
  <si>
    <t>3/22/18 22:30</t>
  </si>
  <si>
    <t>I was laying on the ground looking up at the sky and I saw a triangle shaped light formation traveling from the S to N. It w</t>
  </si>
  <si>
    <t>3/19/18 20:40</t>
  </si>
  <si>
    <t>Mother and two young sons witness a large triangular craft, ringed with green and blue lights. ((2nd report))</t>
  </si>
  <si>
    <t>Triangle shape, blueish-green lights on the perimeter. Flew over Ohio River and made the water move, but no sound. ((1st report))</t>
  </si>
  <si>
    <t>3/18/18 03:30</t>
  </si>
  <si>
    <t>Long isosceles triangle shaped Jet like flying object seen at irregular visibility pattern as it continued to fly,seen flashy at times.</t>
  </si>
  <si>
    <t>3/18/18 01:47</t>
  </si>
  <si>
    <t>Low to the ground (just over trees) flying black triangle with white lights around its sides. No sound. ((anonymous report))</t>
  </si>
  <si>
    <t>3/16/18 20:30</t>
  </si>
  <si>
    <t>Trianglular shaped object with colored lights on each side seen in rural Beloit.</t>
  </si>
  <si>
    <t>3/15/18 13:15</t>
  </si>
  <si>
    <t>Egg harbor township</t>
  </si>
  <si>
    <t>I live near a commercial/military airbase outside Atlantic City, N. J. I witness all kinds of aircraft everyday. I see military F-18s f</t>
  </si>
  <si>
    <t>3/13/18 06:30</t>
  </si>
  <si>
    <t>Extremely bright single light changed into three lights in a triangle moving from West to East, very high in the sky.</t>
  </si>
  <si>
    <t>3/12/18 02:55</t>
  </si>
  <si>
    <t>At approximately 02:55 I was standing outside with clear sky when from the South West a triangular object entered my field of view movi</t>
  </si>
  <si>
    <t>3/10/18 21:00</t>
  </si>
  <si>
    <t>Sighting of a semi-triangular formation of lights in the Northern VA sky.</t>
  </si>
  <si>
    <t>3/9/18 02:30</t>
  </si>
  <si>
    <t>Ok... I know anyone who reads this is going to think we must be off our rocker.... BUT.... traveling westbound on Ford Rd towards I275</t>
  </si>
  <si>
    <t>3/7/18 19:11</t>
  </si>
  <si>
    <t>Sitting on Rte. 15, saw the triangle-shaped object with lights on the corners across Rte. 581. ((anonymous report))</t>
  </si>
  <si>
    <t>3/6/18 02:34</t>
  </si>
  <si>
    <t>((HOAX?)) Bunch of red light triangles appeared soon after a high pitch noise w/ the arrival of a blue light ship then all disappeared.</t>
  </si>
  <si>
    <t>3/3/18 21:30</t>
  </si>
  <si>
    <t>Looked up into the sky to see a red blinking light hovering over what seemed to be Auburn, WA. ((NUFORC Note: Sirius?? PD))</t>
  </si>
  <si>
    <t>3/2/18 20:30</t>
  </si>
  <si>
    <t>((HOAX??)) Triangle craft, yellow blue lights, makes eyes water. near johnstown pa</t>
  </si>
  <si>
    <t>2/27/18 21:30</t>
  </si>
  <si>
    <t>~30-45 seconds</t>
  </si>
  <si>
    <t>Large, transparent triangle moving southwest to northeast across the night sky.</t>
  </si>
  <si>
    <t>2/27/18 19:00</t>
  </si>
  <si>
    <t>Triangle shape lights over Chicago.</t>
  </si>
  <si>
    <t>5 triangular air craft flying back and forth over the I-20, making 2 formations.</t>
  </si>
  <si>
    <t>2/25/18 21:41</t>
  </si>
  <si>
    <t>A low hovering triangular shaped craft with 3 non blinking lights . Craft was directly over a house not moving and it was low enough th</t>
  </si>
  <si>
    <t>2/25/18 18:00</t>
  </si>
  <si>
    <t>We were heading south on Hwy 31 when I spotted three bright white lights with almost a greenish tint that appeared triangular in shape.</t>
  </si>
  <si>
    <t>2/24/18 15:00</t>
  </si>
  <si>
    <t>Objects darted around as if they were playing tag. I shined my light at several of the objects. ((anonymous report))</t>
  </si>
  <si>
    <t>2/23/18 18:45</t>
  </si>
  <si>
    <t>Massive white light triangles floating over Wenatchee Valley from E to W.</t>
  </si>
  <si>
    <t>2/21/18 23:50</t>
  </si>
  <si>
    <t>Triangle dark airship being escorted, 10 minute duration.</t>
  </si>
  <si>
    <t>2/21/18 20:00</t>
  </si>
  <si>
    <t>Triangle UFO seen above Rochester, NY.</t>
  </si>
  <si>
    <t>2/21/18 19:00</t>
  </si>
  <si>
    <t>Noticed bright slow moving lights just above the treeline of our long driveway coming from east. ((anonymous report))</t>
  </si>
  <si>
    <t>2/18/18 03:21</t>
  </si>
  <si>
    <t>Looked up in the sky because I saw a flash. And there was this enormous triangle shaped craft hovering. ((anonymous report))</t>
  </si>
  <si>
    <t>2/17/18 22:15</t>
  </si>
  <si>
    <t>Bordeaux (France)</t>
  </si>
  <si>
    <t>Dark triangle.</t>
  </si>
  <si>
    <t>2/13/18 20:39</t>
  </si>
  <si>
    <t>4 bright lights at perfect sequence two different times in 2 different locations. It was dark.</t>
  </si>
  <si>
    <t>2/13/18 20:30</t>
  </si>
  <si>
    <t>No noise, very low flying, and a triangular shape.</t>
  </si>
  <si>
    <t>2/12/18 02:00</t>
  </si>
  <si>
    <t>Trinidad (close to NM border)</t>
  </si>
  <si>
    <t>Light colored 5 light Boomerang UFO.</t>
  </si>
  <si>
    <t>2/11/18 03:00</t>
  </si>
  <si>
    <t>Wood Ranch</t>
  </si>
  <si>
    <t>A light crash landed east of I-5 near Firebaugh, CA, around 3am on Monday,</t>
  </si>
  <si>
    <t>2/10/18 23:30</t>
  </si>
  <si>
    <t>Blue orb, white triangle with looks to be imbedded faces in video screen shot. ((NUFORC Note: Possible lens flare?? PD))</t>
  </si>
  <si>
    <t>2/10/18 12:30</t>
  </si>
  <si>
    <t>Tunwater</t>
  </si>
  <si>
    <t>I woke up and looked out the window to see a triangle shape with rotating spheres at the acute angles of the triangle shape traveling a</t>
  </si>
  <si>
    <t>2/9/18 00:00</t>
  </si>
  <si>
    <t>Fredon</t>
  </si>
  <si>
    <t>Resting in bed before falling asleep. Saw strange very bright light in tree line. Kept watching. It the ascended straight up seeming.</t>
  </si>
  <si>
    <t>2/8/18 20:35</t>
  </si>
  <si>
    <t>Near Mena, AR, triangular shape object blocking starlight</t>
  </si>
  <si>
    <t>2/8/18 20:30</t>
  </si>
  <si>
    <t>Near Mena, Arkansas, dark triangular object in night sky with 3 lights</t>
  </si>
  <si>
    <t>2/8/18 18:30</t>
  </si>
  <si>
    <t>Black Triangle spotted above highway 495. Nearly identical to the Belgian UFO photo from the 90's.</t>
  </si>
  <si>
    <t>2/6/18 19:00</t>
  </si>
  <si>
    <t>Large Triangle Craft with Lights flying estimated 45,000ft Altitude. Speed. estimated 2,000 mph. Size estimated size of a football fiel</t>
  </si>
  <si>
    <t>2/4/18 11:45</t>
  </si>
  <si>
    <t>Black Triangular Object Over Salt Lake City, Utah.</t>
  </si>
  <si>
    <t>2/1/18 05:00</t>
  </si>
  <si>
    <t>Delaware Water Gap (I-80 west)</t>
  </si>
  <si>
    <t>About a mile coming west of toll, looking to your left at the mountain next to the river. over the treetops above the hiking trail</t>
  </si>
  <si>
    <t>2/1/18 03:01</t>
  </si>
  <si>
    <t>Strange sound then saw formation of lights then a bunch more it was large 4 or 5 football fields</t>
  </si>
  <si>
    <t>1/30/18 22:40</t>
  </si>
  <si>
    <t>2min or more</t>
  </si>
  <si>
    <t>Triangle craft with blinking multicolored lights</t>
  </si>
  <si>
    <t>1/30/18 21:30</t>
  </si>
  <si>
    <t>Triangle Ufo with strobing flashing brilliant lights</t>
  </si>
  <si>
    <t>1/30/18 21:00</t>
  </si>
  <si>
    <t>Initially observed lighted mass upon leaving south side Urgent Care and it appeared to be above or close to grocery plaza on 231. When</t>
  </si>
  <si>
    <t>1/30/18 20:15</t>
  </si>
  <si>
    <t>6 bright lights. Brighter than stars, form a triangle, pulse and then seemingly dissappear as 1 light strobes/pulses br and dissappears</t>
  </si>
  <si>
    <t>1/30/18 17:40</t>
  </si>
  <si>
    <t>Szczecin (Poland)</t>
  </si>
  <si>
    <t>Colossal triangle object soaring over huge grocery.</t>
  </si>
  <si>
    <t>1/26/18 21:40</t>
  </si>
  <si>
    <t>Bloomington (just N of; on I-55 N)</t>
  </si>
  <si>
    <t>10-15 minutes and continu</t>
  </si>
  <si>
    <t>Large triangular hovering object with very bright white and red lights. ((anonymous report))</t>
  </si>
  <si>
    <t>1/25/18 16:30</t>
  </si>
  <si>
    <t>Many gold lights on a big triangular shape object, about size of a private airplane</t>
  </si>
  <si>
    <t>1/25/18 05:00</t>
  </si>
  <si>
    <t>Odd sounds and unknown object sighted from tree stand while deer hunting</t>
  </si>
  <si>
    <t>1/24/18 05:44</t>
  </si>
  <si>
    <t>Triangular shaped craft with three lights. ((anonymous report))</t>
  </si>
  <si>
    <t>1/22/18 19:00</t>
  </si>
  <si>
    <t>I was standing outside smoking and a black triangle craft with lights at its corners flew right over me. ((anonymous report))</t>
  </si>
  <si>
    <t>1/20/18 21:20</t>
  </si>
  <si>
    <t>Triangular object flying over south Austin and I have it on my car camera</t>
  </si>
  <si>
    <t>1/20/18 20:20</t>
  </si>
  <si>
    <t>Barrow-in-Furness</t>
  </si>
  <si>
    <t>Three enormous green lights in a triangular formation travelling east towards Bae Systems. ((anonymous report))</t>
  </si>
  <si>
    <t>1/20/18 20:00</t>
  </si>
  <si>
    <t>3 green lights in a triangular formation, very large moved east for a number of miles then stopped, then moved W. ((anonymous report))</t>
  </si>
  <si>
    <t>1/19/18 20:35</t>
  </si>
  <si>
    <t>Was on back road in country was talking to my daughter on cell phone and to my right out of no where two Triangle shaped ufos popped up</t>
  </si>
  <si>
    <t>1/18/18 22:44</t>
  </si>
  <si>
    <t>Triangle with no lights. ((anonymous report))</t>
  </si>
  <si>
    <t>1/18/18 18:45</t>
  </si>
  <si>
    <t>Rollinsford</t>
  </si>
  <si>
    <t>Triangular aircraft like a boomerang with the front and center open spaced, each point had a light that was a different color.</t>
  </si>
  <si>
    <t>1/18/18 06:40</t>
  </si>
  <si>
    <t>Several triangle shapes.</t>
  </si>
  <si>
    <t>1/18/18 01:02</t>
  </si>
  <si>
    <t>Saw what looked like a large black triangle with red lights on all three corners hovering 400ft above my house at 0100.</t>
  </si>
  <si>
    <t>1/17/18 19:35</t>
  </si>
  <si>
    <t>Red lights. Triangle shape moving at faster speed than anything ever seen in sky. No sound. ((anonymous report))</t>
  </si>
  <si>
    <t>1/17/18 01:30</t>
  </si>
  <si>
    <t>Green lights, black triangles.</t>
  </si>
  <si>
    <t>1/15/18 17:00</t>
  </si>
  <si>
    <t>Copper colored triangle ufo over Cosby, Tn.</t>
  </si>
  <si>
    <t>1/13/18 20:30</t>
  </si>
  <si>
    <t>Three round lights in a row, middle light red and flashing, object seen was trapezoid in shape.</t>
  </si>
  <si>
    <t>1/11/18 07:30</t>
  </si>
  <si>
    <t>Dark Triangle Spotted in Cloud Cover on I-287 Near Morristown NJ</t>
  </si>
  <si>
    <t>1/10/18 22:33</t>
  </si>
  <si>
    <t>I am now a believer!</t>
  </si>
  <si>
    <t>1/10/18 17:30</t>
  </si>
  <si>
    <t>The children and I saw 3 red/good dots in the sky in the formation of a triangle. Disappeared, reappeared. ((anonymous report))</t>
  </si>
  <si>
    <t>1/8/18 18:00</t>
  </si>
  <si>
    <t>Ballanger County line</t>
  </si>
  <si>
    <t>Blue lights V-shape county line mini mall Ballenger/Thriftway. ((anonymous report))</t>
  </si>
  <si>
    <t>1/7/18 07:00</t>
  </si>
  <si>
    <t>Pyramid hovering.</t>
  </si>
  <si>
    <t>1/7/18 00:10</t>
  </si>
  <si>
    <t>Isosceles well defined white triangle - 20 sec.</t>
  </si>
  <si>
    <t>1/6/18 06:15</t>
  </si>
  <si>
    <t>Large triangle-shaped object with a bright white circling light, stayed silently stationary in the sky, smaller more round object with</t>
  </si>
  <si>
    <t>1/4/18 20:00</t>
  </si>
  <si>
    <t>Quiet and slow moving triangle approached us and flew directly over our heads. ((anonymous report))</t>
  </si>
  <si>
    <t>1/4/18 06:12</t>
  </si>
  <si>
    <t>Early hour that morning I saw a mother ship.Size of a football field. Above houses. No sound. Tubing on both sides. Nothing man made.</t>
  </si>
  <si>
    <t>1/3/18 00:10</t>
  </si>
  <si>
    <t>A red triangular-shape appeared out of nowhere in the sky. ((anonymous report))</t>
  </si>
  <si>
    <t>1/2/18 22:20</t>
  </si>
  <si>
    <t>Low flying silent triangle, fast moving with red flashing lights then white and red</t>
  </si>
  <si>
    <t>1/2/18 19:30</t>
  </si>
  <si>
    <t>I was driving west on Brown Deer Rd. and saw something that resembled a small jet hovering low above. I opened my window and heard noth</t>
  </si>
  <si>
    <t>Campinas (Brasil)</t>
  </si>
  <si>
    <t>Eu estava com dois missionários de minha religião na rua de um bairro em Campias São Paulo Brasil em Janeiro de 2018 as 19h00 quando es</t>
  </si>
  <si>
    <t>1/1/18 00:25</t>
  </si>
  <si>
    <t>Flying V over Lake Norman in NC on New Year's Eve</t>
  </si>
  <si>
    <t>1/1/18 00:00</t>
  </si>
  <si>
    <t>This event was recorded by the news station while videotaping the fire works at the Space Needle on New Year's Eve.((anonymous report))</t>
  </si>
  <si>
    <t>12/31/17 19:05</t>
  </si>
  <si>
    <t>TRIANGULAR FORMATION OF LIGHTS MAKING A 90 DEGREE CHANGE IN COURSE THEN TRAVELING N. ((anonymous report))</t>
  </si>
  <si>
    <t>12/31/17 05:28</t>
  </si>
  <si>
    <t>Blue/white dots appearing against black horizon</t>
  </si>
  <si>
    <t>12/30/17 05:20</t>
  </si>
  <si>
    <t>Seen a triangle shape with lights on it something came out of it and dissappeared. ((anonymous report))</t>
  </si>
  <si>
    <t>16 amber-colored, triangular shapes. No Sound. No blinking nav lights.</t>
  </si>
  <si>
    <t>12/23/17 21:25</t>
  </si>
  <si>
    <t>Driving home on Ratley road in West Suffield, my husband and I saw on the left side of the road in a field 3 large triangle objects wit</t>
  </si>
  <si>
    <t>low flying triangle genesee county mi</t>
  </si>
  <si>
    <t>Glowing plasma or chemtrail dispursed while object floating backwards with triangular light dispearse over otay</t>
  </si>
  <si>
    <t>12/22/17 17:34</t>
  </si>
  <si>
    <t>Three white lights in the shape of a triangle during the spacex launch. ((NUFORC Note: Separate rocket engines? PD))</t>
  </si>
  <si>
    <t>12/21/17 21:00</t>
  </si>
  <si>
    <t>Saw large dark triangular object near ground in front and above me 3 minutes, 3 lights underneath, hovered, no sound.</t>
  </si>
  <si>
    <t>12/21/17 18:00</t>
  </si>
  <si>
    <t>Wethersfield/Hartford line</t>
  </si>
  <si>
    <t>Triangular lights, hovering, no sound....</t>
  </si>
  <si>
    <t>12/21/17 17:50</t>
  </si>
  <si>
    <t>Triangular shape with set of round lights at each rounded point of triangle, not moving but dipping to see exact shape, very very brigh</t>
  </si>
  <si>
    <t>12/21/17 06:25</t>
  </si>
  <si>
    <t>Triangle large hovering object above I-84 East exit 72.</t>
  </si>
  <si>
    <t>12/20/17 21:20</t>
  </si>
  <si>
    <t>Strange bright lights seen in Ohio skies by Orion's Belt.</t>
  </si>
  <si>
    <t>12/20/17 19:35</t>
  </si>
  <si>
    <t>Triangular shape no noise. ((anonymous report))</t>
  </si>
  <si>
    <t>12/19/17 08:43</t>
  </si>
  <si>
    <t>Triangular Object dashed off into the sky. ((anonymous report))</t>
  </si>
  <si>
    <t>12/18/17 00:24</t>
  </si>
  <si>
    <t>Saw this orb with a blue and red light. When it was still it was visible when it moved the sky turned blue around the triangle shaped c</t>
  </si>
  <si>
    <t>12/17/17 19:24</t>
  </si>
  <si>
    <t>Very large triangle shaped object flew over my house very low and was silent as night.</t>
  </si>
  <si>
    <t>12/17/17 18:30</t>
  </si>
  <si>
    <t>A gray, large triangle shaped flying obj. above my head disappearing into the clouds &amp; heading towards the ocean. ((anonymous report))</t>
  </si>
  <si>
    <t>12/16/17 19:30</t>
  </si>
  <si>
    <t>Talleyville</t>
  </si>
  <si>
    <t>12/16/17 17:15</t>
  </si>
  <si>
    <t>There was a non moving bright light about the height of a cell tower in the distance. The closer I got to it I could see the shape of</t>
  </si>
  <si>
    <t>12/15/17 23:00</t>
  </si>
  <si>
    <t>All black hovered in blue angle type space and went off, hard to make out seemed almost cloaked. Fast, large wing span no lights, no</t>
  </si>
  <si>
    <t>12/15/17 20:10</t>
  </si>
  <si>
    <t>Triangular object over New Brunswick.</t>
  </si>
  <si>
    <t>12/15/17 20:00</t>
  </si>
  <si>
    <t>We saw a triangular object with lights on each corner that hovered in one spot for 25 minutes over our city and videotaped it.</t>
  </si>
  <si>
    <t>12/15/17 18:20</t>
  </si>
  <si>
    <t>Three orange lights over Keysville, Georgia.</t>
  </si>
  <si>
    <t>12/15/17 02:45</t>
  </si>
  <si>
    <t>I was driving out of my neighborhood in Reseda, when on the horizon at the top of the Angeles mountains beyond the 118 freeway saw a b</t>
  </si>
  <si>
    <t>12/14/17 19:00</t>
  </si>
  <si>
    <t>Triangular object with bright green lights near Santa Fe, NM.</t>
  </si>
  <si>
    <t>12/14/17 03:45</t>
  </si>
  <si>
    <t>Three neon green lights turned on and shot down to the water faster than anything I've ever seen</t>
  </si>
  <si>
    <t>12/14/17 00:00</t>
  </si>
  <si>
    <t>At approximately midnight of 12/14/2017 I was on an i-5 off-ramp in redding ca when i looked in the sky and saw a triangular object in</t>
  </si>
  <si>
    <t>12/13/17 22:50</t>
  </si>
  <si>
    <t>Last night, on the night of December 13, 2017 at about 10:50pm I saw an unidentified flying object. I was sitting on my couch when I ha</t>
  </si>
  <si>
    <t>12/13/17 21:15</t>
  </si>
  <si>
    <t>Saw six varying color UFOs take off at different times. Was weird.</t>
  </si>
  <si>
    <t>12/12/17 18:25</t>
  </si>
  <si>
    <t>Black triangle seen on country back road. ((anonymous report)</t>
  </si>
  <si>
    <t>12/12/17 18:00</t>
  </si>
  <si>
    <t>Large triangle formation</t>
  </si>
  <si>
    <t>12/12/17 00:24</t>
  </si>
  <si>
    <t>Low flying ufo pdx neighborhood.</t>
  </si>
  <si>
    <t>12/10/17 03:00</t>
  </si>
  <si>
    <t>I. Woke up an looked at my security cameras an. This. Is. What I saw I have. Seen this. Before. A large. Bright light which looks lime</t>
  </si>
  <si>
    <t>12/8/17 03:00</t>
  </si>
  <si>
    <t>Flashing red, white and blue crafts hovering over for 3 hours making the shape of a Triangle. ((NUFORC Note: Sirius? PD))</t>
  </si>
  <si>
    <t>12/7/17 22:10</t>
  </si>
  <si>
    <t>Triangle craft that glowed red.</t>
  </si>
  <si>
    <t>12/7/17 20:15</t>
  </si>
  <si>
    <t>Abducted by a UFO which caused me to get hit by a train.</t>
  </si>
  <si>
    <t>12/7/17 17:00</t>
  </si>
  <si>
    <t>Triangular shaped craft, lights on bottom, moved very slowly at distance above trees, its shape visible in the night sky, then vanished</t>
  </si>
  <si>
    <t>12/6/17 22:50</t>
  </si>
  <si>
    <t>Portland (northeast)</t>
  </si>
  <si>
    <t>Triangle with one bright light at the front. ((anonymous report))</t>
  </si>
  <si>
    <t>12/5/17 06:35</t>
  </si>
  <si>
    <t>A big triangle shape very bright almost like a bright off white with almost green look .it looked like it descended bit it started abov</t>
  </si>
  <si>
    <t>12/4/17 17:00</t>
  </si>
  <si>
    <t>Possible sighting over Georgetown, South Carolina, December 4th, 2017. ((anonymous report))</t>
  </si>
  <si>
    <t>11/30/17 22:45</t>
  </si>
  <si>
    <t>It started as two green lights...like dunno 20 miles away to the S. Just stationary...I watched it for like 5 min.((anonymous report))</t>
  </si>
  <si>
    <t>11/30/17 13:30</t>
  </si>
  <si>
    <t>Hovering jet over Malt House.</t>
  </si>
  <si>
    <t>11/29/17 20:21</t>
  </si>
  <si>
    <t>Unidentified black triangle hovering parallel to River Rd N in Keizer for several minutes, then disappears.</t>
  </si>
  <si>
    <t>11/29/17 19:30</t>
  </si>
  <si>
    <t>Large triangle UFO with lights practically landed on a neighbors house. It was so low you thought you could touch it with a ladder</t>
  </si>
  <si>
    <t>11/28/17 21:10</t>
  </si>
  <si>
    <t>Low flying line of lights hovering as we drove west on rt 4. Triangle shaped object overhead. A light on each corner, under side was</t>
  </si>
  <si>
    <t>11/28/17 20:45</t>
  </si>
  <si>
    <t>Silent, triangular craft over Brooklyn, NY.</t>
  </si>
  <si>
    <t>11/28/17 20:43</t>
  </si>
  <si>
    <t>There were 3 very dim lights in a triangular pattern, with a dark silhouette of a triangle surrounding it, flying near the power lines.</t>
  </si>
  <si>
    <t>11/28/17 20:20</t>
  </si>
  <si>
    <t>Sturbridge/Warren</t>
  </si>
  <si>
    <t>Rhombus shape craft with odd colored lights, seen east bound on the Mass Pike near 84.</t>
  </si>
  <si>
    <t>11/26/17 21:00</t>
  </si>
  <si>
    <t>Low flying translucent triangular craft cruises overhead and disappears in front of my eyes.</t>
  </si>
  <si>
    <t>11/26/17 17:47</t>
  </si>
  <si>
    <t>Triangle shaped object near Nashville airport over interstate</t>
  </si>
  <si>
    <t>11/23/17 19:45</t>
  </si>
  <si>
    <t>Large triangle with orange lights in corners.</t>
  </si>
  <si>
    <t>It was over 5 minutes changing colors from red to green to blue to a soft yellow color. ((NUFORC Note: Possible "twinkling" star? PD))</t>
  </si>
  <si>
    <t>11/22/17 11:00</t>
  </si>
  <si>
    <t>I was in my dads truck, waiting for him to come to the truck. Before he got there the truck had shut off for no reason and the lights i</t>
  </si>
  <si>
    <t>11/21/17 22:00</t>
  </si>
  <si>
    <t>On Nov. 21, '17, at approx. 22:00 hours I went to let my dogs outside, I normally look up at the sky, I usually pay attention to m</t>
  </si>
  <si>
    <t>11/21/17 21:00</t>
  </si>
  <si>
    <t>Three orange/red elongated triangles seen over Batavia, NY, on 11-21-17 early evening.</t>
  </si>
  <si>
    <t>11/20/17 19:00</t>
  </si>
  <si>
    <t>Large triangle ship with 3 white lights and flashing orange light, flew very low, with no sound. ((NUFORC Note: Jet a/c?? PD))</t>
  </si>
  <si>
    <t>11/18/17 01:45</t>
  </si>
  <si>
    <t>Freeway UFO sighting.</t>
  </si>
  <si>
    <t>11/17/17 17:30</t>
  </si>
  <si>
    <t>Traveling South parallel to the Harden State Parkway between exits 24 and 17. Large triangular shaped aircraft. Opposing wing lights.</t>
  </si>
  <si>
    <t>11/16/17 20:00</t>
  </si>
  <si>
    <t>3 orange/red craft we're sitting in the sky due SE, flying in a triangle formation, disappeared within 3 min. ((anonymous report))</t>
  </si>
  <si>
    <t>11/16/17 17:00</t>
  </si>
  <si>
    <t>Large black triangle shaped craft no noise or lights wobbled as it moved then slowly went up into sky ((anonymous report))</t>
  </si>
  <si>
    <t>11/15/17 22:00</t>
  </si>
  <si>
    <t>Dayton UFO, 5 lights, 3 white, 2 orange, low flying aircraft going low speed.</t>
  </si>
  <si>
    <t>11/14/17 21:00</t>
  </si>
  <si>
    <t>Cat and mouse with triangular ship on Hwy 36. Whoa! Really wierd.</t>
  </si>
  <si>
    <t>11/12/17 07:34</t>
  </si>
  <si>
    <t>A triangle shaped object above morgan lake area, could see the sky through it, with bright spear lights, in a large perfect triangle sh</t>
  </si>
  <si>
    <t>11/11/17 19:00</t>
  </si>
  <si>
    <t>Triangle shaped UFO over central San Diego</t>
  </si>
  <si>
    <t>11/10/17 22:45</t>
  </si>
  <si>
    <t>V-shaped object with no lights moving silently over the town of Folsom.</t>
  </si>
  <si>
    <t>11/10/17 20:00</t>
  </si>
  <si>
    <t>Huge triangular object, several football fields in width with bright white lights on the underside, hovered and followed our vehicle.</t>
  </si>
  <si>
    <t>11/9/17 16:00</t>
  </si>
  <si>
    <t>Extremely slow moving triangle object with amber lights that were steady on.</t>
  </si>
  <si>
    <t>11/8/17 22:00</t>
  </si>
  <si>
    <t>Spotted a triangular shaped aircraft overhead comprised of three flashing lights evenly spaced apart and traveling the exact same speed</t>
  </si>
  <si>
    <t>11/8/17 18:30</t>
  </si>
  <si>
    <t>Triangular shaped craft on Nov. 8, 2017. ((anonymous reports))</t>
  </si>
  <si>
    <t>11/7/17 19:35</t>
  </si>
  <si>
    <t>Hovering triangular shaped aircraft.</t>
  </si>
  <si>
    <t>11/6/17 15:45</t>
  </si>
  <si>
    <t>Saw a triangle shaped dark colored craft just hovering making no sound. Lights on each point of the triangle. ((anonymous report))</t>
  </si>
  <si>
    <t>11/4/17 18:25</t>
  </si>
  <si>
    <t>3 white lights travelling at different high speeds and one larger triangular slower object with spinning group of lights over PSP.</t>
  </si>
  <si>
    <t>11/4/17 10:50</t>
  </si>
  <si>
    <t>4 lights in a rectangler triangle pattern, with very loud noise like a miltary object.</t>
  </si>
  <si>
    <t>11/3/17 18:35</t>
  </si>
  <si>
    <t>((HOAX??)) I was driving home and saw 2-3 aircrafts. Might have been jets, but I am just not sure. ((anonymous report))</t>
  </si>
  <si>
    <t>11/2/17 17:32</t>
  </si>
  <si>
    <t>Dark, triangular object hovering in a clear sky making no sounds.</t>
  </si>
  <si>
    <t>11/1/17 06:15</t>
  </si>
  <si>
    <t>I was on break from work when i noticed a brite light up sky. It was just below the cloud line. It was so brite it could not figure ou</t>
  </si>
  <si>
    <t>11/1/17 04:00</t>
  </si>
  <si>
    <t>Between 3 and 6 a.m over the Atlantic Ocean there is always a lot of activity. ((anonymous report))</t>
  </si>
  <si>
    <t>10/31/17 19:35</t>
  </si>
  <si>
    <t>5 minutes--unlimited</t>
  </si>
  <si>
    <t>Two orbs seen flying across sky, slow to a standstill over populated zoo at night, a third orb appears forming a hovering triangle.</t>
  </si>
  <si>
    <t>10/30/17 22:45</t>
  </si>
  <si>
    <t>Dark triangle object flies across Georgia sky</t>
  </si>
  <si>
    <t>10/30/17 03:50</t>
  </si>
  <si>
    <t>Triangular lighted high speed flying object</t>
  </si>
  <si>
    <t>10/28/17 06:40</t>
  </si>
  <si>
    <t>Lansdale/Quakertown</t>
  </si>
  <si>
    <t>Triangle shape covered In Blue white lights on pa turnpike</t>
  </si>
  <si>
    <t>10/28/17 04:27</t>
  </si>
  <si>
    <t>3 UFO’s. Triangular, silent , 6 lights and fast. ((NUFORC Note: Report submitted by aviation mechanic. PD))</t>
  </si>
  <si>
    <t>10/26/17 23:39</t>
  </si>
  <si>
    <t>October 26, 2017 I live in Wilmington, CA, located at approximately 33.785795/-118.264357 and at approximately 11:39 on October</t>
  </si>
  <si>
    <t>10/26/17 11:30</t>
  </si>
  <si>
    <t>Triangle shaped black craft spotted near Atlanta, GA. ((NUFORC Note: Witness suggests Boeing drone. PD))</t>
  </si>
  <si>
    <t>10/25/17 03:00</t>
  </si>
  <si>
    <t>Black triangular aircraft with 3 lights hovering above hotel roof.</t>
  </si>
  <si>
    <t>10/24/17 21:00</t>
  </si>
  <si>
    <t>((NUFORC Note: Witness provides no information about her apparent sighting. PD))</t>
  </si>
  <si>
    <t>10/23/17 20:50</t>
  </si>
  <si>
    <t>Triangle surrounded by mil. a/c. Multiple flares from mil. a/c lit up the sky. Multiple a/c types could be heard. ((anonymous report))</t>
  </si>
  <si>
    <t>10/23/17 19:55</t>
  </si>
  <si>
    <t>Triangle over Alberta. ((anonymous report))</t>
  </si>
  <si>
    <t>10/23/17 18:30</t>
  </si>
  <si>
    <t>Was in hot tub facing ESE toward Pisces, when suddenly appeared 3 bright lights in a iso triangle shape.</t>
  </si>
  <si>
    <t>10/23/17 00:00</t>
  </si>
  <si>
    <t>I stepped outside to look at the clear moonless sky. My location is 10 miles west of Intercontinental Airport Houston IAH. I have never</t>
  </si>
  <si>
    <t>10/22/17 23:00</t>
  </si>
  <si>
    <t>TR-3B Astra? ((anonymous report))</t>
  </si>
  <si>
    <t>10/22/17 22:50</t>
  </si>
  <si>
    <t>Triangle-shaped trio of lights in sky disappeared into denser cloud cover</t>
  </si>
  <si>
    <t>10/22/17 20:00</t>
  </si>
  <si>
    <t>Three triangular lights were seen in the night sky that came to a complete stop.</t>
  </si>
  <si>
    <t>10/21/17 22:15</t>
  </si>
  <si>
    <t>Three lights zoomed across the northern sky.</t>
  </si>
  <si>
    <t>10/21/17 21:31</t>
  </si>
  <si>
    <t>Lime green triangular light, stationary, then moving, then vanished; while driving I-40</t>
  </si>
  <si>
    <t>10/21/17 21:01</t>
  </si>
  <si>
    <t>Large glowing rounded edge triangle vanished in a split second over water.</t>
  </si>
  <si>
    <t>10/21/17 11:12</t>
  </si>
  <si>
    <t>Gf and I where outside, stargazing, when we saw a low flying obj. with lights on each end in the shape of a triangle. ((anon. report)</t>
  </si>
  <si>
    <t>10/20/17 21:29</t>
  </si>
  <si>
    <t>Looking out 5th floor apartment window in Astoria, Queens which overlooks the East River and Manhattan's Skyline. ((anonymous report))</t>
  </si>
  <si>
    <t>10/20/17 19:40</t>
  </si>
  <si>
    <t>3 bright stars in triangle pattern were observed and disappeared.</t>
  </si>
  <si>
    <t>10/20/17 01:00</t>
  </si>
  <si>
    <t>Triangle shaped object in sky with red green and blue lights with sound. ((anonymous report))</t>
  </si>
  <si>
    <t>Driving home we saw a light above some tractors that were prepping the field for next harvest. Mistaken for a helicopter at first and w</t>
  </si>
  <si>
    <t>10/19/17 20:00</t>
  </si>
  <si>
    <t>3 Instances of Different Light Patterns within 45 minutes.</t>
  </si>
  <si>
    <t>Moved slowly w/ white lights at each point. Stopped while a civilian a/c approached then it zipped quickly away. ((anonymous report))</t>
  </si>
  <si>
    <t>10/18/17 21:00</t>
  </si>
  <si>
    <t>Driving down my alley we spotted 3 orange lights moving across the sky. They formed a triangular shape very spaced out. They moved over</t>
  </si>
  <si>
    <t>10/18/17 20:00</t>
  </si>
  <si>
    <t>Black Triangular Craft Spotted 150ft above my house.</t>
  </si>
  <si>
    <t>Witnessed a fairly large triangle shape with bright lights at each end. It was moving slowly in the atmosphere almost looked stars at f</t>
  </si>
  <si>
    <t>10/17/17 20:30</t>
  </si>
  <si>
    <t>Two triangle objects, one hovering for long period with second coming back in and out, then traveling out together.</t>
  </si>
  <si>
    <t>10/17/17 18:35</t>
  </si>
  <si>
    <t>Deltaville</t>
  </si>
  <si>
    <t>A bright red spaceship like onkect that disappeared after after seeing ignite in flight for about 30 seconds.</t>
  </si>
  <si>
    <t>10/17/17 02:00</t>
  </si>
  <si>
    <t>gonzales</t>
  </si>
  <si>
    <t>lights at each corner were striped following the triangle contour.</t>
  </si>
  <si>
    <t>10/15/17 02:00</t>
  </si>
  <si>
    <t>Aliens.</t>
  </si>
  <si>
    <t>10/13/17 17:46</t>
  </si>
  <si>
    <t>Driving home from work on a beautiful afternoon not a cloud in the sky look up for no reason and there the object is it was like a brig</t>
  </si>
  <si>
    <t>10/13/17 15:00</t>
  </si>
  <si>
    <t>Sao Bernardo do Campo (Brazil)</t>
  </si>
  <si>
    <t>triangular shaped UFO</t>
  </si>
  <si>
    <t>10/12/17 22:50</t>
  </si>
  <si>
    <t>Boomerang-shaped UFO. ((anonymous report))</t>
  </si>
  <si>
    <t>10/10/17 19:20</t>
  </si>
  <si>
    <t>Slow moving, quiet, triangle shape at low altitude in dark sky.</t>
  </si>
  <si>
    <t>10/9/17 21:00</t>
  </si>
  <si>
    <t>Black Triangular craft observed from ground over Bennettsville</t>
  </si>
  <si>
    <t>10/8/17 20:15</t>
  </si>
  <si>
    <t>I had gone out on my pool patio with a glass of ice tea to relax while my family watched football. As soon as I sat down in my longue c</t>
  </si>
  <si>
    <t>10/8/17 17:49</t>
  </si>
  <si>
    <t>River Falls/Prescott</t>
  </si>
  <si>
    <t>Large light/objects seen in sky during daytime.</t>
  </si>
  <si>
    <t>10/8/17</t>
  </si>
  <si>
    <t>This was one triangle craft, definately not a Jet or Airplane, three lights on each point, 1 blinking red light. ((anonymous report))</t>
  </si>
  <si>
    <t>10/7/17 20:15</t>
  </si>
  <si>
    <t>We saw 2 lights that seemed to be a helicopter but we didn't hear any noise. There was no flashing wing or tail light. Just an orangish</t>
  </si>
  <si>
    <t>10/6/17 21:00</t>
  </si>
  <si>
    <t>Triangle shaped object hovering near highway. ((anonymous report))</t>
  </si>
  <si>
    <t>10/4/17 20:20</t>
  </si>
  <si>
    <t>Black massive triangle UFO with three lights on the front, moving low and slow, no engine noise.</t>
  </si>
  <si>
    <t>10/2/17 21:00</t>
  </si>
  <si>
    <t>UFO spotted flying low for &gt;30 seconds, no reports called in personally but multiple helicopters spotted circling within 5 minutes</t>
  </si>
  <si>
    <t>10/1/17 23:25</t>
  </si>
  <si>
    <t>Route 476</t>
  </si>
  <si>
    <t>4 triangles of light flying in a line near Route 476.</t>
  </si>
  <si>
    <t>10/1/17 11:25</t>
  </si>
  <si>
    <t>A cluster of whitish balls with blue chevron wings over Denver Colorado</t>
  </si>
  <si>
    <t>10/1/17 08:10</t>
  </si>
  <si>
    <t>3 bright orange lights in a triangular shape just, then all of a sudden, it disappeared.</t>
  </si>
  <si>
    <t>10/1/17 01:00</t>
  </si>
  <si>
    <t>V-shape or triangle or boomerang shape with lights but not at the bottom still, but you could see erratic movements from time to time.</t>
  </si>
  <si>
    <t>9/30/17 17:00</t>
  </si>
  <si>
    <t>Lasalle</t>
  </si>
  <si>
    <t>I was walking down the street, down hill, in a neighborhood. Its a little past dusk.. When I a blacklight looking light caught my eye.</t>
  </si>
  <si>
    <t>9/29/17 03:00</t>
  </si>
  <si>
    <t>Bright lights in sky. Red blue maybe green. Hoovering. Another one further out. I Never seen a star like this. ((anonymous report))</t>
  </si>
  <si>
    <t>9/29/17 02:20</t>
  </si>
  <si>
    <t>Large Triangular craft with amber lights in corners and smaller light at point rotated white and blue moving in tandem of each other</t>
  </si>
  <si>
    <t>9/28/17 23:15</t>
  </si>
  <si>
    <t>Triangle shaped craft over West Suffield</t>
  </si>
  <si>
    <t>Low flying silent black triangle.</t>
  </si>
  <si>
    <t>9/28/17 06:00</t>
  </si>
  <si>
    <t>I was driving my husband to work early morning while it was still dark outside. As pulled out of my driveway and headed down the street</t>
  </si>
  <si>
    <t>I was driving my husband to work early morning while it was still dark outside. As I pulled out of my driveway and headed down the stre</t>
  </si>
  <si>
    <t>9/27/17 21:30</t>
  </si>
  <si>
    <t>Bright illuminating diamond and round shape objects.</t>
  </si>
  <si>
    <t>9/27/17 21:00</t>
  </si>
  <si>
    <t>Some of the objects appeared to have pulsating lights along the sides of the crafts.</t>
  </si>
  <si>
    <t>9/27/17 03:00</t>
  </si>
  <si>
    <t>Witnessed a triangular shaped craft in the night sky while walking to my front door. It moved unnaturally smooth and fast. Not manmade.</t>
  </si>
  <si>
    <t>9/25/17 23:30</t>
  </si>
  <si>
    <t>triangle shaped object, red, green and white lights flashing. ((NUFORC Note: Possible "twinkling" star?? PD))</t>
  </si>
  <si>
    <t>Blue triangle. ((anonymous report))</t>
  </si>
  <si>
    <t>9/25/17 20:13</t>
  </si>
  <si>
    <t>Driving S on US 31 To. Ins road. Large triangular craft with red, blue, green light on each corner flying W to E. ((anonymous report))</t>
  </si>
  <si>
    <t>Brightly illuminated triangular-shaped light.</t>
  </si>
  <si>
    <t>9/23/17 23:00</t>
  </si>
  <si>
    <t>I was leaving riverside driving on the 60 fwy when I saw a flashing light on the sky as if u were lighting a match little light was fla</t>
  </si>
  <si>
    <t>Spotted a triangular shaped object with lights on each end move swiftly with no sound. ((anonymous report))</t>
  </si>
  <si>
    <t>9/23/17 09:41</t>
  </si>
  <si>
    <t>Carmel/Kent</t>
  </si>
  <si>
    <t>Triangle with 5 flashing lights.</t>
  </si>
  <si>
    <t>9/22/17 00:00</t>
  </si>
  <si>
    <t>This grey triangular object was as big as a car with rounded triangular wings flying a slow as trees no lights, silent.</t>
  </si>
  <si>
    <t>9/20/17 21:00</t>
  </si>
  <si>
    <t>Black triangular with (larger than normal aircraft) 3 red lights 1 at each point of the craft Locally known as "military operated."</t>
  </si>
  <si>
    <t>9/20/17 05:53</t>
  </si>
  <si>
    <t>Black triangular UFO one light with military plane drive by it, but thus thing was not an a/c. ((anonymous report))</t>
  </si>
  <si>
    <t>9/17/17 21:00</t>
  </si>
  <si>
    <t>Large, silent, low flying, triangular object in Oldsmar passes overhead and continues flying until angling upward and flying away.</t>
  </si>
  <si>
    <t>9/15/17 06:15</t>
  </si>
  <si>
    <t>Just past Dalles Exit on 205 headed north, 3 white lights on each corner 1 red light in center. Size of small single engine plane. Movi</t>
  </si>
  <si>
    <t>9/15/17</t>
  </si>
  <si>
    <t>Craft hoovering in one spot for a couple hours. ((NUFORC Note: We suspect a star or a planet, possibly Venus. PD))</t>
  </si>
  <si>
    <t>9/13/17 06:12</t>
  </si>
  <si>
    <t>Bright orange orbs. ((anonymous report))</t>
  </si>
  <si>
    <t>9/13/17 05:38</t>
  </si>
  <si>
    <t>Fort Bragg (close to)</t>
  </si>
  <si>
    <t>On I-95 N getting close to Fort Bragg exits. I noticed what looked like a plane far off with a bright light. ((anonymous report))</t>
  </si>
  <si>
    <t>9/12/17 22:00</t>
  </si>
  <si>
    <t>Picture of triangular craft with laser beam propulsion. ((anonymous report))</t>
  </si>
  <si>
    <t>9/12/17</t>
  </si>
  <si>
    <t>So there were two triangle things it was to low to be a plane and it had triangle lights on the bottom and it was also going to slow to</t>
  </si>
  <si>
    <t>Saw a strange blinking light, red, green, blue, and white. Flying somewhere above N CA. ((NUFORC Note: Twinkling stars?? Anon. PD))</t>
  </si>
  <si>
    <t>Low flying Triangle craft with Blue and White lights on each corner near Booneville, Missouri over Hwy. 70</t>
  </si>
  <si>
    <t>9/8/17 21:45</t>
  </si>
  <si>
    <t>I initally saw one very bright light that looked like a very bright satellite. My girlfriend then said," look, there's a 2nd one f</t>
  </si>
  <si>
    <t>9/8/17 19:00</t>
  </si>
  <si>
    <t>I spotted 3 bright orange circular objects floating together hovering over a field; silent.</t>
  </si>
  <si>
    <t>Black triangle over Texas.</t>
  </si>
  <si>
    <t>9/4/17 20:45</t>
  </si>
  <si>
    <t>Silent black triangle aircraft without lights, seen traveling through the sky at night.</t>
  </si>
  <si>
    <t>9/1/17 22:50</t>
  </si>
  <si>
    <t>On Sept. 1, 2017, a triangle UFO was moving west to east over Grovetown, Ga. headed towards Ft. Gordon Army Base.</t>
  </si>
  <si>
    <t>9/1/17 05:15</t>
  </si>
  <si>
    <t>Silent Black Triangle With Lights Flying Across Sky</t>
  </si>
  <si>
    <t>Small cloaked (camouflaged) triangle UFO with lights on all corners and no sound has heard.</t>
  </si>
  <si>
    <t>8/24/17 06:33</t>
  </si>
  <si>
    <t>Silent Transparent Triangular craft with bright white orb in the center!</t>
  </si>
  <si>
    <t>8/22/17 23:45</t>
  </si>
  <si>
    <t>I heard a noise like a large machine getting louder and louder and then I saw an it come right over my house very low on a staight line</t>
  </si>
  <si>
    <t>8/21/17 23:20</t>
  </si>
  <si>
    <t>Triangular shape UFO with blinking lights flying over Ellicott City, MD. ((anonymous report))</t>
  </si>
  <si>
    <t>8/21/17 11:27</t>
  </si>
  <si>
    <t>UFO CLOUD 2400MPH ((anonymous report))</t>
  </si>
  <si>
    <t>8/18/17 21:00</t>
  </si>
  <si>
    <t>Triangle shaped object with two green lights and one red light then it appeared to have three green and one red. It moved side to side</t>
  </si>
  <si>
    <t>8/18/17 15:00</t>
  </si>
  <si>
    <t>Solid red object. Triangular.</t>
  </si>
  <si>
    <t>8/16/17 20:30</t>
  </si>
  <si>
    <t>Bright circle on approach, triangular shaped as passed over head just above treeline</t>
  </si>
  <si>
    <t>Triangular shaped object flying lower than any normal aircraft, also sounded louder than an usual aircraft, loud roar. Lit underneath a</t>
  </si>
  <si>
    <t>Cold Springs (Bugtussel)</t>
  </si>
  <si>
    <t>I seen a looked triangle or teardrop craft it was about 5 to 8 miles away.</t>
  </si>
  <si>
    <t>8/14/17 22:00</t>
  </si>
  <si>
    <t>NW part of Austin. In the W part of the sky, three lights appeared, thought it was a plane, but the lights started becoming bright.</t>
  </si>
  <si>
    <t>8/13/17 03:30</t>
  </si>
  <si>
    <t>Pinpoint jade green lights in triangular formation.</t>
  </si>
  <si>
    <t>4 lights over Muskegon Unity Fest. ((anonymous report))</t>
  </si>
  <si>
    <t>8/12/17 11:03</t>
  </si>
  <si>
    <t>There were multiple triangle silent craft just hovering,eventually they all started moving around.</t>
  </si>
  <si>
    <t>8/11/17 15:30</t>
  </si>
  <si>
    <t>Have aliens from outside our planetary system made contact (a base of sorts) with Earthlings in the past.</t>
  </si>
  <si>
    <t>8/9/17 13:15</t>
  </si>
  <si>
    <t>Rabbit Ears Pass/Steamboat springs</t>
  </si>
  <si>
    <t>A dark grey triangle over Rabbit Ear's Pass.</t>
  </si>
  <si>
    <t>8/5/17 23:00</t>
  </si>
  <si>
    <t>Blinding bright triangle. ((anonymous report))</t>
  </si>
  <si>
    <t>Extremely large and completely silent triangular craft with 5 pulsating white lights scanning the treeline</t>
  </si>
  <si>
    <t>8/2/17 22:00</t>
  </si>
  <si>
    <t>Saw three triangular craft that appeared to be followed by 10-20 smaller lights. ((Starlink satellites?))</t>
  </si>
  <si>
    <t>3 lights, triangle, then lights moved into a straight line</t>
  </si>
  <si>
    <t>7/29/17 23:30</t>
  </si>
  <si>
    <t>The object appeared to plummet out of the sky as a light blue light of some sort and was lower than a plane would fly. I know this beca</t>
  </si>
  <si>
    <t>7/28/17 16:00</t>
  </si>
  <si>
    <t>Though a former military air traffic controller, I've never seen anything like it.</t>
  </si>
  <si>
    <t>7/27/17 21:35</t>
  </si>
  <si>
    <t>Reddish orange lowly blinking lights</t>
  </si>
  <si>
    <t>7/27/17 03:30</t>
  </si>
  <si>
    <t>Bright orange, low flying, something.</t>
  </si>
  <si>
    <t>7/25/17 21:00</t>
  </si>
  <si>
    <t>Coming down from Mt. Shasta to Fairfield seen triangle craft over Travis afb just hovering no sound one big light in center</t>
  </si>
  <si>
    <t>7/25/17 20:30</t>
  </si>
  <si>
    <t>I watched a aircraft following glowing orb. The aircraft had blinking lights the prb did not. ((anonymous report))</t>
  </si>
  <si>
    <t>7/25/17 04:00</t>
  </si>
  <si>
    <t>UFO houvering over neighbor's house in Ladson, SC</t>
  </si>
  <si>
    <t>7/24/17 23:00</t>
  </si>
  <si>
    <t>Solid Bright white triangular shape with short beams of lights emitting from all angles. This moved in a steady, fast pace.</t>
  </si>
  <si>
    <t>7/24/17 18:28</t>
  </si>
  <si>
    <t>Lusaka (Zambia)</t>
  </si>
  <si>
    <t>As i was coming from the market close to my house i firstly saw 3 red lights and assumed it was an air plane but as it was moving i mon</t>
  </si>
  <si>
    <t>7/22/17 22:15</t>
  </si>
  <si>
    <t>Green illuminated "V" shape seen above Montreal, Quebec, Canada. ((NUFORC Note: Witness is skilled &amp; highly educated scientist. PD))</t>
  </si>
  <si>
    <t>7/21/17 22:15</t>
  </si>
  <si>
    <t>Three orange lights lifted through the tree line and stacked atop one another in a line. They hovered for a handful of seconds and in</t>
  </si>
  <si>
    <t>7/19/17 16:00</t>
  </si>
  <si>
    <t>Suliszów, Wietokrzyskie (Poland)</t>
  </si>
  <si>
    <t>0.43 second</t>
  </si>
  <si>
    <t>An object with about 4000-5000 km/h speed passed by my drone in the air. It was not a bullet. It was completely silent.</t>
  </si>
  <si>
    <t>7/17/17 23:10</t>
  </si>
  <si>
    <t>Driving E on RTE23 we saw 3 orange oblong lights in a triangular form about 50 feet to each light.</t>
  </si>
  <si>
    <t>7/17/17 21:45</t>
  </si>
  <si>
    <t>3 red triangle UFO's cause power outage and lightning.</t>
  </si>
  <si>
    <t>7/16/17 23:45</t>
  </si>
  <si>
    <t>Dark triangle with orange lights seen in Selden NY</t>
  </si>
  <si>
    <t>7/16/17 23:30</t>
  </si>
  <si>
    <t>I was driving between Meta &amp; Dixon, MO, on highway 133 when I noticed a bright light overhead. At first I thought it was a brigh</t>
  </si>
  <si>
    <t>7/15/17 21:00</t>
  </si>
  <si>
    <t>Seen first one over Post Falls, and over CDA, then nothing, no noise. Had 3 glowing lights at ends of triangle. ((anonymous report))</t>
  </si>
  <si>
    <t>7/13/17 23:00</t>
  </si>
  <si>
    <t>It seemed to be a boomerang or triangular shape object that was hovering but slowly moving.</t>
  </si>
  <si>
    <t>7/12/17 23:50</t>
  </si>
  <si>
    <t>Changing colors between red, green, yellow, orange. Faster than plane, no sound. ((anonymous report))</t>
  </si>
  <si>
    <t>7/12/17 22:50</t>
  </si>
  <si>
    <t>Red triangular lights in the sky moving eastbound in Southern California night sky. ((NUFORC Note: Witness is comm. pilot. PD))</t>
  </si>
  <si>
    <t>7/12/17 22:38</t>
  </si>
  <si>
    <t>Low silent object with multiple blinking lights followed by bright light over field.</t>
  </si>
  <si>
    <t>7/12/17 22:30</t>
  </si>
  <si>
    <t>Cavalier</t>
  </si>
  <si>
    <t>2 triangle objects, appeared to be stationary, straight up from Cavalier very high in the sky. Suddenly one took off at high speed.</t>
  </si>
  <si>
    <t>7/11/17 01:50</t>
  </si>
  <si>
    <t>Three bright lights in a triangle shape moving fast and completely silent before vanishing into thin air. ((anonymous report))</t>
  </si>
  <si>
    <t>7/11/17 00:20</t>
  </si>
  <si>
    <t>Green and red light Bitterroot Valley, MT</t>
  </si>
  <si>
    <t>5 friends and myself see black craft come through valley and hover over us</t>
  </si>
  <si>
    <t>7/10/17 03:00</t>
  </si>
  <si>
    <t>I was sitting outside with a friend and saw a very large bright light coming across the sky from the west towards the east. At first I</t>
  </si>
  <si>
    <t>7/6/17 04:08</t>
  </si>
  <si>
    <t>Was outside in my garage and i heard a plane kindve low. I figured maybe its a plane that going to the small airport near me and is ab</t>
  </si>
  <si>
    <t>7/5/17 16:30</t>
  </si>
  <si>
    <t>5 seconds/3 seconds</t>
  </si>
  <si>
    <t>Two triangular objects seen through/over high clouds.</t>
  </si>
  <si>
    <t>7/5/17 03:00</t>
  </si>
  <si>
    <t>Urgent sighting and possible encounter.</t>
  </si>
  <si>
    <t>7/3/17 23:00</t>
  </si>
  <si>
    <t>Triangular shape was hovering in the distance, flashing red and white lights.</t>
  </si>
  <si>
    <t>7/2/17 21:45</t>
  </si>
  <si>
    <t>At 9:45 pm I was walking north on Fulton. Here in Denton it's clear skies with a waxing moon, but a thunderstorm in Oklahoma was reall</t>
  </si>
  <si>
    <t>7/2/17 10:02</t>
  </si>
  <si>
    <t>Triangle craft with lights facing downwards, slow to stop, then 2 seconds later was gone, around Hwy 185 North. ((anonymous report))</t>
  </si>
  <si>
    <t>6/28/17 00:30</t>
  </si>
  <si>
    <t>Miamiville</t>
  </si>
  <si>
    <t>This this the second time I've seen this flying object. It was triangular in shape with an orange glowing light at each corner, and ave</t>
  </si>
  <si>
    <t>6/28/17 00:05</t>
  </si>
  <si>
    <t>Triangular object. White light illumination not yellow. No port or star at lights. Traveled from L to R in seconds. Heading N.</t>
  </si>
  <si>
    <t>6/26/17 23:45</t>
  </si>
  <si>
    <t>Slow moving dark colored triangular object with no lights or sound moving west and low in night sky.</t>
  </si>
  <si>
    <t>6/26/17 21:47</t>
  </si>
  <si>
    <t>Triangle shaped orange lights seen hovering at Sands Ocean Dunes, Myrtle Beach, SC on June 26.</t>
  </si>
  <si>
    <t>6/26/17 01:30</t>
  </si>
  <si>
    <t>Awakened by the sounds of animals scratching to get into the house. Went downstairs and my mother was letting the dog into the house. S</t>
  </si>
  <si>
    <t>6/24/17 22:00</t>
  </si>
  <si>
    <t>A green seemingly silent triangle of green lights hovering over Kingsley Fields.</t>
  </si>
  <si>
    <t>6/21/17 01:00</t>
  </si>
  <si>
    <t>On my way home (3 blocks away) I saw a triangular shaped craft moving very fast headed SSW I believe as it passed over my car at an ang</t>
  </si>
  <si>
    <t>6/20/17 04:22</t>
  </si>
  <si>
    <t>Triangular Lights spotted over downtown Kansas City.</t>
  </si>
  <si>
    <t>6/19/17 00:10</t>
  </si>
  <si>
    <t>I was outside on the deck looking up at night sky. I looked to the south and noticed a triangle shape that was massive in size (200 FT</t>
  </si>
  <si>
    <t>6/16/17 00:15</t>
  </si>
  <si>
    <t>Large triangular craft spotted above Barrrington, NH with large white and red lights.</t>
  </si>
  <si>
    <t>6/15/17 23:00</t>
  </si>
  <si>
    <t>Huge triangle shape object travelling slowly in outer space over the skies of Phoenix, AZ.</t>
  </si>
  <si>
    <t>6/13/17 23:05</t>
  </si>
  <si>
    <t>Triangle of red lights moving silently over Saginaw MI</t>
  </si>
  <si>
    <t>6/13/17 21:19</t>
  </si>
  <si>
    <t>Three bright orange lights in triangular formation. On the horizon for about 10 seconds, or so, and then light appeared to go out.</t>
  </si>
  <si>
    <t>6/13/17 10:52</t>
  </si>
  <si>
    <t>Two triangle shape lighted forms.</t>
  </si>
  <si>
    <t>6/10/17 21:30</t>
  </si>
  <si>
    <t>Ruwais (U.A.E.)</t>
  </si>
  <si>
    <t>UAE</t>
  </si>
  <si>
    <t>Triangle shape with yellowish white lights on its sides and was flying in lower altitude.</t>
  </si>
  <si>
    <t>6/9/17 23:30</t>
  </si>
  <si>
    <t>Observed 3 bright white lights in a equilateral triangular shape, pass directly and silently overhead, at a high rate of speed.</t>
  </si>
  <si>
    <t>6/9/17 22:30</t>
  </si>
  <si>
    <t>Triangular silent object, 3 white, with a flashing red light in the middle.</t>
  </si>
  <si>
    <t>6/9/17 01:30</t>
  </si>
  <si>
    <t>Driving down back roads my 2 buddies and I seen 2 separate orange balls flying slowly.</t>
  </si>
  <si>
    <t>6/7/17 23:01</t>
  </si>
  <si>
    <t>This is the second time in the last three nights. The first time I shall it I was with my partner, tonight it came from the same direct</t>
  </si>
  <si>
    <t>6/7/17 21:15</t>
  </si>
  <si>
    <t>Bright, red circle of light with triangle on front moved over Houston in a north-south direction, then disappeared.</t>
  </si>
  <si>
    <t>6/6/17 15:37</t>
  </si>
  <si>
    <t>2 crafts moving through the sky; dark blue lights, 3 of them on each black or grey craft. ((anonymous report))</t>
  </si>
  <si>
    <t>6/6/17 00:45</t>
  </si>
  <si>
    <t>Dull Diamond Triangle</t>
  </si>
  <si>
    <t>6/1/17 23:00</t>
  </si>
  <si>
    <t>During a thunderstorm I was taking phots from my 2nd floor window and got a pic of an unknown craft in the sky hovering when enhanced b</t>
  </si>
  <si>
    <t>5/31/17 18:52</t>
  </si>
  <si>
    <t>Black triangle with yellow lights on either side of it. It hovered for 5 minutes and vanished after I took my eye of it for 1 sec.</t>
  </si>
  <si>
    <t>5/30/17 21:15</t>
  </si>
  <si>
    <t>Boomerang shaped black as far as I can tell, no lights gliding over highway, slowing. ((anonymous report))</t>
  </si>
  <si>
    <t>Three orange orbs in night sky.</t>
  </si>
  <si>
    <t>5/27/17 22:30</t>
  </si>
  <si>
    <t>Keego Harbor</t>
  </si>
  <si>
    <t>3 lights in a triangle shape slowly drifted over Saint Mary's fairgrounds. No sounds were heard.</t>
  </si>
  <si>
    <t>5/27/17 03:35</t>
  </si>
  <si>
    <t>Triangle shaped , bright red front, 2 circular lights on each side pointing downward white lights on rear no noise except faint nois</t>
  </si>
  <si>
    <t>5/20/17 22:30</t>
  </si>
  <si>
    <t>Saturday May 20th, 2017 11:30 p.m. Silver Lake, KS. New moon so no moon that night, perfectly clear and windless, about 55-60º with</t>
  </si>
  <si>
    <t>5/19/17 17:49</t>
  </si>
  <si>
    <t>Huge triangle ship, with two smaller ships.</t>
  </si>
  <si>
    <t>5/19/17 17:00</t>
  </si>
  <si>
    <t>Black triangular object floating upwards in the sky near I-5. Too large to be a kite. It finally disappeared out of sight.</t>
  </si>
  <si>
    <t>5/18/17 12:21</t>
  </si>
  <si>
    <t>A large plane being followed by a triangular shaped craft</t>
  </si>
  <si>
    <t>5/16/17 09:50</t>
  </si>
  <si>
    <t>A white. triangular shaped object being pursude by a military type aiplane.</t>
  </si>
  <si>
    <t>5/16/17 00:04</t>
  </si>
  <si>
    <t>From in between scatterings of clouds,. a small shape,..triangle,.dark,. no lights..went silently in between the foothalls of air,</t>
  </si>
  <si>
    <t>5/15/17 02:30</t>
  </si>
  <si>
    <t>Dark, triangle-shaped craft with shimmering, moving light &amp; five fixed lights, seen over Hudson, NY</t>
  </si>
  <si>
    <t>5/14/17 21:30</t>
  </si>
  <si>
    <t>I was driving south 275 at 75 mph and saw an airplane and remember thinking it was strange how low it was flying. I continued driving a</t>
  </si>
  <si>
    <t>5/14/17 03:05</t>
  </si>
  <si>
    <t>Looked up and saw three orbs dancing as they moved silently.</t>
  </si>
  <si>
    <t>5/14/17 00:10</t>
  </si>
  <si>
    <t>Triangle , 3 white lights , red light , moveing quickly back and forth then straight up, couldn't hear any noise , hiding in clouds</t>
  </si>
  <si>
    <t>5/13/17 21:20</t>
  </si>
  <si>
    <t>White glowing triangle with 3 smaller glowing spheres.</t>
  </si>
  <si>
    <t>5/11/17 09:00</t>
  </si>
  <si>
    <t>Black triangle craft hovered slowly over by BYU soccer field. Five to six orange lights underneath in a row, with a blue light.</t>
  </si>
  <si>
    <t>5/11/17 04:23</t>
  </si>
  <si>
    <t>They were triangles quick and never seen anything like it. ((anonymous report))</t>
  </si>
  <si>
    <t>5/10/17 23:30</t>
  </si>
  <si>
    <t>Scalene triangle-shaped craft traveled at a slow to moderate speed across the night sky.</t>
  </si>
  <si>
    <t>5/9/17 22:00</t>
  </si>
  <si>
    <t>Flying wing, low altitude, very little sound, no visible source of propulsion</t>
  </si>
  <si>
    <t>5/7/17 01:20</t>
  </si>
  <si>
    <t>Strange orange glowing object on farm.</t>
  </si>
  <si>
    <t>5/6/17 20:45</t>
  </si>
  <si>
    <t>Phoenix HUGE Isosceles Triangle shaped Craft with 3 lights quietly headed Southeast in Arizona!</t>
  </si>
  <si>
    <t>Multiple triangle shaped objects floating in formation. ((anonymous report))</t>
  </si>
  <si>
    <t>5/3/17 15:00</t>
  </si>
  <si>
    <t>I seen 2 objects dancing high in the sky... they were spinning and moving in an odd way. ((anonymous report))</t>
  </si>
  <si>
    <t>5/3/17 11:15</t>
  </si>
  <si>
    <t>Very bright triangular shaped object. ((anonymous report))</t>
  </si>
  <si>
    <t>5/3/17 02:04</t>
  </si>
  <si>
    <t>Triangle formation to horizontal line.</t>
  </si>
  <si>
    <t>5/1/17 21:00</t>
  </si>
  <si>
    <t>Translucent triangle that was totally silent heading NW Cedar Park, TX.</t>
  </si>
  <si>
    <t>4/30/17 20:30</t>
  </si>
  <si>
    <t>Close to the horizon, there were 3 lights in a triangular shape. As we watched, they turned in a circle, still keeping their triangula</t>
  </si>
  <si>
    <t>4/25/17 21:15</t>
  </si>
  <si>
    <t>Vance AFB</t>
  </si>
  <si>
    <t>Silent low flying trianglish shaped object</t>
  </si>
  <si>
    <t>4/25/17 00:00</t>
  </si>
  <si>
    <t>Me and my buddy are fishing and we saw a reflection on the water and looked up and I passed over with out making a sound</t>
  </si>
  <si>
    <t>4/22/17 23:00</t>
  </si>
  <si>
    <t>Orange orbs in triangle shape in night sky. ((anonymous report))</t>
  </si>
  <si>
    <t>4/21/17 21:13</t>
  </si>
  <si>
    <t>Sanra Rosa</t>
  </si>
  <si>
    <t>I was walking with my dog, and since i saw some strange object a night before, i was just looking at the sky and searching it. I saw a</t>
  </si>
  <si>
    <t>4/19/17 23:55</t>
  </si>
  <si>
    <t>Silent triangle UFO.</t>
  </si>
  <si>
    <t>4/19/17 23:50</t>
  </si>
  <si>
    <t>My friend and I stepped outside hoping to catch a glimpse of the asteroid that was passing over. Neither of seen anything at that time.</t>
  </si>
  <si>
    <t>4/19/17 11:00</t>
  </si>
  <si>
    <t>Triangle shaped aircraft with red lights landed in field near home.when went to see what it was it lifted into the air and made a circl</t>
  </si>
  <si>
    <t>4/18/17 22:00</t>
  </si>
  <si>
    <t>((HOAX??)) Triangular moving quickly over Warren RI and turned around when it was spotted.</t>
  </si>
  <si>
    <t>Triangular moving quickly over Warren, RI, and turned around when it was spotted.</t>
  </si>
  <si>
    <t>4/18/17 21:45</t>
  </si>
  <si>
    <t>Cottage Grove &amp; Madison</t>
  </si>
  <si>
    <t>Large and very fast, triangle/boomerang shape with a bright white light in middle and blue and red light blinking</t>
  </si>
  <si>
    <t>4/18/17 12:00</t>
  </si>
  <si>
    <t>Hollywood Hills above L.A., CA.. One ship split into 2 ships total of 3 ships triangle red an green lights.. ((anonymous report))</t>
  </si>
  <si>
    <t>4/18/17 01:00</t>
  </si>
  <si>
    <t>Silent aircraft flying in formation at night without nav lights. ((anonymous report))</t>
  </si>
  <si>
    <t>4/17/17 01:00</t>
  </si>
  <si>
    <t>Coming off 1-5 Marysville seen triangle object with red, blue, white lights fading in and out. Object was completely still.</t>
  </si>
  <si>
    <t>4/16/17 17:45</t>
  </si>
  <si>
    <t>Mookgophong (South Africa)</t>
  </si>
  <si>
    <t>Reflection of strange object in the water.</t>
  </si>
  <si>
    <t>4/15/17 21:30</t>
  </si>
  <si>
    <t>Two multicolored illuminated objects hovered above Boise and ascended vertically and vanishished out of site. ((anonymous report))</t>
  </si>
  <si>
    <t>4/15/17 20:00</t>
  </si>
  <si>
    <t>I live a few miles from a small airport so I see alot of planes day an night, I was outside smoking a cigarette an looked up at this pl</t>
  </si>
  <si>
    <t>4/15/17 10:15</t>
  </si>
  <si>
    <t>Seen the one Arizona seen years ago.</t>
  </si>
  <si>
    <t>4/14/17 22:20</t>
  </si>
  <si>
    <t>Silent black triangle with landing gear no lights</t>
  </si>
  <si>
    <t>4/12/17 21:00</t>
  </si>
  <si>
    <t>Low-flying triangle.</t>
  </si>
  <si>
    <t>4/10/17 23:30</t>
  </si>
  <si>
    <t>While I went out to put the bins out a very clear sky and full moon, observed an object to the bottom right hand side of the moon, told</t>
  </si>
  <si>
    <t>4/10/17 00:10</t>
  </si>
  <si>
    <t>I don't remember the exact date or even the month this happened. I know it was spring 2007 or 2008. I got off work at 12 &amp; headed down</t>
  </si>
  <si>
    <t>4/8/17 22:27</t>
  </si>
  <si>
    <t>The object was so low that it was about 7-9 feet above a tall pine tree.</t>
  </si>
  <si>
    <t>4/6/17 21:30</t>
  </si>
  <si>
    <t>Triangle shaped with 5 very bright lights 20-30' wing span, couldn't tell from how dark it was the back end shape as it flew over me.</t>
  </si>
  <si>
    <t>4/5/17 05:10</t>
  </si>
  <si>
    <t>HUGE BLACK TRIANGLE CRAFT WITH 3 LIGHTS IN VIRGINA.</t>
  </si>
  <si>
    <t>4/4/17 22:37</t>
  </si>
  <si>
    <t>I was outside waiting for pizza man, started lookin at the ring around the moon. Then noticed a bright red star flicker at the bottom r</t>
  </si>
  <si>
    <t>4/4/17 21:20</t>
  </si>
  <si>
    <t>Two triangular shaped objects with flashing white lights over the southside of Chicago.</t>
  </si>
  <si>
    <t>4/4/17 00:00</t>
  </si>
  <si>
    <t>Triangle that matched the color of the night sky. One red light at the face of the triangle and two white lights in the back.</t>
  </si>
  <si>
    <t>4/1/17 23:30</t>
  </si>
  <si>
    <t>Silent triangular object with 5 evenly-sized lights; one at the nose/center and two on each side leading out.</t>
  </si>
  <si>
    <t>4/1/17 22:45</t>
  </si>
  <si>
    <t>Triangle craft with 3 bright lights traveling low and fast</t>
  </si>
  <si>
    <t>3/31/17 22:30</t>
  </si>
  <si>
    <t>Craft came down the coastline or from the ocean. It flew very near the small N. Myrtle Beach Airport. ((anonymous report))</t>
  </si>
  <si>
    <t>3/30/17 01:39</t>
  </si>
  <si>
    <t>Blinking green and red object, with legs the same color</t>
  </si>
  <si>
    <t>3/26/17 01:00</t>
  </si>
  <si>
    <t>I just want to start off by saying that I have never thought that this would happen to me!!! I was home with my mother and my daughter,</t>
  </si>
  <si>
    <t>3/25/17 01:00</t>
  </si>
  <si>
    <t>Low flying aircraft shaped like a triangle with lots of orange/yellow and white lights.</t>
  </si>
  <si>
    <t>3/24/17 23:30</t>
  </si>
  <si>
    <t>Two triangular aircrafts moving very hastily and quickly, one with a blinding light and the other with 3 lights in a triangular form.</t>
  </si>
  <si>
    <t>3/24/17 16:14</t>
  </si>
  <si>
    <t>I have a photographic of the UFO I can send it to you my email is ((e-address deleted))</t>
  </si>
  <si>
    <t>3/22/17 22:15</t>
  </si>
  <si>
    <t>3 green flashing object in a star filled W sky of downtown Dover, NH, random motion up, down, sideway; disappeared 3x. ((anon. report))</t>
  </si>
  <si>
    <t>3/21/17 21:15</t>
  </si>
  <si>
    <t>Silent triangular UFO over Brandon, Florida.</t>
  </si>
  <si>
    <t>3/21/17 21:00</t>
  </si>
  <si>
    <t>My son and I witnessed 4 low-flying objects we heard the first and it had no strobes completely black low rumble then another w/ green.</t>
  </si>
  <si>
    <t>3/20/17 23:00</t>
  </si>
  <si>
    <t>My wife and I saw a huge triangular shaped object, red lights at each point, for about 5 minutes. ((anonymous report))</t>
  </si>
  <si>
    <t>3/20/17 22:10</t>
  </si>
  <si>
    <t>Same huge triangle seen again 5 days later.</t>
  </si>
  <si>
    <t>3/19/17 21:00</t>
  </si>
  <si>
    <t>5 silent grayish triangle crafts flying in a "V" formation. This is the second time I've seen them. No trails behind them at</t>
  </si>
  <si>
    <t>3/18/17 20:59</t>
  </si>
  <si>
    <t>12 Silent Craft Over South Travis Co., TX</t>
  </si>
  <si>
    <t>3/17/17 20:00</t>
  </si>
  <si>
    <t>Triangle shape craft with 5 points of light. ((anonymous report))</t>
  </si>
  <si>
    <t>3/17/17 06:00</t>
  </si>
  <si>
    <t>I notice something in the sky. It was low, silent and had a red light in the the middle with white lights.</t>
  </si>
  <si>
    <t>3/16/17 19:35</t>
  </si>
  <si>
    <t>3 bright red lights in triangular formation.</t>
  </si>
  <si>
    <t>3/15/17 21:34</t>
  </si>
  <si>
    <t>Ireland (city not specified)</t>
  </si>
  <si>
    <t>((HOAX??)) Triangular object with circle shaped lights flickers before disappearing. ((semi-anonymous report))</t>
  </si>
  <si>
    <t>3/15/17 21:00</t>
  </si>
  <si>
    <t>Huge flying triangle.</t>
  </si>
  <si>
    <t>3/14/17 05:00</t>
  </si>
  <si>
    <t>((HOAX??)) The "UFO" was fairly large. It was about a mile wide and a mile tall. There was about 6 or 7 orbs in a V shape.</t>
  </si>
  <si>
    <t>3/12/17 20:55</t>
  </si>
  <si>
    <t>Taviano (Italy)</t>
  </si>
  <si>
    <t>Triangular object in pole position, and behind this object at short distance other 5 smaller ships and all in perfect distance close to</t>
  </si>
  <si>
    <t>3/10/17 00:30</t>
  </si>
  <si>
    <t>Perfect triangular formation made by floating lights above tree line slowly glided until it disappeared.</t>
  </si>
  <si>
    <t>3/9/17 20:00</t>
  </si>
  <si>
    <t>Unknown Triangle Craft (?). ((anonymous report))</t>
  </si>
  <si>
    <t>3/8/17 23:30</t>
  </si>
  <si>
    <t>Low flying triangle craft</t>
  </si>
  <si>
    <t>3/7/17 20:30</t>
  </si>
  <si>
    <t>2 crafts stopped then 2 more appeared 2-3 seconds after then went together and spreaded out in to a diamond formation then took off.</t>
  </si>
  <si>
    <t>3/6/17 18:45</t>
  </si>
  <si>
    <t>My daughter and I were coming home from my son's baseball game and as we crossed the overpass heading into town we noticed 3 lights in</t>
  </si>
  <si>
    <t>3/4/17 20:30</t>
  </si>
  <si>
    <t>((HOAX??)) Shape shifting triangle craft with glow zoomed by our balcony. ((anonymous report))</t>
  </si>
  <si>
    <t>3/3/17 21:00</t>
  </si>
  <si>
    <t>Three star-like lights moving in the sky.</t>
  </si>
  <si>
    <t>3/2/17 22:00</t>
  </si>
  <si>
    <t>3 lights in sky triangle shape.</t>
  </si>
  <si>
    <t>3/2/17 20:00</t>
  </si>
  <si>
    <t>A large triangle-shaped aircraft with no lights or sounds was witnessed gliding over Springfield, MO on March 2, 2017.</t>
  </si>
  <si>
    <t>3/2/17 05:00</t>
  </si>
  <si>
    <t>Three lights in a triangular shape in the sky. One was really bright and the other two were dim.</t>
  </si>
  <si>
    <t>3/1/17 20:21</t>
  </si>
  <si>
    <t>Driving, and look up to see three lights form a triangle which stayed for roughly 30 seconds to a minute. ((anonymous report))</t>
  </si>
  <si>
    <t>3/1/17 02:20</t>
  </si>
  <si>
    <t>Triangular shaped light moving up and down side to side, and slowly drifting to the right, flashing. ((anonymous report))</t>
  </si>
  <si>
    <t>2/28/17 18:30</t>
  </si>
  <si>
    <t>Every night around 6:30 looking at the west sky, I see a super bight light, it's not a star or a planet. ((NUFORC Note: Venus? PD))</t>
  </si>
  <si>
    <t>Nightly-2 hours</t>
  </si>
  <si>
    <t>Dubuque, Ia.-Constant bright white lighted stationary triangle?shaped object in the western sky every night in Feb 2017 approx fr 6-8pm</t>
  </si>
  <si>
    <t>2/21/17 01:00</t>
  </si>
  <si>
    <t>Viewed 3 white lights in a triangle formation moving south west at a low altitude. I watched it as long as i could from my drive way. I</t>
  </si>
  <si>
    <t>2/20/17 20:00</t>
  </si>
  <si>
    <t>Walked out to smoke looked up. There was a triangular object with orange lights traveling slowly. Then it just went up straight up into</t>
  </si>
  <si>
    <t>2/20/17 18:40</t>
  </si>
  <si>
    <t>Flying craft spotted over the water in East Haven, moved along the streets out of sight.</t>
  </si>
  <si>
    <t>2/19/17 19:50</t>
  </si>
  <si>
    <t>Bright triangle hovers in sky. ((anonymous report)) ((NUFORC Note: Possible sighting of Venus. PD))</t>
  </si>
  <si>
    <t>2/19/17 04:12</t>
  </si>
  <si>
    <t>Trangle UFO hovers over house.</t>
  </si>
  <si>
    <t>2/16/17 20:00</t>
  </si>
  <si>
    <t>Social Circle</t>
  </si>
  <si>
    <t>Very large, slow moving, triangular black object with a red light on each corner.</t>
  </si>
  <si>
    <t>2/15/17 20:00</t>
  </si>
  <si>
    <t>Group of v shaped lights doing complex movements.</t>
  </si>
  <si>
    <t>We saw a bright light in the southern sky. Instantly, it changed to a triangle with 2 lights in each corner.</t>
  </si>
  <si>
    <t>Group of v-shaped lights doing complex movements.</t>
  </si>
  <si>
    <t>2/15/17 19:50</t>
  </si>
  <si>
    <t>Crazy lights in the sky.</t>
  </si>
  <si>
    <t>2/14/17 19:30</t>
  </si>
  <si>
    <t>Triangle flying object in Vancouver, WA.</t>
  </si>
  <si>
    <t>2/13/17 22:00</t>
  </si>
  <si>
    <t>Triangle shaped object with Red, blue and white lights, opera glasses used. ((NUFORC Note: Possible sighting of Sirius?? PD))</t>
  </si>
  <si>
    <t>2/13/17 09:20</t>
  </si>
  <si>
    <t>Hello, So on February 13th 2017 I was driving home by myself from work. I worked in Heber City, Utah. The road from Heber to Park C</t>
  </si>
  <si>
    <t>2/13/17 01:08</t>
  </si>
  <si>
    <t>((HOAX??)) Black triangle that has color change led look lights that formed triquetra in the middle very big ((anonymous report))</t>
  </si>
  <si>
    <t>2/12/17 15:00</t>
  </si>
  <si>
    <t>Day time 5 objects or one large object with 5 identifiable points</t>
  </si>
  <si>
    <t>2/12/17 01:25</t>
  </si>
  <si>
    <t>During my rounds around the property I observed a triangle shaped craft flashing multiple lights at a low altitude. The craft came from</t>
  </si>
  <si>
    <t>2/11/17 18:31</t>
  </si>
  <si>
    <t>Slow, massive, low flying triangle</t>
  </si>
  <si>
    <t>2/11/17 15:00</t>
  </si>
  <si>
    <t>Very bright no sound shaped like a triangle.</t>
  </si>
  <si>
    <t>2/11/17 14:45</t>
  </si>
  <si>
    <t>Three lights in a triangular formation.</t>
  </si>
  <si>
    <t>2/7/17 21:30</t>
  </si>
  <si>
    <t>Triangle shaped. Orange to red glow. Would be dim, bright, and disappear. Then reappear in different location. Silent.</t>
  </si>
  <si>
    <t>2/5/17 23:25</t>
  </si>
  <si>
    <t>Red/White triangle, and "helo" rotor sound,</t>
  </si>
  <si>
    <t>2/5/17 01:35</t>
  </si>
  <si>
    <t>Sahuarita, Arizona, lights.</t>
  </si>
  <si>
    <t>2/3/17 19:00</t>
  </si>
  <si>
    <t>Driving towards home, and the lights cuaght my eye. As I looked up, it seemed like I was under a shadow even though it was dark. It was</t>
  </si>
  <si>
    <t>2/3/17 18:44</t>
  </si>
  <si>
    <t>Giant triangle over the river. It was big. It has amber colored lights on the underside at each wing end. It hovered low, about 5</t>
  </si>
  <si>
    <t>2/3/17 18:35</t>
  </si>
  <si>
    <t>Dark Triangular Object Approx 500 ft in width and was NOT a B2. Flagler Beach.</t>
  </si>
  <si>
    <t>2/3/17 01:00</t>
  </si>
  <si>
    <t>The object appeared as three white lights and when going to look at the lights they moved so fast they appeared as white lines across t</t>
  </si>
  <si>
    <t>2/2/17 22:00</t>
  </si>
  <si>
    <t>I was turning down West Farms Road when I saw a triangle shaped object flying on its side. Very bright .</t>
  </si>
  <si>
    <t>1/31/17 06:15</t>
  </si>
  <si>
    <t>Black Triangular Craft over AZ Cardinal Stadium</t>
  </si>
  <si>
    <t>Huge fire orange objects over Phoenix.</t>
  </si>
  <si>
    <t>1/25/17 22:15</t>
  </si>
  <si>
    <t>Triangular object seen by 2 men in Liberty, IN, with 2 red and 2 white lights and gun metal grey.</t>
  </si>
  <si>
    <t>1/24/17 22:30</t>
  </si>
  <si>
    <t>Droitwich (UK/England)</t>
  </si>
  <si>
    <t>Black triangle noiseless craft 100ft off ground went over me, lit with one static light each corner</t>
  </si>
  <si>
    <t>1/19/17 21:25</t>
  </si>
  <si>
    <t>2 red lights with lights projected upward to make a triangular shape. Was positioned in the sky at top of trees. ((anonymous report))</t>
  </si>
  <si>
    <t>1/18/17 22:30</t>
  </si>
  <si>
    <t>Triangle Shaped Dark Craft w/ 3 lights in the corners.</t>
  </si>
  <si>
    <t>1/18/17 21:50</t>
  </si>
  <si>
    <t>Truro (Nova Scotia)(Canada)</t>
  </si>
  <si>
    <t>Triangle light form, silent, slow and strange</t>
  </si>
  <si>
    <t>1/18/17 21:00</t>
  </si>
  <si>
    <t>Triangular object with blinking red light at bottom of craft with a smaller object ahead of it</t>
  </si>
  <si>
    <t>1/17/17 17:00</t>
  </si>
  <si>
    <t>Triangular ship there is now on Google it is not UFO but military. Google tr-3b!!!! However on about December 29th of 2017 I was drivi</t>
  </si>
  <si>
    <t>1/16/17 18:41</t>
  </si>
  <si>
    <t>Eight triangular shaped UFOs with very bright lights and an orb white in color all moving slowly.</t>
  </si>
  <si>
    <t>1/14/17 23:00</t>
  </si>
  <si>
    <t>Carrizo</t>
  </si>
  <si>
    <t>A light appeared in the sky and disappeared then 6 lights appeared in the sky.</t>
  </si>
  <si>
    <t>1/14/17 18:00</t>
  </si>
  <si>
    <t>Triangular shaped light in SE sky. ((NUFORC Note: We suspect a sighting of Venus. PD))</t>
  </si>
  <si>
    <t>1/14/17 06:35</t>
  </si>
  <si>
    <t>Triangular object hovering in NW Sky Red/White lights. Then flew SE Slowely &amp; Quietely with only 3 white lights.</t>
  </si>
  <si>
    <t>1/13/17 19:50</t>
  </si>
  <si>
    <t>Hover craft in milford</t>
  </si>
  <si>
    <t>Giant ship seen over western New Mexico tonight.</t>
  </si>
  <si>
    <t>1/13/17 19:25</t>
  </si>
  <si>
    <t>Light were free flying there was not an object that could be seen</t>
  </si>
  <si>
    <t>Tarpon Springs Small Triangle Craft.</t>
  </si>
  <si>
    <t>1/9/17 20:50</t>
  </si>
  <si>
    <t>15-60 seconds</t>
  </si>
  <si>
    <t>Solid Green lights fly together in triangular shape, then separate and only one light starts flashing and flies in the other direction.</t>
  </si>
  <si>
    <t>1/9/17 18:00</t>
  </si>
  <si>
    <t>Bright light moving left, right, up and down. ((NUFORC Note: Possible sighting of Venus?? Anonymous report. PD))</t>
  </si>
  <si>
    <t>1/9/17 07:05</t>
  </si>
  <si>
    <t>The Seattle/Issaquah object keeps coming at around 7:05-7:20 and I've seen it 3 times in the last week. ((anonymous report))</t>
  </si>
  <si>
    <t>1/8/17 19:00</t>
  </si>
  <si>
    <t>Do not know what it was.</t>
  </si>
  <si>
    <t>1/8/17 02:28</t>
  </si>
  <si>
    <t>Triangular UFO flies over Perth skies on clear night.</t>
  </si>
  <si>
    <t>1/6/17 23:00</t>
  </si>
  <si>
    <t>Triangle of glowing lights, what initially looked like a plane started heading over the W arboretum, then hovered. ((anonymous report))</t>
  </si>
  <si>
    <t>1/2/17</t>
  </si>
  <si>
    <t>Object appeared about 15 ft. Long 7 wide. Jet black. Lost view as it went behind a tree.</t>
  </si>
  <si>
    <t>1/1/17 00:01</t>
  </si>
  <si>
    <t>Midnight struck on new years and I walked outside to celebrate with my son and girlfriend. We see 3 orange/red globes hovering in an of</t>
  </si>
  <si>
    <t>12/31/16 23:56</t>
  </si>
  <si>
    <t>The pyramid shaped like craft flew from the west to east.it was very cloudy weather. The craft was huge and bright with a amber color.</t>
  </si>
  <si>
    <t>Three orange lights in triangle shape hover in the sky above us then disappear.</t>
  </si>
  <si>
    <t>12/30/16 15:55</t>
  </si>
  <si>
    <t>Triangle shape flying object was flying, being chased by another throwing lasers to one another- ARMY planes following them.</t>
  </si>
  <si>
    <t>12/29/16 22:00</t>
  </si>
  <si>
    <t>Two triangular shaped crafts that blinked out. ((anonymous report))</t>
  </si>
  <si>
    <t>12/29/16 06:00</t>
  </si>
  <si>
    <t>Large v-shaped stationary craft with several white non flashing lights</t>
  </si>
  <si>
    <t>12/28/16 19:00</t>
  </si>
  <si>
    <t>Spring Lake (Canada)</t>
  </si>
  <si>
    <t>Pulled over to the side of the road just outside of Spring Lake on the way to Stony. I watched it hover for about 5 minutes then it tur</t>
  </si>
  <si>
    <t>12/28/16 17:00</t>
  </si>
  <si>
    <t>3 red silent lights.</t>
  </si>
  <si>
    <t>12/23/16 03:09</t>
  </si>
  <si>
    <t>Reappearance of Triangle - 3's of Otherworldly Presence</t>
  </si>
  <si>
    <t>V Shaped Object Over Strasburg, VA</t>
  </si>
  <si>
    <t>Triangular shaped with blinking rectangular lights, almost pyramid like</t>
  </si>
  <si>
    <t>12/20/16 22:00</t>
  </si>
  <si>
    <t>Live on a street that is butted up against a softball field and the towns water pumping station. My wife saw what appeared at first to</t>
  </si>
  <si>
    <t>12/19/16 03:30</t>
  </si>
  <si>
    <t>Triangular shaped object changing speed. ((anonymous report))</t>
  </si>
  <si>
    <t>12/19/16 01:27</t>
  </si>
  <si>
    <t>3 triangular shaped craft - flying in V-formation from West to East, just North of Dallas Texas, and the night sky was very clear</t>
  </si>
  <si>
    <t>12/18/16 18:30</t>
  </si>
  <si>
    <t>Bright pulsing triangular objects that flew very fast.</t>
  </si>
  <si>
    <t>12/17/16 22:00</t>
  </si>
  <si>
    <t>Delta shaped ufo followed by other lights then a police helicopter</t>
  </si>
  <si>
    <t>12/15/16 20:30</t>
  </si>
  <si>
    <t>Small, low flying, fast aircraft with bright lights. ((anonymous report))</t>
  </si>
  <si>
    <t>12/15/16 19:00</t>
  </si>
  <si>
    <t>I was driving down Hwy 192 just outside Winchester, ks about 7:30 pm. I saw a massive V shaped craft go overhead. Had three lights of</t>
  </si>
  <si>
    <t>12/14/16 19:21</t>
  </si>
  <si>
    <t>Dabney</t>
  </si>
  <si>
    <t>Two triangle-shaped aircraft with unusual lights seen flying very low to the ground.</t>
  </si>
  <si>
    <t>12/13/16 23:00</t>
  </si>
  <si>
    <t>Standing on my back porch to smoke a cig look up above to see a slow silent triangle and immidietly rushed friend to see it go by.</t>
  </si>
  <si>
    <t>12/13/16 21:00</t>
  </si>
  <si>
    <t>((HOAX??)) WATCHING THE METEOER SHOWER WHEN WE SAW 3 TRIANGLE SHAPED OBJECTS THAT WERE IN A TRIANGLE FORMATION FLY BY FAST.</t>
  </si>
  <si>
    <t>12/9/16 21:30</t>
  </si>
  <si>
    <t>Aircraft w/3 large bright white lights. Lights were shaped like &gt; . It was too high to be a commercial airline but as big. Became as</t>
  </si>
  <si>
    <t>12/9/16 19:00</t>
  </si>
  <si>
    <t>On 495 N, caught sight of two unusually bright lights as I was sitting in the front passenger seat on the ride home.</t>
  </si>
  <si>
    <t>12/8/16 19:30</t>
  </si>
  <si>
    <t>Near perfect triangle 3 solid huge lights.</t>
  </si>
  <si>
    <t>12/7/16 19:00</t>
  </si>
  <si>
    <t>I saw what appeared to be a large floating craft from a mile away. As I got closer, I realize don't it was shivering.</t>
  </si>
  <si>
    <t>12/5/16 20:05</t>
  </si>
  <si>
    <t>Low flying UFO, "S" shape flight path, then flew into the ocean.</t>
  </si>
  <si>
    <t>12/5/16 18:15</t>
  </si>
  <si>
    <t>Haskell</t>
  </si>
  <si>
    <t>Triangle over Ringwood and Haskell.</t>
  </si>
  <si>
    <t>12/4/16 23:10</t>
  </si>
  <si>
    <t>This was a triangular craft. 3 or 4 lights on the back which were bright and 4 or 5 going towards the tip at different intensities. Pit</t>
  </si>
  <si>
    <t>12/2/16 09:26</t>
  </si>
  <si>
    <t>It was amazing, it was my first sighting.</t>
  </si>
  <si>
    <t>11/30/16 20:40</t>
  </si>
  <si>
    <t>As I was driving down Deckard School Rd. in Radcliff, KY I seen what looked like lights on a tower but realized there was no tow</t>
  </si>
  <si>
    <t>11/30/16 19:30</t>
  </si>
  <si>
    <t>I was just star gazing around seven thirty pm on November 30th. Saw something bright orange out of the corner of my eye so I quickly gr</t>
  </si>
  <si>
    <t>11/29/16 22:27</t>
  </si>
  <si>
    <t>I observed a large object flying in the night sky. It was loud and flying slow, but changed direction.</t>
  </si>
  <si>
    <t>11/29/16 22:15</t>
  </si>
  <si>
    <t>((HOAX?)) I saw a big triangle with 3 lights on each side, no light in the middle; similar to TR-3B, but w/o lights.((anonyous report))</t>
  </si>
  <si>
    <t>11/29/16 18:50</t>
  </si>
  <si>
    <t>Two bright lights over bay city rd, one came toward us and we could see many colors no sound. the other took off ridiculously fast</t>
  </si>
  <si>
    <t>11/29/16 02:15</t>
  </si>
  <si>
    <t>Hayes (UK/England)</t>
  </si>
  <si>
    <t>29 November 2016 at around 2:15AM I was in my back garden looking in the opposite direction of my house. i saw an object with 3 whit l</t>
  </si>
  <si>
    <t>11/29/16 00:17</t>
  </si>
  <si>
    <t>I was driving northbound on SR 37 at approximately 12:17am heading out of Fishers and into Noblesville when I saw it.The craft was sout</t>
  </si>
  <si>
    <t>11/26/16 23:33</t>
  </si>
  <si>
    <t>Triangle shaped flying object.</t>
  </si>
  <si>
    <t>11/26/16 19:00</t>
  </si>
  <si>
    <t>A large craft with 4 solid white lights was flying low across the sky and then vanished.</t>
  </si>
  <si>
    <t>11/26/16 17:30</t>
  </si>
  <si>
    <t>I noticed two yellow light which resemble airplane in the sky. ((anonymous report))</t>
  </si>
  <si>
    <t>11/22/16 22:31</t>
  </si>
  <si>
    <t>Myself and the accompanying witness work in a water treatment plant, as we were walking along the catwalk we noticed flashing lights ab</t>
  </si>
  <si>
    <t>11/21/16 07:30</t>
  </si>
  <si>
    <t>Triangular object with green lights.</t>
  </si>
  <si>
    <t>Brandon, Florida, Nov. 19, 2016 standing outside to see the space shuttle take off it was approximately 6:30 pm and towards the north</t>
  </si>
  <si>
    <t>11/18/16 21:00</t>
  </si>
  <si>
    <t>Triangular silent hovering object over Hwy 26, near Fletcher</t>
  </si>
  <si>
    <t>11/18/16 19:25</t>
  </si>
  <si>
    <t>Triangular flying object with very dim lights seen flying northeast across the sky of west side of Billings, MT.</t>
  </si>
  <si>
    <t>11/18/16 19:15</t>
  </si>
  <si>
    <t>Stone Creek</t>
  </si>
  <si>
    <t>At 7:15 pm traveling S on US Highway 77 we spotted a triangle shape with lights all the way around the outside edge and a main light</t>
  </si>
  <si>
    <t>11/18/16 10:45</t>
  </si>
  <si>
    <t>Mc Murray</t>
  </si>
  <si>
    <t>Hovered in sky for about 30 min., then quickly moved east no sound and many lights in a triangle shape.</t>
  </si>
  <si>
    <t>11/17/16 22:00</t>
  </si>
  <si>
    <t>1 minute or less.</t>
  </si>
  <si>
    <t>We were walking from the garage to the house and saw this in the sky</t>
  </si>
  <si>
    <t>11/17/16 19:24</t>
  </si>
  <si>
    <t>GREEN TRIANGLE.</t>
  </si>
  <si>
    <t>11/17/16 18:02</t>
  </si>
  <si>
    <t>Bright triangle shaped set of 3 lights pulses.very bright not like a planet or star.no noise. Seems to be less bright and farther away</t>
  </si>
  <si>
    <t>11/16/16 20:05</t>
  </si>
  <si>
    <t>2 ufos you could see inside one.</t>
  </si>
  <si>
    <t>11/16/16 20:00</t>
  </si>
  <si>
    <t>illumination, morphing, bright star.</t>
  </si>
  <si>
    <t>11/16/16 08:45</t>
  </si>
  <si>
    <t>Very low (less than 700') flying triangular shape craft with three distinct lights with one being red/orange. ((anonymous report))</t>
  </si>
  <si>
    <t>11/15/16 19:10</t>
  </si>
  <si>
    <t>Transparent and shimmering, triangular, completely silent, travelling N to S 20 yards above rooftops, three jets followed.</t>
  </si>
  <si>
    <t>11/15/16 18:00</t>
  </si>
  <si>
    <t>A bright halogen like light listed lazily in a 10 degree area near direct overhead.</t>
  </si>
  <si>
    <t>11/14/16 19:30</t>
  </si>
  <si>
    <t>I was driving south east with 2 other people in the car. I seen an object in the sky triangular in shape, with a light on each corner,</t>
  </si>
  <si>
    <t>11/13/16 23:20</t>
  </si>
  <si>
    <t>Triangular object hovering with red and green lights.</t>
  </si>
  <si>
    <t>11/13/16 21:00</t>
  </si>
  <si>
    <t>Chesapeake Bay (above; south of Annapolis)</t>
  </si>
  <si>
    <t>Witnessed three bright lights holding in a triangle shape over Chesapeake Bay; very bright, pulsating, incredible speed, not aircraft.</t>
  </si>
  <si>
    <t>11/11/16 06:11</t>
  </si>
  <si>
    <t>Pompano beach</t>
  </si>
  <si>
    <t>I was outside in my backyard when I saw a orange light falling down at first I thought it was a shooting star until I was there were ot</t>
  </si>
  <si>
    <t>11/9/16 21:30</t>
  </si>
  <si>
    <t>Brightly lit triangle craft hovered 50 feet above roadway Spokane, WA.</t>
  </si>
  <si>
    <t>11/9/16 18:30</t>
  </si>
  <si>
    <t>Saw a v-shaped object with 6 white lights and 1 red light in the center. ((anonymous report))</t>
  </si>
  <si>
    <t>11/9/16 18:00</t>
  </si>
  <si>
    <t>74 minutes</t>
  </si>
  <si>
    <t>I have not seen that shape and detail before now. I saw a large triangular shaped object in the sky.</t>
  </si>
  <si>
    <t>11/8/16 23:11</t>
  </si>
  <si>
    <t>Brilliant Blue and Red Triangular object in the sky</t>
  </si>
  <si>
    <t>11/8/16 00:05</t>
  </si>
  <si>
    <t>Slow moving triangle shaped craft with three red blinking lights in center.</t>
  </si>
  <si>
    <t>11/7/16 20:20</t>
  </si>
  <si>
    <t>A triangular shaped object with yellow outline with all congruent sides was moving north at 30mph.</t>
  </si>
  <si>
    <t>11/7/16 18:55</t>
  </si>
  <si>
    <t>3 Triangular shaped crafts were seen hovering over the tree tops, under a 1st Phase Moon, then disappearing after 60 seconds.</t>
  </si>
  <si>
    <t>11/7/16 18:20</t>
  </si>
  <si>
    <t>Was in the backyard hot tub looking up at the sky and looking for "shooting stars, when a triangular figure appeared.</t>
  </si>
  <si>
    <t>11/7/16 17:49</t>
  </si>
  <si>
    <t>Red flashing lights in porter ranch seen by security.</t>
  </si>
  <si>
    <t>11/6/16 21:15</t>
  </si>
  <si>
    <t>My son and I saw a large yellowish triangle object passing through the night sky at an incredible speed toward Pikes Peak Mountain. It</t>
  </si>
  <si>
    <t>11/5/16 23:20</t>
  </si>
  <si>
    <t>I went outside to smoke a cigarette about 11:20 PM. I looked up towards the western sky and saw what at first appeared to be a airplane</t>
  </si>
  <si>
    <t>11/4/16 23:00</t>
  </si>
  <si>
    <t>Triangle shape object with lights outlining the trianle shape with no sound</t>
  </si>
  <si>
    <t>11/1/16 22:00</t>
  </si>
  <si>
    <t>Triangle shaped UFO Silently Flies Over Small Northern California Town.</t>
  </si>
  <si>
    <t>11/1/16 19:30</t>
  </si>
  <si>
    <t>Harrisburg (near; on I-83)</t>
  </si>
  <si>
    <t>My son and I were driving home I-83 N on our way home. I saw something to my left but in front of me. ((anonymous report))</t>
  </si>
  <si>
    <t>10/30/16 22:30</t>
  </si>
  <si>
    <t>Pairs of lights. one pair vibrated and chased each other. large structure outlined by star lights moved towards me.</t>
  </si>
  <si>
    <t>10/29/16 22:00</t>
  </si>
  <si>
    <t>SOLID ORANGE PYRAMID SHAPED OBJECTS FLYING OVER MAYFIELD HTS., OH.</t>
  </si>
  <si>
    <t>10/26/16 20:35</t>
  </si>
  <si>
    <t>Triangle object moving erratic 200 feet above tree line, stooped then lowered towards ground and lights disappeared</t>
  </si>
  <si>
    <t>10/25/16 19:45</t>
  </si>
  <si>
    <t>UFO HOVERS ABOVE GAVORA MALL.</t>
  </si>
  <si>
    <t>10/25/16 18:45</t>
  </si>
  <si>
    <t>3 lights in triangular formation moving slowly across tree line.</t>
  </si>
  <si>
    <t>10/24/16 22:00</t>
  </si>
  <si>
    <t>Triangular shaped orange light in the sky that glided through the air sometimes stopping then disappeared within secs. ((anon. rept.))</t>
  </si>
  <si>
    <t>10/24/16 21:40</t>
  </si>
  <si>
    <t>I was driving home when I noticed several lights I thought to myself I don't remember a tower being there as I kept driving I was like</t>
  </si>
  <si>
    <t>10/23/16 21:15</t>
  </si>
  <si>
    <t>Kannapolis/Mooresville</t>
  </si>
  <si>
    <t>Triangular shaped hovering aircraft in sky on highway 3 and Kannapolis Parkway.</t>
  </si>
  <si>
    <t>Triangular UFO with one bright light at the point.</t>
  </si>
  <si>
    <t>Alvord</t>
  </si>
  <si>
    <t>3 green lights triangle Alvord, Texas.</t>
  </si>
  <si>
    <t>10/22/16 18:15</t>
  </si>
  <si>
    <t>Object hovered alongside highway, outlined in green light. ((anonymous report))</t>
  </si>
  <si>
    <t>10/21/16 22:40</t>
  </si>
  <si>
    <t>Triangle object over in at low altitude close highway 60 then moved slowly north. ((anonymous report))</t>
  </si>
  <si>
    <t>10/21/16 22:15</t>
  </si>
  <si>
    <t>V-shaped, fast moving set of lights above the clouds.</t>
  </si>
  <si>
    <t>10/21/16 21:00</t>
  </si>
  <si>
    <t>Grass Valley/Auburn (between)</t>
  </si>
  <si>
    <t>Orange object drops white orb.</t>
  </si>
  <si>
    <t>10/21/16 07:00</t>
  </si>
  <si>
    <t>Triangle shaped object.</t>
  </si>
  <si>
    <t>10/21/16 05:00</t>
  </si>
  <si>
    <t>Triangle shape object with 1 light per side (3) and one strobe type light almost in the center. about 100 feet above trees. Drove aroun</t>
  </si>
  <si>
    <t>10/21/16 01:45</t>
  </si>
  <si>
    <t>It was yellowish orange moving across the sky and just disappeared. ((anonymous report))</t>
  </si>
  <si>
    <t>10/20/16 22:00</t>
  </si>
  <si>
    <t>Single lights formed a V shape and flew quickly south.</t>
  </si>
  <si>
    <t>10/20/16 06:00</t>
  </si>
  <si>
    <t>Triangle craft flying low with two red lights in back and a white light in the middle.</t>
  </si>
  <si>
    <t>10/19/16 22:30</t>
  </si>
  <si>
    <t>About 3 feet off the ground, hovering, not moving and absolutely no sound at all. Then slowly moving forward to the corner.</t>
  </si>
  <si>
    <t>10/19/16 06:16</t>
  </si>
  <si>
    <t>Triangle in sky white lights.</t>
  </si>
  <si>
    <t>10/19/16 01:30</t>
  </si>
  <si>
    <t>Steady Large Triangle of Lights behind clouds. VERY large craft if that is what it was.</t>
  </si>
  <si>
    <t>10/18/16 05:35</t>
  </si>
  <si>
    <t>At approximately 05:30 on 10/18/2016 I witnessed a series of 3 triangular shaped craft. All 3 had lights on the the 3 points of a perf</t>
  </si>
  <si>
    <t>Silent, huge triangular black craft with 3 faint red lights in a line across the back and markings on the bottom.</t>
  </si>
  <si>
    <t>10/17/16 19:30</t>
  </si>
  <si>
    <t>Bybee</t>
  </si>
  <si>
    <t>Triangular Shape w/very bright orange light w/2 smaller lights seen on a rural road going home.</t>
  </si>
  <si>
    <t>10/17/16 01:36</t>
  </si>
  <si>
    <t>Bright white light triangular shape as if falling from sky</t>
  </si>
  <si>
    <t>10/16/16 18:30</t>
  </si>
  <si>
    <t>Triangle with 3 lights plus a red light.</t>
  </si>
  <si>
    <t>10/16/16 13:30</t>
  </si>
  <si>
    <t>Banner Springs</t>
  </si>
  <si>
    <t>Grey, silver triangular shaped flying object over Bonner Springs, Ks.</t>
  </si>
  <si>
    <t>10/15/16 19:00</t>
  </si>
  <si>
    <t>craft flying very fast with very bright light beaming out in front of craft then turning to smoke trailer as craft disappeared</t>
  </si>
  <si>
    <t>10/15/16 18:00</t>
  </si>
  <si>
    <t>I saw it come out of the clouds. It was a black equal sided triangle. ((anonymous report))</t>
  </si>
  <si>
    <t>10/15/16 12:00</t>
  </si>
  <si>
    <t>Red creature seen early in the day, triangle seen later</t>
  </si>
  <si>
    <t>10/15/16</t>
  </si>
  <si>
    <t>Under the clear sky this morning as I was driving down 84 I spotted 2 UFO craft one of them flying lower than the other triangle black</t>
  </si>
  <si>
    <t>10/14/16 23:45</t>
  </si>
  <si>
    <t>2, Very Large, triangle Shaped Objects, both had 3 very large, dim red lights on each tip of the triangle.</t>
  </si>
  <si>
    <t>10/13/16 21:30</t>
  </si>
  <si>
    <t>Classic TR3B with red pulsating disk in center accompanied by jets.</t>
  </si>
  <si>
    <t>10/12/16 11:49</t>
  </si>
  <si>
    <t>I couldn't sleep, so I went look at the stars. I saw a triangle shaped object with one/two lights. I am the only one awake at this tim</t>
  </si>
  <si>
    <t>10/12/16 11:45</t>
  </si>
  <si>
    <t>3 Triangle-shaped craft hovering over MxCC middlesex Community College</t>
  </si>
  <si>
    <t>10/11/16 21:07</t>
  </si>
  <si>
    <t>Object first hovered in sky with extremly bright red lights - was a very large object - larger than a plane.</t>
  </si>
  <si>
    <t>10/10/16 05:00</t>
  </si>
  <si>
    <t>Red triangular lights and sphere witnessed by 3 people in early morning sky in Texas.</t>
  </si>
  <si>
    <t>10/10/16 01:20</t>
  </si>
  <si>
    <t>Translucent looking triangle object, no sound.</t>
  </si>
  <si>
    <t>10/9/16 19:35</t>
  </si>
  <si>
    <t>Third Goleta sighting in five weeks.</t>
  </si>
  <si>
    <t>10/8/16 23:20</t>
  </si>
  <si>
    <t>Illiopolis</t>
  </si>
  <si>
    <t>At 11:20pm I was traveling west on Interstate 72 just crossed Into Sangamon County when I saw a bright light I mistaken for a star.</t>
  </si>
  <si>
    <t>10/8/16 22:00</t>
  </si>
  <si>
    <t>Saturday me my sister mom and dad went to coyote drive in movies in Leeds Alabama at first as we were watching the movie i seen what h</t>
  </si>
  <si>
    <t>10/7/16 19:30</t>
  </si>
  <si>
    <t>Small glowing orange beams. 3 in a triangular formation.</t>
  </si>
  <si>
    <t>10/6/16 00:00</t>
  </si>
  <si>
    <t>In the S sky a blk triangular craft flew R to L then switched dir. and darted S and out of view… ((anonymous report))</t>
  </si>
  <si>
    <t>Low, slow and silent unidentifiable flying object.</t>
  </si>
  <si>
    <t>10/6/16 05:45</t>
  </si>
  <si>
    <t>A triangular shaped object flying over Torrington, CT.</t>
  </si>
  <si>
    <t>10/3/16 18:00</t>
  </si>
  <si>
    <t>Pair of linked triangles with light columns extending straight downward a precise distance; not drifting or bobbing</t>
  </si>
  <si>
    <t>10/3/16 03:15</t>
  </si>
  <si>
    <t>Triangular craft spotted as it blotted out stars. Dim red/rust lights on each corner with diffuse blue/purple glow in middle. Silent.</t>
  </si>
  <si>
    <t>10/1/16 20:43</t>
  </si>
  <si>
    <t>The sky was lit but the sun was down. You could see the perfect outline of a triangle, no lights on , perhaps 50-75ft from the ground.</t>
  </si>
  <si>
    <t>10/1/16 16:20</t>
  </si>
  <si>
    <t>Three solid lights with no other blinking lights or sound covering a angle of sight of pi/2 for the duration of the event</t>
  </si>
  <si>
    <t>10/1/16 14:50</t>
  </si>
  <si>
    <t>Triangle craft above Orlando, emitting an energy beam underneath it.</t>
  </si>
  <si>
    <t>9/28/16 22:00</t>
  </si>
  <si>
    <t>Triangular moved N to S a slow slow steady speed very dim lights that could be mistaken for stars at a distance ((anonymous report))</t>
  </si>
  <si>
    <t>9/28/16 21:00</t>
  </si>
  <si>
    <t>I looked up and gasped, as I saw three lights on three corners forming a triangle. ((anonymous report))</t>
  </si>
  <si>
    <t>Triangle-shaped object with lights emitting in each corner of the object flies overhead.</t>
  </si>
  <si>
    <t>9/28/16 05:45</t>
  </si>
  <si>
    <t>Two large triangle shaped craft shooting lasers to the ground above town.</t>
  </si>
  <si>
    <t>9/27/16 10:30</t>
  </si>
  <si>
    <t>Triangle shaped aircrafts with no sound bright lights. ((anonymous report))</t>
  </si>
  <si>
    <t>9/26/16 23:59</t>
  </si>
  <si>
    <t>11-12 orange colored triangular objects sighted for about 2 minutes around midnight in Orange Park, Fl. On Sept. 26, 2016</t>
  </si>
  <si>
    <t>9/26/16 20:00</t>
  </si>
  <si>
    <t>Large triangular object with blue/white, green and orange lights</t>
  </si>
  <si>
    <t>9/26/16 14:00</t>
  </si>
  <si>
    <t>Rothschild</t>
  </si>
  <si>
    <t>Triangle shaped 3 bright lights moving slowly</t>
  </si>
  <si>
    <t>9/26/16 03:00</t>
  </si>
  <si>
    <t>Just arrived for a delivery to a store and waiting for the door to open looking up and saw a triangle shape with 3 red lights then abou</t>
  </si>
  <si>
    <t>9/25/16 20:19</t>
  </si>
  <si>
    <t>Triangle shaped object with white lights on the three tips seen moving south to north</t>
  </si>
  <si>
    <t>9/25/16 20:15</t>
  </si>
  <si>
    <t>Saw triangle shaped craft with some kind of cloaking.</t>
  </si>
  <si>
    <t>9/25/16 12:00</t>
  </si>
  <si>
    <t>Strange rotating debris and triangular vessell above Brandywine</t>
  </si>
  <si>
    <t>9/25/16 00:09</t>
  </si>
  <si>
    <t>((HOAX??)) Boomerang style craft. ((anonymous report))</t>
  </si>
  <si>
    <t>9/24/16 23:00</t>
  </si>
  <si>
    <t>Two triangle shapes making no sound flew overhead with just the light from the moon reflecting off them. They traveled at a rate of spe</t>
  </si>
  <si>
    <t>9/24/16 21:28</t>
  </si>
  <si>
    <t>At 928 pm friend and I talking about me seeing a red triangle shaped ufo just a week ago then see 6-8red orbs little bigger than Mars w</t>
  </si>
  <si>
    <t>9/24/16 19:30</t>
  </si>
  <si>
    <t>Flashing lights in triangle form above I-80 in Oakland.</t>
  </si>
  <si>
    <t>9/24/16 08:00</t>
  </si>
  <si>
    <t>Two objects in the sky over the fountain valley high school.</t>
  </si>
  <si>
    <t>9/23/16 20:45</t>
  </si>
  <si>
    <t>It was travailing due south at Aprox 2500 ft I was located 5 mi. in from the Gulf of Mexico and I was looking west.</t>
  </si>
  <si>
    <t>9/22/16 21:30</t>
  </si>
  <si>
    <t>I just know something hovered by tonight over the top of our car that I cannot fully explain and unidentified.</t>
  </si>
  <si>
    <t>9/22/16 20:30</t>
  </si>
  <si>
    <t>Triangle shaped UFO in the sky moving around! ((anonymous report))</t>
  </si>
  <si>
    <t>9/21/16 04:23</t>
  </si>
  <si>
    <t>Til Daylight</t>
  </si>
  <si>
    <t>Triangular blinking lights in the sky.</t>
  </si>
  <si>
    <t>9/20/16 21:00</t>
  </si>
  <si>
    <t>Kite formation, including tail, traveled S to N along Wasatch over Red Butte</t>
  </si>
  <si>
    <t>9/19/16 17:50</t>
  </si>
  <si>
    <t>Very large ,silent,triangle shaped craft with 1 large bright red light on right wing and smaller pinkish white light on left wing.white</t>
  </si>
  <si>
    <t>9/19/16 03:32</t>
  </si>
  <si>
    <t>San Diego, CA 9/19/16 3:32 am I heard noise like a thunder clap and what sounded to be a low flying roar from an aircraft. I walked ou</t>
  </si>
  <si>
    <t>9/18/16 21:00</t>
  </si>
  <si>
    <t>Saw a three dots on triangle formation right above the University of Denver. One kid pointed out the object and within 2 seconds of the</t>
  </si>
  <si>
    <t>9/18/16 08:00</t>
  </si>
  <si>
    <t>3 flying objects seen, no sound, no lights, crafts flying in a line formation, appeared to be gray-to tan in color, almost invisible ag</t>
  </si>
  <si>
    <t>9/17/16 21:00</t>
  </si>
  <si>
    <t>Me and my family were driving in a car and I noticed 3 lights in a row. The second I saw it I knew something was weird and didn't take</t>
  </si>
  <si>
    <t>9/17/16 19:00</t>
  </si>
  <si>
    <t>Unidentified flying object near Mt. Sneffels</t>
  </si>
  <si>
    <t>9/17/16 10:00</t>
  </si>
  <si>
    <t>Triangle silver object hovering 15-20 min</t>
  </si>
  <si>
    <t>7 small objects appeared as birds then after 3 seconds they form 1 big object then Disappeared into the sky Fast very Fast</t>
  </si>
  <si>
    <t>9/16/16 20:00</t>
  </si>
  <si>
    <t>Driving down Palm St. I seen a medium sized triangle hovering low above the tree line. The object had 2 red lights flashing on 2 of the</t>
  </si>
  <si>
    <t>9/16/16 12:43</t>
  </si>
  <si>
    <t>Stranger Object Photographed.</t>
  </si>
  <si>
    <t>9/16/16 00:00</t>
  </si>
  <si>
    <t>Black triangle passes directly through stopped cars on California highwayI5 between Bakersfield and Grapevine @0:30ish AM. Unexplai</t>
  </si>
  <si>
    <t>9/15/16 19:00</t>
  </si>
  <si>
    <t>2 triangle shaped flying objects with 3 lights on bottom.</t>
  </si>
  <si>
    <t>3 blue lights..strange engine sound above the 5fwy veered off to land and up. Not normal type of plane. Very very close to cars</t>
  </si>
  <si>
    <t>9/13/16 16:00</t>
  </si>
  <si>
    <t>Dark Shape Following Interest Airliner.</t>
  </si>
  <si>
    <t>I saw a triangle shape object with lights on the points and 1 light in the middle hovered in sky for 15-20 mins. ((anonymous report))</t>
  </si>
  <si>
    <t>9/11/16 18:00</t>
  </si>
  <si>
    <t>It came out of the trees.</t>
  </si>
  <si>
    <t>9/9/16 23:10</t>
  </si>
  <si>
    <t>Slow flying with three lights on two sides, one flashing and heading south</t>
  </si>
  <si>
    <t>9/9/16 20:55</t>
  </si>
  <si>
    <t>Triangle ufo in Madison, WI.</t>
  </si>
  <si>
    <t>9/9/16 16:00</t>
  </si>
  <si>
    <t>1-2+ hours</t>
  </si>
  <si>
    <t>3 white sometimes sparkling &amp;/orange objects together at 5pm!</t>
  </si>
  <si>
    <t>9/9/16 01:00</t>
  </si>
  <si>
    <t>Jal (15 miles E of)</t>
  </si>
  <si>
    <t>Saw 1 triangular object pass overhead, silent, 1 white light on each corner with red pulsing light in the center. ((anonymous report))</t>
  </si>
  <si>
    <t>9/7/16 23:20</t>
  </si>
  <si>
    <t>Bright orange light (maybe shape of prism) moving very fast.</t>
  </si>
  <si>
    <t>9/7/16 21:30</t>
  </si>
  <si>
    <t>Black Triangle shape, 3 lights underneath and rear view of craft , one flashing light on forward flying front. Heading SW. Low flying,</t>
  </si>
  <si>
    <t>Black triangle shape, 3 lights underneath and rear view of craft, one flashing light on forward flying front. Heading SW. Low.</t>
  </si>
  <si>
    <t>9/6/16 20:50</t>
  </si>
  <si>
    <t>((NUFORC Note: No information provided by source. PD))</t>
  </si>
  <si>
    <t>9/6/16 14:45</t>
  </si>
  <si>
    <t>Unidentifiable craft moving at extreme speed over Tucson, AZ SEPT 6, 16</t>
  </si>
  <si>
    <t>9/6/16 01:34</t>
  </si>
  <si>
    <t>Three triangle lights seen by my wife and me.</t>
  </si>
  <si>
    <t>9/5/16 22:30</t>
  </si>
  <si>
    <t>St. George (40 miles outside of)</t>
  </si>
  <si>
    <t>Perfect triangle craft with green-steady/yellow-steady/red flashing lights flying LOW and SLOW on Labor Day.</t>
  </si>
  <si>
    <t>9/5/16 21:00</t>
  </si>
  <si>
    <t>Slow moving silent propulsion triangular shaped aircraft.</t>
  </si>
  <si>
    <t>Silent slow flying triangular aircraft.</t>
  </si>
  <si>
    <t>9/5/16 00:00</t>
  </si>
  <si>
    <t>Three bright orange lights that made a perfect triangle - very large - moved to the East , no noise at all</t>
  </si>
  <si>
    <t>9/4/16 00:00</t>
  </si>
  <si>
    <t>3 triangle shaped lights,moving at a steady speed,north,then changing direction south and speeding away out of sight.</t>
  </si>
  <si>
    <t>9/4/16 22:00</t>
  </si>
  <si>
    <t>One rectangle shape flying low with a red white and blue lights from Bremen across real low and turn toward Carrollton, GA.</t>
  </si>
  <si>
    <t>9/4/16 21:30</t>
  </si>
  <si>
    <t>Triangular object with white and red lights flying low, very quiet.</t>
  </si>
  <si>
    <t>9/3/16 20:45</t>
  </si>
  <si>
    <t>Two orange glowing crafts.</t>
  </si>
  <si>
    <t>9/3/16 03:00</t>
  </si>
  <si>
    <t>Massive triangular craft, two rapidly blinking white lights on either side, unblinking red light on tip, travelling slowly and silently</t>
  </si>
  <si>
    <t>9/3/16 02:00</t>
  </si>
  <si>
    <t>While sitting at the National Harbor on early Saturday morning around 2:00 am while talking to my friend. I noticed something drop down</t>
  </si>
  <si>
    <t>9/2/16 23:40</t>
  </si>
  <si>
    <t>Bright triangle shape with iridescent "panel" type tail.</t>
  </si>
  <si>
    <t>9/2/16 23:30</t>
  </si>
  <si>
    <t>A group of changing color lights making random movements in the same general area of the NW sky. ((NUFORC Note: Stars?? PD))</t>
  </si>
  <si>
    <t>9/2/16 22:30</t>
  </si>
  <si>
    <t>Giant Triangular UFO over Colorado Front Range 9-2-16</t>
  </si>
  <si>
    <t>9/2/16 21:51</t>
  </si>
  <si>
    <t>Triangle UFO.</t>
  </si>
  <si>
    <t>9/2/16 19:23</t>
  </si>
  <si>
    <t>Three possibly four travelling in formation. White lights. I have photos of the incident.</t>
  </si>
  <si>
    <t>9/2/16 18:00</t>
  </si>
  <si>
    <t>Strange lights over large plum of smoke.</t>
  </si>
  <si>
    <t>9/2/16 13:35</t>
  </si>
  <si>
    <t>I wish I had watched the object longer and taken more shots - and seen where it went.</t>
  </si>
  <si>
    <t>8/31/16 21:00</t>
  </si>
  <si>
    <t>We saw 3 triangle objects in the sky with Redish Orange Lights that hovered over the treeline and then disbursed into the sky.</t>
  </si>
  <si>
    <t>8/30/16 23:56</t>
  </si>
  <si>
    <t>6 to 7 bright white lights on triangular craft - North Columbus</t>
  </si>
  <si>
    <t>8/30/16 03:00</t>
  </si>
  <si>
    <t>Multi-colored light seen to the west of Seabrook/Lobecco, SC.</t>
  </si>
  <si>
    <t>8/29/16 23:39</t>
  </si>
  <si>
    <t>Black triangle with white lights in corners.</t>
  </si>
  <si>
    <t>8/29/16 21:28</t>
  </si>
  <si>
    <t>3 or 4 lights in a perfect triangle arrangement, to the west of Arlington.</t>
  </si>
  <si>
    <t>8/29/16 11:55</t>
  </si>
  <si>
    <t>2-4 minute</t>
  </si>
  <si>
    <t>Black triangle craft with 8 - 10 yellowish-white lights on side/red underbelly lights/quietly hums past window.</t>
  </si>
  <si>
    <t>8/28/16 10:30</t>
  </si>
  <si>
    <t>Dark grey, nodular, triangular craft passed overhead above tree line and made absolutely no noise.</t>
  </si>
  <si>
    <t>8/26/16 20:30</t>
  </si>
  <si>
    <t>It was triangular in shape it looked like several spheres making connected making up the triangle. It had a weird glow to it, it was f</t>
  </si>
  <si>
    <t>8/25/16 05:40</t>
  </si>
  <si>
    <t>McConnellsburg</t>
  </si>
  <si>
    <t>08/24/2016 large, silent, triangular object flew over farm.</t>
  </si>
  <si>
    <t>8/23/16 17:30</t>
  </si>
  <si>
    <t>Kansas City/Columbia (between)</t>
  </si>
  <si>
    <t>10 minutes (flyover)</t>
  </si>
  <si>
    <t>I-70/MM 90, I saw two low-flying triangular crafts. They were massive and appeared to be flat. ((NUFORC Note: B2 bombers. PD))</t>
  </si>
  <si>
    <t>8/23/16 15:30</t>
  </si>
  <si>
    <t>Comer's Rock (near)</t>
  </si>
  <si>
    <t>Triangular objects moving East within fast moving clouds at Comer's Rock campground, Grayson, VA</t>
  </si>
  <si>
    <t>8/23/16 10:30</t>
  </si>
  <si>
    <t>((HOAX??)) the of us had seen it on the right side above a neighbor's house. ((anonymous report))</t>
  </si>
  <si>
    <t>8/22/16 22:23</t>
  </si>
  <si>
    <t>Hossegor (France)</t>
  </si>
  <si>
    <t>Black silent hight speed triangle.</t>
  </si>
  <si>
    <t>8/21/16 21:40</t>
  </si>
  <si>
    <t>4 triangular shaped craft in formation, no lights, no noise.</t>
  </si>
  <si>
    <t>8/20/16 21:45</t>
  </si>
  <si>
    <t>Unusual space craft making erratic movements(turns) in the evening sky(21:45) , Aug 20th.2016 over Southport, FL.</t>
  </si>
  <si>
    <t>8/20/16 05:00</t>
  </si>
  <si>
    <t>Looked out my window at 5 am, saw a bright flashing coming from the UFO. It caught my attention when the flashes changed from blue.</t>
  </si>
  <si>
    <t>8/19/16 22:05</t>
  </si>
  <si>
    <t>Small craft, blue flashing lights, hovered, spun around, shot straight up, beautiful blue lights.</t>
  </si>
  <si>
    <t>Gosnell</t>
  </si>
  <si>
    <t>Black triangle, two white lights, one red blinking light.</t>
  </si>
  <si>
    <t>8/18/16 22:40</t>
  </si>
  <si>
    <t>Large triangular craft seen over Rt. 30.</t>
  </si>
  <si>
    <t>8/18/16 20:30</t>
  </si>
  <si>
    <t>Two fast, silent, red-orange triangles over St. Simons Island, Georgia.</t>
  </si>
  <si>
    <t>8/18/16 18:00</t>
  </si>
  <si>
    <t>Strange object, gliding over my town.</t>
  </si>
  <si>
    <t>8/17/16 05:00</t>
  </si>
  <si>
    <t>Seen 3 bright white lights on each corner of the craft.. Stationary; as big as half of our football stadium. ((anonymous report))</t>
  </si>
  <si>
    <t>8/16/16 23:00</t>
  </si>
  <si>
    <t>Unidentified craft circling my neighborhood.</t>
  </si>
  <si>
    <t>8/16/16 04:10</t>
  </si>
  <si>
    <t>Minutes (2 sightings)</t>
  </si>
  <si>
    <t>Lighted Triangular Crafts sighted within minutes of each other HIGH OVERHEAD.</t>
  </si>
  <si>
    <t>8/14/16 21:30</t>
  </si>
  <si>
    <t>Spotted Triangle of lights above No Name Bay at Lake McConaughey in Ogallala NE</t>
  </si>
  <si>
    <t>8/14/16 00:00</t>
  </si>
  <si>
    <t>They are bright almost like a star and you can see changing lights around them.</t>
  </si>
  <si>
    <t>8/14/16</t>
  </si>
  <si>
    <t>Large triangle. Only objects visible could have been a formation or one large ship; occurring for wks. ((anonymous report))</t>
  </si>
  <si>
    <t>8/13/16 21:00</t>
  </si>
  <si>
    <t>Teston (UK/England)</t>
  </si>
  <si>
    <t>Triangular object with white &amp; blue lights.</t>
  </si>
  <si>
    <t>From about 23:00 to 00:30 I saw two triangle shaped figures in the sky. The appearance of the UFOs were that they had three white light</t>
  </si>
  <si>
    <t>8/12/16 04:00</t>
  </si>
  <si>
    <t>W on I-8, in AZ, E of Yuma at 4am. On my left, near an overpass, was a craft that looked to be size of car. ((anonymous report))</t>
  </si>
  <si>
    <t>Observed Bizarre UFO Hovering over Trees-Lake- &amp; then Flew right over our head while watching the meteor shower.</t>
  </si>
  <si>
    <t>8/12/16 00:50</t>
  </si>
  <si>
    <t>((Daughter's report)) 3 lights connected by lines of light. Can't see stars though it. Moves in all directions.</t>
  </si>
  <si>
    <t>8/11/16 23:45</t>
  </si>
  <si>
    <t>A large black triangle with three lights that hovered around us for over 2 hours. A solid object that made no sound.</t>
  </si>
  <si>
    <t>8/11/16 23:30</t>
  </si>
  <si>
    <t>Myself and 3 other friends seen a ufo coming across lake Michigan from Chicago area to Cherry beach. It was fast and silent. It stopped</t>
  </si>
  <si>
    <t>8/11/16 22:57</t>
  </si>
  <si>
    <t>Three (maybe four) flashing lights in the formation of a triangle!</t>
  </si>
  <si>
    <t>I see a bright white light far ahead in the sky. At first I thought it was just a plane. ((anonymous report))</t>
  </si>
  <si>
    <t>8/11/16 21:20</t>
  </si>
  <si>
    <t>My boyfriend and I saw two V-shaped objects flying slowly with no sound in Brooklyn, NY. ((anonymous report))</t>
  </si>
  <si>
    <t>8/11/16 09:10</t>
  </si>
  <si>
    <t>Me &amp; fiance noticed a bright light sitting for a long period of time as if it was a star. ((anonymous report. Star??))</t>
  </si>
  <si>
    <t>8/11/16 01:20</t>
  </si>
  <si>
    <t>Anchorage/Eagle River (between)</t>
  </si>
  <si>
    <t>Midnight adventure car ride to the top of a mountain greeted by something beyond this earth?</t>
  </si>
  <si>
    <t>8/11/16 01:00</t>
  </si>
  <si>
    <t>Morse Mill</t>
  </si>
  <si>
    <t>I seen a triangle light changing gree to blue to white. See it strait to the N toward st louis. Video.</t>
  </si>
  <si>
    <t>8/10/16 22:00</t>
  </si>
  <si>
    <t>Layers of illuminating green light in the shape of a triangle moving very fast toward the ground. ((Meteor??))</t>
  </si>
  <si>
    <t>8/10/16 21:30</t>
  </si>
  <si>
    <t>Flashing stationary triangles which are not stars</t>
  </si>
  <si>
    <t>8/10/16 11:20</t>
  </si>
  <si>
    <t>Noticed a triangle object flying from Broomfield area to Boulder. ((anonymous report))</t>
  </si>
  <si>
    <t>8/9/16 23:50</t>
  </si>
  <si>
    <t>((HOAX??)) Odd blinking lights, 3 in a shape of a triangle, and one dull but bright orange sphere shaped light.</t>
  </si>
  <si>
    <t>8/9/16 22:37</t>
  </si>
  <si>
    <t>Triangular shaped cluster resembling Stars</t>
  </si>
  <si>
    <t>8/9/16 21:50</t>
  </si>
  <si>
    <t>Pearl City</t>
  </si>
  <si>
    <t>Triangle aircraft with a bright red marker light blinking.</t>
  </si>
  <si>
    <t>8/8/16 22:00</t>
  </si>
  <si>
    <t>There are 3 lights in the DC sky that are stationary and forming a triangle.</t>
  </si>
  <si>
    <t>SAW A LARGE TRIANGULAR CRAFT AND OTHER SMALLER ROUND CRAFT IN THE SKY. LIKELY NOT OF THIS EARTH.</t>
  </si>
  <si>
    <t>8/8/16 08:00</t>
  </si>
  <si>
    <t>Object observed from flight from Las Vegas to Vancouver. ((NUFORC Note: Nice photo of approaching B2 bomber. PD))</t>
  </si>
  <si>
    <t>8/7/16 04:09</t>
  </si>
  <si>
    <t>Two triangle UFOs were spotted, one followed a commercial plane for a few seconds.</t>
  </si>
  <si>
    <t>8/7/16 01:12</t>
  </si>
  <si>
    <t>Triangle shape, with 3 lights.</t>
  </si>
  <si>
    <t>8/6/16 23:00</t>
  </si>
  <si>
    <t>Dresden (near)</t>
  </si>
  <si>
    <t>((HOAX??)) Boy scout road UFO sighting.</t>
  </si>
  <si>
    <t>8/6/16 11:30</t>
  </si>
  <si>
    <t>Huge black triangular UFO seen over Los Angeles, CA, at 11:30 AM, August 06, 2016.</t>
  </si>
  <si>
    <t>Three triangular shaped crafts with bright orange lights</t>
  </si>
  <si>
    <t>8/4/16 22:50</t>
  </si>
  <si>
    <t>Triangular blue aircraft seen leaving/darting from commercial airplane at night.</t>
  </si>
  <si>
    <t>8/3/16 22:55</t>
  </si>
  <si>
    <t>I observed a triangle, lighted object hovering.</t>
  </si>
  <si>
    <t>8/3/16 22:00</t>
  </si>
  <si>
    <t>Three bright white lights, and one blinking red light in the shape of a triangle.</t>
  </si>
  <si>
    <t>8/3/16 00:20</t>
  </si>
  <si>
    <t>Red white and yellow lights, moving erratically. ((anonymous report))</t>
  </si>
  <si>
    <t>8/2/16 03:25</t>
  </si>
  <si>
    <t>I noticed a couple of lights out in the distance I couldn't tell what it is. ((anonymous report))</t>
  </si>
  <si>
    <t>8/2/16 01:30</t>
  </si>
  <si>
    <t>Witnessed three white lights in triangle formation move in the sky unlike any other "flying object."</t>
  </si>
  <si>
    <t>8/1/16 23:00</t>
  </si>
  <si>
    <t>I'm actually not sure of the actually date but I do know this particular event happen in August. My boyfriend and I go out looking as o</t>
  </si>
  <si>
    <t>8/1/16 19:27</t>
  </si>
  <si>
    <t>1000 yards alt, triangular (large) floated over home traveling west to due East-complete w/ lights. Was silent.</t>
  </si>
  <si>
    <t>8/1/16 17:00</t>
  </si>
  <si>
    <t>Mayo (Canada)</t>
  </si>
  <si>
    <t>White triangle with speed of a modern jet. Sky cracked open. ((anonymous report))</t>
  </si>
  <si>
    <t>Nine crafts triangle in shape, in formation and movement and dull silver in color.</t>
  </si>
  <si>
    <t>7/31/16 15:30</t>
  </si>
  <si>
    <t>Black hovering triangle in Germantown, MD</t>
  </si>
  <si>
    <t>7/30/16 22:45</t>
  </si>
  <si>
    <t>Four triangular orange fire balls in the sky</t>
  </si>
  <si>
    <t>St. Germain</t>
  </si>
  <si>
    <t>Two fast moving triangular shaped objects.</t>
  </si>
  <si>
    <t>7/30/16 22:30</t>
  </si>
  <si>
    <t>2 diamond shape objects streak across the sky in a perfect line.</t>
  </si>
  <si>
    <t>7/29/16 22:35</t>
  </si>
  <si>
    <t>Large bright golden triangle moving rapidly from west to east near zenith then suddenly vanishes. ((anonymous report))</t>
  </si>
  <si>
    <t>7/29/16 22:20</t>
  </si>
  <si>
    <t>Triangle shape object with lights flew at very high speed across sky and stopped to descend</t>
  </si>
  <si>
    <t>7/29/16 16:53</t>
  </si>
  <si>
    <t>Triangle Shape In Downtown Charlotte. ((NUFORC Note: Lens flare, from photographing a bright reflection. PD))</t>
  </si>
  <si>
    <t>7/29/16 02:30</t>
  </si>
  <si>
    <t>Hovering craft with lights at each end.</t>
  </si>
  <si>
    <t>7/28/16 23:00</t>
  </si>
  <si>
    <t>After a series of lightning storms, about twenty minutes after the clouds cleared we saw what appeared to be a very bright and then pul</t>
  </si>
  <si>
    <t>7/28/16 06:18</t>
  </si>
  <si>
    <t>Pacific Park to Aliso Creek saw three yellow, orange lights. In triangular formation the two lower lights jones the brighter,larger ape</t>
  </si>
  <si>
    <t>Black triangle, sighted in middle of the day.</t>
  </si>
  <si>
    <t>7/27/16 23:00</t>
  </si>
  <si>
    <t>It was fast and silent.</t>
  </si>
  <si>
    <t>7/27/16 22:50</t>
  </si>
  <si>
    <t>Bunch of super bright lights on base in long triangle; was gliding, with a humming sound. After 2-3 blocks, it disappeared!</t>
  </si>
  <si>
    <t>we were outside watering lawn when lights appeared. ((NUFORC Note: Chinese rocket re-entry. PD))</t>
  </si>
  <si>
    <t>7/27/16 21:15</t>
  </si>
  <si>
    <t>Triangle moving at high rate of speed</t>
  </si>
  <si>
    <t>My husband and I brought the dog out around 9 pm and saw a large black / daek gray triangle with 3 red lights and 1 white light hoverin</t>
  </si>
  <si>
    <t>7/27/16 08:00</t>
  </si>
  <si>
    <t>Saw a irregular shaped object low flying in the distance with two red blinking lights one on top and on the bottom.</t>
  </si>
  <si>
    <t>7/26/16 22:30</t>
  </si>
  <si>
    <t>Two objects seen in central Oregon.</t>
  </si>
  <si>
    <t>7/25/16 22:30</t>
  </si>
  <si>
    <t>Two (possibly three) extremely bright lights, on huge, low-flying, object. Lights brightened and dimmed, object suddenly disappeared.</t>
  </si>
  <si>
    <t>7/25/16 21:43</t>
  </si>
  <si>
    <t>It was hovering, not moving for a while then slowly started crossing the lake. It came closer and was a triangle. We saw two lights, th</t>
  </si>
  <si>
    <t>7/25/16 20:30</t>
  </si>
  <si>
    <t>V-shaped objects in the shape of a W hovering over wal mart.</t>
  </si>
  <si>
    <t>7/24/16 22:50</t>
  </si>
  <si>
    <t>I saw one low flying craft with 3 dim red/orange lights. Triangular shape with 1 light on each corner.</t>
  </si>
  <si>
    <t>As I am waiting outside for my car to come out of the washing bay I look</t>
  </si>
  <si>
    <t>7/23/16 22:15</t>
  </si>
  <si>
    <t>Shimmering object gliding across the sky much faster than any aircraft.</t>
  </si>
  <si>
    <t>7/23/16 17:26</t>
  </si>
  <si>
    <t>Marlton, NJ, 07/23/2016 - 5:26pm While building my deck i felt a drop of rain and gust of wind. I looked up to see if we were going to</t>
  </si>
  <si>
    <t>7/23/16 02:00</t>
  </si>
  <si>
    <t>Equilateral triangle of lights few overtop of us, twice. ((anonymous report))((NUFORC Note: Sighting of ISS. PD))</t>
  </si>
  <si>
    <t>7/22/16 23:00</t>
  </si>
  <si>
    <t>3 bright white lights on triangler shaped obj.. Obj. was seen flying over Hwy 99 N, between Madera and Fresno Co. ((anonymous report))</t>
  </si>
  <si>
    <t>7/22/16 09:00</t>
  </si>
  <si>
    <t>While we were on a family vacation I went outside for a little bit to get some fresh air while the family was watching an intense baske</t>
  </si>
  <si>
    <t>7/21/16 22:10</t>
  </si>
  <si>
    <t>Loud and very deep noise, coming from a very dark object with three lights in the sky.</t>
  </si>
  <si>
    <t>7/20/16 21:45</t>
  </si>
  <si>
    <t>Triangle shape with one red light in center flying low, slow, and quiet over wooded, mountainous area.</t>
  </si>
  <si>
    <t>7/19/16 22:00</t>
  </si>
  <si>
    <t>3 colored lights that changed direction</t>
  </si>
  <si>
    <t>7/17/16 22:39</t>
  </si>
  <si>
    <t>I looked outside window like I always do at night and then I saw it above the trees and the lights fluttered back and forth.</t>
  </si>
  <si>
    <t>7/17/16 01:00</t>
  </si>
  <si>
    <t>High flying craft moving fast in short bursts, able to make fast corners</t>
  </si>
  <si>
    <t>7/16/16 15:30</t>
  </si>
  <si>
    <t>It was triangular with 3 large circular lights one in each Corner and a smaller red light in the center the object was dark colored</t>
  </si>
  <si>
    <t>7/16/16 00:18</t>
  </si>
  <si>
    <t>SOHO C3 data anomaly with 2 triangular craft and connecting energy beam</t>
  </si>
  <si>
    <t>7/15/16 23:50</t>
  </si>
  <si>
    <t>3 orange/yellow lights in a triangle on E Independence.</t>
  </si>
  <si>
    <t>Bright orb shaped lighth in distaces got brighter, then moved over freeway. Light went off triangle shaped craft w 3 glowing ports.</t>
  </si>
  <si>
    <t>7/15/16 20:10</t>
  </si>
  <si>
    <t>Triangle of pulsating lights (plus 2 below). Lights appeared towards the tail end of the storm clouds.</t>
  </si>
  <si>
    <t>7/15/16 04:45</t>
  </si>
  <si>
    <t>San diego</t>
  </si>
  <si>
    <t>Triangular UFO. ((anonymous report))</t>
  </si>
  <si>
    <t>Glennville</t>
  </si>
  <si>
    <t>Craft with lights circled around and made several passes over town and surrounding areas. ((anonymous report))</t>
  </si>
  <si>
    <t>7/13/16 23:34</t>
  </si>
  <si>
    <t>On the night of Wednesday the 13th of July 2016, I was outside taking my dog out to use the restroom. When I noticed some electrical in</t>
  </si>
  <si>
    <t>7/11/16 16:18</t>
  </si>
  <si>
    <t>Black Triangle Craft spotted in Spokane, Washington. ((NUFORC Note: Serious report, or maybe not?? PD))</t>
  </si>
  <si>
    <t>7/10/16 21:50</t>
  </si>
  <si>
    <t>Very bright, organized pattern in sky, reddish orange in color</t>
  </si>
  <si>
    <t>7/10/16 01:56</t>
  </si>
  <si>
    <t>I just came inside and its 3:32am now. @ ~1:56 am, I woke up to let my dogs out and I noticed a bright triangle shaped orange light.</t>
  </si>
  <si>
    <t>Silent translucent boomerang UFO gliding over Lake Ontario, Canada</t>
  </si>
  <si>
    <t>7/9/16 22:00</t>
  </si>
  <si>
    <t>Large, slow, flying triangle aircraft with lights.</t>
  </si>
  <si>
    <t>7/9/16 21:47</t>
  </si>
  <si>
    <t>Hurt</t>
  </si>
  <si>
    <t>Triangular lighted object moving quickly from sw to ne at 1/8 size of moon.</t>
  </si>
  <si>
    <t>7/9/16 17:00</t>
  </si>
  <si>
    <t>Daytime UFO sighting over Washougal, WA with Photos.</t>
  </si>
  <si>
    <t>7/9/16 11:40</t>
  </si>
  <si>
    <t>1-30 seconds</t>
  </si>
  <si>
    <t>Spotted, showed for a few seconds and disappeared into the clouds.</t>
  </si>
  <si>
    <t>7/4/16 21:00</t>
  </si>
  <si>
    <t>7/4/16 20:30</t>
  </si>
  <si>
    <t>Brilliant orange "power" lights; one word description would have to be "roiling," or "liquid."</t>
  </si>
  <si>
    <t>3 big round lights in the shape of triangle over Lake Lanier. ((anonymous report))</t>
  </si>
  <si>
    <t>7/3/16 22:10</t>
  </si>
  <si>
    <t>Michigan (Central Upper)</t>
  </si>
  <si>
    <t>Three yellow lights form a triangle in the U.P. night sky.</t>
  </si>
  <si>
    <t>7/3/16 09:20</t>
  </si>
  <si>
    <t>Three red lights in triangle shape hovering.</t>
  </si>
  <si>
    <t>7/3/16 04:15</t>
  </si>
  <si>
    <t>Srinagar (India)</t>
  </si>
  <si>
    <t>I saw a light in the sky. First i though it might be airplane but i didn't hear any sound then i saw that i was rotating clock wise and</t>
  </si>
  <si>
    <t>7/2/16 23:00</t>
  </si>
  <si>
    <t>We were on river front, looking up into the sky when we noticed a low flying gray triangle with a short tail..on this tail, between 6 a</t>
  </si>
  <si>
    <t>6/30/16 22:45</t>
  </si>
  <si>
    <t>Aircraft flying low and fast with lights out of sync.</t>
  </si>
  <si>
    <t>6/30/16 14:00</t>
  </si>
  <si>
    <t>Broad daylight sighting above Yale/Young Rd</t>
  </si>
  <si>
    <t>6/28/16 21:06</t>
  </si>
  <si>
    <t>Small Triangle Shaped craft with Blinking Fuzzy balls performs corkscrew.</t>
  </si>
  <si>
    <t>6/28/16 11:30</t>
  </si>
  <si>
    <t>Black craft seen over Auburn, WA.</t>
  </si>
  <si>
    <t>6/28/16 09:00</t>
  </si>
  <si>
    <t>Black triangle UFO hovering East to West over a University Campus</t>
  </si>
  <si>
    <t>6/27/16 23:00</t>
  </si>
  <si>
    <t>Triangular craft with lights in Swartz Creek</t>
  </si>
  <si>
    <t>6/27/16 19:00</t>
  </si>
  <si>
    <t>The craft was moving from south to north hover over above continue north and then turn to the left small circle stop in Hoverd like it</t>
  </si>
  <si>
    <t>6/26/16 20:30</t>
  </si>
  <si>
    <t>Diamond shaped and Red in color with flame shooting out the back.</t>
  </si>
  <si>
    <t>6/23/16 23:00</t>
  </si>
  <si>
    <t>Dancing Orbs and military triangular craft Near Mountain Home, ID</t>
  </si>
  <si>
    <t>6/22/16 01:35</t>
  </si>
  <si>
    <t>Chajarí Entre Ríos (Argentina)</t>
  </si>
  <si>
    <t>Unidentified flying object over Chajarí, Argentina.</t>
  </si>
  <si>
    <t>6/19/16 02:00</t>
  </si>
  <si>
    <t>Barber</t>
  </si>
  <si>
    <t>I was in my parents back yard around one to two a.m. on the morning of June 19th 2019. The coordinates of their backyard</t>
  </si>
  <si>
    <t>6/19/16 01:17</t>
  </si>
  <si>
    <t>Idaho City (10.6 miles NW)</t>
  </si>
  <si>
    <t>20 minute large triangle, no lights no noise only pulsing/pressure then segmented.</t>
  </si>
  <si>
    <t>6/18/16 01:20</t>
  </si>
  <si>
    <t>((HOAX??)) Triangular aircraft off side of I-264. ((anonymous report))</t>
  </si>
  <si>
    <t>6/17/16 10:23</t>
  </si>
  <si>
    <t>Very large triangular craft moving extremely fast at relatively low altitude. Approx. 3-5000 feet? ((anonymous report))</t>
  </si>
  <si>
    <t>6/15/16 03:00</t>
  </si>
  <si>
    <t>A triangular ufo with, red, white, and green lights in each corner spotted over Minnesota.</t>
  </si>
  <si>
    <t>6/14/16 11:00</t>
  </si>
  <si>
    <t>Traveling S on Mass. I-95 approaching exit 49 I observed a very shiny triangular shaped craft. ((anonymous report))</t>
  </si>
  <si>
    <t>6/11/16 20:00</t>
  </si>
  <si>
    <t>On 11JN16, at 20:00 in Newburgh, IN, at St. Johns Catholic Church a close relative of mine and myself witnessed what appeared to be 2</t>
  </si>
  <si>
    <t>A triangle of one white light at the tip and 2 red slowly blinking lights. This was caught on tape. Hovered over the area.</t>
  </si>
  <si>
    <t>6/8/16 21:00</t>
  </si>
  <si>
    <t>4 bright lighted ufos over Palm Springs, CA.</t>
  </si>
  <si>
    <t>6/8/16 17:58</t>
  </si>
  <si>
    <t>Four triangular craft seen stationary in the sky over South Knoxville, TN</t>
  </si>
  <si>
    <t>6/2/16 22:45</t>
  </si>
  <si>
    <t>3 bright dots and 3 bright lines nearly connecting them-outlining a perfect triangle floating still and bright, high in the S sky.</t>
  </si>
  <si>
    <t>6/1/16 22:11</t>
  </si>
  <si>
    <t>Dark Red Sharks Tooth shaped UFO over Hyannis. Flew across night sky in 5 seconds</t>
  </si>
  <si>
    <t>6/1/16 19:00</t>
  </si>
  <si>
    <t>Red flashing lights in triangle formation about 1 mile long.</t>
  </si>
  <si>
    <t>5/30/16 21:45</t>
  </si>
  <si>
    <t>We seen four bright orange triangler object two within 30sec of each other and another two about five minutes after. No sound and and m</t>
  </si>
  <si>
    <t>5/29/16 23:59</t>
  </si>
  <si>
    <t>Small, triangular-shaped craft flying westerly, late Sunday evening of Memorial Day Weekend 2016</t>
  </si>
  <si>
    <t>5/29/16 21:45</t>
  </si>
  <si>
    <t>We seen four bright orange triangler object two within 30sec of each other and another two about five minutes after. No sound.</t>
  </si>
  <si>
    <t>5/29/16 21:17</t>
  </si>
  <si>
    <t>Triangle like formation of 4 circles that appears to get dim then light up as it disappeared and reappeared. ((anonymous report))</t>
  </si>
  <si>
    <t>5/29/16 00:30</t>
  </si>
  <si>
    <t>While stargazing, an ultra fast moving, glowing (white/yellow) object appeared in a clear, cloudless sky. ((anonymous report))</t>
  </si>
  <si>
    <t>5/29/16 00:00</t>
  </si>
  <si>
    <t>Looking out of my window, I saw a giant triangle, and then I fell asleep. ((anonymous report))</t>
  </si>
  <si>
    <t>5/26/16 21:30</t>
  </si>
  <si>
    <t>Triangular object spotted over Tampa 5/26/16 9:30 pm.</t>
  </si>
  <si>
    <t>5/22/16 23:00</t>
  </si>
  <si>
    <t>Seen a tringle red orange lights craft moving slowly from north to south west above my house in Greeley. ((anonymous report))</t>
  </si>
  <si>
    <t>5/22/16 22:00</t>
  </si>
  <si>
    <t>Triangular Fire object slowly lifts off the coast, then moves south at a steady rate of speed while increasing altitude.</t>
  </si>
  <si>
    <t>5/22/16 20:45</t>
  </si>
  <si>
    <t>What looked like a car with 2 white headlights and 2 red break lights headed in NE dir.. May have landed. ((anonymous report))</t>
  </si>
  <si>
    <t>5/22/16 19:00</t>
  </si>
  <si>
    <t>((HOAX))((NUFORC Note: All contact information is bogus. PD)) Triangular craft taking photos or absorbing power.</t>
  </si>
  <si>
    <t>5/21/16 23:15</t>
  </si>
  <si>
    <t>Red and green lights on silent flying object at ~50 feet height and ~50 yard distance from me.</t>
  </si>
  <si>
    <t>5/21/16 21:15</t>
  </si>
  <si>
    <t>Looking into the night sky we saw one triangular shaped object in the southern sky. Minutes later a second triangular shaped object.</t>
  </si>
  <si>
    <t>5/21/16 20:45</t>
  </si>
  <si>
    <t>V shape, bright white lights, with a green at the nose, no body just wings. Circled low and slow 3 times in a long loop.</t>
  </si>
  <si>
    <t>5/19/16 14:04</t>
  </si>
  <si>
    <t>First of all sorry for my English writing. We were visiting WTC groundzero with my wife. I was capturing continously without focusing a</t>
  </si>
  <si>
    <t>5/18/16 14:45</t>
  </si>
  <si>
    <t>Took a picture of the clouds looking north, at a 60° angle . After I took the picture I zoomed in and could see the UFO to the top le</t>
  </si>
  <si>
    <t>5/17/16 01:35</t>
  </si>
  <si>
    <t>Huge black triangle that was 500 yards across with 3 white lights and 1 faint red light on the bottom with strobbing lights on the bac</t>
  </si>
  <si>
    <t>21:00 hours and total of five fast moving red objects going WSW to East at low altitude, no engine noise, no aircraft lights</t>
  </si>
  <si>
    <t>5/15/16 00:01</t>
  </si>
  <si>
    <t>4-7 Triangular objects with lights observed hovering over South Mississippi May 2016</t>
  </si>
  <si>
    <t>5/14/16 23:30</t>
  </si>
  <si>
    <t>Green craft hovering, then disappearing.</t>
  </si>
  <si>
    <t>5/14/16 02:15</t>
  </si>
  <si>
    <t>Three separate crafts taking off in a 90 degree angle.</t>
  </si>
  <si>
    <t>Large triangle craft.</t>
  </si>
  <si>
    <t>5/13/16 04:40</t>
  </si>
  <si>
    <t>2 opaque looking circles traveling at same speed in line with each other. They almost looked cloud like but there were no clouds near.</t>
  </si>
  <si>
    <t>5/12/16 23:20</t>
  </si>
  <si>
    <t>Triangular (V-shaped) flying object spotted in Shanghai, China near Hongqio airport (2016/05/12 @ 23:20)</t>
  </si>
  <si>
    <t>5/12/16 22:40</t>
  </si>
  <si>
    <t>Several triangular lighted objects spotted above Lake Tahoe area.</t>
  </si>
  <si>
    <t>5/12/16 21:20</t>
  </si>
  <si>
    <t>Column of three vertical solid white lights over Elsmere DE which do 90 degree turn to form triangle</t>
  </si>
  <si>
    <t>5/12/16 00:00</t>
  </si>
  <si>
    <t>Side triangle shape flights in a triangle formation the tip light is brighter than the rest. ((anonymous report))</t>
  </si>
  <si>
    <t>5/11/16 05:14</t>
  </si>
  <si>
    <t>U-shaped craft over the Rogue Valley.</t>
  </si>
  <si>
    <t>5/10/16 17:00</t>
  </si>
  <si>
    <t>Multiple bright L.E.D. looking lights in a V formation,Suddenly disappears.</t>
  </si>
  <si>
    <t>5/10/16 12:00</t>
  </si>
  <si>
    <t>East of Kingman (E of; rural)</t>
  </si>
  <si>
    <t>White object like cloud, would phase in and out to the color of the sky middle of the day, somewhat triangular or stealth shaped,</t>
  </si>
  <si>
    <t>5/9/16 22:40</t>
  </si>
  <si>
    <t>I just reported the triangular form of blinking lights. I showed 3 of my kids.. 10 minutes later we couldn't see them, then suddenly</t>
  </si>
  <si>
    <t>5/9/16 22:11</t>
  </si>
  <si>
    <t>Watching a clear sky, once again we are seeing 3 reddish/green/white, flickering lights, stationary, in a perfect triangular form. Th</t>
  </si>
  <si>
    <t>5/9/16 22:10</t>
  </si>
  <si>
    <t>Small triangle, or X, at low altitude, and sharp turn.</t>
  </si>
  <si>
    <t>5/6/16 00:00</t>
  </si>
  <si>
    <t>Large triangle of lights in the sky making a weird sound.</t>
  </si>
  <si>
    <t>5/3/16 21:30</t>
  </si>
  <si>
    <t>Hovered over neighbors farm for a while, 3+ lights, then became VERY BRIGHT (blinding us). Circled our house a few times and did a 180.</t>
  </si>
  <si>
    <t>5/3/16 21:14</t>
  </si>
  <si>
    <t>Transparent triangular craft flying northbound spotted in Evans Colorado</t>
  </si>
  <si>
    <t>5/3/16 00:15</t>
  </si>
  <si>
    <t>Large triangle-shaped object hovering over highway</t>
  </si>
  <si>
    <t>5/2/16 22:15</t>
  </si>
  <si>
    <t>A little after 10pm on the night of May 2 2016 we saw a triangle shape craft hovering over the Don Tyson and 40th street area of Spring</t>
  </si>
  <si>
    <t>5/1/16 23:40</t>
  </si>
  <si>
    <t>We saw 3 white/orange/reddish flickering lights that stayed stationary in an exact triangle position for (the time I saw) at least an h</t>
  </si>
  <si>
    <t>3 lights in perfect triangle move fast from north to south in night sky. ((anonymous report))</t>
  </si>
  <si>
    <t>4/30/16 23:50</t>
  </si>
  <si>
    <t>Low-flying, dark triangle seen over Easton, PA</t>
  </si>
  <si>
    <t>4/29/16 23:11</t>
  </si>
  <si>
    <t>Dark Triangle Shape, No lights but darker than the night sky blocking out the stars passing by VERY LARGE 2000ft accrosed.((anonymou))</t>
  </si>
  <si>
    <t>4/29/16 20:00</t>
  </si>
  <si>
    <t>((HOAX??)) Triangular shaped craft with blue dotted lights. ((anonymous report))</t>
  </si>
  <si>
    <t>4/28/16 23:45</t>
  </si>
  <si>
    <t>Triangle shaped objects that hover and move fast.</t>
  </si>
  <si>
    <t>4/27/16 21:00</t>
  </si>
  <si>
    <t>A triangle craft in the night sky being followed by a cluster of white lights.</t>
  </si>
  <si>
    <t>4/26/16 23:11</t>
  </si>
  <si>
    <t>3 Flashing White Lights and 1 Flashing Red Light in Triangular Formation - West Riverside ((anonymous))</t>
  </si>
  <si>
    <t>*Addendum to West Riverside 3 White flashing Lights and 1 Red Flashing Light Triangle Pattern. ((anonymous))</t>
  </si>
  <si>
    <t>4/26/16 20:25</t>
  </si>
  <si>
    <t>Triangular delta shaped object, large and silent moved nnw from coronado over lindbergh and continuing nnw. ((anonymous source))</t>
  </si>
  <si>
    <t>4/25/16 22:53</t>
  </si>
  <si>
    <t>Goosecreek</t>
  </si>
  <si>
    <t>Triangular craft hovering in North Rhett in right side not far from Naval Weapons Station</t>
  </si>
  <si>
    <t>Are stationary fixed to moon moving with it. ((NUFORC Note: Possible celestial bodies?? PD))</t>
  </si>
  <si>
    <t>4/24/16 23:00</t>
  </si>
  <si>
    <t>almost daybreak</t>
  </si>
  <si>
    <t>Bright lights, shaped triangular with colored lights around that change staying in the night sky.</t>
  </si>
  <si>
    <t>4/24/16 01:00</t>
  </si>
  <si>
    <t>3 orange glowing lights that form a perfect triangle just below the moon. Almost could be mistaken as stars but the color was unlike al</t>
  </si>
  <si>
    <t>I live at the top of the mountains in a home with a large open deck. I was on my way up to my bedroom when I looked out of the large op</t>
  </si>
  <si>
    <t>4/23/16 21:40</t>
  </si>
  <si>
    <t>UFO sighting 04/23/2016.</t>
  </si>
  <si>
    <t>4/21/16 01:20</t>
  </si>
  <si>
    <t>I was driving on I-4 headed east when I seen what I thought was an airplane because I was close to the Sanford Airport. As I got closer</t>
  </si>
  <si>
    <t>4/19/16 21:30</t>
  </si>
  <si>
    <t>6 small triangle shaped objects with 3 amber lights each came from the south and headed west. The lead craft was ahead of the the other</t>
  </si>
  <si>
    <t>4/18/16 23:00</t>
  </si>
  <si>
    <t>Big triangle flew over my house!</t>
  </si>
  <si>
    <t>4/18/16 22:11</t>
  </si>
  <si>
    <t>Multiple satellites in one group moving south to north across California.</t>
  </si>
  <si>
    <t>4/17/16 21:30</t>
  </si>
  <si>
    <t>3 orbs in triangle formation along Oregon coastline.</t>
  </si>
  <si>
    <t>4/17/16 03:50</t>
  </si>
  <si>
    <t>Group of of triangular objects in a triangle formation passed from S to N over the W side of Calgary, AB. ((anonymous))</t>
  </si>
  <si>
    <t>4/15/16 21:45</t>
  </si>
  <si>
    <t>Pair of Silent V shaped objects with red-orange lights flying low and slow over Raleigh, NC</t>
  </si>
  <si>
    <t>4/15/16 11:45</t>
  </si>
  <si>
    <t>Golden flying triangle shakes under rain clouds until finding an opening in the clouds and turned upright and disappered quickly!</t>
  </si>
  <si>
    <t>4/14/16 22:58</t>
  </si>
  <si>
    <t>I was sitting on bench in front of my place and looked up and saw a triangular shaped craft moving very fast. Then it stopped for a min</t>
  </si>
  <si>
    <t>4/14/16 22:44</t>
  </si>
  <si>
    <t>Triangle shaped. ((anonymous))</t>
  </si>
  <si>
    <t>4/14/16 20:45</t>
  </si>
  <si>
    <t>Went outside to let dog out..noticed triangle shape with 3 lights moving very very slow headed south east..started almost over head..de</t>
  </si>
  <si>
    <t>4/14/16 00:34</t>
  </si>
  <si>
    <t>Triangle craft with escort.</t>
  </si>
  <si>
    <t>4/13/16 23:30</t>
  </si>
  <si>
    <t>3 silent military aircraft hover then fly over Indy</t>
  </si>
  <si>
    <t>4/13/16 23:00</t>
  </si>
  <si>
    <t>Huge Triangle, Brecksville, OH. Could see inside the lowered "glass" room.</t>
  </si>
  <si>
    <t>4/12/16 21:45</t>
  </si>
  <si>
    <t>3 objects hovering higher than planes flashing red blue white lights.</t>
  </si>
  <si>
    <t>4/11/16 19:00</t>
  </si>
  <si>
    <t>Lamberton</t>
  </si>
  <si>
    <t>Puzzled.</t>
  </si>
  <si>
    <t>4/10/16 23:00</t>
  </si>
  <si>
    <t>Three stars making up an equilateral triangle move quickly and silently across the night sky before disappearing. ((anon. report))</t>
  </si>
  <si>
    <t>4/10/16 22:30</t>
  </si>
  <si>
    <t>Triangular and tear drop shaped objects over Corning, Arkansas.</t>
  </si>
  <si>
    <t>4/8/16 21:35</t>
  </si>
  <si>
    <t>Huge triangular saucer with 3 bright lights lit around the edges and object was hovering over Woburn/Burlington.</t>
  </si>
  <si>
    <t>4/6/16 23:14</t>
  </si>
  <si>
    <t>Triangle of lights in the sky to the south.</t>
  </si>
  <si>
    <t>4/6/16 17:05</t>
  </si>
  <si>
    <t>Hildale</t>
  </si>
  <si>
    <t>Black triangular craft flies erratically after passing airplane</t>
  </si>
  <si>
    <t>4/5/16 02:40</t>
  </si>
  <si>
    <t>Large triangle craft moving slow over Maine Mall area.</t>
  </si>
  <si>
    <t>4/5/16 01:30</t>
  </si>
  <si>
    <t>1:30 to 2:55</t>
  </si>
  <si>
    <t>Three red lights are in perfect triangular form, they appear a lot closer than an average star. The top one was brightest an the lower</t>
  </si>
  <si>
    <t>4/4/16 00:00</t>
  </si>
  <si>
    <t>Triangular craft with flashing lights and one spotlight, was seen searching the bitteroot mountains.</t>
  </si>
  <si>
    <t>4/2/16 23:55</t>
  </si>
  <si>
    <t>((HOAX??)) Three yellowish triangle shaped lights in Finland.</t>
  </si>
  <si>
    <t>4/2/16 22:55</t>
  </si>
  <si>
    <t>Triangle shaped object hovering in sky colors red, white, green and blue with a tail. 10 minutes hovered before moving slowly</t>
  </si>
  <si>
    <t>4/1/16 22:30</t>
  </si>
  <si>
    <t>Like a car in the sky</t>
  </si>
  <si>
    <t>4/1/16 21:00</t>
  </si>
  <si>
    <t>((HOAX??)) White triangle headed northwest at incredible speed till out of eyesight.</t>
  </si>
  <si>
    <t>4/1/16 04:40</t>
  </si>
  <si>
    <t>As we were star gazing this weird triangle formed object with 4 circle lights had flew right over our heads not super far off the groun</t>
  </si>
  <si>
    <t>4/1/16 00:00</t>
  </si>
  <si>
    <t>((HOAX??)) Triangular UFO.</t>
  </si>
  <si>
    <t>Why are there silent aircraft flying over corydon at night? Also why are there so many going in the same direction?</t>
  </si>
  <si>
    <t>3/29/16 20:25</t>
  </si>
  <si>
    <t>Flying translucent triangle shape and transformer explosion.</t>
  </si>
  <si>
    <t>3/29/16 20:14</t>
  </si>
  <si>
    <t>I saw a bright orange triangle with no sound flying southeast. ((NUFORC Note: Overflight of ISS. PD))</t>
  </si>
  <si>
    <t>3/29/16 20:00</t>
  </si>
  <si>
    <t>Multiple UFO's spotted flying out of unknown light.</t>
  </si>
  <si>
    <t>3/29/16 15:30</t>
  </si>
  <si>
    <t>5-7 white triangles observed flying in formation.</t>
  </si>
  <si>
    <t>3/29/16 02:00</t>
  </si>
  <si>
    <t>Triangular craft in stealth mode.</t>
  </si>
  <si>
    <t>I let my dog outside for her last bathroom bake for the night. I looked up at the sky as I always do, but this time I notice a flashin</t>
  </si>
  <si>
    <t>3/26/16 18:45</t>
  </si>
  <si>
    <t>I was sat on my couch with my son age 4 and a half when I saw the three separate orange orbs.</t>
  </si>
  <si>
    <t>3/26/16 14:30</t>
  </si>
  <si>
    <t>7500-9000ft this object approximately stationary 20 seconds above where i was playing basketball and then it moved out east faster than</t>
  </si>
  <si>
    <t>3/25/16 22:00</t>
  </si>
  <si>
    <t>Strange reddish orange lights in a triangular pattern spotted in the Southwest sky over Los Angeles, 3/25/16.</t>
  </si>
  <si>
    <t>3/25/16 20:00</t>
  </si>
  <si>
    <t>I saw one red and two orange flying object in the sky.</t>
  </si>
  <si>
    <t>3/25/16 14:00</t>
  </si>
  <si>
    <t>3 black triangles traveling like a jet, 15 minute spacing in between all from west to east and same path, spotted directly overhead.</t>
  </si>
  <si>
    <t>3/25/16 04:38</t>
  </si>
  <si>
    <t>Saw a triangular object way high up fly back and forth, stop, then start back again multiple times.</t>
  </si>
  <si>
    <t>3/25/16 03:45</t>
  </si>
  <si>
    <t>Triangle shaped object. Hovering over 1 hour. Red and green lights flashing sporadically. ((NUFORC Note: Star?? PD))</t>
  </si>
  <si>
    <t>3/25/16 02:00</t>
  </si>
  <si>
    <t>Saw three orange lights that formed a triangle, and moved across the sky super fast.</t>
  </si>
  <si>
    <t>3/23/16 21:00</t>
  </si>
  <si>
    <t>Three triangle shaped objects would appear and disappear for 15 minutes orangish in color</t>
  </si>
  <si>
    <t>I went to smoke outside, when I noticed a triangle in sky. I would say it was three separate orbs but in a perfect triangle.</t>
  </si>
  <si>
    <t>3/22/16 22:53</t>
  </si>
  <si>
    <t>I was watching the full moon through my window when I see a strange light,It is moving fast,I called my husband and son,and they were a</t>
  </si>
  <si>
    <t>3/19/16 20:13</t>
  </si>
  <si>
    <t>Oregon UFO spotted near I-5 North towards Salem.</t>
  </si>
  <si>
    <t>3/18/16 23:45</t>
  </si>
  <si>
    <t>Large triangle shape, defined by a series of dim lights moving silently and fast. South to north over Lincoln, Nebraska.</t>
  </si>
  <si>
    <t>3/18/16 22:25</t>
  </si>
  <si>
    <t>Object was seen again hoovering over Castro valley Blvd on the west bound. traveling in circular pattern from southern sky and then mov</t>
  </si>
  <si>
    <t>3/18/16 20:20</t>
  </si>
  <si>
    <t>Triangular shape object flying overhead maybe 50 feet was seen.</t>
  </si>
  <si>
    <t>3/18/16 06:00</t>
  </si>
  <si>
    <t>Silent triangular shaped object with flashing white/yellow lights was spotted in hovering over neighborhood.</t>
  </si>
  <si>
    <t>3/17/16 22:40</t>
  </si>
  <si>
    <t>Triangular craft seen over Castro Valley, CA.</t>
  </si>
  <si>
    <t>3/17/16 05:00</t>
  </si>
  <si>
    <t>Amber colored lights in triangular formation.</t>
  </si>
  <si>
    <t>3/16/16 21:40</t>
  </si>
  <si>
    <t>3 glowing red lights flew low over the 599 relief route near the highway I-285 junction</t>
  </si>
  <si>
    <t>3/15/16 21:45</t>
  </si>
  <si>
    <t>Triangular Aircraft Sighting</t>
  </si>
  <si>
    <t>3/15/16 21:00</t>
  </si>
  <si>
    <t>I didn't only see this object but "felt"; its presence also, like I was seeing something I should not have been able to.</t>
  </si>
  <si>
    <t>3/15/16 02:30</t>
  </si>
  <si>
    <t>Red light seen in the sky.</t>
  </si>
  <si>
    <t>3/15/16 02:00</t>
  </si>
  <si>
    <t>Triangular shape with arched front white lights and red flashing lights, stationary for over an hour, seen by 2 people 3 miles apart.</t>
  </si>
  <si>
    <t>3/12/16 23:30</t>
  </si>
  <si>
    <t>driving down Saxon blvd</t>
  </si>
  <si>
    <t>((HOAX??)) It was large, triangular, and it hovered for about 20 seconds and then flew away silently.</t>
  </si>
  <si>
    <t>3/11/16 23:59</t>
  </si>
  <si>
    <t>McHenrry</t>
  </si>
  <si>
    <t>3 lights in a triangle shape traveling 1/3 speed of shooting star.</t>
  </si>
  <si>
    <t>3/11/16 22:00</t>
  </si>
  <si>
    <t>Three orangish lights in the form of a triangle no noise and slow.</t>
  </si>
  <si>
    <t>3/11/16 07:00</t>
  </si>
  <si>
    <t>Dillingham</t>
  </si>
  <si>
    <t>Low triangle-shaped object in Dillingham, AK.</t>
  </si>
  <si>
    <t>3/9/16 18:00</t>
  </si>
  <si>
    <t>While starting to take a walk at 6:15 PM, weather clear and 65 degrees, noticed triangle shape with 3 red lights very high up in sky.</t>
  </si>
  <si>
    <t>3/9/16 06:00</t>
  </si>
  <si>
    <t>Triangle-shaped UFO hovering over I-495 near Holy Cross Hospital.</t>
  </si>
  <si>
    <t>3/8/16 20:39</t>
  </si>
  <si>
    <t>Football-field size triangular object--low and silent.</t>
  </si>
  <si>
    <t>3/8/16 19:20</t>
  </si>
  <si>
    <t>Lights in triangle shape, flew due north; completely silent.</t>
  </si>
  <si>
    <t>3/7/16 20:30</t>
  </si>
  <si>
    <t>2nd Night.</t>
  </si>
  <si>
    <t>3/7/16 20:00</t>
  </si>
  <si>
    <t>((HOAX??)) Three bright lights in the formation of a triangle.</t>
  </si>
  <si>
    <t>3/6/16 23:00</t>
  </si>
  <si>
    <t>Three lights appear in triangular sequence then turns off in same pattern.</t>
  </si>
  <si>
    <t>3/6/16 19:00</t>
  </si>
  <si>
    <t>Plasma Shower???</t>
  </si>
  <si>
    <t>3/4/16 19:30</t>
  </si>
  <si>
    <t>Caught my eye veiwed 10 seconds low in sky and lost sight of it.</t>
  </si>
  <si>
    <t>3/3/16 22:00</t>
  </si>
  <si>
    <t>I went outside to smoke a cigarette and as usual I look up at the sky and something that caught my attention,I saw a bright light just.</t>
  </si>
  <si>
    <t>3/2/16 22:50</t>
  </si>
  <si>
    <t>2 side-by-side green lights moving super fast and were super loud.</t>
  </si>
  <si>
    <t>3/1/16 22:30</t>
  </si>
  <si>
    <t>Triangular, wedge-shaped, UFO with green lights hovering at cloud level above the Ocala National Forest.</t>
  </si>
  <si>
    <t>3/1/16 22:00</t>
  </si>
  <si>
    <t>3 White lights over Glendale, Arizona.</t>
  </si>
  <si>
    <t>2/29/16 23:30</t>
  </si>
  <si>
    <t>6 low flying craft with loud engines and 2 white lights on wings and 2 red flashing lights near center</t>
  </si>
  <si>
    <t>2/29/16 23:00</t>
  </si>
  <si>
    <t>Salunga/Landisville area right by highway 283</t>
  </si>
  <si>
    <t>Pennsylvania triangular aircraft sighting.</t>
  </si>
  <si>
    <t>2/29/16 22:00</t>
  </si>
  <si>
    <t>Myself and 2 friends of mine were driving to the store and noticed a small string of connected lights and didn't think much of it. I su</t>
  </si>
  <si>
    <t>2/29/16 21:00</t>
  </si>
  <si>
    <t>London (Buckinghamshire)(UK/England)</t>
  </si>
  <si>
    <t>Black triangle, no noise, impossible mobility for its size, sighting lasted 45 minutes.</t>
  </si>
  <si>
    <t>2/29/16 19:20</t>
  </si>
  <si>
    <t>Flashing red/orange light looking like it was on fire in the sky near Warner &amp; Dobson Rds in Chandler, Az then disappeared!!!</t>
  </si>
  <si>
    <t>2/28/16 22:35</t>
  </si>
  <si>
    <t>The craft was close enough we could see it perfectly, it was a triangle craft, low flying and completely silent.</t>
  </si>
  <si>
    <t>2/28/16 21:30</t>
  </si>
  <si>
    <t>V-shaped UFO flew by directly overhead fast and silently.</t>
  </si>
  <si>
    <t>2/28/16 21:00</t>
  </si>
  <si>
    <t>Rosiclare</t>
  </si>
  <si>
    <t>7 "satellite" objects within five minutes? ((NUFORC Note: Possible sightings of satellites?? PD))</t>
  </si>
  <si>
    <t>2/28/16 17:18</t>
  </si>
  <si>
    <t>Diamond shaped shiny reflective ufo sighted in Hunterdon County, NJ.</t>
  </si>
  <si>
    <t>2/28/16 15:00</t>
  </si>
  <si>
    <t>Levene</t>
  </si>
  <si>
    <t>White, shiny triangles.</t>
  </si>
  <si>
    <t>2/27/16 21:20</t>
  </si>
  <si>
    <t>Red triangular shape bouncing and hovering in the sky.</t>
  </si>
  <si>
    <t>2/26/16 21:22</t>
  </si>
  <si>
    <t>Triangle craft moving slowly with a blue light in each point. The front facing point was shining a bright beam of light.</t>
  </si>
  <si>
    <t>2/26/16 20:30</t>
  </si>
  <si>
    <t>I saw a traingle shaped object in the sky no lights but blended into the darkness like it was moving through water. Lasted few seconds</t>
  </si>
  <si>
    <t>2/26/16 05:50</t>
  </si>
  <si>
    <t>Lower Mount Bethel</t>
  </si>
  <si>
    <t>Triangular craft observed in the sky at sunrise, moving west to east, right above the tree line.</t>
  </si>
  <si>
    <t>2/26/16 01:15</t>
  </si>
  <si>
    <t>Daimus (Spain)</t>
  </si>
  <si>
    <t>2 huge crafts flew over us, then stopped 500 meters away, then took of vertically with high speed. They where as large as oil tankers.</t>
  </si>
  <si>
    <t>2/25/16 19:00</t>
  </si>
  <si>
    <t>Johnson Creek (on outskirts of; on Hwy 94 east)</t>
  </si>
  <si>
    <t>Triangle shaped ufo clearly seen coming back to Milwaukee from the WIAA state wrestling tournament. Was initially thought to be a helic</t>
  </si>
  <si>
    <t>2/22/16 18:56</t>
  </si>
  <si>
    <t>Triangle shaped craft spotted above Wilkeson, WA.</t>
  </si>
  <si>
    <t>2/20/16 01:04</t>
  </si>
  <si>
    <t>Very low, large, fast traveling lights that just disappeared quickly with no clouds in the sky. There were 3 lights in a triangle shape</t>
  </si>
  <si>
    <t>2/19/16 18:30</t>
  </si>
  <si>
    <t>My boyfriend and I have been seen an Object North of us. There is Fields and cattle that direction. We see this object off and o</t>
  </si>
  <si>
    <t>2/18/16 18:00</t>
  </si>
  <si>
    <t>Object moving in one direction, and then switched directions, heading the opposite way. Triangular shaped, three white lights at each t</t>
  </si>
  <si>
    <t>2/17/16 19:45</t>
  </si>
  <si>
    <t>Florida is a Hot Spot for Black Budget aircraft and Space Capable vehicles</t>
  </si>
  <si>
    <t>2/17/16 19:30</t>
  </si>
  <si>
    <t>Miami (Suburbs)</t>
  </si>
  <si>
    <t>Triangle formation, three lights proceeding one red light.</t>
  </si>
  <si>
    <t>2/17/16 16:49</t>
  </si>
  <si>
    <t>It was a black figure almost like a v it had at least 60 lights it came down low I got a good look then took off in a blink of an eye.</t>
  </si>
  <si>
    <t>2/15/16 22:05</t>
  </si>
  <si>
    <t>On a ride home after work we were driving home on the highway when we both noticed said flying object about 200-300ft directly above ou</t>
  </si>
  <si>
    <t>2/15/16 20:35</t>
  </si>
  <si>
    <t>Triangular object with dim orange lights.</t>
  </si>
  <si>
    <t>2/15/16 03:00</t>
  </si>
  <si>
    <t>I was traveling south bound on the 400. I noticed in the distance above trees what looked like a Chinese lantern but very bright as if</t>
  </si>
  <si>
    <t>2/14/16 19:40</t>
  </si>
  <si>
    <t>Semi-transparent triangle shaped low and slow object</t>
  </si>
  <si>
    <t>2/14/16 00:30</t>
  </si>
  <si>
    <t>Delta UFO type lights over Hull, UK.</t>
  </si>
  <si>
    <t>2/13/16 22:30</t>
  </si>
  <si>
    <t>Black trianular object with six very large faint light blue lights along the leading edges of each side</t>
  </si>
  <si>
    <t>2/13/16 22:00</t>
  </si>
  <si>
    <t>5-6 objects flying in v formation</t>
  </si>
  <si>
    <t>2/13/16 21:00</t>
  </si>
  <si>
    <t>Black trangular object, silent, slow, and a set of very faint lights around it's perimeter.</t>
  </si>
  <si>
    <t>2/13/16 18:22</t>
  </si>
  <si>
    <t>Red Lights triangle shape flying over Morrisville, PA</t>
  </si>
  <si>
    <t>2/13/16 11:30</t>
  </si>
  <si>
    <t>I went out to take garbage out and I was looking at stars. Then I saw again This trianglar thing moving slowly towards me. It hovers re</t>
  </si>
  <si>
    <t>Sun glinted off a triangular shaped object going the speed of a shooting star then disappeared making no sound and leaving no trail.</t>
  </si>
  <si>
    <t>2/10/16 18:00</t>
  </si>
  <si>
    <t>Black triangle, small (maybe 4-6 feet to a side,possibly smaller), lights on the corner, flying NE along I-81.Seen from the south bound</t>
  </si>
  <si>
    <t>2/10/16 05:15</t>
  </si>
  <si>
    <t>Observed a triangular shaped filmy patch of light moving from east to west at 5:15 am north of Ione.</t>
  </si>
  <si>
    <t>2/10/16 05:00</t>
  </si>
  <si>
    <t>Bright point of light resembling satellite but followed by triangular illuminated shape.</t>
  </si>
  <si>
    <t>2/9/16 20:15</t>
  </si>
  <si>
    <t>Black reflective triangle seen over head gliding through the sky slowly. Had a circular light at each triangle point.</t>
  </si>
  <si>
    <t>2/9/16 04:40</t>
  </si>
  <si>
    <t>7 aircraft single file due west over Lancaster, SC. Second from last had headlights, the rest did not. All had blinking red lights.</t>
  </si>
  <si>
    <t>2/8/16 19:00</t>
  </si>
  <si>
    <t>Low, slow-flying unit, triangle shape with round orange lights on each tip. soundless.</t>
  </si>
  <si>
    <t>2/8/16 18:50</t>
  </si>
  <si>
    <t>Black Triangular object with red pulsating lights seen in Mill Creek, WA.</t>
  </si>
  <si>
    <t>2/8/16 18:30</t>
  </si>
  <si>
    <t>Washington, D.C. &amp; Baltimore (between; on I-295)</t>
  </si>
  <si>
    <t>Hovering airplane-like craft over I-295, between Washington, D.C., and Baltimore.</t>
  </si>
  <si>
    <t>2/7/16 19:40</t>
  </si>
  <si>
    <t>Lights suspended in arid in triangle pattern with additional single light at short distance</t>
  </si>
  <si>
    <t>2/7/16 07:00</t>
  </si>
  <si>
    <t>Los Ranchos de Albuquerque</t>
  </si>
  <si>
    <t>Bright yellow light moved side to side then disappeared.</t>
  </si>
  <si>
    <t>2/6/16 21:20</t>
  </si>
  <si>
    <t>Very high, south sound east direction. No noise, transparent, three lights one on each end. Disappeared when overhead, couldn't see it</t>
  </si>
  <si>
    <t>2/5/16 18:30</t>
  </si>
  <si>
    <t>Three triangular objects with very, very bright lights moving in unison across the sky.</t>
  </si>
  <si>
    <t>2/5/16 17:20</t>
  </si>
  <si>
    <t>Very Very Bright... To fast to be a airplane...Unbelievable,</t>
  </si>
  <si>
    <t>2/2/16 18:00</t>
  </si>
  <si>
    <t>Backwards flying, triangle, no sound ship 3 lights</t>
  </si>
  <si>
    <t>2/2/16 01:15</t>
  </si>
  <si>
    <t>Dancing disc zig-zags through the sky.</t>
  </si>
  <si>
    <t>1/31/16 23:10</t>
  </si>
  <si>
    <t>Flying Triangle object Martin County, TX.</t>
  </si>
  <si>
    <t>1/31/16 15:00</t>
  </si>
  <si>
    <t>https://www.youtube.com/watch?v=Gq-yIuNsRtk ((NUFORC Note: Good video of a large cluster of orange lights. PD))</t>
  </si>
  <si>
    <t>1/31/16 05:30</t>
  </si>
  <si>
    <t>Craft with lights in triangular form hovers, shines beam, then descends.</t>
  </si>
  <si>
    <t>1/29/16 23:55</t>
  </si>
  <si>
    <t>Object was triangular in shape, it had 9 lights on it made no noise, was flying above tree tops, at a low rate of speed.</t>
  </si>
  <si>
    <t>1/29/16 22:45</t>
  </si>
  <si>
    <t>Baltimore (West Hampden)</t>
  </si>
  <si>
    <t>In West Hampden. Swirling pulsing noise prompted me to look outside where I saw a large floating illuminated object by the tower/antenn</t>
  </si>
  <si>
    <t>1/28/16 14:00</t>
  </si>
  <si>
    <t>Large triangular metal object hurling through the sky.</t>
  </si>
  <si>
    <t>1/27/16 20:45</t>
  </si>
  <si>
    <t>I witnessed one loud triangle shaped aircraft flying very low over my home. Less than 5 minutes later another one came through. I did</t>
  </si>
  <si>
    <t>1/23/16 23:45</t>
  </si>
  <si>
    <t>8 bright yellow red and orange triangular objects. One was blinking, then they disappeared.</t>
  </si>
  <si>
    <t>1/23/16 12:00</t>
  </si>
  <si>
    <t>I saw 3 triangluar crafts sit there outside they where then gone when i got to get my phone.</t>
  </si>
  <si>
    <t>1/23/16 02:30</t>
  </si>
  <si>
    <t>The second sighting in my life in the same spot.</t>
  </si>
  <si>
    <t>I was driving north on the lefevre peninsula. Just over the birkenhead bridge. I looked up and saw a triangle flying in the same direct</t>
  </si>
  <si>
    <t>1/21/16 18:24</t>
  </si>
  <si>
    <t>Triangle craft.</t>
  </si>
  <si>
    <t>1/17/16 11:00</t>
  </si>
  <si>
    <t>A photo showing what appears to be a flying object above a ship in San Francisco.</t>
  </si>
  <si>
    <t>1/17/16 04:15</t>
  </si>
  <si>
    <t>Three gold/white lights - either an individual craft of three separate in tight formation - silentlymoving at slow speed - traveling S-</t>
  </si>
  <si>
    <t>1/14/16 22:00</t>
  </si>
  <si>
    <t>Triangle shaped ufo over I-69 Marion exit</t>
  </si>
  <si>
    <t>1/14/16 18:45</t>
  </si>
  <si>
    <t>I-495 North (driving on)</t>
  </si>
  <si>
    <t>Triangle UFO over Maryland Highway 495N.</t>
  </si>
  <si>
    <t>1/12/16 23:00</t>
  </si>
  <si>
    <t>L-shaped lights.</t>
  </si>
  <si>
    <t>1/12/16 19:00</t>
  </si>
  <si>
    <t>Aunt, sister, and I was traveling home when we notice a colorful flying object in the sky on the opposite side of the hwy..</t>
  </si>
  <si>
    <t>1/11/16 21:30</t>
  </si>
  <si>
    <t>Driving in Gilbert. Looking to the west towards south mountain there was three lights equally spaced forming a triangle shape. It was</t>
  </si>
  <si>
    <t>1/11/16 19:50</t>
  </si>
  <si>
    <t>An object with red flashing lights flying low in front of my house in open blueberry field, and then to the left of my house over small</t>
  </si>
  <si>
    <t>1/11/16 18:18</t>
  </si>
  <si>
    <t>Triangle objects near Kingsburg, CA.</t>
  </si>
  <si>
    <t>1/11/16 07:00</t>
  </si>
  <si>
    <t>Similr to the black knight satelite but had triangle wings on top and was silver and red on the lower left side of the barrell shape</t>
  </si>
  <si>
    <t>1/9/16 22:00</t>
  </si>
  <si>
    <t>Huge flash to right side of sky, then triangle object appeared after "summoning"?? Please help</t>
  </si>
  <si>
    <t>1/6/16 18:00</t>
  </si>
  <si>
    <t>Silent, hovering craft.</t>
  </si>
  <si>
    <t>Last night after dinner me and my girlfriend went outside to smoke a cigarette. Me and my girlfriend are constantly witnessing strange</t>
  </si>
  <si>
    <t>1/6/16 05:45</t>
  </si>
  <si>
    <t>Triangle bright light, hovering low altitude.</t>
  </si>
  <si>
    <t>1/5/16 21:35</t>
  </si>
  <si>
    <t>Driving on 95S, saw a triangle with an inverted bottom, outlined in chasing white lights. ((NUFORC Note: Former law enforcement. PD))</t>
  </si>
  <si>
    <t>1/5/16 20:15</t>
  </si>
  <si>
    <t>Triangular shaped UFO spotted on HW 21 heading into Oxford, Alabama, tonight.</t>
  </si>
  <si>
    <t>1/4/16 21:20</t>
  </si>
  <si>
    <t>Driving home from class, looked up, and saw the orangish reddish lights flyung slow and lower than a plane would. Then the three lights</t>
  </si>
  <si>
    <t>1/4/16 21:00</t>
  </si>
  <si>
    <t>New Blaine</t>
  </si>
  <si>
    <t>Triangle shape moving slowly north to south at night.</t>
  </si>
  <si>
    <t>1/4/16 18:30</t>
  </si>
  <si>
    <t>Observed three fireballs in triangular formation. Objects were moving slowly accross sky. NNW heading. Hovered for 3 to five minutes. B</t>
  </si>
  <si>
    <t>1/3/16 23:00</t>
  </si>
  <si>
    <t>Triangular aircraft with blue/pink lights arranged into a triangle at the base, blinking every second, quiet &amp; hovering low in the sky.</t>
  </si>
  <si>
    <t>1/2/16 22:00</t>
  </si>
  <si>
    <t>I came outside to smoke a cigarette around 10pm I was looking at the sky because I've been seeing redish orangish spheres in the sky.</t>
  </si>
  <si>
    <t>I saw two triangular shaped objects with a glowing aura or haze surrounding them. The corners were rounded.</t>
  </si>
  <si>
    <t>1/2/16 17:00</t>
  </si>
  <si>
    <t>Dark gray triangular object spotted very close, saw it clear as day.</t>
  </si>
  <si>
    <t>1/1/16 20:00</t>
  </si>
  <si>
    <t>Driving northbound on Highway 1 coming through aptos. Noticed three bright orange/yellow lights in the sky. They formed the shape of a</t>
  </si>
  <si>
    <t>1/1/16 00:30</t>
  </si>
  <si>
    <t>Thermopolis</t>
  </si>
  <si>
    <t>One black triangle shaped ufo hovering with flashing different colored lights on all 3 sides of object.</t>
  </si>
  <si>
    <t>1/1/16 00:05</t>
  </si>
  <si>
    <t>Pyramid formation lights above Matthews, NC.</t>
  </si>
  <si>
    <t>1/1/16 00:00</t>
  </si>
  <si>
    <t>Triangle obj. moving W to SE from my position. Three red lights one on each corner. Half a mile in the sky. Moving steady</t>
  </si>
  <si>
    <t>12/31/15 19:00</t>
  </si>
  <si>
    <t>Southwest UK (UK/England)</t>
  </si>
  <si>
    <t>Dull light moving slowly sometimes circling but turns out to be a big body like a cloud, but a moving thing. Lost time.</t>
  </si>
  <si>
    <t>12/31/15 18:00</t>
  </si>
  <si>
    <t>It was dark but the craft was about 80 feet in length. It had 5 lights the were a light faded green color and the lights were large in</t>
  </si>
  <si>
    <t>12/28/15 22:15</t>
  </si>
  <si>
    <t>Glendale (La Crecenta</t>
  </si>
  <si>
    <t>Lights dancing. ((NUFORC Note: Possible sightings of "twinkling" stars? PD))</t>
  </si>
  <si>
    <t>12/28/15 18:07</t>
  </si>
  <si>
    <t>Spotted a triangle-shaped set of lights in the clouds.</t>
  </si>
  <si>
    <t>12/27/15 20:00</t>
  </si>
  <si>
    <t>Triangle of stationary lights that suddenly flew away.</t>
  </si>
  <si>
    <t>12/27/15 08:25</t>
  </si>
  <si>
    <t>Black triangle spotted over Highway 417 in Ottawa, Canada.</t>
  </si>
  <si>
    <t>12/26/15 19:30</t>
  </si>
  <si>
    <t>Campobello</t>
  </si>
  <si>
    <t>Orange lights; triangular in shape.</t>
  </si>
  <si>
    <t>12/25/15 00:05</t>
  </si>
  <si>
    <t>I came out my house right after midnight Christmas Eve to take some stuff from my car and happened to see this object with rectangular.</t>
  </si>
  <si>
    <t>Triangle shaped object with 3 red lights, no sound floating in sky.</t>
  </si>
  <si>
    <t>12/24/15 20:27</t>
  </si>
  <si>
    <t>UFO's Spotted in Wind Lake, WI on Christmas Eve.</t>
  </si>
  <si>
    <t>12/24/15 18:00</t>
  </si>
  <si>
    <t>3 lights in triangle formation tracking south over Kemptville.</t>
  </si>
  <si>
    <t>12/24/15 17:00</t>
  </si>
  <si>
    <t>3 lights that formed a triangle fairly high in the sky, they gave off a orange reddish glow.</t>
  </si>
  <si>
    <t>12/24/15 11:35</t>
  </si>
  <si>
    <t>((HOAX?? Contact information defective.)) White triangle moving about the sky.</t>
  </si>
  <si>
    <t>12/21/15 18:30</t>
  </si>
  <si>
    <t>persistent</t>
  </si>
  <si>
    <t>First noted craft hovering, then rotating white lights at a nearby location.</t>
  </si>
  <si>
    <t>12/20/15 23:10</t>
  </si>
  <si>
    <t>Let me start off by saying that I work in a very famous well known area of Massachusetts that has always been known for it's paranormal</t>
  </si>
  <si>
    <t>12/20/15 21:00</t>
  </si>
  <si>
    <t>I looked up and noticed some beams of light in the sky right above our house.</t>
  </si>
  <si>
    <t>12/19/15 20:50</t>
  </si>
  <si>
    <t>Large silent triangular craft.</t>
  </si>
  <si>
    <t>12/19/15 10:48</t>
  </si>
  <si>
    <t>Two triangle shaped crafts with reddish orange lights appeared but shortly disappeared then reappeared but not as triangles but separat</t>
  </si>
  <si>
    <t>Pope</t>
  </si>
  <si>
    <t>~10 minutes (twice)</t>
  </si>
  <si>
    <t>Two white lights together in western sky north Ms, 12/17/15</t>
  </si>
  <si>
    <t>12/15/15 01:20</t>
  </si>
  <si>
    <t>Witnessed a very large-dark object with three red lights, distanced by triangle traveling between large cedar trees and the beach shore</t>
  </si>
  <si>
    <t>Five, non-blinking red lights in triangle or A configuration, East Bay Area.</t>
  </si>
  <si>
    <t>12/14/15 01:00</t>
  </si>
  <si>
    <t>UFO'S VISIT CHOPTANK, MARYLAND.</t>
  </si>
  <si>
    <t>12/11/15 21:00</t>
  </si>
  <si>
    <t>We went out to look at the stars over the water on this crystal clear night when we saw to the left of us 3 bright red strobing lights</t>
  </si>
  <si>
    <t>Huge triangle shaped craft, hovering, inman sc</t>
  </si>
  <si>
    <t>12/10/15 20:25</t>
  </si>
  <si>
    <t>Three dull red lights forming a triangle moved rapidly and silently from the north to the south.</t>
  </si>
  <si>
    <t>12/10/15 18:30</t>
  </si>
  <si>
    <t>Triangle and cigar shaped objects spotted with military jets.</t>
  </si>
  <si>
    <t>12/10/15 17:50</t>
  </si>
  <si>
    <t>8 strange triangle shaped craft with blinking lights</t>
  </si>
  <si>
    <t>12/10/15 08:20</t>
  </si>
  <si>
    <t>Triangle ufo saw clouds through the center of it.</t>
  </si>
  <si>
    <t>til dawn</t>
  </si>
  <si>
    <t>Triangular lights over upstate SC.</t>
  </si>
  <si>
    <t>12/9/15 21:10</t>
  </si>
  <si>
    <t>Giant black triangle at helicopter height flies directly overhead us.</t>
  </si>
  <si>
    <t>12/7/15 21:15</t>
  </si>
  <si>
    <t>Large flying V- and T-shaped lights.</t>
  </si>
  <si>
    <t>12/7/15 01:00</t>
  </si>
  <si>
    <t>Triangular white LED lights in the pitch black night sky.</t>
  </si>
  <si>
    <t>12/6/15 02:15</t>
  </si>
  <si>
    <t>india</t>
  </si>
  <si>
    <t>Triangle in shape with three lights at each end of triangle and one center light blinking continuously.</t>
  </si>
  <si>
    <t>12/5/15 23:30</t>
  </si>
  <si>
    <t>Black triangle over Whitesburg in Letcher County Kentucky.</t>
  </si>
  <si>
    <t>12/5/15 23:15</t>
  </si>
  <si>
    <t>It was a cold and clear night with lots of stars visible. Very large solid triangular, looked black in color and had bright white and r</t>
  </si>
  <si>
    <t>Catawissa/Burnsville</t>
  </si>
  <si>
    <t>Multiple triangular light clusters overhead ten or more at different altitudes. Typically white lights however observed one with red.</t>
  </si>
  <si>
    <t>12/3/15 20:05</t>
  </si>
  <si>
    <t>Triangular shaped UFOs with red and blue lights arranged in a triangle pattern.</t>
  </si>
  <si>
    <t>12/3/15 18:15</t>
  </si>
  <si>
    <t>This was not the ISS; I've never seen this!</t>
  </si>
  <si>
    <t>12/2/15 20:30</t>
  </si>
  <si>
    <t>Black Triangle shaped with bright white lights flying by 95 in Richmond.</t>
  </si>
  <si>
    <t>12/2/15 03:00</t>
  </si>
  <si>
    <t>Alberta (rural)</t>
  </si>
  <si>
    <t>I was photgraphing an oil rig at night.....once picture was taken, I could see blue dot on moniter. ((NUFORC Note: Lens flares. PD))</t>
  </si>
  <si>
    <t>12/1/15 21:30</t>
  </si>
  <si>
    <t>Triangular object with 3 red lights over Lake Murray SC.</t>
  </si>
  <si>
    <t>11/29/15 00:00</t>
  </si>
  <si>
    <t>Triangle shape, twinkling lights, floating, no sound. ((NUFORC Note: We suspect a sighting of planets in the E sky. PD))</t>
  </si>
  <si>
    <t>11/28/15 23:25</t>
  </si>
  <si>
    <t>11/28/15 object. ((NUFORC Note: We suspect a sighting of the star, Sirius. PD))</t>
  </si>
  <si>
    <t>I see this craft a few times a week while outside smoking. Triangle shaped, low flying and no noise at all.</t>
  </si>
  <si>
    <t>11/28/15 05:38</t>
  </si>
  <si>
    <t>Numerous triangular objects flying over the cornfields.</t>
  </si>
  <si>
    <t>11/25/15 23:32</t>
  </si>
  <si>
    <t>It was shocking and caught be off gaurd toi see something in the sky at a low flight zone.</t>
  </si>
  <si>
    <t>11/25/15 21:00</t>
  </si>
  <si>
    <t>Triangular object observed flying over lake.</t>
  </si>
  <si>
    <t>11/24/15 19:43</t>
  </si>
  <si>
    <t>Big slow moving bright white lit up triangular obj. with flashing red lights at the top and bottom of obj.((NUFORC Note: Sirius? PD))</t>
  </si>
  <si>
    <t>11/23/15 22:00</t>
  </si>
  <si>
    <t>Hovering triangular craft that took off after being suspended in the air for minimum 5 minutes</t>
  </si>
  <si>
    <t>11/23/15 20:45</t>
  </si>
  <si>
    <t>Saw a HUGE bright, fully lit, blueish white triangle fly straight down to the horizon beyond the trees, then it flew east. SUPER FAST.</t>
  </si>
  <si>
    <t>11/23/15 18:44</t>
  </si>
  <si>
    <t>Flying triangle made no sound.</t>
  </si>
  <si>
    <t>11/22/15 23:30</t>
  </si>
  <si>
    <t>2 triangular crafts seen clearly, many lights on the underside, flying slowly, in a standup position, above trees against night sky.</t>
  </si>
  <si>
    <t>11/22/15 23:25</t>
  </si>
  <si>
    <t>Letting the dog out I looked up and saw a barely able to be seeing triangular shape of lights moving across the sky from north to south</t>
  </si>
  <si>
    <t>11/22/15 22:00</t>
  </si>
  <si>
    <t>24 minutes +</t>
  </si>
  <si>
    <t>It's 10:18 right now and since 9:54 I have seen outside my window two hovering triangular shaped objects that are a little bit away but</t>
  </si>
  <si>
    <t>11/22/15 04:30</t>
  </si>
  <si>
    <t>1:00/4:30present</t>
  </si>
  <si>
    <t>Star-shaped, bright red tips, green wings, maybe and glistening center. ((NUFORC Note: Venus? PD))</t>
  </si>
  <si>
    <t>11/21/15 23:00</t>
  </si>
  <si>
    <t>TRIANGULAR LIGHT FORMATION IN SKY MAYBE 1000FT IN SKY.</t>
  </si>
  <si>
    <t>11/21/15 20:25</t>
  </si>
  <si>
    <t>Large triangle shape UFO over Gilbert, AZ.</t>
  </si>
  <si>
    <t>11/21/15 19:32</t>
  </si>
  <si>
    <t>Flying bright triangular object hovering over neighborhood</t>
  </si>
  <si>
    <t>11/21/15 04:52</t>
  </si>
  <si>
    <t>Triangle-shaped Aircraft, 4 lights facing out ward, Flying slowly from N.W. Phoenix to West Indian School</t>
  </si>
  <si>
    <t>Triangle pattern of 7 or 9 round lights moving slowly from east to west - electronic, pulsing machine sound</t>
  </si>
  <si>
    <t>11/20/15 19:05</t>
  </si>
  <si>
    <t>V-shaped lights seen in the sky.</t>
  </si>
  <si>
    <t>11/20/15 11:10</t>
  </si>
  <si>
    <t>In a triangle and was very low and moving very fast.</t>
  </si>
  <si>
    <t>11/20/15 10:00</t>
  </si>
  <si>
    <t>rockford</t>
  </si>
  <si>
    <t>Three white triangular objects above cloud ceiling split apart at mach speed 2 times in 5 minutes with light show afterward.</t>
  </si>
  <si>
    <t>11/20/15 06:00</t>
  </si>
  <si>
    <t>A very large, dimly lit triangular formation moved silentlly from west to east, blocking the stars behind it as it passed.</t>
  </si>
  <si>
    <t>11/20/15 00:00</t>
  </si>
  <si>
    <t>Was standing on my front porch to smoke and eyeing the moon, when I seen a straight line on lights moving quickly north.</t>
  </si>
  <si>
    <t>11/19/15 21:02</t>
  </si>
  <si>
    <t>7-8</t>
  </si>
  <si>
    <t>V shaped dark object traveling East SE at approx 250 MPH.</t>
  </si>
  <si>
    <t>11/19/15 20:30</t>
  </si>
  <si>
    <t>Gliding V-shaped object with lights</t>
  </si>
  <si>
    <t>11/19/15 19:50</t>
  </si>
  <si>
    <t>Many yellow lights arranged in two angular shape, with significant space in between those light angles</t>
  </si>
  <si>
    <t>11/19/15 17:00</t>
  </si>
  <si>
    <t>I was sitting in a stationary position a few buildings down from the Rite Aid for two hours without movin</t>
  </si>
  <si>
    <t>11/19/15 00:15</t>
  </si>
  <si>
    <t>I was on my porch looking to the north at the stars. Low just above my roof line I saw a fast moving, dim set of lights moving east to</t>
  </si>
  <si>
    <t>11/19/15 00:00</t>
  </si>
  <si>
    <t>Triangle shaped object with yellowish/orange lights flying over middle TN around midnight</t>
  </si>
  <si>
    <t>11/17/15 19:20</t>
  </si>
  <si>
    <t>Low-flying triangular craft with white lights and red blinking light seen over Chardon</t>
  </si>
  <si>
    <t>11/16/15 20:08</t>
  </si>
  <si>
    <t>Three red lights hovering in triangular formation over Elmira Heights</t>
  </si>
  <si>
    <t>11/16/15</t>
  </si>
  <si>
    <t>The first set I seen. Were three orange little balls about the size of street lamps 1 was to the right to wear to the left.</t>
  </si>
  <si>
    <t>11/15/15 22:30</t>
  </si>
  <si>
    <t>Ferguson Falls</t>
  </si>
  <si>
    <t>Black triangle object over highway 3 solid red lights on the corners.</t>
  </si>
  <si>
    <t>11/15/15 05:20</t>
  </si>
  <si>
    <t>Stealth craft, or UFO?</t>
  </si>
  <si>
    <t>Black triangle. Only discernible by observing the blotting out of stars. Clearly a very large object.</t>
  </si>
  <si>
    <t>11/14/15 19:40</t>
  </si>
  <si>
    <t>Seemingly undetectable triangle craft detected briefly over Carroll, Iowa.</t>
  </si>
  <si>
    <t>11/14/15 17:30</t>
  </si>
  <si>
    <t>V-shaped craft.</t>
  </si>
  <si>
    <t>11/14/15 02:50</t>
  </si>
  <si>
    <t>Swiftly moving lights in a "V" shape moving, west to east, on 11/14/15 @ 3am.</t>
  </si>
  <si>
    <t>11/14/15 01:30</t>
  </si>
  <si>
    <t>Orange ball flew across the sky.. Thought it was a shooting star. Kept looking then two more came from another direction. They were a</t>
  </si>
  <si>
    <t>11/13/15 18:15</t>
  </si>
  <si>
    <t>3 'stars' in a perfect triangle pattern. Lights suddenly disappeared.</t>
  </si>
  <si>
    <t>11/13/15 11:55</t>
  </si>
  <si>
    <t>I just happened to look up at the sky to the northeast of Walmart. I saw this triangle shaped craft.</t>
  </si>
  <si>
    <t>11/11/15 22:12</t>
  </si>
  <si>
    <t>Silent triangular object heading east to west before turning smoothly south and going out of sight. Massive in size with 4 faint orang</t>
  </si>
  <si>
    <t>11/10/15 20:30</t>
  </si>
  <si>
    <t>Lights on a triangular object moving slow then fast.</t>
  </si>
  <si>
    <t>11/10/15 19:30</t>
  </si>
  <si>
    <t>V-shape craft..</t>
  </si>
  <si>
    <t>11/8/15 17:30</t>
  </si>
  <si>
    <t>Swain</t>
  </si>
  <si>
    <t>Very Large black slow moving triangle slowly fades then helicopters show up.</t>
  </si>
  <si>
    <t>11/7/15 23:20</t>
  </si>
  <si>
    <t>2 triangular objects with absolutely no noise moving extremely fast.</t>
  </si>
  <si>
    <t>11/7/15 23:00</t>
  </si>
  <si>
    <t>In a perfect formation; then formed a triangle.</t>
  </si>
  <si>
    <t>11/7/15 21:30</t>
  </si>
  <si>
    <t>There was a triangular shape that had lights and was flying low, about tree level. ((NUFORC Note: Wife's report. PD))</t>
  </si>
  <si>
    <t>Low flying object with two rows of three to four lights the object was triangular in shape. ((NUFORC Note: Husband's report. PD))</t>
  </si>
  <si>
    <t>11/7/15 21:15</t>
  </si>
  <si>
    <t>Fast Moving Triangle Craft - Two Events</t>
  </si>
  <si>
    <t>Object went from S to N, bright light with contrail, obj. seem have several stages. ((NUFORC Note: U. S. Navy missile launch. PD))</t>
  </si>
  <si>
    <t>Green gas light blob then a series of lights flashing forming into a triangle. ((NUFORC Note: U. S. Navy missile launch. PD))</t>
  </si>
  <si>
    <t>triangular white light left green cloud behind in the sky 20 minutes ago over pacifica. ((NUFORC Note: US Navy missile launch. PD))</t>
  </si>
  <si>
    <t>Blue/triangle horizontal light across the sky. ((NUFORC Note: US Navy missile launch. PD))</t>
  </si>
  <si>
    <t>11/7/15 02:22</t>
  </si>
  <si>
    <t>I was watching the star it was a clear night never saw so many star when I noticed a group of 3 stars moving I wached for about 5 minu</t>
  </si>
  <si>
    <t>It was flashing blue lights and red and some times objects close each others and red lights.</t>
  </si>
  <si>
    <t>11/5/15 19:00</t>
  </si>
  <si>
    <t>UFO seen in a small town in Maine, very bright lights, slow moving object they took off very fast.</t>
  </si>
  <si>
    <t>11/4/15 03:35</t>
  </si>
  <si>
    <t>3 bright white lights in the shape of a triangle - same distance and same size - then formed a straight line and moved east.</t>
  </si>
  <si>
    <t>11/3/15 21:40</t>
  </si>
  <si>
    <t>I saw a triangular object with a light trail behind it move REALLY FAST through the sky.</t>
  </si>
  <si>
    <t>11/3/15 19:30</t>
  </si>
  <si>
    <t>Two dark triangles spotted in West Seattle.</t>
  </si>
  <si>
    <t>11/3/15 19:00</t>
  </si>
  <si>
    <t>Triangle shaped bright green fast travelling sighting.</t>
  </si>
  <si>
    <t>11/3/15 18:40</t>
  </si>
  <si>
    <t>Solid, dark-gray, triangle-shaped craft that hovered and flew without any sound.</t>
  </si>
  <si>
    <t>Spot light turned off, triangle pattern lights, helicopter noise, dog bark, shooting stars</t>
  </si>
  <si>
    <t>11/2/15 18:00</t>
  </si>
  <si>
    <t>Triangular shaped craft with bright lights on all 3 sides observed in the Copley/Medina area.</t>
  </si>
  <si>
    <t>11/2/15 16:20</t>
  </si>
  <si>
    <t>Triangular neutral-silvery object with 3 circular illuminations in each corner on the underside seen for 15 minutes.</t>
  </si>
  <si>
    <t>11/1/15 21:05</t>
  </si>
  <si>
    <t>Large triangle (football field size) craft moving north fairly low &amp; fairly slow. ((anonymous report))</t>
  </si>
  <si>
    <t>11/1/15 21:00</t>
  </si>
  <si>
    <t>Triangle shape, size of football field. Red and white lights. Moving slow and low.</t>
  </si>
  <si>
    <t>Three triangles flying north in formation, little or no sound, steady speed. White lights at each point red light in middle.</t>
  </si>
  <si>
    <t>11/1/15 19:50</t>
  </si>
  <si>
    <t>Triangle with a dim light at each corner. Each side of the craft was about the length of your little finger at arms length. Traveled</t>
  </si>
  <si>
    <t>11/1/15 17:15</t>
  </si>
  <si>
    <t>Three orbs of green light either attached to a large thin triangle shape or flying individually in triangle formation.</t>
  </si>
  <si>
    <t>11/1/15 03:30</t>
  </si>
  <si>
    <t>Triangle with lights gliding over neighborhood.</t>
  </si>
  <si>
    <t>Craft appeared similar to most descriptions of the TR-3B craft. It was composed of three bright white lights, and passed through a ~170</t>
  </si>
  <si>
    <t>Silent, triangular shaped object with no lights!</t>
  </si>
  <si>
    <t>10/30/15 02:30</t>
  </si>
  <si>
    <t>Strange light high in the sky over the water several times a week. ((NUFORC Note: Planets in eastern sky? PD))</t>
  </si>
  <si>
    <t>10/30/15 01:09</t>
  </si>
  <si>
    <t>Was taking dog out to use restroom as I am waiting I happened to look up and saw a triangle shaped object w/orangeish colored lights.</t>
  </si>
  <si>
    <t>10/29/15 23:45</t>
  </si>
  <si>
    <t>Black triangular craft seen by truck driver, prior military and law enforcement.</t>
  </si>
  <si>
    <t>10/29/15 06:36</t>
  </si>
  <si>
    <t>Tulsa UFO with amazing flight path at speed.</t>
  </si>
  <si>
    <t>10/27/15 20:00</t>
  </si>
  <si>
    <t>Looked out window; saw 3 lights in a triangle shape, then disappeared.</t>
  </si>
  <si>
    <t>10/26/15 20:00</t>
  </si>
  <si>
    <t>4 YELLOWISH/ORANGE TRIANGULAR SHAPE OBJECTS IN THE BUFFALO, NY, EAST SIDE SKIES.</t>
  </si>
  <si>
    <t>10/25/15 20:40</t>
  </si>
  <si>
    <t>It was very bright!! Like fire orange bright, and it had 3 lights all orange in color on the bottom.</t>
  </si>
  <si>
    <t>10/25/15 01:00</t>
  </si>
  <si>
    <t>Wethersfield/Cromwell are</t>
  </si>
  <si>
    <t>Driving south on 91. Bright light in the distance. As we got closer saw it wasn't moving. Got a good look, almost under it.</t>
  </si>
  <si>
    <t>10/25/15 00:00</t>
  </si>
  <si>
    <t>My girlfriend and I have been followed by UFO's for the last couple of weeks.</t>
  </si>
  <si>
    <t>10/24/15 21:00</t>
  </si>
  <si>
    <t>Corridor H (??)</t>
  </si>
  <si>
    <t>((HOAX)) It was beside me on Corridor H. We were going over a bridge and it was level to us on our right side outside of the bridge.</t>
  </si>
  <si>
    <t>10/23/15 23:00</t>
  </si>
  <si>
    <t>Chihlowie</t>
  </si>
  <si>
    <t>I have been followed by a triangular UFO every night for the past week beginning on Wed Oct 23, 2015, I am terrified.</t>
  </si>
  <si>
    <t>10/23/15 20:20</t>
  </si>
  <si>
    <t>Three red lights in triangle formation up in the sky, a little to the right of the direction I was headed in while driving from Pearl C</t>
  </si>
  <si>
    <t>10/23/15 08:25</t>
  </si>
  <si>
    <t>Metallic triangle with red lights.</t>
  </si>
  <si>
    <t>10/22/15 20:20</t>
  </si>
  <si>
    <t>Triangle-shaped grey aircraft seen East of Boulder, CO.</t>
  </si>
  <si>
    <t>10/22/15 03:00</t>
  </si>
  <si>
    <t>Two triangle craft observed over Harleyville.</t>
  </si>
  <si>
    <t>10/21/15 22:38</t>
  </si>
  <si>
    <t>Two white clear rear lights and one single red on bottom farward section (it looked to be round.) Low rumble heard, and saw flying.</t>
  </si>
  <si>
    <t>10/21/15 12:26</t>
  </si>
  <si>
    <t>V-like shape craft above Langlade County WI USA</t>
  </si>
  <si>
    <t>10/21/15 05:00</t>
  </si>
  <si>
    <t>Suffolk/Chesapeake</t>
  </si>
  <si>
    <t>Black triangle craft seen in Suffolk/Chesapeake Virginia over I-664.</t>
  </si>
  <si>
    <t>Triangle shaped craft seen in Gresham, Oregon.</t>
  </si>
  <si>
    <t>10/18/15 21:15</t>
  </si>
  <si>
    <t>V-shaped aircraft with underglow in Cody, WY.</t>
  </si>
  <si>
    <t>10/17/15 21:15</t>
  </si>
  <si>
    <t>Triangular shape. Dull red lights. I think 3 or more in rear and at least one forward as like a front of vehicle, no flashing lights.</t>
  </si>
  <si>
    <t>Very fast flying rectangle with pulsating bright blue lights flew over Tampa Bay then dove straight into water.</t>
  </si>
  <si>
    <t>10/17/15 20:45</t>
  </si>
  <si>
    <t>5 or 6 faded white lights flying same speed for 4 or 5 secs and disappear, no noise at all. Not sure if it was 1 object with 5 lights.</t>
  </si>
  <si>
    <t>10/17/15 09:34</t>
  </si>
  <si>
    <t>Traveling out of Oklahoma City in an empty grass field to my right I was looking and noticed spinning lights. Within seconds the orb li</t>
  </si>
  <si>
    <t>7:55pm - 8:34pm</t>
  </si>
  <si>
    <t>A friend and I noticed three triangular crafts directly overhead.</t>
  </si>
  <si>
    <t>10/15/15 07:15</t>
  </si>
  <si>
    <t>Ruffsdale/Mt Pleasant</t>
  </si>
  <si>
    <t>Large object hovering near rt 31 Mt Pleasant Pa</t>
  </si>
  <si>
    <t>10/14/15 13:30</t>
  </si>
  <si>
    <t>Spinning Triangle appearing to float across the sky.</t>
  </si>
  <si>
    <t>10/13/15 20:25</t>
  </si>
  <si>
    <t>Black triangle with five rust colored lights.</t>
  </si>
  <si>
    <t>10/12/15 23:00</t>
  </si>
  <si>
    <t>I was just outside chilling when I saw a triangular aircraft flying among the clouds. It had 3 white lights, one on each corner, and on</t>
  </si>
  <si>
    <t>10/12/15 19:00</t>
  </si>
  <si>
    <t>An hovered object in the sky.</t>
  </si>
  <si>
    <t>10/12/15 17:00</t>
  </si>
  <si>
    <t>V-shaped craft on south side of Indy by power plant.</t>
  </si>
  <si>
    <t>10/11/15 21:00</t>
  </si>
  <si>
    <t>Sphere lingering turning into triangle staying around for hours. ((NUFORC Note: Twinkling star?? PD))</t>
  </si>
  <si>
    <t>Edmonton, AB (Canada)</t>
  </si>
  <si>
    <t>Bright orange lights in triangle formation seen low in sky, still and in motion, they made no noise</t>
  </si>
  <si>
    <t>10/10/15 22:55</t>
  </si>
  <si>
    <t>I saw a 4 foot triangular craft with a 1-foot diameter bright white light in the center.. The light flashed on and off seven times.</t>
  </si>
  <si>
    <t>10/10/15 20:00</t>
  </si>
  <si>
    <t>Silent large v-shaped dimly lit object with 4-5 lights on each side that glided very quickly in sky</t>
  </si>
  <si>
    <t>10/10/15 03:30</t>
  </si>
  <si>
    <t>It was about 3:30 at night me and my g.f. went to her car to smoke... we open the sun roof she looks up.</t>
  </si>
  <si>
    <t>Triangular-shaped ship communicates with other ships in the clouds via lights that look like lightning from the ground but isn't.</t>
  </si>
  <si>
    <t>10/9/15 21:00</t>
  </si>
  <si>
    <t>Red white and green shape hovering in E sky in CCW motion changing placement randomly. ((NUFORC Note: Star? PD))</t>
  </si>
  <si>
    <t>10/9/15 20:53</t>
  </si>
  <si>
    <t>Triangular craft caught on video.</t>
  </si>
  <si>
    <t>10/9/15 10:40</t>
  </si>
  <si>
    <t>Black triangle ufo off 71st in Broken Arrow</t>
  </si>
  <si>
    <t>10/9/15 08:01</t>
  </si>
  <si>
    <t>The object came down extremely fast, then shot off into the distant horizon. When it left it made a deep bass rumble.</t>
  </si>
  <si>
    <t>10/9/15 07:07</t>
  </si>
  <si>
    <t>Puget Sound (bet Seattle/Bainbridge Island)</t>
  </si>
  <si>
    <t>Cloaked aircraft (military?) over Puget Sound between downtown Seattle and Bainbridge Island</t>
  </si>
  <si>
    <t>10/9/15 03:00</t>
  </si>
  <si>
    <t>Low triangle craft at 500 feet witneseds by 50 people including 3 Royal Canadian Mounted Police</t>
  </si>
  <si>
    <t>10/9/15 00:00</t>
  </si>
  <si>
    <t>2 triangular flashing lights, one doesn't move at all and the other does</t>
  </si>
  <si>
    <t>10/8/15 23:00</t>
  </si>
  <si>
    <t>Black triangular UFO over Martinez, CA.</t>
  </si>
  <si>
    <t>Large black triangle with dull orange lights.</t>
  </si>
  <si>
    <t>10/8/15 20:08</t>
  </si>
  <si>
    <t>V-formation or large red lights the size of a football field flying tree top low and silently.</t>
  </si>
  <si>
    <t>10/8/15 01:51</t>
  </si>
  <si>
    <t>Very noticeable big bright light that was able to move in a strange manner, unlike the aircraft that was flying towards light.</t>
  </si>
  <si>
    <t>10/7/15 20:00</t>
  </si>
  <si>
    <t>UFO that appeared to look like two attached triangles facing downwards shooting through the sky</t>
  </si>
  <si>
    <t>10/7/15 17:00</t>
  </si>
  <si>
    <t>I was at market basket with my 13 yr, old daughter. When we were done shopping and came outside, we both noticed how awesome the sky w</t>
  </si>
  <si>
    <t>10/5/15 07:06</t>
  </si>
  <si>
    <t>(8) black triangular shaped craft, pointing west. Photo shows a formation similar to ducks migrating and (2) circular cloud puffs like</t>
  </si>
  <si>
    <t>10/4/15 19:00</t>
  </si>
  <si>
    <t>Spotted at lower altitude moving south to north over I-25 we initially saw a white strobe as we watched looking east from Dry Creek Rd.</t>
  </si>
  <si>
    <t>10/4/15 15:30</t>
  </si>
  <si>
    <t>no 2 flying objects could follow that perfect path sliding right go straight then sliding left and go straight at that speed then make</t>
  </si>
  <si>
    <t>10/3/15 20:00</t>
  </si>
  <si>
    <t>Lights Over Crescent City, California.</t>
  </si>
  <si>
    <t>10/3/15 03:00</t>
  </si>
  <si>
    <t>Slow moving noiseless aircraft with blinking light following it</t>
  </si>
  <si>
    <t>10/2/15 20:30</t>
  </si>
  <si>
    <t>While out front, I saw really bright lights out of the corner of my eye. I looked up at them and saw a triangle shaped object. .</t>
  </si>
  <si>
    <t>10/1/15 23:16</t>
  </si>
  <si>
    <t>V-type boomerang-shaped ufo, with red lights.</t>
  </si>
  <si>
    <t>9/30/15 19:30</t>
  </si>
  <si>
    <t>Red Lights on a Triangular UFO.</t>
  </si>
  <si>
    <t>9/28/15 23:17</t>
  </si>
  <si>
    <t>Hendersom</t>
  </si>
  <si>
    <t>V-shape/triangle UFO sighting in Henderson and Las Vegas, NV.</t>
  </si>
  <si>
    <t>9/28/15 21:10</t>
  </si>
  <si>
    <t>Brightly lit craft flew and hovered right in front of us, then disappeared.</t>
  </si>
  <si>
    <t>9/28/15 20:35</t>
  </si>
  <si>
    <t>Triangle bright flashing white light, releasing a red and white pattern craft heading straight up.</t>
  </si>
  <si>
    <t>9/28/15 00:36</t>
  </si>
  <si>
    <t>I can't believe this craft went undetected for so long!</t>
  </si>
  <si>
    <t>"V" formation of white lights.</t>
  </si>
  <si>
    <t>9/27/15 21:56</t>
  </si>
  <si>
    <t>Sighting while watching the eclipse.</t>
  </si>
  <si>
    <t>9/27/15 21:43</t>
  </si>
  <si>
    <t>A triangle shaped craft with blinking red and blue lights flew at 90 degree angles with stationary lights on the bottom.</t>
  </si>
  <si>
    <t>9/27/15 20:27</t>
  </si>
  <si>
    <t>Massive triangle over Yucca Valley on night of the eclipse.</t>
  </si>
  <si>
    <t>Black triangle.</t>
  </si>
  <si>
    <t>9/27/15 19:43</t>
  </si>
  <si>
    <t>Norwalk/Westport (between on Ct 15)</t>
  </si>
  <si>
    <t>All of the sudden this huge bright object appears from nowhere (V-shape) flying very slow towards the moon</t>
  </si>
  <si>
    <t>9/27/15 01:45</t>
  </si>
  <si>
    <t>I was looking out the kitchen window and my eye caught a huge light flying very low. I continued to watch it and when it flew over the</t>
  </si>
  <si>
    <t>Three Triangle Object passing over Okemos Michigan in procession on a Northwesterly Course with a one minute, then two minute interval.</t>
  </si>
  <si>
    <t>9/26/15 21:50</t>
  </si>
  <si>
    <t>Triangular orange fireball moved vertical 1/4 mi, then horizontally several miles, until disappearing.</t>
  </si>
  <si>
    <t>9/26/15 19:47</t>
  </si>
  <si>
    <t>I was sitting on the balcony on a condo on the 17th floor at Tidewater Resort, Panama City Beach. I noticed a large object with neon or</t>
  </si>
  <si>
    <t>9/25/15 19:30</t>
  </si>
  <si>
    <t>Triangle craft with lights underneath, hovering in place.</t>
  </si>
  <si>
    <t>9/25/15 04:20</t>
  </si>
  <si>
    <t>Unusual, silent, triangular yellow light with a separate "twinkle" light. ((NUFORC Note: Possibly Venus?? PD))</t>
  </si>
  <si>
    <t>I had filed a previous report about an incident on 9/25/15. While my bathroom window does face East, and Venus has been visible, there</t>
  </si>
  <si>
    <t>9/23/15 22:30</t>
  </si>
  <si>
    <t>While sitting outside with my Uncle, I saw a slow moving aircraft moving North along the Detroit River, low in the air. About a half ho</t>
  </si>
  <si>
    <t>9/23/15 22:00</t>
  </si>
  <si>
    <t>Flying triangle with dim orange light flying over Cocoa Beach, Florida.</t>
  </si>
  <si>
    <t>9/23/15 05:54</t>
  </si>
  <si>
    <t>Triangle shaped object with 3 blinking bright blue lights over Nampa heading towards Boise.</t>
  </si>
  <si>
    <t>9/22/15 23:30</t>
  </si>
  <si>
    <t>Saw triangle shaped purple green and red UFO on interstate heading from Salem to Luka.</t>
  </si>
  <si>
    <t>3 lights orange moving switching places to create different shaped triangles two other lights seemed to dart in and out up and down thr</t>
  </si>
  <si>
    <t>9/20/15 22:00</t>
  </si>
  <si>
    <t>Object hovered for over 1 hour flashing red, green, and white lights.</t>
  </si>
  <si>
    <t>9/20/15 21:04</t>
  </si>
  <si>
    <t>Brilliant blue and red square shaped object massive size no sound vary low to the ground</t>
  </si>
  <si>
    <t>9/19/15 23:10</t>
  </si>
  <si>
    <t>V shaped/triangular low flying object with faint orange circular light patterns composing the V.</t>
  </si>
  <si>
    <t>9/19/15 04:15</t>
  </si>
  <si>
    <t>Santa Rosa (Laguna)(Philippines)</t>
  </si>
  <si>
    <t>Transparent triangular-like flying object without light seen</t>
  </si>
  <si>
    <t>9/17/15 20:56</t>
  </si>
  <si>
    <t>Large, slow moving aircraft that appeared to be triangular with a bright glowing sphere at the top center, flew over Canton/Baltimore</t>
  </si>
  <si>
    <t>9/17/15 10:22</t>
  </si>
  <si>
    <t>La Grande (atop Mt. Emily)</t>
  </si>
  <si>
    <t>While star gazing, I spotted a black triangle overhead flying from East to West.</t>
  </si>
  <si>
    <t>9/16/15 21:00</t>
  </si>
  <si>
    <t>Triangle sighting in southern Missouri.</t>
  </si>
  <si>
    <t>9/16/15 11:42</t>
  </si>
  <si>
    <t>Black hang glider /triangle shaped object in clear sky moving slowly then turned to the side and disappeared.</t>
  </si>
  <si>
    <t>Longboat</t>
  </si>
  <si>
    <t>Lights in a V-shaped pattern, moving odd directions.</t>
  </si>
  <si>
    <t>9/15/15 21:00</t>
  </si>
  <si>
    <t>Triangular ufo mid air tow</t>
  </si>
  <si>
    <t>9/14/15 22:00</t>
  </si>
  <si>
    <t>It wasn't that high up because I could make out a lot of detail. Perfect triangular shape with fainter white lights at all 3 points.</t>
  </si>
  <si>
    <t>9/14/15 19:00</t>
  </si>
  <si>
    <t>I was walking east on Palm Avenue and a triangle shaped object appeared low flying towards me flying west. It was moving very slow a</t>
  </si>
  <si>
    <t>9/13/15 22:15</t>
  </si>
  <si>
    <t>One huge dark triangle aircraft flew slowly past my back yard at an unusually low altitude. The craft had green red and blue lights on</t>
  </si>
  <si>
    <t>9/13/15 14:23</t>
  </si>
  <si>
    <t>Black triangular UFO spotted by airline pilots</t>
  </si>
  <si>
    <t>9/13/15 13:00</t>
  </si>
  <si>
    <t>Black large triangle slowly moving behind Chicago highrises.</t>
  </si>
  <si>
    <t>9/12/15 21:30</t>
  </si>
  <si>
    <t>((HOAX??)) White lights with a black belly in a triangular shape.</t>
  </si>
  <si>
    <t>9/11/15 22:54</t>
  </si>
  <si>
    <t>Orange orbs spotted in a triangle formation outside Chicago.</t>
  </si>
  <si>
    <t>9/11/15 21:55</t>
  </si>
  <si>
    <t>Leagueville</t>
  </si>
  <si>
    <t>We were driving down CR 607 and it appeared out of no where. It flew in a straight line heading west then turned southwards. Th</t>
  </si>
  <si>
    <t>9/11/15 21:00</t>
  </si>
  <si>
    <t>Triangular craft.</t>
  </si>
  <si>
    <t>9/11/15 19:30</t>
  </si>
  <si>
    <t>Eisenhower Tunnel (near)</t>
  </si>
  <si>
    <t>This object was triangular shaped. Dark red lights flashed from each corner, hovering above highway.</t>
  </si>
  <si>
    <t>9/10/15 20:21</t>
  </si>
  <si>
    <t>UFO witnessed in Mayflower, AR, with brief power outage. 9-10-2015.</t>
  </si>
  <si>
    <t>I witnessed 6 dimly lit orange red colored V shaped lights flying in a V-formation.</t>
  </si>
  <si>
    <t>9/8/15 21:28</t>
  </si>
  <si>
    <t>White and orange triangular blinking lights and unusual movement of aircraft heading west.</t>
  </si>
  <si>
    <t>9/6/15 22:15</t>
  </si>
  <si>
    <t>Black triangular object, quiet steady movement, not very high off ground.</t>
  </si>
  <si>
    <t>9/6/15 01:15</t>
  </si>
  <si>
    <t>Bright round lights in triangular form moving very slowly through the sky at 1:15am on 9/6/15.</t>
  </si>
  <si>
    <t>Multiple Red light objects in sky shaped as triangle formation over Hudson River</t>
  </si>
  <si>
    <t>9/5/15 19:30</t>
  </si>
  <si>
    <t>White triangle with color balls in each corner, West Springfield.</t>
  </si>
  <si>
    <t>9/4/15 22:15</t>
  </si>
  <si>
    <t>Triangle shaped pinkish peach lights flying in arrow shape. low lights not bright but still obviously visable!</t>
  </si>
  <si>
    <t>9/3/15 23:25</t>
  </si>
  <si>
    <t>We were outside and looked up to see what we thought was a satellite, it was moving across the sky pretty fast, My father in law grabbe</t>
  </si>
  <si>
    <t>9/3/15 20:45</t>
  </si>
  <si>
    <t>Triangle craft moved slowly and deliberately over the area, was very low, and clearly visible after thunder storm.</t>
  </si>
  <si>
    <t>9/1/15 22:00</t>
  </si>
  <si>
    <t>Kitimat</t>
  </si>
  <si>
    <t>Three light triangle moving and revolving slowly.</t>
  </si>
  <si>
    <t>8/29/15 23:50</t>
  </si>
  <si>
    <t>Red/orange object moving rapidly north by northeast.</t>
  </si>
  <si>
    <t>8/29/15 21:00</t>
  </si>
  <si>
    <t>Driving home from work and I saw a pinkish light above the tree line over the Trump ave exit in Canton, heading towards Louisville. Th</t>
  </si>
  <si>
    <t>8/29/15 20:25</t>
  </si>
  <si>
    <t>Saw a bright light behind the tree line. It flew forward and I saw it flying over me. It looked like a V or a triangle. It had 4 lights</t>
  </si>
  <si>
    <t>8/29/15 17:30</t>
  </si>
  <si>
    <t>I saw a brown triangular object fly at a low altitude and ridiculously high speed.</t>
  </si>
  <si>
    <t>8/29/15 00:00</t>
  </si>
  <si>
    <t>Low hovering triangular aircraft, fast speed and tight turns.</t>
  </si>
  <si>
    <t>8/27/15 23:08</t>
  </si>
  <si>
    <t>Three blinking lights, two red, one yellow, attached to a fast, silent, invisible craft flying very low and steady, headed Southwest.</t>
  </si>
  <si>
    <t>8/27/15 22:00</t>
  </si>
  <si>
    <t>A white triangular shaped object flew over 25 ft from the ground.</t>
  </si>
  <si>
    <t>8/27/15 21:25</t>
  </si>
  <si>
    <t>My mom was outside smoking and called me out to look at a bright orange light hovering over the East mountains.</t>
  </si>
  <si>
    <t>8/27/15 09:45</t>
  </si>
  <si>
    <t>BLACK/OPAQUE TRIANGULAR SHAPE...NO LIGHTS AT ALL, NO SOUND</t>
  </si>
  <si>
    <t>8/26/15 00:01</t>
  </si>
  <si>
    <t>About midnight we were driving along I-40 heading east when my girlfriend pointed out a triangle shaped object that was going e</t>
  </si>
  <si>
    <t>About midnight we were driving along Hwy. 40, going E. I noticed a big triangle shape with red flashing lights. We followed it for a</t>
  </si>
  <si>
    <t>8/23/15 05:00</t>
  </si>
  <si>
    <t>Triangular object hovering moving slightly, bright white lights with three distinct lights at the corners of the triangle.</t>
  </si>
  <si>
    <t>8/22/15 22:15</t>
  </si>
  <si>
    <t>3 equally sided UFO with orange lights with two white lighted crafts next to it.</t>
  </si>
  <si>
    <t>V-shaped object adorned with static red lights crossed sky before suddenly disappearing.</t>
  </si>
  <si>
    <t>8/22/15 19:00</t>
  </si>
  <si>
    <t>Very bright Triangle/U shaped light.</t>
  </si>
  <si>
    <t>8/22/15 00:38</t>
  </si>
  <si>
    <t>Brighter Mars red lights horizontal to ground.</t>
  </si>
  <si>
    <t>8/21/15 23:45</t>
  </si>
  <si>
    <t>Triangle UFO, two airplanes, other UFO, two trails away from triangle UFO</t>
  </si>
  <si>
    <t>8/21/15 23:25</t>
  </si>
  <si>
    <t>Triangle craft with absolutely no sound traveling slow and low. 6 glowing lights, 3 of which were larger on each end of the triangle.</t>
  </si>
  <si>
    <t>8/21/15 23:20</t>
  </si>
  <si>
    <t>Large triangular shaped object, estimated to be 500-750 ft across, gold colored, moving slowly, no sound.</t>
  </si>
  <si>
    <t>8/21/15 20:55</t>
  </si>
  <si>
    <t>Stationary, hovering triangular craft with lights.</t>
  </si>
  <si>
    <t>Triangular shaped aircraft flying in an irregular pattern.</t>
  </si>
  <si>
    <t>8/19/15 23:00</t>
  </si>
  <si>
    <t>Blinding white orb emerging closer, opening up into a triangle as it flew overhead, with pulsating red and green lights.</t>
  </si>
  <si>
    <t>8/19/15 22:20</t>
  </si>
  <si>
    <t>Black triangle over Princeton, NJ.</t>
  </si>
  <si>
    <t>8/18/15 22:00</t>
  </si>
  <si>
    <t>Amber colored lights in triangle pattern with smaller light in center.</t>
  </si>
  <si>
    <t>8/18/15 21:25</t>
  </si>
  <si>
    <t>Breaks</t>
  </si>
  <si>
    <t>Three objects saw over Breaks, VA.</t>
  </si>
  <si>
    <t>8/18/15 20:00</t>
  </si>
  <si>
    <t>Large elongated triangle configuration of three lights in erratic movement over Nauset Light Beach 8-9 pm</t>
  </si>
  <si>
    <t>8/17/15 22:30</t>
  </si>
  <si>
    <t>Triangle shape with green orange and red lights.</t>
  </si>
  <si>
    <t>Triangular UFO observed at low altitude and chased for several miles.</t>
  </si>
  <si>
    <t>8/15/15 22:00</t>
  </si>
  <si>
    <t>Triangular craft with 2 big bright red lights.</t>
  </si>
  <si>
    <t>8/15/15 21:10</t>
  </si>
  <si>
    <t>I was outside in my backyard I looked east above the treeline.What I witness was bright bluish white lights appear flashing brightly it</t>
  </si>
  <si>
    <t>8/13/15 22:30</t>
  </si>
  <si>
    <t>Silent and fast triangle heading from east to west at low altitude</t>
  </si>
  <si>
    <t>8/13/15 22:00</t>
  </si>
  <si>
    <t>Triangular formation of white blurry lights over venetian park Stockton Ca</t>
  </si>
  <si>
    <t>8/13/15 21:30</t>
  </si>
  <si>
    <t>Triangle shaped craft outlined with bright white lights.</t>
  </si>
  <si>
    <t>8/13/15 20:40</t>
  </si>
  <si>
    <t>Three lights form equilateral triangle with no faa required flashing lights gliding at a rather low altitude over New Brunswick east</t>
  </si>
  <si>
    <t>8/13/15 00:20</t>
  </si>
  <si>
    <t>Silent moving gliding triangle craft outlined by what looked like ripples that were transparent</t>
  </si>
  <si>
    <t>8/13/15 00:15</t>
  </si>
  <si>
    <t>Mechanicsburg (near)</t>
  </si>
  <si>
    <t>Silent Triangular Craft over Harrisburg, PA.</t>
  </si>
  <si>
    <t>8/12/15 23:12</t>
  </si>
  <si>
    <t>High altitude triangle object with lighted corners seen over West Jefferson, NC.</t>
  </si>
  <si>
    <t>8/12/15 23:00</t>
  </si>
  <si>
    <t>Bow Island (Canada)</t>
  </si>
  <si>
    <t>FAST low flying silent triangle.</t>
  </si>
  <si>
    <t>8/12/15 20:50</t>
  </si>
  <si>
    <t>3 red/orange lights with white center in a triangle formation hovering for a while then fading away</t>
  </si>
  <si>
    <t>8/11/15 23:46</t>
  </si>
  <si>
    <t>Three red lights triangle craft.</t>
  </si>
  <si>
    <t>8/10/15 19:13</t>
  </si>
  <si>
    <t>3 Triangular shaped, white or silver metallic, flying objects with NO wings/propellers/noise and or markings.</t>
  </si>
  <si>
    <t>Triangular craft with colorful lights under the UFO.</t>
  </si>
  <si>
    <t>8/8/15 20:15</t>
  </si>
  <si>
    <t>Driving into Raeford from Southern Pines, looked to our L and over Ft Bragg, we observed 3 pinkish/red lights in triangle formation.</t>
  </si>
  <si>
    <t>8/7/15 21:00</t>
  </si>
  <si>
    <t>Low flying black triangle.</t>
  </si>
  <si>
    <t>8/7/15 15:30</t>
  </si>
  <si>
    <t>UFO over Burbank Studio and 134.</t>
  </si>
  <si>
    <t>8/6/15 20:45</t>
  </si>
  <si>
    <t>3 glowing orange lights..in controlled flight in triangle shape. Flickered out but could still make out faint black objects in sky.</t>
  </si>
  <si>
    <t>8/6/15 01:45</t>
  </si>
  <si>
    <t>3 orange lights, forming a perfect triangle in the SW sky, without sound or motion.</t>
  </si>
  <si>
    <t>Witnessed same triangle shapped craft reported in Weddington.</t>
  </si>
  <si>
    <t>8/5/15 21:00</t>
  </si>
  <si>
    <t>Weddington/Wesley Chapel</t>
  </si>
  <si>
    <t>Triangular shaped aircraft hovering over wooded area in night sky, with 3 distinct lights on each point.</t>
  </si>
  <si>
    <t>8/5/15 06:05</t>
  </si>
  <si>
    <t>Taking pics of the sunrise at work and was going through the 5 pics when i noticed them in the top of the picture 4 together side by s</t>
  </si>
  <si>
    <t>8/4/15 21:56</t>
  </si>
  <si>
    <t>((HOAX??)) Riding on the highway from work towards Philadelphia for 2 mins I saw 3 red lights that formed a triangle.</t>
  </si>
  <si>
    <t>We went out for a drive after eating dinner and came across some triangle aircraft with bright lights hovering above a cemetery.</t>
  </si>
  <si>
    <t>8/2/15 00:00</t>
  </si>
  <si>
    <t>Triangle object seen flying over Lees Summit.</t>
  </si>
  <si>
    <t>Orange triangular shaped object hovering in the sky over our Beechfork State Park campgound, Barboursville, WV.</t>
  </si>
  <si>
    <t>((HOAX??)) triangle craft with bright green lights and fast not very loud at all.</t>
  </si>
  <si>
    <t>7/31/15 19:00</t>
  </si>
  <si>
    <t>.67</t>
  </si>
  <si>
    <t>Walking and saw it over the ocean fixed then they were gone at once.</t>
  </si>
  <si>
    <t>7/30/15 23:32</t>
  </si>
  <si>
    <t>A hovering triangular craft, 2 red lights (one blinking) and 1 white light.</t>
  </si>
  <si>
    <t>7/29/15 21:00</t>
  </si>
  <si>
    <t>Triangle shape with bright (red, orange, white).</t>
  </si>
  <si>
    <t>7/27/15 22:00</t>
  </si>
  <si>
    <t>Diamond Point</t>
  </si>
  <si>
    <t>Three motionless triangular objects, high in evening sky, over Lake George area, having reddish glow on the tips of craft.</t>
  </si>
  <si>
    <t>7/26/15 23:30</t>
  </si>
  <si>
    <t>I was smoking a cigarette through my window, when I spotted very white bright lights hovering in the sky.</t>
  </si>
  <si>
    <t>7/26/15 21:30</t>
  </si>
  <si>
    <t>I seen a red light under the moon and then I seen another one about 30 feet away, while I was looking at them a two green triangles.</t>
  </si>
  <si>
    <t>7/25/15 22:30</t>
  </si>
  <si>
    <t>Hovering craft with red and green blinking lights. Hovers for a minute and then moved to a new spot.</t>
  </si>
  <si>
    <t>7/25/15 16:45</t>
  </si>
  <si>
    <t>The photo I took had a total of three objects.</t>
  </si>
  <si>
    <t>7/24/15 23:15</t>
  </si>
  <si>
    <t>Multiple triangular, hovering, and, well lighted craft spotted in formation in unincorporated Polk County, Missouri.</t>
  </si>
  <si>
    <t>7/24/15 22:15</t>
  </si>
  <si>
    <t>Glowing object dropping embers over San Bernardino</t>
  </si>
  <si>
    <t>7/24/15 00:00</t>
  </si>
  <si>
    <t>Triangular object seen crusing though air.</t>
  </si>
  <si>
    <t>Three lights as bright as the moon, possible triangle.</t>
  </si>
  <si>
    <t>7/23/15 22:00</t>
  </si>
  <si>
    <t>I saw a triangular UFO with red and white lights while driving on Hwy 98 in Perry County, MS.</t>
  </si>
  <si>
    <t>7/23/15</t>
  </si>
  <si>
    <t>Three anti-gravity triangles. ((NUFORC Note: We wonder whether this is a serious-minded report. PD))</t>
  </si>
  <si>
    <t>7/22/15 22:00</t>
  </si>
  <si>
    <t>While traveling on I-10, we saw three lights, two white and one red, hovering about the highway.</t>
  </si>
  <si>
    <t>7/22/15 00:04</t>
  </si>
  <si>
    <t>Me and girlfriend were out on the deck and this large triangle shaped craft flew right over the top of us flying below the clouds.</t>
  </si>
  <si>
    <t>7/21/15 22:23</t>
  </si>
  <si>
    <t>Newport News/Hampton</t>
  </si>
  <si>
    <t>Triangular shaped craft with lights on each point hovering in Newport News near Chestnut Avenue and Aberdeen Roadthen shot up and disap</t>
  </si>
  <si>
    <t>Mulberry Township</t>
  </si>
  <si>
    <t>Low flying, extremely slow moving triangular craft sighted in rural Kansas.</t>
  </si>
  <si>
    <t>Triangular lights seen over Wilmington, DE, heading towards New Castle along 13</t>
  </si>
  <si>
    <t>7/21/15 00:17</t>
  </si>
  <si>
    <t>Triangular aircraft with white lights and a blinking red light at triangles core</t>
  </si>
  <si>
    <t>7/20/15 22:00</t>
  </si>
  <si>
    <t>Huge Craft in South Carolina Sky (Summerville)</t>
  </si>
  <si>
    <t>7/20/15 02:00</t>
  </si>
  <si>
    <t>Star-like Object wobbling in the Distance and a Large Black Triangular object with 3 bright lights and a red light in the middle.</t>
  </si>
  <si>
    <t>7/20/15 00:45</t>
  </si>
  <si>
    <t>It was 3 lights that stud still for 10 minutes. then went right.</t>
  </si>
  <si>
    <t>3 orange/red color ball shape objects in triangle formation traveling west.</t>
  </si>
  <si>
    <t>4 Triangular craft, lit up by lights, seen in sky, remained stationary and I never saw them depart.</t>
  </si>
  <si>
    <t>7/18/15 21:30</t>
  </si>
  <si>
    <t>Cyrus, WV US 52 North • Coordinates: 38°18′19″N</t>
  </si>
  <si>
    <t>Traveling N on US route 52; triangular object appeared hovering at a great distance in the northwest sky.</t>
  </si>
  <si>
    <t>7/18/15 02:30</t>
  </si>
  <si>
    <t>Triangle UFO hovering on top of my home then accelerate very fast, after illuminating center white light.</t>
  </si>
  <si>
    <t>7/17/15 22:50</t>
  </si>
  <si>
    <t>I saw three bright lights in the sky, hovering in a triangular pattern, just above the tree line across from my subdivision.</t>
  </si>
  <si>
    <t>7/17/15 22:15</t>
  </si>
  <si>
    <t>Triangular shaped object with no sound and solid lights spotted over Jeffersonville, IN.</t>
  </si>
  <si>
    <t>7/17/15 00:00</t>
  </si>
  <si>
    <t>Fire flying through the sky.</t>
  </si>
  <si>
    <t>7/16/15 21:10</t>
  </si>
  <si>
    <t>Saw a triangle looking object with lights on all corners and another object following it moving fast to the east.</t>
  </si>
  <si>
    <t>7/16/15 00:00</t>
  </si>
  <si>
    <t>Huge dark object high in the clouds hovering over me.</t>
  </si>
  <si>
    <t>7/15/15 23:00</t>
  </si>
  <si>
    <t>https://youtu.be/nTF_SKWrQqc I already filed a report this is the video i was trying to share with the ufo world copy and paste the UR</t>
  </si>
  <si>
    <t>Triangle and ORBS two birds one stone. VIDEO!!!</t>
  </si>
  <si>
    <t>7/15/15 22:11</t>
  </si>
  <si>
    <t>A triangle of light nose diving/falling from the sky, lost sight of it behind trees. ((NUFORC Note: Possible model a/c? PD))</t>
  </si>
  <si>
    <t>7/15/15 11:00</t>
  </si>
  <si>
    <t>Strange Craft Seen Over Yakima, Washington.</t>
  </si>
  <si>
    <t>7/15/15 01:00</t>
  </si>
  <si>
    <t>Saginaw Township</t>
  </si>
  <si>
    <t>Two Gigantic Triangle Aircraft Over Saginaw Township Michigan No Lights No Sound Witnessed By 3 Persons Two Locations</t>
  </si>
  <si>
    <t>7/15/15 00:10</t>
  </si>
  <si>
    <t>Something glowed brightly, stood motionless for a few seconds, flared up and took off across the sky.</t>
  </si>
  <si>
    <t>7/14/15 22:45</t>
  </si>
  <si>
    <t>Triangle shape craft was hovering about 400 feet above. Craft did not produce any sound. It had 5 blinking lights underneath, one of th</t>
  </si>
  <si>
    <t>7/14/15 22:00</t>
  </si>
  <si>
    <t>7/12/15 22:30</t>
  </si>
  <si>
    <t>We were heading north on 251 near Forest Hills Road. We saw a huge triangular type ship in the sky; green, red, purple colors.</t>
  </si>
  <si>
    <t>Red pulsing lights in triangular shape moving in northeastern sky.</t>
  </si>
  <si>
    <t>7/12/15 21:10</t>
  </si>
  <si>
    <t>Observed craft 4-6 minutes in one spot. Body was perfect triangle with leading lights at each corner. Lights pulsating red and white.</t>
  </si>
  <si>
    <t>7/12/15 20:35</t>
  </si>
  <si>
    <t>I noticed a bright orange light coming up from the trees, then another and then another in a straight line. They would go diagonal int</t>
  </si>
  <si>
    <t>7/12/15 19:45</t>
  </si>
  <si>
    <t>Lights where very bright no sound.</t>
  </si>
  <si>
    <t>7/11/15 20:45</t>
  </si>
  <si>
    <t>3 fiery colored lights in line that did not flicker, but eventually dimmed, grew bright, then dimmed and zoomed off quickly one-by-one.</t>
  </si>
  <si>
    <t>7/10/15 22:45</t>
  </si>
  <si>
    <t>Black triangle with six lights.</t>
  </si>
  <si>
    <t>7/6/15 22:27</t>
  </si>
  <si>
    <t>((HOAX??)) Triangular flying aircraft with rainbow colored lights.</t>
  </si>
  <si>
    <t>7/5/15 22:30</t>
  </si>
  <si>
    <t>3 red, glowing objects hovering in Columbus, OH.</t>
  </si>
  <si>
    <t>3 red lights in an elongated triangle shape hovering over Lake Hickory. Dissipated after about 1 minute.</t>
  </si>
  <si>
    <t>5 Triangular objects with bright orange lights of over St. Matthews, KY. One stopped as if facing me for 10 seconds.</t>
  </si>
  <si>
    <t>We were driving home from downtown L.A. on the 10 fwy headed east. Fireworks were going off on both sides of the freeway. Traffic was</t>
  </si>
  <si>
    <t>Orange glowing object, with orange light in a triangular shape on top, flying Northeast over North Hudson, WI.</t>
  </si>
  <si>
    <t>7/4/15 22:08</t>
  </si>
  <si>
    <t>Spherical Orange Lights arranged in a Triangle</t>
  </si>
  <si>
    <t>After a firework show at Clement Park there was a huge craft hovering over the lake. It was difficult to make out the shape. You coul</t>
  </si>
  <si>
    <t>Triangular formation of cream-white lights seen in Bethlehem Pa 4th of July 2015.</t>
  </si>
  <si>
    <t>We start watching the fireworks while in our pool, and we saw a lit object in the sky that appeared to be moving at a high rate of spee</t>
  </si>
  <si>
    <t>Strange triangular orange -red hovering object.</t>
  </si>
  <si>
    <t>7/4/15 21:25</t>
  </si>
  <si>
    <t>Blue/red/green triangular object above fireworks display.</t>
  </si>
  <si>
    <t>7/4/15 01:00</t>
  </si>
  <si>
    <t>Buffalo Creek Area Campground</t>
  </si>
  <si>
    <t>Tripod-shaped and a series of bright flashes.</t>
  </si>
  <si>
    <t>7/2/15 22:15</t>
  </si>
  <si>
    <t>Triangle and completely silent.</t>
  </si>
  <si>
    <t>7/2/15 21:30</t>
  </si>
  <si>
    <t>Two stationary bright objects in the northwest sky, ((NUFORC Note: Venus and Jupiter?? PD))</t>
  </si>
  <si>
    <t>7/2/15 21:25</t>
  </si>
  <si>
    <t>Triangle object, with company in sky.</t>
  </si>
  <si>
    <t>I have video of 4 to5 v shaped crafts .... three different angles 3 different people recording .... loud .... that's what made us loo</t>
  </si>
  <si>
    <t>7/1/15 22:30</t>
  </si>
  <si>
    <t>Triangular object seen over Madera County July 1, 2015.</t>
  </si>
  <si>
    <t>6/30/15 23:45</t>
  </si>
  <si>
    <t>((HOAX??)) I &amp; friends talking about satellites and lights in the sky weather there airplanes or UFOs. ((anonymous report))</t>
  </si>
  <si>
    <t>6/30/15 22:49</t>
  </si>
  <si>
    <t>Large, silent, triangular craft.</t>
  </si>
  <si>
    <t>6/30/15 22:14</t>
  </si>
  <si>
    <t>2 stationary objects in the sky. ((NUFORC Note: Probably Venus and Jupiter in the northwestern sky. PD))</t>
  </si>
  <si>
    <t>Sugar Loaf</t>
  </si>
  <si>
    <t>3 triangular shaped or triangular lit objects moving then hovering very high in the night sky</t>
  </si>
  <si>
    <t>6/29/15 20:30</t>
  </si>
  <si>
    <t>Silent, black triangular shaped craft ascending from water and slowly passing over treeline.</t>
  </si>
  <si>
    <t>6/28/15 21:30</t>
  </si>
  <si>
    <t>Triangular flying object with white lights on each angle and green light in the middle. Traveled at un-normal flying speeds.</t>
  </si>
  <si>
    <t>6/25/15 02:50</t>
  </si>
  <si>
    <t>Observed what at first believed to be a "slow" falling star, which evolved into dark triangular objects flying in a line.</t>
  </si>
  <si>
    <t>three individual lights in a triangle. one red. one green. one white.</t>
  </si>
  <si>
    <t>6/23/15 01:00</t>
  </si>
  <si>
    <t>Four white triangular objects with green lights underneath, closely followed by a smaller, circular, white object, looked like a star.</t>
  </si>
  <si>
    <t>Gold to light yellow triangular shape with 3 black dots, changed into a small cloud</t>
  </si>
  <si>
    <t>6/22/15 22:00</t>
  </si>
  <si>
    <t>2 triangle shape amber colored UFOs, making a turn in unison, are witnessed by 7 ppl. in Sedona, AZ</t>
  </si>
  <si>
    <t>6/20/15 11:15</t>
  </si>
  <si>
    <t>Just saw a black colored triangle flying over my house with red blinking lights and had a eerie sound to it! It flew fairly low.</t>
  </si>
  <si>
    <t>6/19/15 21:43</t>
  </si>
  <si>
    <t>Two, dark black triangle shaped objects in eastern sky in Tacoma, WA.</t>
  </si>
  <si>
    <t>6/19/15 21:00</t>
  </si>
  <si>
    <t>Strange object seen flying in the sky over neighborhood.</t>
  </si>
  <si>
    <t>Low fast flying triangular object over the tree tops.</t>
  </si>
  <si>
    <t>6/17/15 19:00</t>
  </si>
  <si>
    <t>30 minutes + ongoing</t>
  </si>
  <si>
    <t>Slow, but steady, seemingly triangular flying object high in the sky among the clouds. Higher than descending airplane into Newark.</t>
  </si>
  <si>
    <t>6/16/15 19:40</t>
  </si>
  <si>
    <t>Triangle shaped glowing object.</t>
  </si>
  <si>
    <t>6/15/15 23:30</t>
  </si>
  <si>
    <t>Hovering triangle with red and blue soled lights just of 320 in mountain highway it hovered for about 10 mins and then left fast.</t>
  </si>
  <si>
    <t>6/15/15 01:10</t>
  </si>
  <si>
    <t>First saw a bright light in the sky, brighter than any visible star. Light disappears instantly.</t>
  </si>
  <si>
    <t>6/14/15 21:00</t>
  </si>
  <si>
    <t>6/13/15 20:40</t>
  </si>
  <si>
    <t>Strange orange triangular objects.</t>
  </si>
  <si>
    <t>6/12/15 00:00</t>
  </si>
  <si>
    <t>A glowing white triangle moving so fast it created a red tail behind it.</t>
  </si>
  <si>
    <t>6/9/15 10:00</t>
  </si>
  <si>
    <t>TRIANGLE IN THE SKY WITH 3 ORANGE GLOWING ORBES AT EACH POINT. LEEDS ALABAMA JUNE 2015</t>
  </si>
  <si>
    <t>6/9/15 00:05</t>
  </si>
  <si>
    <t>Triangular shaped craft with lights at each point seen hovering then flew westerly out of sight at incredible speed.</t>
  </si>
  <si>
    <t>6/8/15 21:55</t>
  </si>
  <si>
    <t>Three bright orange lights in triangle shape in Lake Buena Ventura area. Unsure of movement. Visable approximately 5 minutes. Vanished</t>
  </si>
  <si>
    <t>9:45-10:00PM</t>
  </si>
  <si>
    <t>Triangular in shape formation.</t>
  </si>
  <si>
    <t>6/8/15 21:35</t>
  </si>
  <si>
    <t>Two Triangles of Lights Seen Above Davenport FL</t>
  </si>
  <si>
    <t>6/8/15 21:30</t>
  </si>
  <si>
    <t>Two sets of orange lights in a triangular pattern, no sound, no movement, slowly pulsing.</t>
  </si>
  <si>
    <t>6/7/15 02:00</t>
  </si>
  <si>
    <t>Two triangles flying in formation.</t>
  </si>
  <si>
    <t>6/7/15 01:00</t>
  </si>
  <si>
    <t>TRIANGLE SHAPED SILVER OBJECT WITH RED AND GREEN LIGHTS SAT SATIONARY IN THE SKY ABOVE MY HOUSE.</t>
  </si>
  <si>
    <t>6/6/15 23:30</t>
  </si>
  <si>
    <t>5 lights flew in perfect formation, a triangle and two lights in tail, from south to north. All five lights disappeared just before</t>
  </si>
  <si>
    <t>6/6/15 22:15</t>
  </si>
  <si>
    <t>Dark large object almost camouflaged by night sky, red balls of light underneath, moved slowly over my house, made no sound at all.</t>
  </si>
  <si>
    <t>3 Bright orange lights that formed a triangle in the south east sky. Stayed stationary 6-7 minutes then Slowly drifted to the south</t>
  </si>
  <si>
    <t>6/6/15 22:00</t>
  </si>
  <si>
    <t>Two triangle shaped craft with 4 lights total hovering 4/5 stories above city, craft left and then blue/white light covered the sky.</t>
  </si>
  <si>
    <t>V-shaped formation of steady, bright, white lights moving close to ground, slowly, silently across night sky.</t>
  </si>
  <si>
    <t>6/4/15 02:20</t>
  </si>
  <si>
    <t>Trianglar pattern of lights over Ajax, Ontario.</t>
  </si>
  <si>
    <t>6/2/15 21:45</t>
  </si>
  <si>
    <t>3 orange light over Kittitas County.</t>
  </si>
  <si>
    <t>6/1/15 22:00</t>
  </si>
  <si>
    <t>A triangle with 4 lights; 3 white lights on outside, 1 red light in the middle, and the object was low, and big.</t>
  </si>
  <si>
    <t>Object was moving very fast across sky above our house. Flying faster then any airplane that I have ever seen. It then stopped and hove</t>
  </si>
  <si>
    <t>5/30/15 22:00</t>
  </si>
  <si>
    <t>Orange lights in shape of triangle.</t>
  </si>
  <si>
    <t>5/30/15 21:50</t>
  </si>
  <si>
    <t>Red triangular shaped lights witnessed by 2 in Columbus, OH.</t>
  </si>
  <si>
    <t>5/30/15 20:00</t>
  </si>
  <si>
    <t>I saw a huge triangluar shaped ship close up only about 600 ft above me for about 45 seconds and then it disappeared.</t>
  </si>
  <si>
    <t>5/30/15 00:00</t>
  </si>
  <si>
    <t>Driving home with a friend lookedupand saw a triangular shaped object about 100 feet up in the sky not moving at all we drove under it</t>
  </si>
  <si>
    <t>5/28/15 02:00</t>
  </si>
  <si>
    <t>At approximately 0200, I was traveling home when I notice what looked like the light from a plane. It fell behind the trees and a momen</t>
  </si>
  <si>
    <t>5/27/15 22:30</t>
  </si>
  <si>
    <t>Keota</t>
  </si>
  <si>
    <t>Large triangle shaped obj. with lights at each corner. Red/white light pulsing at the center. ((NUFORC Note: Comm. pilot rept. PD))</t>
  </si>
  <si>
    <t>5/27/15 22:15</t>
  </si>
  <si>
    <t>Flying Triangle craft observed over Shreveport, Louisiana, on night of 27 May 2015.</t>
  </si>
  <si>
    <t>5/25/15 22:00</t>
  </si>
  <si>
    <t>My Son had seen one about a month ago and we were waiting for the Memorial Day fireworks and saw a spacecraft that had red and white.</t>
  </si>
  <si>
    <t>5/24/15 23:30</t>
  </si>
  <si>
    <t>2 triangular objects with ability to change direction without banking; also able to disappear suddenly.</t>
  </si>
  <si>
    <t>5/24/15 22:48</t>
  </si>
  <si>
    <t>3 triangles moving faced paced back an forth flashing.</t>
  </si>
  <si>
    <t>5/23/15 22:45</t>
  </si>
  <si>
    <t>3 bright orange lights in a triangle formation hovering in the horizon.</t>
  </si>
  <si>
    <t>5/19/15 20:30</t>
  </si>
  <si>
    <t>Low flying, very quiet triangular craft with bright white lights flying very slowly over Plant City, Fl.</t>
  </si>
  <si>
    <t>Triangular craft. Flying low. Flying slow. About the size of a truck.</t>
  </si>
  <si>
    <t>5/18/15 00:00</t>
  </si>
  <si>
    <t>TR3B craft (Blk w/ white lights underneath, triangle), hovering low &amp; slow, I lost it but it may have shapeshifted into an airplane.</t>
  </si>
  <si>
    <t>5/17/15 20:25</t>
  </si>
  <si>
    <t>triangle with 4 large white lights on leading edge - two smaller red at rear hovering over Roseville in St. Paul</t>
  </si>
  <si>
    <t>5/14/15 21:58</t>
  </si>
  <si>
    <t>I was at a traffic light, when we saw a triangle shaped craft fly across the sky above us, then it changed direction. There was no soun</t>
  </si>
  <si>
    <t>5/13/15 22:00</t>
  </si>
  <si>
    <t>Flying object shaped as a triangle, with bright white lights in the front of it and blinking lights on each end.</t>
  </si>
  <si>
    <t>5/13/15 15:00</t>
  </si>
  <si>
    <t>Seen “pods” of about 5-10 In each, small triangle shape that were very bright/white, and there were about five separate “pods” of them.</t>
  </si>
  <si>
    <t>5/12/15 23:00</t>
  </si>
  <si>
    <t>Then a triangle shape came out of the clouds with white lights on all 3 corners one red in middle.</t>
  </si>
  <si>
    <t>5/12/15 21:45</t>
  </si>
  <si>
    <t>Large, low, equilateral triangle travels across rural country sky.</t>
  </si>
  <si>
    <t>Large, low, equilateral triangle object flying through rural country sky (daughters report )</t>
  </si>
  <si>
    <t>5/12/15 21:00</t>
  </si>
  <si>
    <t>Edited: Bright light near Philadelphia Airport half hour. ((NUFORC Note: Probable sighting of Venus. PD))</t>
  </si>
  <si>
    <t>5/6/15 21:09</t>
  </si>
  <si>
    <t>At least 15 unidentified orange objects in the night sky.</t>
  </si>
  <si>
    <t>5/1/15 00:00</t>
  </si>
  <si>
    <t>Warrington (Cheshire)(UK/England)</t>
  </si>
  <si>
    <t>Unusual noise...static feeling in the air; something going in and out of vision.</t>
  </si>
  <si>
    <t>5/1/15 23:45</t>
  </si>
  <si>
    <t>Columbia/Savage</t>
  </si>
  <si>
    <t>Low-flying triangle in Columbia, Maryland.</t>
  </si>
  <si>
    <t>5/1/15 13:00</t>
  </si>
  <si>
    <t>Rockies</t>
  </si>
  <si>
    <t>Flying above the Rockies at 35,000 feet. I was sitting in a window on the plane looking down at the mountains covered with snow.</t>
  </si>
  <si>
    <t>4/29/15 20:30</t>
  </si>
  <si>
    <t>Aircraft with no lights flying over Marina Del Rey, CA at 8:30 PM 04-29-2015.</t>
  </si>
  <si>
    <t>4/28/15 23:30</t>
  </si>
  <si>
    <t>2 dim orange triangular/orb. First hovering north west cape cod bay . Moving away from each other in consistent high spe</t>
  </si>
  <si>
    <t>4/25/15 00:35</t>
  </si>
  <si>
    <t>Black Rock Campgroud Joshua tree</t>
  </si>
  <si>
    <t>Joshua tree friday night (sat morning) 7 campers saw a UFO in the NNE sky.</t>
  </si>
  <si>
    <t>4/24/15 22:00</t>
  </si>
  <si>
    <t>Multiple triangular flying objects seen changing colors and going great distance</t>
  </si>
  <si>
    <t>4/23/15 20:10</t>
  </si>
  <si>
    <t>Air Force jet's pursue 2 triangle shaped craft over White Tank Mountain Range</t>
  </si>
  <si>
    <t>4/22/15 21:20</t>
  </si>
  <si>
    <t>V-shaped lights over NC.</t>
  </si>
  <si>
    <t>4/19/15 21:59</t>
  </si>
  <si>
    <t>Triangle ufo tr3b st pete fl 4-19-15.</t>
  </si>
  <si>
    <t>4/18/15 22:35</t>
  </si>
  <si>
    <t>Objects with 3 flashing lights.</t>
  </si>
  <si>
    <t>4/18/15 22:30</t>
  </si>
  <si>
    <t>I was outside and noticed a bright orb in the sky with a hazy glow around it. Wanting to see if I was right claiming it was Venus.</t>
  </si>
  <si>
    <t>4/18/15 18:00</t>
  </si>
  <si>
    <t>04/18/2015 18:00 Bright, white, triangle appeared over Staten Island for an hour.</t>
  </si>
  <si>
    <t>4/17/15 19:00</t>
  </si>
  <si>
    <t>Seen two lights crossing 241 not plane lights or helicopter lights very large in size moved at a slow speed across the sky lost them in</t>
  </si>
  <si>
    <t>4/17/15 17:45</t>
  </si>
  <si>
    <t>2 connected, inverted black triangles drifting parallel to the ground at sunset</t>
  </si>
  <si>
    <t>4/16/15 21:30</t>
  </si>
  <si>
    <t>Glenmora</t>
  </si>
  <si>
    <t>Multiple unidentified aircrafts sighted in small town.</t>
  </si>
  <si>
    <t>4/15/15 23:45</t>
  </si>
  <si>
    <t>Triangular shape with single bright white light, no sound seen in the airspace south of Puyallup. Erratic flight characteristics.</t>
  </si>
  <si>
    <t>Trianular shaped, silent aircraft with pulsing white lights silently and quickly passed over top in Newark, DE.</t>
  </si>
  <si>
    <t>4/14/15 23:25</t>
  </si>
  <si>
    <t>Bright, low, sloooww triangular flying object.</t>
  </si>
  <si>
    <t>4/13/15 17:00</t>
  </si>
  <si>
    <t>I saw a ufo after a basketball game. Every Saturday,in the winter,I always see ufo. One,flashes coloures ,Two Triangle moving very slow</t>
  </si>
  <si>
    <t>Odd triangular shaped hovering object.</t>
  </si>
  <si>
    <t>4/12/15 01:30</t>
  </si>
  <si>
    <t>Stansted (UK/England)</t>
  </si>
  <si>
    <t>Red, orange and white lights on a triangular craft hovering over Stansted, England.</t>
  </si>
  <si>
    <t>4/11/15 22:00</t>
  </si>
  <si>
    <t>Triangle shaped space craft that has followed my friends and I when we drive through our neighborhood and is definetly not an airplane.</t>
  </si>
  <si>
    <t>Triangle with Aura, Blinking Red and White lights.</t>
  </si>
  <si>
    <t>4/11/15 21:45</t>
  </si>
  <si>
    <t>triangle shaped ufo seen in charlotte/huntersville are with only lights at points of triangle and made no sound.</t>
  </si>
  <si>
    <t>4/11/15 21:00</t>
  </si>
  <si>
    <t>Triangular shaped craft with 3 white blinking lights on each end was slowly hovering in Simpsonville area</t>
  </si>
  <si>
    <t>4/10/15 22:00</t>
  </si>
  <si>
    <t>Three triangles shaped aircrafts followed my friends and I from the sky while we were driving through our neighborhood for three hours.</t>
  </si>
  <si>
    <t>4/10/15 21:30</t>
  </si>
  <si>
    <t>Two small grey shapes flying in parallel formation; finished after 5 seconds.</t>
  </si>
  <si>
    <t>4/10/15 21:00</t>
  </si>
  <si>
    <t>three white lights form a triangle</t>
  </si>
  <si>
    <t>4/10/15 01:00</t>
  </si>
  <si>
    <t>Triangular UFO's Spotted in Gas City Indiana 4-10-2015 @12:45/1:00am</t>
  </si>
  <si>
    <t>4/8/15 20:50</t>
  </si>
  <si>
    <t>Sighting above Palm Springs, California!</t>
  </si>
  <si>
    <t>4/8/15 01:10</t>
  </si>
  <si>
    <t>3 lights in a triangle shape over a few houses</t>
  </si>
  <si>
    <t>4/7/15 23:30</t>
  </si>
  <si>
    <t>3 minutes &amp; continuing</t>
  </si>
  <si>
    <t>Three orange lights forming an inverted triangle, no movement, no sound.</t>
  </si>
  <si>
    <t>4/7/15 21:00</t>
  </si>
  <si>
    <t>Large, silent, light-absorbing black triangle seen slowly propelling parallel to the ground in Ellensburg, WA.</t>
  </si>
  <si>
    <t>4/6/15 20:20</t>
  </si>
  <si>
    <t>Red balls of light in the sky</t>
  </si>
  <si>
    <t>4/3/15 21:15</t>
  </si>
  <si>
    <t>US-2, Just past Rugby, ND.</t>
  </si>
  <si>
    <t>4/3/15 21:00</t>
  </si>
  <si>
    <t>Silent unknown triangle aircraft with white and red lights seen near Marfa, TX.</t>
  </si>
  <si>
    <t>4/3/15 17:00</t>
  </si>
  <si>
    <t>Ongoing nightly sightings in East Texas.</t>
  </si>
  <si>
    <t>4/2/15 22:00</t>
  </si>
  <si>
    <t>Triangle many objects gone in seconds then military vehicles (planes, helicopters).</t>
  </si>
  <si>
    <t>4/2/15 00:20</t>
  </si>
  <si>
    <t>Triangle UFO seen South of Colfax, WA, on HWY 195</t>
  </si>
  <si>
    <t>4/1/15 23:00</t>
  </si>
  <si>
    <t>Parma (Canada)</t>
  </si>
  <si>
    <t>((NUFORC Note: Witness elects to remain totally anonymous; provides no information about sighting. PD))</t>
  </si>
  <si>
    <t>4/1/15 21:00</t>
  </si>
  <si>
    <t>3-4 crafts cluster together in a triangular shape, hoovering in sky. Very bright lights</t>
  </si>
  <si>
    <t>4/1/15 16:00</t>
  </si>
  <si>
    <t>Black triangle sighting.</t>
  </si>
  <si>
    <t>3/31/15 22:00</t>
  </si>
  <si>
    <t>Was laying on a cart in front of Home Depot waiting for someone. I was kind of resting when I looked up at th</t>
  </si>
  <si>
    <t>3/31/15 21:30</t>
  </si>
  <si>
    <t>walked outside to see a craft i couldnt believe, even as i was staring at it trying to find reason to dismiss it.</t>
  </si>
  <si>
    <t>3/30/15 22:10</t>
  </si>
  <si>
    <t>Saw a craft with three extremely bright, white lights flying soundlessly over the marsh and crossing HWY 80.</t>
  </si>
  <si>
    <t>3/29/15 21:57</t>
  </si>
  <si>
    <t>3/29/2015 9:57PM in western sky seen from east of downtown Paris, Tx.</t>
  </si>
  <si>
    <t>3/29/15 20:00</t>
  </si>
  <si>
    <t>Three orange lights moving across the horizon in Gilbert</t>
  </si>
  <si>
    <t>3/28/15 22:50</t>
  </si>
  <si>
    <t>Craft observed as I passed it while driving on US 183 along he secion called Ed Bluestein Blvd. About the size of a 737, 5 white lights</t>
  </si>
  <si>
    <t>3/27/15 23:00</t>
  </si>
  <si>
    <t>A friend and I were watching for satellites tonight when I noticed 5 dimly lit orange lights shaped in a triangular formation.</t>
  </si>
  <si>
    <t>3/27/15 21:00</t>
  </si>
  <si>
    <t>Dozens of orange lights traveling over Milwaukee south west side sky.</t>
  </si>
  <si>
    <t>3/27/15 08:14</t>
  </si>
  <si>
    <t>Holly Ridge</t>
  </si>
  <si>
    <t>Green Lights Triangle Patter</t>
  </si>
  <si>
    <t>3/27/15 02:08</t>
  </si>
  <si>
    <t>Triangular Form 8 total sitting above Bear Mountain facing South word for visual. They are formed in Circular formation At first you se</t>
  </si>
  <si>
    <t>3/27/15 01:00</t>
  </si>
  <si>
    <t>A single triangular shaped object showed up in the sky above the street from the house I was staying at with my brother. It hovered and</t>
  </si>
  <si>
    <t>3/25/15 23:00</t>
  </si>
  <si>
    <t>Triangle &amp; fighter plane escort?</t>
  </si>
  <si>
    <t>3/25/15 13:00</t>
  </si>
  <si>
    <t>Clear view of spaceship in Martian skies while analysing Mars rover photo</t>
  </si>
  <si>
    <t>3/23/15</t>
  </si>
  <si>
    <t>3/23/15 saw triangle shape in western sky with white light shooting from it.</t>
  </si>
  <si>
    <t>3/22/15 23:15</t>
  </si>
  <si>
    <t>TRIANGLE VESSEL OVER WHIDBEY ISLAND, WASHINGTON.</t>
  </si>
  <si>
    <t>3/21/15 21:30</t>
  </si>
  <si>
    <t>Massive boomarang-shaped object high up in the western sky containing 3 vivid spread out blinking red lights making no sound.</t>
  </si>
  <si>
    <t>3/20/15 22:50</t>
  </si>
  <si>
    <t>I've seen this twice. Sitting in spa the black of night I first saw this toward the beginning of winter heading north. I've never seen</t>
  </si>
  <si>
    <t>3/20/15 20:30</t>
  </si>
  <si>
    <t>I was taking long exposure pictures of Sirius/Orion's belt/Betelgeuse when I noticed something flying near my field of view from the so</t>
  </si>
  <si>
    <t>3/20/15 13:00</t>
  </si>
  <si>
    <t>Triangular UFOs spotted in Chester, West Virginia.</t>
  </si>
  <si>
    <t>3/19/15 03:52</t>
  </si>
  <si>
    <t>Bright light flying slowly shows a triangle craft at very slow speeds over Wheaton, Illinois.</t>
  </si>
  <si>
    <t>3/18/15 19:22</t>
  </si>
  <si>
    <t>Started out like a narrow vertical smoke stream, then separated into two sections. The upper section move upward then changed form,then</t>
  </si>
  <si>
    <t>3/18/15 14:05</t>
  </si>
  <si>
    <t>Loud fog horn like sound, and huge gusts of wind and a large triangular object flying towards the atmosphere. Major static in the air.</t>
  </si>
  <si>
    <t>3/17/15 22:30</t>
  </si>
  <si>
    <t>Object in sky causes disturbances, darts off into space.</t>
  </si>
  <si>
    <t>3/17/15 20:00</t>
  </si>
  <si>
    <t>Triangle shape craft with lights on sides. Flying very slow and unlike a common aircraft. Too windy for small drone. Made no noise.</t>
  </si>
  <si>
    <t>3/17/15 02:00</t>
  </si>
  <si>
    <t>Three red lights moving southwest over town.</t>
  </si>
  <si>
    <t>3/16/15 22:50</t>
  </si>
  <si>
    <t>Triangular white/clear light grouping</t>
  </si>
  <si>
    <t>3/16/15 22:30</t>
  </si>
  <si>
    <t>Triangle UFO circled me three times, extremely close, and spooked a dog, very cool!</t>
  </si>
  <si>
    <t>3/16/15 22:00</t>
  </si>
  <si>
    <t>Dark triangular object over West Nashville; no lights.</t>
  </si>
  <si>
    <t>3/15/15 14:30</t>
  </si>
  <si>
    <t>Ash Meadows NWA</t>
  </si>
  <si>
    <t>300 yards in front of us and was a black equilateral triangle shaped object.</t>
  </si>
  <si>
    <t>3/15/15 06:00</t>
  </si>
  <si>
    <t>Three triangular shaped objects directly above my driveway in forest grove park. I was pulling in the driveway with my dad and I was in</t>
  </si>
  <si>
    <t>3/15/15 00:15</t>
  </si>
  <si>
    <t>Three objects King City area. Two triangular, one flat. Very bright lights on two. One stationary, two moving East to West.</t>
  </si>
  <si>
    <t>3/14/15 20:30</t>
  </si>
  <si>
    <t>Triangle shaped UFO hovers over Ostrich Festival.</t>
  </si>
  <si>
    <t>3/13/15 23:00</t>
  </si>
  <si>
    <t>A triangle of lights low in the sky. Moving very slowly. Possibly Still.</t>
  </si>
  <si>
    <t>3/13/15 21:30</t>
  </si>
  <si>
    <t>3 white lights in the shape of a triangle, observed for 5minutes</t>
  </si>
  <si>
    <t>3/13/15 18:00</t>
  </si>
  <si>
    <t>3/13/15 08:25</t>
  </si>
  <si>
    <t>Triangle of white lights above trees. Silent and perfectly still. Central red blinking light. Vanished within a few seconds.</t>
  </si>
  <si>
    <t>3/13/15 01:56</t>
  </si>
  <si>
    <t>Coal Township (Excelsior)</t>
  </si>
  <si>
    <t>5 separate hovering star shaped lights for over 15 minutes and still there at this time.</t>
  </si>
  <si>
    <t>3/12/15 23:40</t>
  </si>
  <si>
    <t>Black Triangle UFO silently cruising over at 400-500 feet.</t>
  </si>
  <si>
    <t>3/12/15 21:23</t>
  </si>
  <si>
    <t>0:0:30</t>
  </si>
  <si>
    <t>Hovered then followed straight path SE, with a quiet humming noise.</t>
  </si>
  <si>
    <t>3/12/15 20:20</t>
  </si>
  <si>
    <t>Triangle craft Solid white front light 2 solid lights in the rear 1 solid red light in the middle extremely low.</t>
  </si>
  <si>
    <t>3/12/15 20:10</t>
  </si>
  <si>
    <t>Large triangle over Walla Walla</t>
  </si>
  <si>
    <t>3/12/15 05:49</t>
  </si>
  <si>
    <t>never seen this before</t>
  </si>
  <si>
    <t>Saw 3 solid white lights with flashing red light in the middle towards rear. Was low flying and slow and turned like a car,it didn't ba</t>
  </si>
  <si>
    <t>3/9/15 23:09</t>
  </si>
  <si>
    <t>Triangular object flying over Willows, CA, going south to Sacramento, CA.</t>
  </si>
  <si>
    <t>Low flying triangular sighting with 3 orange lights.</t>
  </si>
  <si>
    <t>3/9/15 21:00</t>
  </si>
  <si>
    <t>Triangle shaped craft over Quabbin with red or color changing lights in the middle of craft</t>
  </si>
  <si>
    <t>Quintana Roo-Playa del Carmen (Mexico)</t>
  </si>
  <si>
    <t>It was absolute in its deisgn and movement-purpose. My daughter and I will never forget that evening!</t>
  </si>
  <si>
    <t>I seen a large looking object with 5 white lights flying low no sound moving slow speed over Albany, NY.</t>
  </si>
  <si>
    <t>I am not sure exactly what I saw, however, I was driving on Interstate 24 West when I spotted 3 lights in the sky in what appeared to b</t>
  </si>
  <si>
    <t>3/8/15 23:15</t>
  </si>
  <si>
    <t>Triangular aircraft flying low over New Jersey (NYC suburbs)</t>
  </si>
  <si>
    <t>3/8/15 16:15</t>
  </si>
  <si>
    <t>I am astonished.</t>
  </si>
  <si>
    <t>3/5/15 08:30</t>
  </si>
  <si>
    <t>((HOAX??)) I had just bought a video game and my mom was driving us home. it was like 9FT off of the ground and kinda small.</t>
  </si>
  <si>
    <t>3/5/15 04:14</t>
  </si>
  <si>
    <t>Triangle with white lights.</t>
  </si>
  <si>
    <t>Black triangle with 3 white lights and center red light.</t>
  </si>
  <si>
    <t>3 dots of light came together in a triangle formation with a green light in the middle. Appeared from the west. Car stalled shortly bef</t>
  </si>
  <si>
    <t>3/3/15 20:37</t>
  </si>
  <si>
    <t>Rounded triangle with red, green, and blue lights.</t>
  </si>
  <si>
    <t>2/26/15 00:30</t>
  </si>
  <si>
    <t>Bright orange dot of light hovering and moving slowly in the sky.</t>
  </si>
  <si>
    <t>2/24/15 17:40</t>
  </si>
  <si>
    <t>I was driving home from work and saw something in the sky at first I thought it was a plane and when I got closer the red lights were i</t>
  </si>
  <si>
    <t>2/22/15 22:50</t>
  </si>
  <si>
    <t>Its shape was outlined from the two lights on the ends and how it covered the stars behind it.</t>
  </si>
  <si>
    <t>2/22/15 17:35</t>
  </si>
  <si>
    <t>Triangular red object in sky, going in straight line, then disappeared; 7 witnesses.</t>
  </si>
  <si>
    <t>2/21/15 19:30</t>
  </si>
  <si>
    <t>Black triangle with white lights at corners hovering over Furys Ferry Road in Augusta, Ga.</t>
  </si>
  <si>
    <t>2/21/15 17:30</t>
  </si>
  <si>
    <t>3 orange/red glowing lights in the shape of a triangle.</t>
  </si>
  <si>
    <t>2/20/15 12:30</t>
  </si>
  <si>
    <t>I saw a huge bright triangular craft that had red lights on each end. It slowly flew over me while i got out of my car.</t>
  </si>
  <si>
    <t>2/19/15 10:00</t>
  </si>
  <si>
    <t>10:00-11:00</t>
  </si>
  <si>
    <t>Use with camera phone , cuz human eye couldn't pick up! Saw floating green orb wich would move from position of the sun twords earth</t>
  </si>
  <si>
    <t>2/18/15 22:20</t>
  </si>
  <si>
    <t>Short Pump</t>
  </si>
  <si>
    <t>Triangular shaped white light formation over short pump va at 10:20 pm. Heading west to east. Flying onlY a few hundred feet up and tot</t>
  </si>
  <si>
    <t>2/17/15 21:00</t>
  </si>
  <si>
    <t>Plane chasing dull, dim triangle object.</t>
  </si>
  <si>
    <t>2/17/15 20:05</t>
  </si>
  <si>
    <t>Triangle hovered low for several minutes and went nne slowly and silently.</t>
  </si>
  <si>
    <t>2/17/15 08:00</t>
  </si>
  <si>
    <t>Low Triangle shaped ufo with three white lights, disapeared then reappeared in same spot first noticed</t>
  </si>
  <si>
    <t>2/15/15 20:00</t>
  </si>
  <si>
    <t>Red-orange pyramid moving at constant speed, Willapa Bay</t>
  </si>
  <si>
    <t>2/15/15 19:00</t>
  </si>
  <si>
    <t>Cluster of glowing orange triangular crafts slowly move together in silence above the city rooftops</t>
  </si>
  <si>
    <t>2/15/15 00:30</t>
  </si>
  <si>
    <t>Black transparent triangle shaped aircraft with bright white lights</t>
  </si>
  <si>
    <t>2/14/15 23:38</t>
  </si>
  <si>
    <t>The front of the aircraft ship face of an Alien on front, 3 orangy/yellowish flashing light Triangler form 2 symbols on ship.</t>
  </si>
  <si>
    <t>2/12/15 23:00</t>
  </si>
  <si>
    <t>Omaha UFO.</t>
  </si>
  <si>
    <t>2/12/15 20:05</t>
  </si>
  <si>
    <t>Triangle with 7 lights flying low altitude with low speed.</t>
  </si>
  <si>
    <t>2/11/15 19:15</t>
  </si>
  <si>
    <t>Black triangular craft, Walker, Louisiana.</t>
  </si>
  <si>
    <t>2/9/15 20:00</t>
  </si>
  <si>
    <t>A very scary incounter with a never seen before air craft.</t>
  </si>
  <si>
    <t>2/8/15 22:00</t>
  </si>
  <si>
    <t>Three bright lights forming a triangle staying stationary in sky then quickly flying off and disappearing.</t>
  </si>
  <si>
    <t>2/8/15 20:00</t>
  </si>
  <si>
    <t>Triangular shaped craft with four bright lights over Cape Coral, FL.</t>
  </si>
  <si>
    <t>2/7/15 04:00</t>
  </si>
  <si>
    <t>((HOAX??)) I was driving to home and talking with my wife by phone and I see a triangle with bright lights in front of me.</t>
  </si>
  <si>
    <t>2/7/15 01:00</t>
  </si>
  <si>
    <t>Triangle object with bright lights hovering in silence.</t>
  </si>
  <si>
    <t>2/5/15 22:45</t>
  </si>
  <si>
    <t>Low flying set of three white lights in triangle formation, with occasional red flashing light between them.</t>
  </si>
  <si>
    <t>2/5/15 07:17</t>
  </si>
  <si>
    <t>Out of Orion's Belt, v-shape moving fast broke into about 30 lights no sound moved towards the International Space Station at the sa</t>
  </si>
  <si>
    <t>2/3/15 20:15</t>
  </si>
  <si>
    <t>I was smoking a cigarette in my back yard looking in the sky when i see a triangular shaped craft hovering in the sky emiting 8 lights</t>
  </si>
  <si>
    <t>2/3/15 07:00</t>
  </si>
  <si>
    <t>Big, black triangle flying object!</t>
  </si>
  <si>
    <t>2/3/15 06:45</t>
  </si>
  <si>
    <t>Not a joke.......not losing it either......got a question? For God's sake please tell me what in the world this is and where I should c</t>
  </si>
  <si>
    <t>2/2/15 02:00</t>
  </si>
  <si>
    <t>I noticed it about 9 pm and thought at first it was a plane but then 2 more showed up and formed a triangle there were several more of</t>
  </si>
  <si>
    <t>Encinitas Carlsbad</t>
  </si>
  <si>
    <t>Multi-color triangle with tail over ocean in Carlsbad or Encinitas off-shore.</t>
  </si>
  <si>
    <t>2/1/15 20:00</t>
  </si>
  <si>
    <t>Stormville</t>
  </si>
  <si>
    <t>Dagger-like triangle with red lights all along the dagger shape moving slowly, hovering briefly then rising into cloud no sound.</t>
  </si>
  <si>
    <t>2/1/15 19:40</t>
  </si>
  <si>
    <t>I live in Tempe, AZ, a city in the Phoenix metroplex area. As you are probably aware, the Super Bowl was hosted here in Pho</t>
  </si>
  <si>
    <t>2/1/15 02:00</t>
  </si>
  <si>
    <t>I am a imsomniac and had gotten up to let our dog out at about 2am in waiting for her to come back to the door i was watching out the</t>
  </si>
  <si>
    <t>1/31/15 21:00</t>
  </si>
  <si>
    <t>Moving triangular shape (lights) across the night sky</t>
  </si>
  <si>
    <t>1/31/15 19:30</t>
  </si>
  <si>
    <t>Black triangle with bright lights at the corners and the turbine sounds, but very very slow almost hovering.</t>
  </si>
  <si>
    <t>1/31/15 05:00</t>
  </si>
  <si>
    <t>I was traveling to go fishing, and on the way there I was driving east on Hwy 26. I was comimg through what we call the tunnels into do</t>
  </si>
  <si>
    <t>1/30/15 20:00</t>
  </si>
  <si>
    <t>Triangle shaped craft with bright white lights along the edges and blue and red lights at corners dark black in center , was stationar</t>
  </si>
  <si>
    <t>1/28/15 16:00</t>
  </si>
  <si>
    <t>Triangle shaped object witnessed over tree line in early pm for about 30 secs and then vanished.</t>
  </si>
  <si>
    <t>1/27/15 18:50</t>
  </si>
  <si>
    <t>On January 27, 2015 at 6:50 PM I was driving west on Spring Valley Blvd in Basking Ridge, NJ in the direction of my home. Just under th</t>
  </si>
  <si>
    <t>1/27/15 06:00</t>
  </si>
  <si>
    <t>Triangle shape UFO in Gila River Indian Reservation.</t>
  </si>
  <si>
    <t>1/26/15 06:30</t>
  </si>
  <si>
    <t>Triangle shape with red flashing light</t>
  </si>
  <si>
    <t>1/24/15 18:00</t>
  </si>
  <si>
    <t>Triangular object amber in color hovering in one spot then shooting off to the east and out of sight</t>
  </si>
  <si>
    <t>Green and red lights in an triangle shape over Walmart of Eagle Road and Fairview in Boise, Idaho.</t>
  </si>
  <si>
    <t>1/23/15 20:10</t>
  </si>
  <si>
    <t>((HOAX??)) I saw a black triangle fly low with a red light on bottom with two blinking ones on each side.</t>
  </si>
  <si>
    <t>1/23/15 09:00</t>
  </si>
  <si>
    <t>Was driving west on I-10 toward 1604 and saw 2 white lights that looked like wingtip lights, but they weren't flashing.</t>
  </si>
  <si>
    <t>1/22/15 20:00</t>
  </si>
  <si>
    <t>Triangluar with a spot light in front and red tail light with blue lights on sides. Flying over Letchworth State Park, NY.</t>
  </si>
  <si>
    <t>1/21/15 23:35</t>
  </si>
  <si>
    <t>Bozeman/Gallatin Gateway (Hyalite Reservoir)</t>
  </si>
  <si>
    <t>Orange and red blinking triangle over a state park where I was taking photographs. ((NUFORC Note: Astronomer report. PD))</t>
  </si>
  <si>
    <t>Three lighted triangles glide quietly over Murrells Inlet toward Myrtle Beach, SC.</t>
  </si>
  <si>
    <t>Triangle UFO over Albuquerque.</t>
  </si>
  <si>
    <t>We heard loud humming. Went outside and saw large, red, pulsating triangle in the sky. It hovered, then disappeared</t>
  </si>
  <si>
    <t>1/20/15 15:33</t>
  </si>
  <si>
    <t>Very fast moving aircraft leaving contrails at right angles seen over Puyallup, WA. ((NUFORC Note: Contrail against a blue sky. PD))</t>
  </si>
  <si>
    <t>1/19/15 21:40</t>
  </si>
  <si>
    <t>Triangular craft with five lights flew low, emitted no noise, gained speed, ascended higher and then flew off in a different direction</t>
  </si>
  <si>
    <t>1/18/15 15:00</t>
  </si>
  <si>
    <t>Artificial sounding triangular aircraft circling overhead.</t>
  </si>
  <si>
    <t>Laurel, Montana. I saw an odd craft flying stunningly low.</t>
  </si>
  <si>
    <t>1/15/15 13:00</t>
  </si>
  <si>
    <t>Triangular craft, double appearance within several weeks' time</t>
  </si>
  <si>
    <t>1/15/15 11:00</t>
  </si>
  <si>
    <t>They have been taking me since I was little and I seen it this time flying right next to our van a big triangle</t>
  </si>
  <si>
    <t>1/15/15 03:00</t>
  </si>
  <si>
    <t>Black 15 foot triangle with solid red lights at tip. Moving slowly no sound!</t>
  </si>
  <si>
    <t>1/15/15 02:30</t>
  </si>
  <si>
    <t>Lordsburg (E of, on I-10; 10 mi. W of AZ)</t>
  </si>
  <si>
    <t>Large, unmarked, grey triangle shaped craft with bowl shaped hull underside as if to deflect heat upon re-entry under camo-net.</t>
  </si>
  <si>
    <t>1/14/15 22:30</t>
  </si>
  <si>
    <t>Low, slow, silent delta shaped flyer over Sunbury, Ohio.</t>
  </si>
  <si>
    <t>1/13/15 21:45</t>
  </si>
  <si>
    <t>Three orange lights in triangular formation moving east to west, with some sort of plane following it closely.</t>
  </si>
  <si>
    <t>A triangular shaped object with no nav/collision lights flew overhead being followed by an obvious airplane.</t>
  </si>
  <si>
    <t>1/13/15 18:30</t>
  </si>
  <si>
    <t>Triangular flying object with 3 white lights and 1 red light in middle, blinking in a pattern.</t>
  </si>
  <si>
    <t>Unknown large object being escorted at low altitude; too dark to tell.</t>
  </si>
  <si>
    <t>1/11/15 18:32</t>
  </si>
  <si>
    <t>Triangular shaped object with three, extremely bright lights, with 2 parallel lights on each back corner. Object literally hovered over</t>
  </si>
  <si>
    <t>1/11/15 18:30</t>
  </si>
  <si>
    <t>Large black triangle with red lights, hovering very low over national box-store.</t>
  </si>
  <si>
    <t>1/10/15 19:30</t>
  </si>
  <si>
    <t>Three lights that looked like stars in perfect triangular formation, moving very slowly, then fading away simultaneously</t>
  </si>
  <si>
    <t>1/9/15 23:00</t>
  </si>
  <si>
    <t>Large triangle shaped object, emitting fluorescent light. Lights dimmed in my house from object.</t>
  </si>
  <si>
    <t>1/9/15 19:00</t>
  </si>
  <si>
    <t>Wow, I finally saw one of those triangular objects.</t>
  </si>
  <si>
    <t>Addendum to earlier report made on 01/09/15</t>
  </si>
  <si>
    <t>1/8/15 21:30</t>
  </si>
  <si>
    <t>Triangle being followed by plane over KGB.</t>
  </si>
  <si>
    <t>1/8/15 19:40</t>
  </si>
  <si>
    <t>A hoard of UFOs flying with a triangle brings clouds in an instant.</t>
  </si>
  <si>
    <t>1/8/15 00:00</t>
  </si>
  <si>
    <t>Triangle UFO in New palestine, Indiana in the country.</t>
  </si>
  <si>
    <t>1/7/15 17:45</t>
  </si>
  <si>
    <t>Triangular light formation traveling east</t>
  </si>
  <si>
    <t>1/6/15 20:00</t>
  </si>
  <si>
    <t>I seen 1 triangle shaped red glowing craft with no blinkers and could stop and go at will..was definitely intelligently driven, and was</t>
  </si>
  <si>
    <t>1/6/15 18:30</t>
  </si>
  <si>
    <t>Please take seriously.</t>
  </si>
  <si>
    <t>1/5/15 21:00</t>
  </si>
  <si>
    <t>3 orange lights, triangular formation, not blinking, moving on S sky, silently. Seen with binoculars until disappeared.</t>
  </si>
  <si>
    <t>1/4/15 21:30</t>
  </si>
  <si>
    <t>Red lights in a triangle form close to the ground. No sound. Disappeared. Approx. 90-110 MPH. ((anonymous report))</t>
  </si>
  <si>
    <t>1/4/15 02:05</t>
  </si>
  <si>
    <t>Gravesend (UK/England)</t>
  </si>
  <si>
    <t>See something in sky and lost time.</t>
  </si>
  <si>
    <t>NE GA. (NC/SC). Amber Triangular Lights.</t>
  </si>
  <si>
    <t>1/2/15 15:20</t>
  </si>
  <si>
    <t>Triangular craft, Cary, NC.</t>
  </si>
  <si>
    <t>1/1/15 22:20</t>
  </si>
  <si>
    <t>Five Flying Objects Spotted in Port Saint Lucie, Florida, with 4 small craft and one large triangle shaped craft.</t>
  </si>
  <si>
    <t>Kakabeka Falls (Canada)</t>
  </si>
  <si>
    <t>Orange/red objects hovering in the moonlit night sky in rural Thunder Bay.</t>
  </si>
  <si>
    <t>I seen this triangle shaped craft flying over my city glowing a bright red light all over..no blinkers..no sound..and could stop on a d</t>
  </si>
  <si>
    <t>12/31/14 23:59</t>
  </si>
  <si>
    <t>Red triangle seen over us Virgin Islands on New Year's Eve.</t>
  </si>
  <si>
    <t>San Jose del Cabo (Baja California)(Mexico)</t>
  </si>
  <si>
    <t>Two triangular lights over San Jose del Cabo New Year's eve. I was not drinking.</t>
  </si>
  <si>
    <t>12/31/14 21:30</t>
  </si>
  <si>
    <t>3 Reddish-orange lights in a triangle moving over New Tampa</t>
  </si>
  <si>
    <t>12/29/14 18:45</t>
  </si>
  <si>
    <t>((HOAX??)) Huge unidentifiable craft that looked like it was on fire in the front end, clearly saw it disappear before our eyes.</t>
  </si>
  <si>
    <t>12/29/14 06:30</t>
  </si>
  <si>
    <t>Three lighted object in triangle shape.</t>
  </si>
  <si>
    <t>12/29/14 03:55</t>
  </si>
  <si>
    <t>Ellicott City (outside of)</t>
  </si>
  <si>
    <t>Large triangle UFO seen on Interstate 95 in Maryland.</t>
  </si>
  <si>
    <t>12/28/14 23:00</t>
  </si>
  <si>
    <t>12/27/14 21:55</t>
  </si>
  <si>
    <t>2 red triangles flying close to the ground making no noise over Carmel</t>
  </si>
  <si>
    <t>12/27/14 18:50</t>
  </si>
  <si>
    <t>3 orange lights in triangle formation flying south on I-91 between Thetford and Hanover.</t>
  </si>
  <si>
    <t>12/26/14 21:00</t>
  </si>
  <si>
    <t>Mentor Headlands</t>
  </si>
  <si>
    <t>Triangular pulsating light drops a flashing orb.</t>
  </si>
  <si>
    <t>12/26/14 20:45</t>
  </si>
  <si>
    <t>8 stationary objects with red lights hovering in a semi-circle shape for approx 5 mins in Chelsea, AL</t>
  </si>
  <si>
    <t>12/26/14</t>
  </si>
  <si>
    <t>Buzzing triangle aircraft.</t>
  </si>
  <si>
    <t>12/25/14 20:30</t>
  </si>
  <si>
    <t>WHO IS UP THERE?</t>
  </si>
  <si>
    <t>12/24/14 17:30</t>
  </si>
  <si>
    <t>Three distant lights that appears to be aircraft on a collision course. Two lights disappeared leaving one.</t>
  </si>
  <si>
    <t>12/23/14 22:30</t>
  </si>
  <si>
    <t>While walking out to my car I saw a silent triangle craft that consisted of 3 faint orange balls. One at tip and two at bottom forming</t>
  </si>
  <si>
    <t>12/23/14 18:00</t>
  </si>
  <si>
    <t>Green triangular craft blinks with white light, then leaves tail of fluorescent green as it shoots into space.</t>
  </si>
  <si>
    <t>Saw a triangle with lights above Jc park with couple of my friends. My phone died when j tried takin a pic of it and then it lit up.</t>
  </si>
  <si>
    <t>12/22/14 20:30</t>
  </si>
  <si>
    <t>Dim red glowing boomerang shaped craft looked as if it was hovering but moving forward fast not in a straight line, As if flown like re</t>
  </si>
  <si>
    <t>12/21/14 18:50</t>
  </si>
  <si>
    <t>I was looking toward the east as I finished my cigarette and I saw a big group of like 9 to 12 glowing orbits in the sky moving west. A</t>
  </si>
  <si>
    <t>12/21/14 00:20</t>
  </si>
  <si>
    <t>Triangular shape seen hovering and then moving away from neighborhoods and roads.</t>
  </si>
  <si>
    <t>12/17/14 20:00</t>
  </si>
  <si>
    <t>12/17/14 17:19</t>
  </si>
  <si>
    <t>LaBelle</t>
  </si>
  <si>
    <t>White Triangle in South Florida.</t>
  </si>
  <si>
    <t>12/16/14 17:15</t>
  </si>
  <si>
    <t>I was driving on my motorcycle on hwy 141at approx. 5:15pm when I looked up and saw a flying object. The craft was traveling south to s</t>
  </si>
  <si>
    <t>12/16/14 17:00</t>
  </si>
  <si>
    <t>Triangular craft with lights are corners with multi row lights in front</t>
  </si>
  <si>
    <t>12/15/14 05:30</t>
  </si>
  <si>
    <t>My wife and I were on our way to work. She said what's that. I turned to see a triangular very dark in color, probably black, shaped ob</t>
  </si>
  <si>
    <t>12/14/14 22:00</t>
  </si>
  <si>
    <t>I was coming home from work when I noticed 3 bright lights (red, blue, green) that where flashing in pattern.</t>
  </si>
  <si>
    <t>12/14/14 09:50</t>
  </si>
  <si>
    <t>1 Very Large triangle shaped 5 lights around it. flying low and slow just over the tree tops. several commercial aircraft flying above</t>
  </si>
  <si>
    <t>12/13/14 23:00</t>
  </si>
  <si>
    <t>yellowish orangeish triangular shape</t>
  </si>
  <si>
    <t>12/13/14 21:00</t>
  </si>
  <si>
    <t>((HOAX??)) fast silent low flying objects</t>
  </si>
  <si>
    <t>12/13/14 11:43</t>
  </si>
  <si>
    <t>I was siting out side watching a meator shower and i looked up and saw a triangle shaped object hovering across the sky i hollerd over</t>
  </si>
  <si>
    <t>12/12/14 17:30</t>
  </si>
  <si>
    <t>I heard an extremely loud noise outside, and went onto my balcony to investigate. I saw an very very large green light headed my direct</t>
  </si>
  <si>
    <t>12/10/14 21:00</t>
  </si>
  <si>
    <t>Strange glowing object seen in the sky, moving east to west.</t>
  </si>
  <si>
    <t>12/10/14 18:45</t>
  </si>
  <si>
    <t>I had a sighting on 12-10-14 in National City, California. It was a perfect triangle covered with lights across the whole bottom. It</t>
  </si>
  <si>
    <t>National City (Palm Ave.)</t>
  </si>
  <si>
    <t>I am resending this as I did not state that the triangle was only about 100 feet overhead and that this event happened on Palm Ave. On</t>
  </si>
  <si>
    <t>12/10/14 05:00</t>
  </si>
  <si>
    <t>Three lights flying in strict formation, but gave impression that it was one object. Not solid-- did not block stars behind it.</t>
  </si>
  <si>
    <t>12/10/14 01:18</t>
  </si>
  <si>
    <t>Initially, started as shooting star, then became 3 bright lights. Flew in complete silence. Body of craft was almost transparent.</t>
  </si>
  <si>
    <t>12/9/14 06:40</t>
  </si>
  <si>
    <t>My husband and teen sons were driving on I81 towards Bristol about a 2mi. past the Glade Spring exit and saw from a distance an wha</t>
  </si>
  <si>
    <t>12/9/14 02:00</t>
  </si>
  <si>
    <t>6 orange lights above airport in triangle shape and all disappearing.</t>
  </si>
  <si>
    <t>12/7/14 00:19</t>
  </si>
  <si>
    <t>Unkown object seen in Chicago.</t>
  </si>
  <si>
    <t>12/6/14 18:10</t>
  </si>
  <si>
    <t>Driving down 311 into Patterson from 22 and I see 3 bright lights that were clearly above the trees on the horizon. As we approached, w</t>
  </si>
  <si>
    <t>12/6/14 12:00</t>
  </si>
  <si>
    <t>Has anyone else noticed the increased military activity in the skies above the east valley, Mesa, AZ.</t>
  </si>
  <si>
    <t>12/6/14 01:00</t>
  </si>
  <si>
    <t>Large triangular shape with lights hovering over the outskirts of North Pole.</t>
  </si>
  <si>
    <t>12/4/14 18:30</t>
  </si>
  <si>
    <t>I saw a triangle.</t>
  </si>
  <si>
    <t>12/3/14 21:30</t>
  </si>
  <si>
    <t>3 white lights in triangular formation hovering in the NW sky of Kannapolis.</t>
  </si>
  <si>
    <t>12/3/14 18:00</t>
  </si>
  <si>
    <t>Bright red lights flashing look like lights in a triangle formation. Noticed small moving obj's in the sky with red and blue lights.</t>
  </si>
  <si>
    <t>12/3/14 04:45</t>
  </si>
  <si>
    <t>UFO seen over Brooksville, Florida, with excellent picture of triangular object!</t>
  </si>
  <si>
    <t>12/1/14 01:30</t>
  </si>
  <si>
    <t>Blue triangle lights over Eustis, FL.</t>
  </si>
  <si>
    <t>11/30/14 20:00</t>
  </si>
  <si>
    <t>Silent triangular shaped craft glides fast across the sky.</t>
  </si>
  <si>
    <t>11/30/14 18:00</t>
  </si>
  <si>
    <t>Fast moving triangle ufo.</t>
  </si>
  <si>
    <t>11/28/14 04:00</t>
  </si>
  <si>
    <t>3 red lights in triangle formation. Slightly broke shape, 1 disappeared behind clouds. Far right one started flashing, then disappeared</t>
  </si>
  <si>
    <t>Triangular light pattern. low..silent. flying in deliberate path of cover</t>
  </si>
  <si>
    <t>11/25/14 18:30</t>
  </si>
  <si>
    <t>Giant levitating triangle followed our car with four people inside from Stone Cliff to Oak Hill.</t>
  </si>
  <si>
    <t>11/24/14 23:17</t>
  </si>
  <si>
    <t>11:17pm on 11,2014 I was driving east on Walton Blvd in Auburn Hills just over the bridge, where the neighborhoods start and out</t>
  </si>
  <si>
    <t>11/24/14 20:30</t>
  </si>
  <si>
    <t>Diamond shape with tail of lights and triangle ufo.</t>
  </si>
  <si>
    <t>11/24/14 17:00</t>
  </si>
  <si>
    <t>Red lights form a triangle.</t>
  </si>
  <si>
    <t>11/23/14 20:15</t>
  </si>
  <si>
    <t>Staring up at the stars. Saw a black triangle (with some lights on each corner) move silently across the night.</t>
  </si>
  <si>
    <t>11/23/14 18:00</t>
  </si>
  <si>
    <t>A triangular object with 5 bright lights.</t>
  </si>
  <si>
    <t>11/21/14 23:57</t>
  </si>
  <si>
    <t>V-shaped lights over Fairfield &amp; Hamilton Ohio.</t>
  </si>
  <si>
    <t>11/21/14 18:00</t>
  </si>
  <si>
    <t>((HOAX??)) It was big, quiet and triangular.</t>
  </si>
  <si>
    <t>11/21/14 02:30</t>
  </si>
  <si>
    <t>Dim big Lights at the corner of a dark triangle shaped object emiting lights for about 5 sec vanished suddenly.</t>
  </si>
  <si>
    <t>11/20/14 22:00</t>
  </si>
  <si>
    <t>Triangle craft with lights at corners moving silently.</t>
  </si>
  <si>
    <t>11/20/14 20:00</t>
  </si>
  <si>
    <t>FOX ISLAND, WA. WINGED TRIANGLE. TWO MIN FLAT BLACK SEEN BY ANYONE OUTSIDE 11/20/14.</t>
  </si>
  <si>
    <t>11/19/14 20:05</t>
  </si>
  <si>
    <t>THREE (3) very bright lights in elongated triangle shape travelling at low speed wink out simultaneously.</t>
  </si>
  <si>
    <t>Triangular craft hovering, then drove off.</t>
  </si>
  <si>
    <t>11/18/14 20:00</t>
  </si>
  <si>
    <t>I went outside and saw three triangular shapes flying by.</t>
  </si>
  <si>
    <t>11/17/14 18:10</t>
  </si>
  <si>
    <t>Unusual bright flying object.</t>
  </si>
  <si>
    <t>11/16/14 20:45</t>
  </si>
  <si>
    <t>4 wedge shaped objects emitting bright lights were flying at a fast pace from the southwest and headed northeast.</t>
  </si>
  <si>
    <t>11/15/14 20:35</t>
  </si>
  <si>
    <t>3 Black Triangular Objects flying silently overhead. ((NUFORC Note: Witness is highly experienced, and credible. PD))</t>
  </si>
  <si>
    <t>11/15/14 18:20</t>
  </si>
  <si>
    <t>Triangle black, no light in any side. 3-4x speed of an airplane, sky was fully clear and 30 or 20 deg.</t>
  </si>
  <si>
    <t>11/15/14 09:30</t>
  </si>
  <si>
    <t>3 bright lights and one red blinking light in the center.</t>
  </si>
  <si>
    <t>11/15/14</t>
  </si>
  <si>
    <t>Blue springs</t>
  </si>
  <si>
    <t>12/15/2014</t>
  </si>
  <si>
    <t>Giant city in sky that</t>
  </si>
  <si>
    <t>Triangle-shaped, many red lights, close to ground, hovered away fast. When seen, phone died.</t>
  </si>
  <si>
    <t>11/13/14 21:00</t>
  </si>
  <si>
    <t>The UFO looked BIG.</t>
  </si>
  <si>
    <t>11/13/14 19:05</t>
  </si>
  <si>
    <t>3 red glowing lights.</t>
  </si>
  <si>
    <t>11/13/14 19:00</t>
  </si>
  <si>
    <t>Red, and White flashing lights flying over Pico Rivera, Ca</t>
  </si>
  <si>
    <t>11/11/14 20:20</t>
  </si>
  <si>
    <t>Drone or UFO.</t>
  </si>
  <si>
    <t>11/11/14 04:30</t>
  </si>
  <si>
    <t>Self illuminated dull-amber color boomerang flying sporadically</t>
  </si>
  <si>
    <t>11/10/14 23:30</t>
  </si>
  <si>
    <t>Cold Springs</t>
  </si>
  <si>
    <t>Triangular-shape object with 2 bright front lights and several multi-colored dim lights hovered above houses, then slowly moved on.</t>
  </si>
  <si>
    <t>11/10/14 22:45</t>
  </si>
  <si>
    <t>Two bright hat-shaped objects hovering then flying away in Portland.</t>
  </si>
  <si>
    <t>11/10/14 10:00</t>
  </si>
  <si>
    <t>11/10/14 around 10:00pm - V shaped light formation over in west Reno.</t>
  </si>
  <si>
    <t>11/8/14 18:30</t>
  </si>
  <si>
    <t>Large black triangle 1 round light in each corner moving silently across evening sky.</t>
  </si>
  <si>
    <t>11/5/14 22:00</t>
  </si>
  <si>
    <t>Antrim Township</t>
  </si>
  <si>
    <t>Triangle object slowly traveling east.</t>
  </si>
  <si>
    <t>11/5/14 20:50</t>
  </si>
  <si>
    <t>Object with red solid lights and blinking green flying and hovering overhead - faint 'whirring' sound</t>
  </si>
  <si>
    <t>11/5/14 19:00</t>
  </si>
  <si>
    <t>2 hovering bright red lights, suddenly more lights illuminated in two triangle shapes.</t>
  </si>
  <si>
    <t>11/5/14 02:45</t>
  </si>
  <si>
    <t>5 perfectly Sequential Yellowish Flashing Lights in a Large Triangle with Loud Rumbling Sound Moving in Unison to Northwest in Baton Ro</t>
  </si>
  <si>
    <t>11/4/14 23:45</t>
  </si>
  <si>
    <t>Light-weight triangle with organized lights flys low altitude over Urbandale, IA.</t>
  </si>
  <si>
    <t>11/4/14 00:20</t>
  </si>
  <si>
    <t>Gonzalas</t>
  </si>
  <si>
    <t>Black triangular with white light in center seen hovering above trees while driving home</t>
  </si>
  <si>
    <t>11/3/14 18:20</t>
  </si>
  <si>
    <t>UFO seen traveling east on I-265, while driving home from work. Very triagular shaped object. Blue and green in color. Passed my line o</t>
  </si>
  <si>
    <t>Unusual Intense Lights in Triangle formation and a dark triangular object in the in Bangalore, India on first nov 2014</t>
  </si>
  <si>
    <t>10/31/14 22:58</t>
  </si>
  <si>
    <t>? I was driving</t>
  </si>
  <si>
    <t>Triangular object sighting in Charleston.</t>
  </si>
  <si>
    <t>10/31/14 20:15</t>
  </si>
  <si>
    <t>Whitish Gray triangular object without lights flew silently above Highway 5 from North to South. The object was as big as a house.</t>
  </si>
  <si>
    <t>10/31/14 11:45</t>
  </si>
  <si>
    <t>Bright blue triangular outline, oscillating yellow/orange/green lights along the outline over NE skies of honolulu</t>
  </si>
  <si>
    <t>10/30/14 21:00</t>
  </si>
  <si>
    <t>I was driving North on Route 16 when ahead of me I saw 3 triangle shaped lights just above the tree-line. They were much bigger than su</t>
  </si>
  <si>
    <t>Nortvale</t>
  </si>
  <si>
    <t>Triangle over Hudson River.</t>
  </si>
  <si>
    <t>10/29/14 21:15</t>
  </si>
  <si>
    <t>Triangular object, grey in color and dim blue lights- one at what appeared to be the leading tip and 3 each, evenly spaced on either si</t>
  </si>
  <si>
    <t>10/28/14 22:15</t>
  </si>
  <si>
    <t>Orange Ghost like wing flying overhead.</t>
  </si>
  <si>
    <t>10/28/14 22:00</t>
  </si>
  <si>
    <t>Faint boomerang object with no sound, no lights gliding through the sky at a high rate of speed.</t>
  </si>
  <si>
    <t>10/28/14 21:00</t>
  </si>
  <si>
    <t>Rotating triangle shaped white lights.</t>
  </si>
  <si>
    <t>10/28/14 20:30</t>
  </si>
  <si>
    <t>Very dim group of lights shaped like V passing through the sky.</t>
  </si>
  <si>
    <t>10/27/14 03:00</t>
  </si>
  <si>
    <t>Black Triangle glides through San Marcos, Texas.</t>
  </si>
  <si>
    <t>Large transparent delta wing ufo; no lights, noise, condensation trail. Speed slow enough to stall.</t>
  </si>
  <si>
    <t>10/26/14 21:15</t>
  </si>
  <si>
    <t>Traingular shaped object, looked like a giant bird. NO SOUND.</t>
  </si>
  <si>
    <t>10/26/14 19:40</t>
  </si>
  <si>
    <t>UFO sighting in Ammon, Idaho.</t>
  </si>
  <si>
    <t>10/26/14 19:00</t>
  </si>
  <si>
    <t>Large triangular craft with bright white lights silently flew over Blutf City near Holston Lake.</t>
  </si>
  <si>
    <t>10/25/14 22:00</t>
  </si>
  <si>
    <t>Triangle shaped object with front of object red, and back of object orange, appeared to possibly be orange flames. Silent.</t>
  </si>
  <si>
    <t>3 round lights hovering very low with no sound at all turned and headed towards newsalem</t>
  </si>
  <si>
    <t>10/25/14 20:00</t>
  </si>
  <si>
    <t>At 8:00 pm while traveling eastbound on I 290 just before exit 19-20 we observed 3 red/yellow lights that looked also like fire moving</t>
  </si>
  <si>
    <t>10/25/14 19:31</t>
  </si>
  <si>
    <t>Spade-like shape, three white lights on corners of air craft, two blinking red lights on bottom towards the rear end.</t>
  </si>
  <si>
    <t>10/25/14 19:15</t>
  </si>
  <si>
    <t>I was on my way home from a children's Halloween event and there was a triangle shape with yellowish or orange lights above the truck s</t>
  </si>
  <si>
    <t>I was traveling in my car on Route 221 almost to Broadway Ave, heard a engine sound then saw a craft just above the trees to my right,</t>
  </si>
  <si>
    <t>10/24/14 20:00</t>
  </si>
  <si>
    <t>Date 10/24/2014, Friday Time: 8:00 – 10:00 p.m. The sighting happened while driving home from Casa Grande, AZ to Coolidge along a</t>
  </si>
  <si>
    <t>10/24/14 19:25</t>
  </si>
  <si>
    <t>My brother and I just got out of the gym. Driving back home we saw 3 white lights in a triangular formation. I got a good look at them</t>
  </si>
  <si>
    <t>10/24/14 01:00</t>
  </si>
  <si>
    <t>Watching a UFO bigger than a plane ziz zag and dance around without actually leaving its locaton.</t>
  </si>
  <si>
    <t>10/23/14 01:30</t>
  </si>
  <si>
    <t>GreenRiver</t>
  </si>
  <si>
    <t>My friend and I arrived into town from salt lake city at about 1:30 am. When we parked the vehicle and stepped out we looked up at the</t>
  </si>
  <si>
    <t>10/22/14 23:10</t>
  </si>
  <si>
    <t>I am sure it was nothing, but I cannot explain it. I was on my back deck, smoking a cigar, around 23:10 on Oct. 22, 2014. I was looki</t>
  </si>
  <si>
    <t>10/22/14 19:20</t>
  </si>
  <si>
    <t>Greenwood Springs</t>
  </si>
  <si>
    <t>Three very bright lights in a triangle with no sound or motion, disappeared after thirty seconds.</t>
  </si>
  <si>
    <t>10/22/14 16:22</t>
  </si>
  <si>
    <t>8 silver objects over San Tan mountains</t>
  </si>
  <si>
    <t>10/21/14 00:10</t>
  </si>
  <si>
    <t>Amber lit triangle passes above Ankeny,IA.</t>
  </si>
  <si>
    <t>10/20/14 22:00</t>
  </si>
  <si>
    <t>Rapidly moving V-shaped black object, I detected no noise from object moving south.</t>
  </si>
  <si>
    <t>10/19/14 00:00</t>
  </si>
  <si>
    <t>Carrolltom</t>
  </si>
  <si>
    <t>I was outside tonight and I seen a UFO it was in a triangular shape with very bright lights and it fastly and disappeared and I was wit</t>
  </si>
  <si>
    <t>10/19/14</t>
  </si>
  <si>
    <t>SLOW, triangular object. Low, white bright 1 red light s No sound. Lights didn't flash.</t>
  </si>
  <si>
    <t>I saw 7 orange orbs almost directly overhead in the formation of a perfect triangle. The orbs were moving very fast, about twice as fas</t>
  </si>
  <si>
    <t>10/18/14 21:15</t>
  </si>
  <si>
    <t>10/18/14 21:05</t>
  </si>
  <si>
    <t>White object with no light.</t>
  </si>
  <si>
    <t>Three light object rotating vertical &amp; horizontal quickly across the sky</t>
  </si>
  <si>
    <t>10/18/14 01:23</t>
  </si>
  <si>
    <t>2 triangle aircraft in South County, MO.</t>
  </si>
  <si>
    <t>10/17/14 18:30</t>
  </si>
  <si>
    <t>I was walking back again and me and my friend seen a light grayish in color with a triangler shape. There where light blue lights at th</t>
  </si>
  <si>
    <t>10/17/14 18:25</t>
  </si>
  <si>
    <t>Triangular (boomerang) shaped craft with multiple white lights that suddenly appeared, disappeared, and then reappeared</t>
  </si>
  <si>
    <t>10/17/14 01:15</t>
  </si>
  <si>
    <t>Large, flat black triangle passed overhead, observed by two adults, one a flight attendant. ((MUFON report))</t>
  </si>
  <si>
    <t>10/17/14</t>
  </si>
  <si>
    <t>Ashokenagar (India)</t>
  </si>
  <si>
    <t>UFO in India. ((NUFORC Note: No time or date for the sighting provided by the witness. PD))</t>
  </si>
  <si>
    <t>10/16/14 21:10</t>
  </si>
  <si>
    <t>Vermont Boomerang</t>
  </si>
  <si>
    <t>10/15/14 19:30</t>
  </si>
  <si>
    <t>Three yellow lighted hovered next to my car very close!</t>
  </si>
  <si>
    <t>10/15/14 19:28</t>
  </si>
  <si>
    <t>Five flashing triangular objects viewed from Lorain, Ohio</t>
  </si>
  <si>
    <t>10/15/14 05:05</t>
  </si>
  <si>
    <t>North Fond du Llac</t>
  </si>
  <si>
    <t>About 5:05 am I was outside at work and saw a bright flash of light then noticed two white lights about the size of the moon.</t>
  </si>
  <si>
    <t>10/15/14 04:45</t>
  </si>
  <si>
    <t>Clermont Hwy 27 12 mi.south</t>
  </si>
  <si>
    <t>Two small triangle ufos looking alot like the ones in "War of the Worlds"...</t>
  </si>
  <si>
    <t>10/13/14 22:00</t>
  </si>
  <si>
    <t>Winifrede</t>
  </si>
  <si>
    <t>3 triangle shaped objects lined with lights, in formation, very close, very slow, no noises, and 1 with flashing red light at the end.</t>
  </si>
  <si>
    <t>10/12/14 22:35</t>
  </si>
  <si>
    <t>Black triangle flying quickly over St. George, Utah.</t>
  </si>
  <si>
    <t>At first there were lights in the air think it was a air plane but then I saw 2 more in a triangle formation moving over the head of my</t>
  </si>
  <si>
    <t>10/11/14 21:30</t>
  </si>
  <si>
    <t>Three bright orange lights appeared in the SSW. They did not move or change their formation. After about 2 minutes observation the</t>
  </si>
  <si>
    <t>I was taking my dog out about 9:30 pm, and I noticed blinking lights hovering in the sky with a few lights coming of the sides and movi</t>
  </si>
  <si>
    <t>10/10/14 20:17</t>
  </si>
  <si>
    <t>Black triangle traveling at low altitude and hovering.</t>
  </si>
  <si>
    <t>10/9/14 21:00</t>
  </si>
  <si>
    <t>Possible UFO Sighting in Iowa, October 9, 2014.</t>
  </si>
  <si>
    <t>10/9/14 20:45</t>
  </si>
  <si>
    <t>I was outside my house at approximately 8:45 PM and so some very bright lights flying in the NW sky, headed SW.</t>
  </si>
  <si>
    <t>10/9/14 07:45</t>
  </si>
  <si>
    <t>Very fast object with 2 or 3 bright lights in the form of a triangle going 3x the speed of a regular aircraft</t>
  </si>
  <si>
    <t>I have seen 4 crafts. Two looked like they were going to crash but didn't. One other gave a light show of distraction.</t>
  </si>
  <si>
    <t>10/8/14 09:20</t>
  </si>
  <si>
    <t>3 lights in triangle shape. next to the moon and very bright</t>
  </si>
  <si>
    <t>10/8/14 08:20</t>
  </si>
  <si>
    <t>Very large triangle shaped craft over Southern Indiana.</t>
  </si>
  <si>
    <t>10/8/14 03:00</t>
  </si>
  <si>
    <t>3 lights in the shape of a triangle flying low, very fast and silent.</t>
  </si>
  <si>
    <t>10/7/14 23:50</t>
  </si>
  <si>
    <t>We witnessed a triangular shaped object with a light at each corner, stop and fly silently during a blackout.</t>
  </si>
  <si>
    <t>10/7/14 21:44</t>
  </si>
  <si>
    <t>Gary (headed towards Chicago, Illinois)</t>
  </si>
  <si>
    <t>My husband and I drive a truck across country. We were driving, when he caught my attention and asked what "it" was.</t>
  </si>
  <si>
    <t>10/6/14 22:30</t>
  </si>
  <si>
    <t>Giant triangle in the western sky. Red lights. Missing time!</t>
  </si>
  <si>
    <t>10/6/14 15:20</t>
  </si>
  <si>
    <t>Bright white tube mega ship hovering, later similar turns into triangle saucer.</t>
  </si>
  <si>
    <t>10/5/14 23:49</t>
  </si>
  <si>
    <t>Saw a fast moving arrowhead shaped object, glowing from bottom, appear and disappear, moving horizontally.</t>
  </si>
  <si>
    <t>10/5/14 21:15</t>
  </si>
  <si>
    <t>Low-flying, triangular craft w/ white lights.</t>
  </si>
  <si>
    <t>The thing i saw was black, very fast (to fast for an airplane), triangular shape, and very low.</t>
  </si>
  <si>
    <t>10/5/14 19:30</t>
  </si>
  <si>
    <t>5 orange lights in a perfectly still triangle shoots of in different directions like a comet.</t>
  </si>
  <si>
    <t>10/5/14 18:00</t>
  </si>
  <si>
    <t>long triangle with three lights , and three military helicopters?</t>
  </si>
  <si>
    <t>10/4/14 22:47</t>
  </si>
  <si>
    <t>tight v with dull white lights.</t>
  </si>
  <si>
    <t>10/4/14 16:15</t>
  </si>
  <si>
    <t>Looks like a starship out of SciFi movie</t>
  </si>
  <si>
    <t>10/4/14 01:00</t>
  </si>
  <si>
    <t>Triangle of spheres above Luxor Hotel.</t>
  </si>
  <si>
    <t>10/4/14 00:40</t>
  </si>
  <si>
    <t>V shaped craft with 5 thick red luminescent crosses, very fast, smooth, with zero noise emission.</t>
  </si>
  <si>
    <t>Flashing lights in the south eastern sky.</t>
  </si>
  <si>
    <t>Tree top level high speed UFO type objects passed over our house located on a mountain on the Western slope of the Sierra's in Northern</t>
  </si>
  <si>
    <t>Triangular Craft seen at the Magic Roundabout Intersection</t>
  </si>
  <si>
    <t>10/3/14 07:00</t>
  </si>
  <si>
    <t>Massive triangle over NORAD for 4 hrs today!</t>
  </si>
  <si>
    <t>10/1/14 22:00</t>
  </si>
  <si>
    <t>2 triangle shaped UFO's. One was close and flew over head the other was distant and hovered in place.</t>
  </si>
  <si>
    <t>9/30/14 20:00</t>
  </si>
  <si>
    <t>I was driving on the freeway and saw a bright blue light flying fast in the sky.. I pulled my phone out and started to record.. It was</t>
  </si>
  <si>
    <t>9/29/14 22:30</t>
  </si>
  <si>
    <t>V-formation of dimly white lights heading north just south of buffalo,new york</t>
  </si>
  <si>
    <t>9/29/14 22:00</t>
  </si>
  <si>
    <t>Bright red light seen hovering over a hill in weed California</t>
  </si>
  <si>
    <t>3 whitish orbs emitting great light in the shape of a triangle with a smaller orb in the center spinning about very oddly. The objects</t>
  </si>
  <si>
    <t>((HOAX??)) A long line then forms into a lot of huge triangle. Three lights on each corner. Long story short i have the video. -----T</t>
  </si>
  <si>
    <t>9/27/14 22:00</t>
  </si>
  <si>
    <t>9/27/2014 10:00 PM-ish Eastern Sky Hollister California I saw an upside-down triangle composed of three orange lights. The triangle</t>
  </si>
  <si>
    <t>It appeared first as a series of stars that did not twinkle and moved along the skyline until disappearing. The star like collection sh</t>
  </si>
  <si>
    <t>9/27/14 21:12</t>
  </si>
  <si>
    <t>Driving on hwy, spotted a large triangular craft to the east of us. On this craft there were orange/red lights that appeared in the 3 c</t>
  </si>
  <si>
    <t>9/27/14 21:04</t>
  </si>
  <si>
    <t>9 lights in shape of triangles each over the size of a home and very low to the ground</t>
  </si>
  <si>
    <t>9/26/14 23:00</t>
  </si>
  <si>
    <t>Stationary object with flashing multicolored lights</t>
  </si>
  <si>
    <t>Rio Del Mar</t>
  </si>
  <si>
    <t>Flashing Objects hovering over the ocean near Santa Cruz, CA.</t>
  </si>
  <si>
    <t>9/26/14 22:00</t>
  </si>
  <si>
    <t>over New Brunswick</t>
  </si>
  <si>
    <t>Distant, horsefly shape with green "wings", 90 degrees above the horizon, viewed from Robbinston, Maine but object was over N</t>
  </si>
  <si>
    <t>9/26/14 20:00</t>
  </si>
  <si>
    <t>Bright blinking "Christmas" colored light from fixed position, triangular shaped object on western horizon.</t>
  </si>
  <si>
    <t>9/25/14 23:18</t>
  </si>
  <si>
    <t>Flying really close to the ground, but no noise to be heard?!</t>
  </si>
  <si>
    <t>9/25/14 23:00</t>
  </si>
  <si>
    <t>Five flying orange V's followed by military helicopter 10-15 minutes later.</t>
  </si>
  <si>
    <t>9/25/14 22:45</t>
  </si>
  <si>
    <t>Large triangle with blinking lights that moved erratically with motions impossible by our aircrafts.</t>
  </si>
  <si>
    <t>9/25/14 20:45</t>
  </si>
  <si>
    <t>Triangular shaped, slow-flying object in Orlando.</t>
  </si>
  <si>
    <t>9/25/14 19:00</t>
  </si>
  <si>
    <t>Pueblo UFO on 25Sep14 was a weather balloon.</t>
  </si>
  <si>
    <t>HUGE red and golden triangle object-later photographed &amp; witnessed by a third-party in Salida, CO</t>
  </si>
  <si>
    <t>When at work myself and 5 other employees saw a very bright white light in the sky that looked like a very big star almost to big to be</t>
  </si>
  <si>
    <t>Upside down triangle three light changing color object.</t>
  </si>
  <si>
    <t>9/25/14 09:00</t>
  </si>
  <si>
    <t>I went outside to smoke with my dog and saw many blinking lights in the sky. Tbought of these to be ufo since I have seen them before.</t>
  </si>
  <si>
    <t>9/25/14 05:45</t>
  </si>
  <si>
    <t>half hour..still there</t>
  </si>
  <si>
    <t>Blinking formation hovering over my house.</t>
  </si>
  <si>
    <t>9/24/14 23:50</t>
  </si>
  <si>
    <t>Pompono Beach</t>
  </si>
  <si>
    <t>Triangular large silent object with rows of light cant explain color weird white from point towing points of light.</t>
  </si>
  <si>
    <t>9/24/14 21:30</t>
  </si>
  <si>
    <t>4 white supersonic crafts chasing what aeemed to be a giant triangular craft</t>
  </si>
  <si>
    <t>Three lights in the shape of a triangle traveled west to east across the sky. The lights were a redi orange color. Either three craft.</t>
  </si>
  <si>
    <t>9/24/14 20:22</t>
  </si>
  <si>
    <t>Balachaur (India)</t>
  </si>
  <si>
    <t>Suddenly, we saw a triangle shaped object moving in the sky with a speed of 50 km/hr..</t>
  </si>
  <si>
    <t>9/24/14 19:25</t>
  </si>
  <si>
    <t>Vivid white triangle cluster of lights in sky.</t>
  </si>
  <si>
    <t>9/22/14 21:45</t>
  </si>
  <si>
    <t>((HOAX??)) Three lights side by side flyinging very low with no sound!!!</t>
  </si>
  <si>
    <t>Triangle shaped ufo.</t>
  </si>
  <si>
    <t>9/22/14 12:30</t>
  </si>
  <si>
    <t>Large triangular craft with 6 pinkish glowing lites = approx 20 seconds</t>
  </si>
  <si>
    <t>9/21/14 20:00</t>
  </si>
  <si>
    <t>3 silent deep black triangular UFO's Charlotte Beach.</t>
  </si>
  <si>
    <t>9/21/14 02:00</t>
  </si>
  <si>
    <t>triangle shaped blurred ufo.</t>
  </si>
  <si>
    <t>9/20/14 21:45</t>
  </si>
  <si>
    <t>Dull orange color not moving fast at all; no flashing lights.</t>
  </si>
  <si>
    <t>9/20/14 19:14</t>
  </si>
  <si>
    <t>Venice (Italy)</t>
  </si>
  <si>
    <t>They are like birds, gold like a sun, like they are bird shape they are extremely fast and turning around each other.</t>
  </si>
  <si>
    <t>I was multiplaying with my friend online, talking to him on the phone. My dad yelled to me saying there was something weird outside and</t>
  </si>
  <si>
    <t>9/19/14 17:30</t>
  </si>
  <si>
    <t>Low flying, shiny, triangular craft, hovering above roadway.</t>
  </si>
  <si>
    <t>9/19/14 06:00</t>
  </si>
  <si>
    <t>Hi, I was heading to school Friday morning about 6:00 am 9 19 2014. Well just as I got on k96 heading east I seen a bright light way ou</t>
  </si>
  <si>
    <t>Descending Triangle Lights.</t>
  </si>
  <si>
    <t>My boyfriend and I seen three, triangle-shaped crafts slowly fly together in a triangle formation.</t>
  </si>
  <si>
    <t>Balmville</t>
  </si>
  <si>
    <t>Triangular Craft appears in break of the cloud very briefly then disappears with incredible rapid speed</t>
  </si>
  <si>
    <t>Lincoln University</t>
  </si>
  <si>
    <t>We were driving down the road going to a casino and saw what seemed like a light house. Then as we got closer we noticed it wasn’t a li</t>
  </si>
  <si>
    <t>9/17/14 22:01</t>
  </si>
  <si>
    <t>Is saw a triangle shape aircraft about 1500 feet in the sky that made no noise and had odd blinking lights.</t>
  </si>
  <si>
    <t>9/17/14 20:50</t>
  </si>
  <si>
    <t>Triangular shape, with yellow lights in each corner.</t>
  </si>
  <si>
    <t>9/16/14 23:15</t>
  </si>
  <si>
    <t>Flashing green, red, white lights moving unpredictably.</t>
  </si>
  <si>
    <t>9/16/14 07:40</t>
  </si>
  <si>
    <t>Originally I was a little skeptical about Aliens and UFO's, but I definitely seen something unusual over downtown Omaha around 7:40 A.M</t>
  </si>
  <si>
    <t>9/14/14 22:30</t>
  </si>
  <si>
    <t>Grey, triangular object with no lights moving across the sky.</t>
  </si>
  <si>
    <t>9/14/14 20:00</t>
  </si>
  <si>
    <t>Triangular orbs move in sky.</t>
  </si>
  <si>
    <t>9/14/14 05:45</t>
  </si>
  <si>
    <t>Driving east on I-40 just E of Holbrook noticed triangle shaped bright light. Watched for 30 minutes until it was above me.</t>
  </si>
  <si>
    <t>9/14/14 00:13</t>
  </si>
  <si>
    <t>Tira (Israel; central area)</t>
  </si>
  <si>
    <t>Triangular shaped object, with no lights or sound, seen over Tira, Israel on September 14, 2014, Midnight.</t>
  </si>
  <si>
    <t>9/13/14 22:34</t>
  </si>
  <si>
    <t>Saw 7 light formation hovering over neighbor in West Allentown, PA on Sept 13th 2014 at 10:34 PM</t>
  </si>
  <si>
    <t>9/13/14 19:00</t>
  </si>
  <si>
    <t>Triangular shape with 3 white lights stationary in North sky.</t>
  </si>
  <si>
    <t>9/13/14 17:00</t>
  </si>
  <si>
    <t>3 hours 45 minutes</t>
  </si>
  <si>
    <t>Inverted tear drop shaped brightly illuminated slow moving object sighted over 3 1/2 hours. ((NUFORC Note: Balloon. PD))</t>
  </si>
  <si>
    <t>9/13/14</t>
  </si>
  <si>
    <t>V-shaped craft, almost like a sting ray, going a high rate of speed, faster than any plane could go.</t>
  </si>
  <si>
    <t>9/12/14 22:30</t>
  </si>
  <si>
    <t>Craft flying North on I-5 South Carlsbad, Ca, Triangle but filled in 5 lights.</t>
  </si>
  <si>
    <t>UFO Sighting in Pickerington Near Rule 3.</t>
  </si>
  <si>
    <t>9/11/14 21:00</t>
  </si>
  <si>
    <t>Giant Triangle With Multi colored outlining lights.</t>
  </si>
  <si>
    <t>9/11/14 20:30</t>
  </si>
  <si>
    <t>I SAW ON 09/11/14 A LINE OF FOUR YELLOW LIGHTS IN A LINE, THE SHAPE OF THE BIG DIPPERS HANDLE.THESE LIGHTS DID NOT BLINK OR CHANGE COLO</t>
  </si>
  <si>
    <t>9/10/14 21:30</t>
  </si>
  <si>
    <t>Looking at the moon from a beach house, observed several orange triangle objects in the south east sky. All in a row. Went from maybe 6</t>
  </si>
  <si>
    <t>9/10/14 11:55</t>
  </si>
  <si>
    <t>Been seeing this a few times this week blue pulsating triangular light slowly moving, turns white, moved quickly across the sky stopped</t>
  </si>
  <si>
    <t>9/7/14 22:30</t>
  </si>
  <si>
    <t>Triangle shape - made no noise - moved slow from west to north</t>
  </si>
  <si>
    <t>9/7/14 22:20</t>
  </si>
  <si>
    <t>Hovering triangular UFO, appeared glowing white with two beams of light</t>
  </si>
  <si>
    <t>9/7/14 20:30</t>
  </si>
  <si>
    <t>Me and my girlfriend were driving down the highway around 9:30pm, when I looked to the right and saw headlights(high beams)hovering jus</t>
  </si>
  <si>
    <t>9/6/14 23:55</t>
  </si>
  <si>
    <t>Flying objects in bird-like formation</t>
  </si>
  <si>
    <t>9/6/14 21:45</t>
  </si>
  <si>
    <t>HUGE Triangle Craft hovering near I-35 North Austin</t>
  </si>
  <si>
    <t>9/6/14 20:30</t>
  </si>
  <si>
    <t>Coalhurst (Canada)</t>
  </si>
  <si>
    <t>Strange very quick aircraft that hovered and moved in sophisticated ways</t>
  </si>
  <si>
    <t>9/6/14 00:00</t>
  </si>
  <si>
    <t>Elizabethtown/Louisville (travelling between)</t>
  </si>
  <si>
    <t>15-45 minutes</t>
  </si>
  <si>
    <t>Two 3-legged/pronged shaped UFO seen flying along interstate between Elizabethtown and Louisville</t>
  </si>
  <si>
    <t>9/5/14 22:30</t>
  </si>
  <si>
    <t>Large stationary triangular shaped object-fluorescent orange lights on each corner.</t>
  </si>
  <si>
    <t>9/4/14 21:30</t>
  </si>
  <si>
    <t>Triangle-shaped UFO, hovering with red and white lights.</t>
  </si>
  <si>
    <t>9/4/14 20:30</t>
  </si>
  <si>
    <t>Stadium sized triangular craft flew above sky near Columbus, Ohio.</t>
  </si>
  <si>
    <t>9/4/14 16:30</t>
  </si>
  <si>
    <t>Triangular opening and closing object.</t>
  </si>
  <si>
    <t>9/3/14 21:30</t>
  </si>
  <si>
    <t>Shape started far away as a white light (bright) and turned out to be a delta shape with yellowy white/red lights.</t>
  </si>
  <si>
    <t>9/3/14 20:30</t>
  </si>
  <si>
    <t>Witnessed small craft which appeared to be an 4 seater plane on fire but it just went slowly by and vanished</t>
  </si>
  <si>
    <t>9/3/14 03:57</t>
  </si>
  <si>
    <t>Triangular shape aircraft hovering just above tree tops.</t>
  </si>
  <si>
    <t>9/2/14 10:15</t>
  </si>
  <si>
    <t>Delta-winged craft with no noise streaks over skylight.</t>
  </si>
  <si>
    <t>9/2/14 05:50</t>
  </si>
  <si>
    <t>Red white and blue blinking light that changed colors in a triangle shape, it hovered in one spot and had no helicopter blades!</t>
  </si>
  <si>
    <t>9/1/14 21:00</t>
  </si>
  <si>
    <t>Massive triangle shaped craft flew directly over me with out a sound.</t>
  </si>
  <si>
    <t>Extremely strange inexplicable lights seen constantly since September 1st at night</t>
  </si>
  <si>
    <t>9/1/14 11:56</t>
  </si>
  <si>
    <t>Saw triangler objcect appear and flash multi colors. Red, blue, orange, green. Before disappearing.</t>
  </si>
  <si>
    <t>9/1/14 09:30</t>
  </si>
  <si>
    <t>Southwest desert</t>
  </si>
  <si>
    <t>3 brilliant bright orb lights observed in the SouthWest desert parked on a plateau in the middle of nowhere.</t>
  </si>
  <si>
    <t>9/1/14 03:33</t>
  </si>
  <si>
    <t>Triangle ship.</t>
  </si>
  <si>
    <t>8/31/14 22:35</t>
  </si>
  <si>
    <t>Dark grey triangle ship??</t>
  </si>
  <si>
    <t>8/30/14 20:48</t>
  </si>
  <si>
    <t>Commercial pilot witnesses strange triangular craft, with lights in its corners.</t>
  </si>
  <si>
    <t>8/29/14 23:00</t>
  </si>
  <si>
    <t>Liverpool (north Syracuse)</t>
  </si>
  <si>
    <t>Triangle Aircraft hovering and bright.</t>
  </si>
  <si>
    <t>8/29/14 21:00</t>
  </si>
  <si>
    <t>Triangle Craft seen moving W over Pocatello, Idaho, seen as a Pinkish glow against the cloudy night sky.</t>
  </si>
  <si>
    <t>8/28/14 22:30</t>
  </si>
  <si>
    <t>A bright orange boomerang shaped object disappeared into the sky leaving a distinct blue tail.</t>
  </si>
  <si>
    <t>8/28/14 19:55</t>
  </si>
  <si>
    <t>Houston/Meyerland</t>
  </si>
  <si>
    <t>I saw a black triangular object for 3 seconds pass behind a small cloud never to re-appear.</t>
  </si>
  <si>
    <t>8/27/14 08:20</t>
  </si>
  <si>
    <t>Dark Triangular shaped craft floating towards Times Square.</t>
  </si>
  <si>
    <t>8/26/14 23:30</t>
  </si>
  <si>
    <t>I was on I 55 going south bound, I had just passed a major storm on i-55 going south I passed through St Louis went through this city,</t>
  </si>
  <si>
    <t>8/26/14 22:00</t>
  </si>
  <si>
    <t>At first I thought it was a shooting star. Then the colors changed and I noticed it wasn't falling but rising. It stopped.</t>
  </si>
  <si>
    <t>8/26/14 21:45</t>
  </si>
  <si>
    <t>Nighttime UFO sightings West Kelowna.</t>
  </si>
  <si>
    <t>Lake View area</t>
  </si>
  <si>
    <t>UFO sighting on Hwy 140 entering Oregon.</t>
  </si>
  <si>
    <t>8/26/14 18:00</t>
  </si>
  <si>
    <t>A flying light with triangle formation, Jakarta.</t>
  </si>
  <si>
    <t>8/26/14 03:35</t>
  </si>
  <si>
    <t>Silent double pyramid with bright lights.</t>
  </si>
  <si>
    <t>8/26/14 00:15</t>
  </si>
  <si>
    <t>Lighted triangle object seen flying overhead.</t>
  </si>
  <si>
    <t>8/25/14 22:30</t>
  </si>
  <si>
    <t>Tarlton</t>
  </si>
  <si>
    <t>Triangle-shaped lights, slight flickering and erratic movement. Faded and disappeared very quickly.</t>
  </si>
  <si>
    <t>8/25/14 22:15</t>
  </si>
  <si>
    <t>3 lights in different parts of sky at same time.</t>
  </si>
  <si>
    <t>8/24/14 20:00</t>
  </si>
  <si>
    <t>3 crafts (red, green, blue, and white).</t>
  </si>
  <si>
    <t>8/24/14 01:30</t>
  </si>
  <si>
    <t>I observed a triangular shaped airborne object, with 3-round amber lights, 1 at each corner, with a small red light in the center.</t>
  </si>
  <si>
    <t>8/23/14 21:40</t>
  </si>
  <si>
    <t>North Plains (near)</t>
  </si>
  <si>
    <t>Uplit triangular craft displaying spectrum of color over Hwy 26.</t>
  </si>
  <si>
    <t>8/23/14 18:00</t>
  </si>
  <si>
    <t>The transparent hanglider shaped ufo went right over me, covering a large portion of my evening view.</t>
  </si>
  <si>
    <t>8/23/14 09:10</t>
  </si>
  <si>
    <t>Georgie</t>
  </si>
  <si>
    <t>Deep orange triangular object, appears west of Saturn and Mars on Sat Aug 23 2014</t>
  </si>
  <si>
    <t>Diamond shape to triangle.</t>
  </si>
  <si>
    <t>Rhawnhurst</t>
  </si>
  <si>
    <t>45mins +</t>
  </si>
  <si>
    <t>3 red lights in a triangle flashing.</t>
  </si>
  <si>
    <t>8/22/14 07:50</t>
  </si>
  <si>
    <t>Downtown</t>
  </si>
  <si>
    <t>I just seen a strange craft flying strange in the sky. It was wight and blue light. It showed up righter I just d/l an ufo doctor app o</t>
  </si>
  <si>
    <t>8/21/14 22:10</t>
  </si>
  <si>
    <t>Three orange triangular lights seen from a distance over St. Charles, MI.</t>
  </si>
  <si>
    <t>8/21/14 03:50</t>
  </si>
  <si>
    <t>Glowing, blue triangle slowly crossed sky.</t>
  </si>
  <si>
    <t>8/21/14 00:00</t>
  </si>
  <si>
    <t>Object flying in circles back in forth over sky. Red, Green Flashing lights. Occasional white light on the bottom.</t>
  </si>
  <si>
    <t>8/20/14 22:00</t>
  </si>
  <si>
    <t>Spotted triangular craft floating to the right of beltline. Went out of view for thirty seconds, couldn't find again.</t>
  </si>
  <si>
    <t>8/18/14 10:00</t>
  </si>
  <si>
    <t>3 DOTS ON MY ARM AFTER SIGHTING.. OAKLAND PARK, FL.</t>
  </si>
  <si>
    <t>8/18/14 01:29</t>
  </si>
  <si>
    <t>Saw a low flying triangle. Completly silent, had blue, red, white lights. White and blue were blinking. Used binoculars.</t>
  </si>
  <si>
    <t>8/17/14 22:30</t>
  </si>
  <si>
    <t>Bright lights in the shape of a triangle disappeared into the night sky.</t>
  </si>
  <si>
    <t>8/17/14 21:10</t>
  </si>
  <si>
    <t>Triangle, adjusting size.</t>
  </si>
  <si>
    <t>8/17/14 01:00</t>
  </si>
  <si>
    <t>Boomerang shaped craft in New Jersey.</t>
  </si>
  <si>
    <t>Boomerang shaped reflective craft.</t>
  </si>
  <si>
    <t>8/16/14 17:05</t>
  </si>
  <si>
    <t>Small white triangle-shaped object.</t>
  </si>
  <si>
    <t>8/16/14 02:00</t>
  </si>
  <si>
    <t>Reddish/Triangle/boomerang shaped U.F.O's.</t>
  </si>
  <si>
    <t>8/16/14 00:10</t>
  </si>
  <si>
    <t>Oddly shaped with large extending spotlight.</t>
  </si>
  <si>
    <t>8/15/14 22:45</t>
  </si>
  <si>
    <t>This was like nothing I have seen before</t>
  </si>
  <si>
    <t>8/15/14 05:50</t>
  </si>
  <si>
    <t>Black triangle with white lite at each point with a red light in the center. Slow moving just above tree line then morphing.</t>
  </si>
  <si>
    <t>8/14/14 21:48</t>
  </si>
  <si>
    <t>At the Guthrie Green tonight, when several people including my family saw an unidentified flying object over downtown Tulsa.</t>
  </si>
  <si>
    <t>8/13/14 23:00</t>
  </si>
  <si>
    <t>3 large bright lights in a semi triangular shape moving slowly and silently.</t>
  </si>
  <si>
    <t>8/13/14 08:45</t>
  </si>
  <si>
    <t>Silver triangle in the sky disappeared.</t>
  </si>
  <si>
    <t>8/12/14 23:30</t>
  </si>
  <si>
    <t>Priddis (Canada)</t>
  </si>
  <si>
    <t>2 triangle Shaped Objects in Priddis Night Sky.</t>
  </si>
  <si>
    <t>8/12/14 22:15</t>
  </si>
  <si>
    <t>Triangle craft with three red lights; one on each corner. It also had smaller white lights that flashed along the side.</t>
  </si>
  <si>
    <t>8/12/14 21:00</t>
  </si>
  <si>
    <t>Very large, triangular object, with three pulsating lights, traveled over my area.</t>
  </si>
  <si>
    <t>8/12/14 19:00</t>
  </si>
  <si>
    <t>Daylight, no clouds, flew a short distance, stopped still, disappeared as i stared at it.</t>
  </si>
  <si>
    <t>8/12/14 04:00</t>
  </si>
  <si>
    <t>Leigh on Sea (UK/England)</t>
  </si>
  <si>
    <t>Stationary Lights in a triangle dimmed, then disappeared.</t>
  </si>
  <si>
    <t>I noticed a light floating above the water where the Toronto island airport is about a week before this sighting . What happened two da</t>
  </si>
  <si>
    <t>8/10/14 21:24</t>
  </si>
  <si>
    <t>Flat-bottomed triangle craft in residential area.</t>
  </si>
  <si>
    <t>8/10/14 21:19</t>
  </si>
  <si>
    <t>Three Bright Ruby Red Lights In Triangle Formation.</t>
  </si>
  <si>
    <t>8/10/14 05:45</t>
  </si>
  <si>
    <t>Conde-Bahia (Brazil)</t>
  </si>
  <si>
    <t>Triangular shape object in front of the sun.</t>
  </si>
  <si>
    <t>8/9/14 21:45</t>
  </si>
  <si>
    <t>Orange trangle shapes in the sky over Easton, PA.</t>
  </si>
  <si>
    <t>Black triangular shape with a red pulsating light underneath its center.</t>
  </si>
  <si>
    <t>8/8/14 23:28</t>
  </si>
  <si>
    <t>Me and cousin saw triangle shaped objects with three lights at each tip gliding through the sky at a quick speed, the craft was silent</t>
  </si>
  <si>
    <t>8/7/14 05:15</t>
  </si>
  <si>
    <t>Naked eye It was bright and flashed. Using binoculars It appeared to have a parachute Shape at at the 4 o'clock mark from its frozen s</t>
  </si>
  <si>
    <t>8/6/14 23:05</t>
  </si>
  <si>
    <t>Three white lights in a triangle formation were hovering above the tree line, until the lights dimmed and it totally disappeared.</t>
  </si>
  <si>
    <t>8/5/14 23:00</t>
  </si>
  <si>
    <t>Triangle shaped craft with three lights or more.</t>
  </si>
  <si>
    <t>8/5/14 00:30</t>
  </si>
  <si>
    <t>Stationary triangular shaped UFO with 3 very bright lights sighted several times at 5-10 min intervals during a period of 1 hr..</t>
  </si>
  <si>
    <t>8/4/14 21:00</t>
  </si>
  <si>
    <t>Husband an daughter saw and video taped triangular craft.</t>
  </si>
  <si>
    <t>Was typing up some work on my laptop in my car and saw it out of the corner of my eye. Captured it on cellphone. There was a lightning</t>
  </si>
  <si>
    <t>8/3/14 02:00</t>
  </si>
  <si>
    <t>Tribune</t>
  </si>
  <si>
    <t>Triangle craft with three red light in western Kansas.</t>
  </si>
  <si>
    <t>8/3/14 00:15</t>
  </si>
  <si>
    <t>Red, orange and blue lights in a field forming a triangle.</t>
  </si>
  <si>
    <t>8/1/14 23:55</t>
  </si>
  <si>
    <t>I was lying on my hammock and I saw three large lights travel across the clear night sky then disappear.</t>
  </si>
  <si>
    <t>8/1/14 23:25</t>
  </si>
  <si>
    <t>Fort Orange</t>
  </si>
  <si>
    <t>Yellow/orange firebal,l triangular in shape, formed from 3 circles; shot straight up, then turned laterally and became faint.</t>
  </si>
  <si>
    <t>8/1/14 22:20</t>
  </si>
  <si>
    <t>2-3:00</t>
  </si>
  <si>
    <t>Silent, triangular-shaped object hovering in mid-air.</t>
  </si>
  <si>
    <t>8/1/14 21:36</t>
  </si>
  <si>
    <t>Moved at very slow speed but sounded like a very slow jet propulsion.</t>
  </si>
  <si>
    <t>8/1/14 16:00</t>
  </si>
  <si>
    <t>Triangle object seen in sky above North Charleston.</t>
  </si>
  <si>
    <t>8/1/14 12:00</t>
  </si>
  <si>
    <t>Fern</t>
  </si>
  <si>
    <t>Driving in a decorate road when we seen a hovering triangle ufo</t>
  </si>
  <si>
    <t>8/1/14 03:00</t>
  </si>
  <si>
    <t>While working on duty as a Military Police Officer, I noticed a triangle shaped UFO flying over the Fort Riley Training Area.</t>
  </si>
  <si>
    <t>Triangle of lights over NYS thruway near exit 20.</t>
  </si>
  <si>
    <t>7/30/14 21:15</t>
  </si>
  <si>
    <t>Small buzzing boomerang/triangle distinct quiet buzz.</t>
  </si>
  <si>
    <t>7/29/14 22:20</t>
  </si>
  <si>
    <t>Large red object over eastern Cape Cod.</t>
  </si>
  <si>
    <t>7/29/14 21:10</t>
  </si>
  <si>
    <t>Triangle Shaped Object Red w/Green Lights - No Sound</t>
  </si>
  <si>
    <t>7/29/14 11:15</t>
  </si>
  <si>
    <t>Three triangular craft with lights emitting from them tumbling in formation at high altitude and moving across sky in broad daylight.</t>
  </si>
  <si>
    <t>7/28/14 21:30</t>
  </si>
  <si>
    <t>3 or 4 white lights with 1 red light in the center of a triangle that was slow then would stop, then fly fast in a different direction.</t>
  </si>
  <si>
    <t>3 blue in color triangle shaped objects "dancing" over the Indian River Inlet Bridge, just S of Dewey Beach.</t>
  </si>
  <si>
    <t>Strange colored lights, transparent pie pan shaped object, large triangular craft with glowing lights</t>
  </si>
  <si>
    <t>7/26/14 23:10</t>
  </si>
  <si>
    <t>7/26/14 Cheyenne, WY 11:10pm--Saw 5 lights in the saw in a triangular shape chasing a meteorite with a pinkish hue.</t>
  </si>
  <si>
    <t>7/25/14 21:40</t>
  </si>
  <si>
    <t>Triangle with white lights on the sand fire in northern CA.</t>
  </si>
  <si>
    <t>7/25/14 03:45</t>
  </si>
  <si>
    <t>Three Triangular Glowing Craft.</t>
  </si>
  <si>
    <t>Was night time but I could see it plain as day</t>
  </si>
  <si>
    <t>Driving to work and stopped at the gas station. The red lights were in the shape of a triangle and just hovering.</t>
  </si>
  <si>
    <t>7/19/14 00:22</t>
  </si>
  <si>
    <t>Weldon Springs</t>
  </si>
  <si>
    <t>I glanced up to see 3 dim white lights in a perfect triangle shape move in a gliding motion a couple hundred feet above the tree line</t>
  </si>
  <si>
    <t>Triangle shape in the sky, dead still, lights on each corner and one in the center, hovering above what may be a train station.</t>
  </si>
  <si>
    <t>7/18/14 22:15</t>
  </si>
  <si>
    <t>Star like fireball diminishes to dull orange,before appearing as dimly luminescent, opaque triangular shape.</t>
  </si>
  <si>
    <t>W/ 2 friends, saw something which looked like a satellite, then 2 more appeared right behind and formed a triangular shape.</t>
  </si>
  <si>
    <t>Three triangle shaped UFOs.</t>
  </si>
  <si>
    <t>7/17/14 10:30</t>
  </si>
  <si>
    <t>7/15/14 23:59</t>
  </si>
  <si>
    <t>Couple noted a black, triangular shape object hovering above her house. ((NUFORC Note: Case from MUFON Case Man. System. PD))</t>
  </si>
  <si>
    <t>7/15/14 22:30</t>
  </si>
  <si>
    <t>At least one craft with very bright lights very low in the sky seen by 2 people in Tulsa.</t>
  </si>
  <si>
    <t>7/13/14 21:00</t>
  </si>
  <si>
    <t>UFO spotted near Laprada and 635 7-13-2014.</t>
  </si>
  <si>
    <t>Moving object appeared to be on fire.</t>
  </si>
  <si>
    <t>7/12/14 21:25</t>
  </si>
  <si>
    <t>Grouping of 7-9 reddish triangular objects moving slowly then dissapearing on route 222 near Kutztown, PA.</t>
  </si>
  <si>
    <t>7/12/14 21:18</t>
  </si>
  <si>
    <t>Port Berre</t>
  </si>
  <si>
    <t>Came out of nowhere like a shooting star but traveled accross the sky super fast with a neon white trail behind it about 30 times.</t>
  </si>
  <si>
    <t>2 white triangles appeared on the sky heading E to W. Flying low and very fast. Disappeared in cloud cover. Lots of jet activity.</t>
  </si>
  <si>
    <t>7/11/14 22:15</t>
  </si>
  <si>
    <t>Durand/Bancroft</t>
  </si>
  <si>
    <t>Drove by it</t>
  </si>
  <si>
    <t>Black triangular object with red/blue small lights, and a large spotlight-like light. Motionless and soundless.</t>
  </si>
  <si>
    <t>3 objects in a line formed a line and disappeared with amazing speed in to the night sky.</t>
  </si>
  <si>
    <t>7/9/14 03:00</t>
  </si>
  <si>
    <t>Red triangle shape UFO Slowly appeared near moon and hovered for about 15 minutes.</t>
  </si>
  <si>
    <t>7/8/14 22:04</t>
  </si>
  <si>
    <t>Triangular shadow moving slightly below the moon.</t>
  </si>
  <si>
    <t>7/8/14 03:00</t>
  </si>
  <si>
    <t>Hard to believe by word but with the video you will believe it. ((NUFORC Note: Lens flare from car's taillight. PD))</t>
  </si>
  <si>
    <t>7/6/14 22:30</t>
  </si>
  <si>
    <t>Solid orange/red; traveling about as fast as a low flying plane over Beaver Lake; completely silent.</t>
  </si>
  <si>
    <t>7/6/14 21:00</t>
  </si>
  <si>
    <t>Triangle shaped aircraft over Queen Creek, AZ.</t>
  </si>
  <si>
    <t>7/6/14 00:00</t>
  </si>
  <si>
    <t>Unidentified flying object was spotted in Upland California flashing red lights.</t>
  </si>
  <si>
    <t>Speeding Triangular object in Sagus, MA.</t>
  </si>
  <si>
    <t>Rotating orange lights form triangle that slowly floated over fields by river then disappeared</t>
  </si>
  <si>
    <t>7/5/14 21:48</t>
  </si>
  <si>
    <t>Odd triangle shaped craft with blue and clear lights.</t>
  </si>
  <si>
    <t>Harford County</t>
  </si>
  <si>
    <t>There were triangle flying things, and a round thing blocking the top tip of the half moon.</t>
  </si>
  <si>
    <t>7/4/14 22:38</t>
  </si>
  <si>
    <t>Huge Craft spotted over Gravois Bluffs in Fenton Missour July 4th 2014.</t>
  </si>
  <si>
    <t>Strange triangle of lights in the sky.</t>
  </si>
  <si>
    <t>Orange triangular object flying around Lynchburg</t>
  </si>
  <si>
    <t>Red lights in a triangle shape slowly moved across SC night sky!</t>
  </si>
  <si>
    <t>Three orange lights, triangle formation over Seattle.</t>
  </si>
  <si>
    <t>Oakland Gardens (Queens)</t>
  </si>
  <si>
    <t>4-5 Objects flying over NY.</t>
  </si>
  <si>
    <t>The object appeared to have 3 reddish/reddish-orange lights in a triangular pattern. ((NUFORC Note: MUFON case. PD))</t>
  </si>
  <si>
    <t>Silent black triangle over Louisville, KY.</t>
  </si>
  <si>
    <t>7/4/14 18:30</t>
  </si>
  <si>
    <t>Triangle shaped object with 3 glowing orange lights.</t>
  </si>
  <si>
    <t>7/4/14 12:30</t>
  </si>
  <si>
    <t>We saw an aircraft doing unsual flight charictaristics.</t>
  </si>
  <si>
    <t>7/4/14 00:00</t>
  </si>
  <si>
    <t>Was 3 balls in traingle shape.</t>
  </si>
  <si>
    <t>7/3/14 22:15</t>
  </si>
  <si>
    <t>3 orange triangles floating in the night sky 2 were flying closer to one another and looked like they were going to hit. They eventuali</t>
  </si>
  <si>
    <t>7/3/14 02:00</t>
  </si>
  <si>
    <t>((HOAX??)) Strange Mist and Possible Roll Cloud Precedes Multiple Ufo's.</t>
  </si>
  <si>
    <t>7/2/14 03:00</t>
  </si>
  <si>
    <t>Big Triangle shape with lights going around in the sky.</t>
  </si>
  <si>
    <t>7/2/14</t>
  </si>
  <si>
    <t>((HOAX??)) Grey, triangle, but upside down, looked like cloud, but had straight edges.</t>
  </si>
  <si>
    <t>2 triangle UFO's collided and flew away. With orange yellow and red lights on the tips.</t>
  </si>
  <si>
    <t>6/30/14 22:12</t>
  </si>
  <si>
    <t>60 foot long UFO silently passes over security guard at treetop level.</t>
  </si>
  <si>
    <t>6/30/14 05:50</t>
  </si>
  <si>
    <t>Large brightly lit object plummets from the sky in NW OKC</t>
  </si>
  <si>
    <t>6/30/14 05:45</t>
  </si>
  <si>
    <t>Triangle shaped object with white lights entered and exited atmosphere.</t>
  </si>
  <si>
    <t>6/28/14 23:25</t>
  </si>
  <si>
    <t>Santa Ana/Tustin</t>
  </si>
  <si>
    <t>UFO Santa Ana California 9:25 PM PST 6/28/2014</t>
  </si>
  <si>
    <t>6/28/14 21:45</t>
  </si>
  <si>
    <t>4 V-shaped orange objects in the sky.</t>
  </si>
  <si>
    <t>6/26/14 23:27</t>
  </si>
  <si>
    <t>Triangle object chasing red light.</t>
  </si>
  <si>
    <t>6/26/14 10:45</t>
  </si>
  <si>
    <t>I was driving I-5 S, when I saw big lights in form of triangle very large.</t>
  </si>
  <si>
    <t>Orange Orb turned into Three Orbs.</t>
  </si>
  <si>
    <t>Column of flashing red lights that became a triagle of red flashing light,moved to left then back to right.</t>
  </si>
  <si>
    <t>6/25/14 08:30</t>
  </si>
  <si>
    <t>Light formation seen over Avon, NC.</t>
  </si>
  <si>
    <t>6/24/14 12:30</t>
  </si>
  <si>
    <t>Triangle shape with 3 bright lights in each corner, Movement was faster than a typical aircraft but it circled around the sky</t>
  </si>
  <si>
    <t>6/23/14 09:30</t>
  </si>
  <si>
    <t>Unexplained Triangular Flying Craft With Bright Lights At Myrtle Beach.</t>
  </si>
  <si>
    <t>6/23/14 01:00</t>
  </si>
  <si>
    <t>Large triangle-shaped, pitch black silhouette, silent running craft seen gliding over Lake Ontario near the Toronto Islands.</t>
  </si>
  <si>
    <t>6/23/14 00:40</t>
  </si>
  <si>
    <t>Triangular object with bright red and green lights.</t>
  </si>
  <si>
    <t>6/22/14 22:17</t>
  </si>
  <si>
    <t>Saw three orange orbs moving steadily, hovering, and then traveling vast distances within seconds, over Brooklyn, NY.</t>
  </si>
  <si>
    <t>6/22/14 21:00</t>
  </si>
  <si>
    <t>Triangle with three lights flew over, very low and completely silently.</t>
  </si>
  <si>
    <t>6/21/14 22:54</t>
  </si>
  <si>
    <t>Triangle black in color, three white lights, 100-200 feet per side of triangle, loss of time, and events.</t>
  </si>
  <si>
    <t>6/21/14 22:49</t>
  </si>
  <si>
    <t>Triangle craft spotted in sky - multiple witness.</t>
  </si>
  <si>
    <t>3 orange lights with red outlines, ~200ft in the air, lights formed a triangle, lights about the size of small cars.</t>
  </si>
  <si>
    <t>Triangular with some high green light on each points.</t>
  </si>
  <si>
    <t>6/20/14 21:35</t>
  </si>
  <si>
    <t>5 Yellowish craft overflew Murrells Inlet this evening. ((NUFORC Note: Report from former USN fighter pilot. PD))</t>
  </si>
  <si>
    <t>6/20/14 21:30</t>
  </si>
  <si>
    <t>Lhuitre (France)</t>
  </si>
  <si>
    <t>Bright large orange triangle hovers and moves, sets off alarm.</t>
  </si>
  <si>
    <t>6/19/14 22:15</t>
  </si>
  <si>
    <t>Two bright lights with smaller blinking light in center hovered silently then moved left faster than a plane</t>
  </si>
  <si>
    <t>6/19/14 21:15</t>
  </si>
  <si>
    <t>High Triangular Object?</t>
  </si>
  <si>
    <t>6/19/14 11:45</t>
  </si>
  <si>
    <t>Slow moving lights. two dem blue lights. two lights blinking, one red one white with no sound slow moving low in sky.</t>
  </si>
  <si>
    <t>6/18/14 22:00</t>
  </si>
  <si>
    <t>Three lights moving slowly and then just disappeared!</t>
  </si>
  <si>
    <t>6/18/14 21:14</t>
  </si>
  <si>
    <t>Tight formation of triangular amber lights spotted east of Verona, NC.</t>
  </si>
  <si>
    <t>6/17/14 22:40</t>
  </si>
  <si>
    <t>Triangle followed by 2 lights over Chesterfield, MI.</t>
  </si>
  <si>
    <t>6/17/14 13:02</t>
  </si>
  <si>
    <t>Me and my mom just got out of the house as we got to the stoplights of Lemoyne blv. We saw a huge shadow of flying object covered our w</t>
  </si>
  <si>
    <t>6/17/14 00:43</t>
  </si>
  <si>
    <t>Strange maneuvering.</t>
  </si>
  <si>
    <t>6/16/14 23:30</t>
  </si>
  <si>
    <t>Bemidji (north of)</t>
  </si>
  <si>
    <t>Illuminated orange trianglular object moving with purpose.</t>
  </si>
  <si>
    <t>6/16/14 22:46</t>
  </si>
  <si>
    <t>3 Big Red Lights in Triangle Formation-Silent.</t>
  </si>
  <si>
    <t>6/15/14 23:00</t>
  </si>
  <si>
    <t>I heard something walking outside i walked into my back yard when i saw to aircrafts triangular-shaped ships .</t>
  </si>
  <si>
    <t>6/15/14 13:00</t>
  </si>
  <si>
    <t>In-flight (Salt Lake City to Portland)</t>
  </si>
  <si>
    <t>Triangle craft below commercial airline.</t>
  </si>
  <si>
    <t>6/15/14 11:00</t>
  </si>
  <si>
    <t>Talala</t>
  </si>
  <si>
    <t>A small black triangular object keeps pace with me.</t>
  </si>
  <si>
    <t>6/14/14 22:23</t>
  </si>
  <si>
    <t>Four soft glow orange lights, three of them in a triangle with a trailing fourth light, 100 feet up slowly moving</t>
  </si>
  <si>
    <t>6/14/14 22:15</t>
  </si>
  <si>
    <t>Triangle.</t>
  </si>
  <si>
    <t>6/14/14 21:50</t>
  </si>
  <si>
    <t>Heading from South toward North at approximately 1000ft +/- 500ft, traveling at 150mph +/- 50MPH then moved sideways and then darting.</t>
  </si>
  <si>
    <t>6/14/14 21:40</t>
  </si>
  <si>
    <t>Central MO - Huge unidentified HUGE object or Formation of several objects flying silently and low.</t>
  </si>
  <si>
    <t>6/14/14 21:34</t>
  </si>
  <si>
    <t>6 lights in the shape of a triangle spotted in mid-Missouri.</t>
  </si>
  <si>
    <t>Stars that formed an equilateral triangle that disappeared simultaneously.</t>
  </si>
  <si>
    <t>Triangular object with 5 lights, transparent, and very large, even when viewed from a distance, changed shapes while continuing path</t>
  </si>
  <si>
    <t>Equilateral triangle of stars, simultaneously disappear on 6/14/2014 over St. Louis Missouri.</t>
  </si>
  <si>
    <t>Huge, triangle shaped object, two red lights in center, two bright white lights at corners.</t>
  </si>
  <si>
    <t>6/13/14 23:10</t>
  </si>
  <si>
    <t>I went outside to get a view of the full Honey Moon. Saw triangle craft hovering and then slowly moved north. orangish, red and blue li</t>
  </si>
  <si>
    <t>6/13/14 23:00</t>
  </si>
  <si>
    <t>3-minutes, 5-seconds</t>
  </si>
  <si>
    <t>Lighted craft hovered for 3-minutes, then dove 1-mile in 5-seconds</t>
  </si>
  <si>
    <t>3 orange glowing lights rotating for a couple seconds then it disappeared.</t>
  </si>
  <si>
    <t>Triangle shaped craft, flying about 20,000 ft white and 1 red light.</t>
  </si>
  <si>
    <t>6/12/14 02:35</t>
  </si>
  <si>
    <t>I was up late watching tv. Midway through the show, I heard a very loud, low and mellow hum coming from outside, almost reverberating t</t>
  </si>
  <si>
    <t>6/11/14 21:50</t>
  </si>
  <si>
    <t>Triangular Shape UFO's spotted near the border between the Bronx &amp;Yonkers, NY</t>
  </si>
  <si>
    <t>6/11/14 21:00</t>
  </si>
  <si>
    <t>2 fireball figures in sky, possible UFO?</t>
  </si>
  <si>
    <t>Three female senior citizens driving north on freeway from Vantage towards Quincy, WA. On the right are hills. In the valley of one of</t>
  </si>
  <si>
    <t>6/10/14 06:20</t>
  </si>
  <si>
    <t>Very bright white light(s) on a stationary object with angular lines.</t>
  </si>
  <si>
    <t>6/9/14 05:45</t>
  </si>
  <si>
    <t>Very bright angular object that stayed motionless within eye view; lots of disturbed birds.</t>
  </si>
  <si>
    <t>6/8/14 00:00</t>
  </si>
  <si>
    <t>Glowing triangles over Kettering, Ohio.</t>
  </si>
  <si>
    <t>6/7/14 21:45</t>
  </si>
  <si>
    <t>Three black dots in a triangle seen at dusk.</t>
  </si>
  <si>
    <t>6/7/14 21:10</t>
  </si>
  <si>
    <t>16</t>
  </si>
  <si>
    <t>4 black objects hover in sky for 16-20 min then disappeared.</t>
  </si>
  <si>
    <t>6/7/14 21:00</t>
  </si>
  <si>
    <t>Pawtucket (Central Falls)</t>
  </si>
  <si>
    <t>Seen at least 10 have a lot of pictures and videos it started at 9pm it's 11pm and still going a triangle shape Turning red and white a</t>
  </si>
  <si>
    <t>6/6/14 23:00</t>
  </si>
  <si>
    <t>Objects flying over Providence, RI.</t>
  </si>
  <si>
    <t>6/6/14 01:18</t>
  </si>
  <si>
    <t>True story of alien army seen!!!!!</t>
  </si>
  <si>
    <t>6/4/14 20:00</t>
  </si>
  <si>
    <t>One triangle shaped space craft with bright blue lights above an apartment complex parking lot. Object was hovering in a large circle m</t>
  </si>
  <si>
    <t>6/3/14 23:06</t>
  </si>
  <si>
    <t>Fast moving object, 3x faster than passenger plane.</t>
  </si>
  <si>
    <t>6/1/14 23:00</t>
  </si>
  <si>
    <t>I saw a triangle shaped silent craft with 3 non-pulsating non-flashing red lights.</t>
  </si>
  <si>
    <t>6/1/14 22:30</t>
  </si>
  <si>
    <t>Driving north down Antioch Rd. Aprx 1/2 mile past Englewood. A bright white light to the left of my sight above the neighborhood, caugh</t>
  </si>
  <si>
    <t>6/1/14 20:11</t>
  </si>
  <si>
    <t>Triangle shaped object with white blinking lights have a video.</t>
  </si>
  <si>
    <t>5/30/14 00:30</t>
  </si>
  <si>
    <t>Amateur astronomer observes two unknown objects over Chicago suburb.</t>
  </si>
  <si>
    <t>5/29/14 22:00</t>
  </si>
  <si>
    <t>Observed a triangular shaped in the southern sky with flashing and oscillating lights (3) green in color.</t>
  </si>
  <si>
    <t>5/27/14 22:50</t>
  </si>
  <si>
    <t>Orange lights (flying object) sequencing across sky over the ocean.</t>
  </si>
  <si>
    <t>5/24/14 21:35</t>
  </si>
  <si>
    <t>5/24/14 02:45</t>
  </si>
  <si>
    <t>Triangle formation, many orbs appearing, moving, stopping then taking off or disappearing.</t>
  </si>
  <si>
    <t>5/24/14 00:43</t>
  </si>
  <si>
    <t>Watching meteor shower; light cloud cover obstructed view; then behind me and above clouds three circular white lights in triangle.</t>
  </si>
  <si>
    <t>5/23/14 23:30</t>
  </si>
  <si>
    <t>Extremely large, quiet, triangle shaped UFO spotted in Pittsylvania County, VA.</t>
  </si>
  <si>
    <t>5/23/14 22:30</t>
  </si>
  <si>
    <t>Boydton</t>
  </si>
  <si>
    <t>Orange orbs forming triangle seen in southern VA.</t>
  </si>
  <si>
    <t>5/23/14 19:37</t>
  </si>
  <si>
    <t>Viewed 3 reds lights in perfect and even spaced triangular formation in northern sky; no noise!</t>
  </si>
  <si>
    <t>5/23/14 01:30</t>
  </si>
  <si>
    <t>A triangular shaped group of approximately 20 intensely bright lights appear and disappear.</t>
  </si>
  <si>
    <t>5/22/14 23:00</t>
  </si>
  <si>
    <t>Succession of triangular craft, emitting flashing white and red light, and silent.</t>
  </si>
  <si>
    <t>5/22/14 22:00</t>
  </si>
  <si>
    <t>Observed on video during electrical storm. did not see with naked eyes.</t>
  </si>
  <si>
    <t>5/22/14 21:15</t>
  </si>
  <si>
    <t>Sighted multiple shaped craft over California State Hwy 152/I5 on May 22, 2014 between 9:30pm and 10:15pm.</t>
  </si>
  <si>
    <t>5/22/14 01:00</t>
  </si>
  <si>
    <t>6 very large moon-sized white orbs arranged as 2 separate triangles appeared close by and moved silently toward the ground.</t>
  </si>
  <si>
    <t>5/21/14 22:06</t>
  </si>
  <si>
    <t>Large Black Triangle With 3 Orange Lights Seen In Northwest San Antonio, TX Sky Over Treetops</t>
  </si>
  <si>
    <t>5/21/14 17:00</t>
  </si>
  <si>
    <t>Day lift, bright bar became triangle, then faded away.</t>
  </si>
  <si>
    <t>5/21/14 00:00</t>
  </si>
  <si>
    <t>Three Orange triangle lights hoover over us and little lights come shooting out super fast</t>
  </si>
  <si>
    <t>5/19/14 22:50</t>
  </si>
  <si>
    <t>Oak Ridges (Canada)</t>
  </si>
  <si>
    <t>3 warm, large lights, moving from North to South then disappearing</t>
  </si>
  <si>
    <t>5/19/14 21:15</t>
  </si>
  <si>
    <t>St. Hedwig</t>
  </si>
  <si>
    <t>Large triangular shaped craft in sky at dusk</t>
  </si>
  <si>
    <t>5/18/14 23:00</t>
  </si>
  <si>
    <t>Strange airplanes in the sky hovering and not enough noise to make from being so low.</t>
  </si>
  <si>
    <t>5/17/14 22:35</t>
  </si>
  <si>
    <t>Medium grey colour triangle shaped objects</t>
  </si>
  <si>
    <t>Black Triangle UFO with Strong Blinking Light</t>
  </si>
  <si>
    <t>5/17/14 19:30</t>
  </si>
  <si>
    <t>Standing on my porch saw triangle shaped craft with red glowing orb in the center.</t>
  </si>
  <si>
    <t>5/17/14 08:30</t>
  </si>
  <si>
    <t>Trianglular lights that made no noise, dogs barking.</t>
  </si>
  <si>
    <t>5/15/14 22:25</t>
  </si>
  <si>
    <t>Triangular, two white lights one blinking red in center, came from west and turned south</t>
  </si>
  <si>
    <t>5/15/14</t>
  </si>
  <si>
    <t>Spaced about 5 minutes apart I saw 2 bright orange fire like triangles. They came from the N.W. I t looked like from the shore of Lk.</t>
  </si>
  <si>
    <t>5/14/14 21:30</t>
  </si>
  <si>
    <t>Bright Flash that went toward the ground toward Lake Macintosh.</t>
  </si>
  <si>
    <t>5/14/14 00:00</t>
  </si>
  <si>
    <t>Triangle shape UfO red lights over Bozeman MT Hyalite Mountains</t>
  </si>
  <si>
    <t>5/13/14 21:30</t>
  </si>
  <si>
    <t>Several Triangular Vessels with bright red lights.</t>
  </si>
  <si>
    <t>5/12/14 22:00</t>
  </si>
  <si>
    <t>Three lights appeared over ocean.</t>
  </si>
  <si>
    <t>5/10/14 21:40</t>
  </si>
  <si>
    <t>7-13 minutes</t>
  </si>
  <si>
    <t>There were about 21 UFOs with half being in a "V" shape and half in a random order.</t>
  </si>
  <si>
    <t>5/10/14 20:05</t>
  </si>
  <si>
    <t>Triangle of red lights in arrow shaped, dissapearing afterwords</t>
  </si>
  <si>
    <t>5/10/14 18:30</t>
  </si>
  <si>
    <t>Large black triangle craft passes overhead cloaked in strange clouds</t>
  </si>
  <si>
    <t>5/8/14 22:30</t>
  </si>
  <si>
    <t>New Concord</t>
  </si>
  <si>
    <t>The craft was triangular in shape and had lights on all three corners and was completely silent. The lights were bigger than normal air</t>
  </si>
  <si>
    <t>5/8/14 22:00</t>
  </si>
  <si>
    <t>Foxworth</t>
  </si>
  <si>
    <t>Very slow craft with 2 bright lights.</t>
  </si>
  <si>
    <t>5/7/14 22:40</t>
  </si>
  <si>
    <t>While driving home from work, I turned onto Route 145 off of York Rd in Cockeysville, MD. As I came around a winding bend, hovering.</t>
  </si>
  <si>
    <t>5/7/14 11:56</t>
  </si>
  <si>
    <t>((HOAX??)) Long triangle object moves with speed upwards.</t>
  </si>
  <si>
    <t>5/6/14 21:32</t>
  </si>
  <si>
    <t>Whilst driving to Caledonia, I saw around 3 / 4 deep orange/red single glowing orbs. Eventually they kind of angled upwards slowly away</t>
  </si>
  <si>
    <t>5/5/14 23:00</t>
  </si>
  <si>
    <t>different color lights</t>
  </si>
  <si>
    <t>Bright different colored lights flickering and also ive seen airplane ufos as well.</t>
  </si>
  <si>
    <t>5/5/14 22:45</t>
  </si>
  <si>
    <t>Triangular craft with three dim orange lights.</t>
  </si>
  <si>
    <t>5/5/14 20:30</t>
  </si>
  <si>
    <t>3 objects sighted in Boca Raton.</t>
  </si>
  <si>
    <t>5/5/14 20:09</t>
  </si>
  <si>
    <t>One light falling splits into three different lights, falling in a triangle formation.</t>
  </si>
  <si>
    <t>5/4/14 21:30</t>
  </si>
  <si>
    <t>Trailer park</t>
  </si>
  <si>
    <t>((HOAX??)) Triangular shaped UFO spotted in Waterloo wi. Traveling slow then gradually gained speed until we lost it.</t>
  </si>
  <si>
    <t>5/4/14 21:29</t>
  </si>
  <si>
    <t>Cherryville/North Brook</t>
  </si>
  <si>
    <t>Close Triangle changing into bright lights red/white</t>
  </si>
  <si>
    <t>5/4/14 20:15</t>
  </si>
  <si>
    <t>Triangular object with three rectangular Ulta Violet blue lights on the bottom.</t>
  </si>
  <si>
    <t>5/3/14 23:11</t>
  </si>
  <si>
    <t>Beautiful night me and my wife were going to sit out back to enjoy the night as I opened the back door I looked up and saw a large tria</t>
  </si>
  <si>
    <t>5/2/14 22:20</t>
  </si>
  <si>
    <t>Kota marudu sabah (Malaysia)</t>
  </si>
  <si>
    <t>3 lights with zigzag movement.</t>
  </si>
  <si>
    <t>5/2/14 22:00</t>
  </si>
  <si>
    <t>IT WAS TRIANGLE SHAPED WITH A POINT AT THE END SO I COULD NOT TELL IF IT WAS 1 GREAT BIG MILE WIDE ONE, OR IF IT WAS 4 SEPERATE ONES.</t>
  </si>
  <si>
    <t>5/2/14 20:40</t>
  </si>
  <si>
    <t>3 dim white lights in a triangle formation, crossed sky east to west, then moved apart.</t>
  </si>
  <si>
    <t>5/2/14 05:40</t>
  </si>
  <si>
    <t>Two triangular objects that were in a haze that sometimes had a soft green haze</t>
  </si>
  <si>
    <t>5/2/14 02:40</t>
  </si>
  <si>
    <t>Rockhampton (Rockhampton)</t>
  </si>
  <si>
    <t>Low flying black shadow triangle in Queensland, Australia.</t>
  </si>
  <si>
    <t>5/1/14 22:45</t>
  </si>
  <si>
    <t>Putting off own light completely silent.</t>
  </si>
  <si>
    <t>5/1/14 20:05</t>
  </si>
  <si>
    <t>I was getting off work at 8pm, still daylight out when I stopped at my first intersection, And to my 11 o'clock and about 400 meters an</t>
  </si>
  <si>
    <t>4/30/14 23:45</t>
  </si>
  <si>
    <t>Pinkish verticle beam of light. 2 bright pulsating orbs and then a triangular shaped object with a hollow centre. Completely silent</t>
  </si>
  <si>
    <t>4/30/14 21:03</t>
  </si>
  <si>
    <t>Drone flying over head. under the airline flight path.</t>
  </si>
  <si>
    <t>((HOAX??)) Triangular object with 2 wings/ 3 lights. Hovering over a lake until I took a flash photo, then headed towards and over us.</t>
  </si>
  <si>
    <t>4/29/14 23:59</t>
  </si>
  <si>
    <t>Its hot so my window was open. From afar, I see these extremely bright lights. Hmm..that doesnt seem like an airplane.</t>
  </si>
  <si>
    <t>4/27/14 00:00</t>
  </si>
  <si>
    <t>Black triangular figure.</t>
  </si>
  <si>
    <t>4/26/14 23:30</t>
  </si>
  <si>
    <t>Illuminated Fast moving objects in triangle formation moving low across night sky.</t>
  </si>
  <si>
    <t>4/26/14 19:00</t>
  </si>
  <si>
    <t>Sitting outside on my back porch I observed the object fly over my house flew over at a slow speed disappeared in about a minute. It wa</t>
  </si>
  <si>
    <t>I saw was a huge translucent/dark looking triangle shaped craft.</t>
  </si>
  <si>
    <t>4/26/14 17:00</t>
  </si>
  <si>
    <t>Maud</t>
  </si>
  <si>
    <t>Triangle yellowish/peach light zig zag 3hrs over northeast Texas sky at night.</t>
  </si>
  <si>
    <t>4/26/14 00:50</t>
  </si>
  <si>
    <t>Dark, Triangular, Fast-moving object sighted in the night sky for a few seconds.</t>
  </si>
  <si>
    <t>4/25/14 23:00</t>
  </si>
  <si>
    <t>Red ind color, no blinking red or blue lights, just soild red, moving slower than a plane much high altitude, with blinking blue an</t>
  </si>
  <si>
    <t>4/25/14 22:00</t>
  </si>
  <si>
    <t>Triangle object moving north.</t>
  </si>
  <si>
    <t>4/24/14 20:00</t>
  </si>
  <si>
    <t>Boomerang, V-shaped, craft with five bright lights as seen at Phoenix.</t>
  </si>
  <si>
    <t>4/23/14 23:00</t>
  </si>
  <si>
    <t>Everything from black triangles to Multi coloured objects near our home each night.</t>
  </si>
  <si>
    <t>4/23/14 22:40</t>
  </si>
  <si>
    <t>Pyramid shaped UFO sighted over Southern Hills Golf Course Wednesday, April 23rd over TULSA, OKLAHOMA.</t>
  </si>
  <si>
    <t>4/23/14 19:35</t>
  </si>
  <si>
    <t>Nikko (Japan)</t>
  </si>
  <si>
    <t>Huge silent slowly moving triangle craft in the sky over the mountains in Nikko, Japan.</t>
  </si>
  <si>
    <t>4/22/14 21:17</t>
  </si>
  <si>
    <t>Triangular craft with lights on each vertice spotted silently hovering 30-40 feet above a field off I-26 East at exit 54 in Fletcher.</t>
  </si>
  <si>
    <t>UFO, 3 larger lights form triangle, 1 smaller dim light on top, all non flashing, fast/silent flight, military jet in pursuit (slower).</t>
  </si>
  <si>
    <t>4/22/14 02:30</t>
  </si>
  <si>
    <t>Sam's Gap (Top of NC/TN Mountain)</t>
  </si>
  <si>
    <t>Large triangular shaped craft about a hand size (extending my hand straight out).</t>
  </si>
  <si>
    <t>4/22/14 00:26</t>
  </si>
  <si>
    <t>Lopsided Triangular Set of Lights travelling in unisom from east to west across the night sky.</t>
  </si>
  <si>
    <t>4/21/14 22:20</t>
  </si>
  <si>
    <t>Ozark (5 miles south of)</t>
  </si>
  <si>
    <t>Colorful Green, Blue, and Red lights, so bright with color in a trianglular shape.</t>
  </si>
  <si>
    <t>4/21/14 08:40</t>
  </si>
  <si>
    <t>Looked up and saw one object hovering then a second but had white likes then a third joined them which had a green light.</t>
  </si>
  <si>
    <t>4/20/14 21:20</t>
  </si>
  <si>
    <t>Orange triangle shaped objects seen over neighborhood.</t>
  </si>
  <si>
    <t>4/19/14 20:47</t>
  </si>
  <si>
    <t>We saw a triangular craft with white lights in the sky traveling from Lexington, Kentucky home to Barbourville, Kentucky.</t>
  </si>
  <si>
    <t>4/17/14 22:30</t>
  </si>
  <si>
    <t>Low flying "star" seen hovering around Tar Hollow Forest. ~11pm on most clear nights.</t>
  </si>
  <si>
    <t>4/17/14 22:00</t>
  </si>
  <si>
    <t>Dark object, three lights on side, moving quickly.</t>
  </si>
  <si>
    <t>I was riding in the car with my mom and out of no where this triangular spaceship flies very low right over our car. It had 4 lights in</t>
  </si>
  <si>
    <t>4/16/14 22:40</t>
  </si>
  <si>
    <t>It was a black triangle with no sound heading from the south to the north real fast.</t>
  </si>
  <si>
    <t>Around 11 pm my husband and I stepped out onto our porch so I could have a cigarette We observed 3 bright lights,strobe like, set up i</t>
  </si>
  <si>
    <t>4/15/14 01:15</t>
  </si>
  <si>
    <t>Triangular, soundless UFO observed in Grants, NM during "blood moon" eclipse event.</t>
  </si>
  <si>
    <t>4/14/14 22:45</t>
  </si>
  <si>
    <t>3 red-orange lights on low flying UFO(s) off Parks Hwy in Wasilla in triangle formation.</t>
  </si>
  <si>
    <t>4/13/14 21:00</t>
  </si>
  <si>
    <t>2113 approximately on 4/13/14, 12 and Gratiot area in Roseville MI, I was looking NW and saw three bright flickering orange lights in a</t>
  </si>
  <si>
    <t>4/13/14 12:00</t>
  </si>
  <si>
    <t>My Aunt and I witnessed two drone size, fast, stealth like crafts fly past us on snoqualmie pass April 13.</t>
  </si>
  <si>
    <t>Howard Lake</t>
  </si>
  <si>
    <t>Large, triangular craft with three bright orange-yellow lights that faded out; was witnessed for approx. 10 minutes.</t>
  </si>
  <si>
    <t>4/11/14 21:29</t>
  </si>
  <si>
    <t>Dexterville</t>
  </si>
  <si>
    <t>What Were They, And Did One Explode?</t>
  </si>
  <si>
    <t>Huge Triangle Shaped Craft Sighted.</t>
  </si>
  <si>
    <t>4/11/14 21:20</t>
  </si>
  <si>
    <t>Three bright orb like lights in a triangular formation, Vales Mill Road, Albany.</t>
  </si>
  <si>
    <t>Silent, hovering black triangle with red lights that went on and off.</t>
  </si>
  <si>
    <t>4/10/14 21:30</t>
  </si>
  <si>
    <t>Looked in the sky and saw a very bright light. Suddenly, it bagan to move. It flashed its lights off and then when it flashed back on,</t>
  </si>
  <si>
    <t>4/10/14 21:25</t>
  </si>
  <si>
    <t>Bluish/Turquoise flying object over Turlock, CA.</t>
  </si>
  <si>
    <t>Aircraft flying over home in Kingstree, SC.</t>
  </si>
  <si>
    <t>4/10/14 08:30</t>
  </si>
  <si>
    <t>White flashes in the sky and a triangular craft with three red lights.</t>
  </si>
  <si>
    <t>4/10/14 00:00</t>
  </si>
  <si>
    <t>This has been happening to me for 4 months to my knowledge.</t>
  </si>
  <si>
    <t>4/9/14 23:48</t>
  </si>
  <si>
    <t>Triangle shaped craft sighted in Chicago sky making unnatural movements.</t>
  </si>
  <si>
    <t>4/9/14 21:30</t>
  </si>
  <si>
    <t>Much quieter than a jet or a propeller plan yet not a glider. It made a mechanical sound. Shaped like a triangle with two white lights</t>
  </si>
  <si>
    <t>4/9/14 00:15</t>
  </si>
  <si>
    <t>3 large slow quiet planes flying low over Pembroke to Boston</t>
  </si>
  <si>
    <t>4/8/14 21:35</t>
  </si>
  <si>
    <t>I went outside to look for mars because of the cosmic alignment. Whenever I looked South, there were 6 red lights in the sky, heading e</t>
  </si>
  <si>
    <t>4/8/14 00:00</t>
  </si>
  <si>
    <t>Bright flashing red and blue lights just hovering for a long time. ((NUFORC Note: Possible star? PD))</t>
  </si>
  <si>
    <t>4/7/14 21:45</t>
  </si>
  <si>
    <t>High flying fast moving triangular shaped object outlined in multi colored lights.</t>
  </si>
  <si>
    <t>4/7/14 06:45</t>
  </si>
  <si>
    <t>Hovering triangular craft with search lights.</t>
  </si>
  <si>
    <t>4/5/14 23:25</t>
  </si>
  <si>
    <t>Astronomer spots triangle with white inlaid lights passing silently at low altitude.</t>
  </si>
  <si>
    <t>4/5/14 22:30</t>
  </si>
  <si>
    <t>Six red lights forming a triangle was seen then disappeared in to the clouds.</t>
  </si>
  <si>
    <t>Photo texted to me by a female friend who lives here in Oakbrook, Illinois and her brother lives in Mexico.</t>
  </si>
  <si>
    <t>4/3/14 23:00</t>
  </si>
  <si>
    <t>I saw 3 UFO's, they were shaped like a triangle, had slow flashing lights, and disappeared after 2 minutes.</t>
  </si>
  <si>
    <t>4/2/14 20:50</t>
  </si>
  <si>
    <t>8:50 last night in a northeast direction a triangle shape craft passed overhead. watched it, it banked to the left headed in a northwes</t>
  </si>
  <si>
    <t>4/2/14 06:00</t>
  </si>
  <si>
    <t>Triangular object glowing, pulsating and slightly moving up and down.</t>
  </si>
  <si>
    <t>4/2/14 04:00</t>
  </si>
  <si>
    <t>4 witnesses as sky goes insane.</t>
  </si>
  <si>
    <t>Triangle-shaped craft splits in perfect halves and goes in opposite directions.</t>
  </si>
  <si>
    <t>4/1/14 20:30</t>
  </si>
  <si>
    <t>Four orange lights, similar looking to candle flame or fire balls of some sort, in a triangular formation floating across the sky with</t>
  </si>
  <si>
    <t>3/31/14 02:30</t>
  </si>
  <si>
    <t>Triangle craft silently maneuvering over Wasilla at 230 am</t>
  </si>
  <si>
    <t>3/30/14 22:30</t>
  </si>
  <si>
    <t>My friend and I were bow fishing near Dalbow Rd. Off of Highway 79 when we got lost following the stream, moving to different landmarks</t>
  </si>
  <si>
    <t>3/30/14 22:00</t>
  </si>
  <si>
    <t>Triangular ship.</t>
  </si>
  <si>
    <t>3/30/14 21:30</t>
  </si>
  <si>
    <t>Triangle three white lights with red center light.</t>
  </si>
  <si>
    <t>3/30/14 14:30</t>
  </si>
  <si>
    <t>Black Triangle with Attached Object Moves Slowly Across Sky and then Disappears into clouds.</t>
  </si>
  <si>
    <t>3/30/14 10:30</t>
  </si>
  <si>
    <t>Low-flying, brisk moving, silent, boomerang/triangular shaped set of lights in a number of approximately 10-20 total lights.</t>
  </si>
  <si>
    <t>3/29/14 18:45</t>
  </si>
  <si>
    <t>Motionless silver triangle high in the atmosphere.</t>
  </si>
  <si>
    <t>3/29/14 01:00</t>
  </si>
  <si>
    <t>Four silent triangular shaped UFOs spotted flying in formation over central Houston.</t>
  </si>
  <si>
    <t>3/28/14 11:03</t>
  </si>
  <si>
    <t>Triangle shaped and bright orange.</t>
  </si>
  <si>
    <t>3/27/14 21:16</t>
  </si>
  <si>
    <t>Multiple triangular shaped ufo's, with green and white lights.</t>
  </si>
  <si>
    <t>3/27/14 21:00</t>
  </si>
  <si>
    <t>Triangular shaped objects flying at high speed (also one stationary) in the area of Fort detrick, MD.</t>
  </si>
  <si>
    <t>3/27/14 20:45</t>
  </si>
  <si>
    <t>Set in the northern sky was a precise grouping of arrow shaped star like lights with a tail that fanned out at the end of the shaft.</t>
  </si>
  <si>
    <t>3/27/14 08:30</t>
  </si>
  <si>
    <t>Triangular, delta shaped craft with about 6 light.</t>
  </si>
  <si>
    <t>3/27/14 04:30</t>
  </si>
  <si>
    <t>Silent triangle spotted while leaving for work early in the morning.</t>
  </si>
  <si>
    <t>3/26/14 20:45</t>
  </si>
  <si>
    <t>Amber colored lights, dropped straight down to tree top altitude triangle in shape Laurens County, Georgia</t>
  </si>
  <si>
    <t>Silent black triangle with orange lights about 500 feet up, eerily silent</t>
  </si>
  <si>
    <t>3/26/14 03:00</t>
  </si>
  <si>
    <t>Green, red, yellow triangle object near Liberty Dam.</t>
  </si>
  <si>
    <t>3/25/14 21:10</t>
  </si>
  <si>
    <t>Triangle shaped object with 3 lights.</t>
  </si>
  <si>
    <t>3/24/14 15:00</t>
  </si>
  <si>
    <t>Rakhine State (Myanmar)</t>
  </si>
  <si>
    <t>One UFO was sighted Maught Pya village of Pya Yune Ga Island, Rakhine state. Ball/umberlla shape. Making no noice.3 coloured with</t>
  </si>
  <si>
    <t>3/24/14 14:20</t>
  </si>
  <si>
    <t>The craft appeared to ascend above the tree line and then began to fly away. No noise till it had passed. Rumble sound and vibration. 3</t>
  </si>
  <si>
    <t>3/24/14 05:53</t>
  </si>
  <si>
    <t>Three Silver Reflective Triangular Shaped Objects Over Lancaster CA Sky With Two Other UFO's</t>
  </si>
  <si>
    <t>3/23/14 23:35</t>
  </si>
  <si>
    <t>Large triangular object, 3 lights, moving south very slowly.</t>
  </si>
  <si>
    <t>3/21/14 21:10</t>
  </si>
  <si>
    <t>It is a very clear night here in New Jersey. I was walking in my complex when I started to look up at the stars since they were so visi</t>
  </si>
  <si>
    <t>3/21/14 19:15</t>
  </si>
  <si>
    <t>Dark triangular craft, 3 White Lights and One Red Light in Center, Flying Very Low and Fast (maybe 300 ft) - No Sound Of Any Kind</t>
  </si>
  <si>
    <t>3/20/14 21:28</t>
  </si>
  <si>
    <t>A Triangle object.</t>
  </si>
  <si>
    <t>3/20/14 19:45</t>
  </si>
  <si>
    <t>Saw a triangle shaped object with lights that didn't move, then abruptly took off.</t>
  </si>
  <si>
    <t>3/19/14 21:50</t>
  </si>
  <si>
    <t>Bright triangular object seen over major interstate highway near medium size city.</t>
  </si>
  <si>
    <t>3/19/14 21:45</t>
  </si>
  <si>
    <t>V-shaped Three Bright Lights in triangular formation; flying and hovering low in the sky. Three witnesses</t>
  </si>
  <si>
    <t>3/19/14 21:00</t>
  </si>
  <si>
    <t>V-Shaped cloudy object with 6 lights.</t>
  </si>
  <si>
    <t>3/19/14 07:40</t>
  </si>
  <si>
    <t>Mirrored triangular shaped object March 19, 2014.</t>
  </si>
  <si>
    <t>3/19/14 06:42</t>
  </si>
  <si>
    <t>Captured an interesting light object from the east on the way to work this morning. It was stationary in the sky for at least five minu</t>
  </si>
  <si>
    <t>3/19/14 02:00</t>
  </si>
  <si>
    <t>Shape shifting objects all over central Florida Sky.</t>
  </si>
  <si>
    <t>3/18/14 22:25</t>
  </si>
  <si>
    <t>Green triangular light, bigger and slower than a shooting star with bluish trail northwest over Brampton.</t>
  </si>
  <si>
    <t>3/18/14 20:50</t>
  </si>
  <si>
    <t>83 seconds</t>
  </si>
  <si>
    <t>Triangular shaped object with three lights witnessed my son and mother, India.</t>
  </si>
  <si>
    <t>3/18/14 15:00</t>
  </si>
  <si>
    <t>UFO's recorded from my RC airplane. Debunk this!</t>
  </si>
  <si>
    <t>3/16/14 01:25</t>
  </si>
  <si>
    <t>((HOAX??)) I was setting in my room when i heard a low bass like sound so like i would normally do i got up to see</t>
  </si>
  <si>
    <t>3/15/14 15:30</t>
  </si>
  <si>
    <t>It was a V shaped craft moving at a speed west to east 3 to 4 times faster than any jet. Its V shape against the blue sky was clear.</t>
  </si>
  <si>
    <t>3/15/14 06:55</t>
  </si>
  <si>
    <t>A Rectangular object with red, blue and white lights was hovering early in the morning.</t>
  </si>
  <si>
    <t>3/14/14 21:30</t>
  </si>
  <si>
    <t>My wife noted a strange object hovering to the east of our residence. She called me to the window to see it. It was several hundred y</t>
  </si>
  <si>
    <t>3/13/14 20:55</t>
  </si>
  <si>
    <t>Viewed a triangular craft with only 2 steady white lights and 2 flashing red lights which flew low, slow and almost silent.</t>
  </si>
  <si>
    <t>3/13/14 13:35</t>
  </si>
  <si>
    <t>Craft spotted in broad day light, disappearing and reappearing three times moving in different directions each time before vanishing.</t>
  </si>
  <si>
    <t>3/12/14 12:00</t>
  </si>
  <si>
    <t>south africa</t>
  </si>
  <si>
    <t>Dark triangular object orange yellow lights on each end, very high, travelling fast.</t>
  </si>
  <si>
    <t>3/11/14 20:25</t>
  </si>
  <si>
    <t>3 reddish orange oval shaped craft gliding across the sky in formation right over my house.</t>
  </si>
  <si>
    <t>3/10/14 23:15</t>
  </si>
  <si>
    <t>Black Triangle over Cary, N.C. Accompanied by Three Black Helicopters.</t>
  </si>
  <si>
    <t>3/10/14 20:00</t>
  </si>
  <si>
    <t>It was three bright white lights evenly spaced out to form a triangle and appeared to all be on one craft.</t>
  </si>
  <si>
    <t>3/10/14 04:00</t>
  </si>
  <si>
    <t>TRIANGLE CRAFT SEEN AGAIN IN AINSWORTH!</t>
  </si>
  <si>
    <t>3/9/14 19:40</t>
  </si>
  <si>
    <t>Huge, black, completely silent, slow gliding triangle. Cruised by close to the ground.</t>
  </si>
  <si>
    <t>3/8/14 23:55</t>
  </si>
  <si>
    <t>Birmingham (UK/Birmingham)</t>
  </si>
  <si>
    <t>Two elongated triangle shaped craft, no noise or lights,one behind the other, Birmingham, England. March 8 2014.</t>
  </si>
  <si>
    <t>3/8/14 20:00</t>
  </si>
  <si>
    <t>Hovering, Very low, Then moving slowly, no sound. Triangular, 2 white lights, one red did not blink.</t>
  </si>
  <si>
    <t>3/8/14 03:00</t>
  </si>
  <si>
    <t>Everett/Snohomish</t>
  </si>
  <si>
    <t>Three lights were HOVERING closely or together over Everett/Snohomish flatlands in early AM, as seen from I-5.</t>
  </si>
  <si>
    <t>3/6/14 20:00</t>
  </si>
  <si>
    <t>I've seen crafts that make me think that we are big alone.</t>
  </si>
  <si>
    <t>3/5/14 21:24</t>
  </si>
  <si>
    <t>Crouse</t>
  </si>
  <si>
    <t>triangle lights over lincoln county area nc</t>
  </si>
  <si>
    <t>3/5/14 20:07</t>
  </si>
  <si>
    <t>Lacy Springs</t>
  </si>
  <si>
    <t>Large, triangular UFO seen outside Huntsville doing incredible maneuvers close to the ground.</t>
  </si>
  <si>
    <t>3/5/14 18:40</t>
  </si>
  <si>
    <t>Dark gray triangle with red lights on tips, moved slowly and no sound coming from it.</t>
  </si>
  <si>
    <t>3/5/14 04:34</t>
  </si>
  <si>
    <t>I was up early on my computer doing email. No inside room lights were on just my monitor, so the room was dark. My monitor is 2 feet n</t>
  </si>
  <si>
    <t>3/4/14 22:04</t>
  </si>
  <si>
    <t>Large triangular object spotted over Turlock, California.</t>
  </si>
  <si>
    <t>3/4/14 22:00</t>
  </si>
  <si>
    <t>Giant Black Triangle</t>
  </si>
  <si>
    <t>3/4/14 19:39</t>
  </si>
  <si>
    <t>Tucson sighting from Catalina Foothills: 4 lights, triangle formation, moving low and silent in a northwest direction in the Tucson sky</t>
  </si>
  <si>
    <t>3/3/14 21:00</t>
  </si>
  <si>
    <t>I saw three bright white lights hovering in the same spot in a triangle formation.</t>
  </si>
  <si>
    <t>3/2/14 02:00</t>
  </si>
  <si>
    <t>5 aircraft flying low at slow speed appear to be flying in line, white and red lights, witnessed by two people</t>
  </si>
  <si>
    <t>3/1/14 22:30</t>
  </si>
  <si>
    <t>Nine bright orange flying objects</t>
  </si>
  <si>
    <t>3/1/14 19:40</t>
  </si>
  <si>
    <t>String of blinking red light aircraft.</t>
  </si>
  <si>
    <t>2/28/14 00:00</t>
  </si>
  <si>
    <t>It was triangular with 3 different colors of lights (red, orange and yellow) there was just 1 ufo. It just flew around.</t>
  </si>
  <si>
    <t>2/28/14 22:00</t>
  </si>
  <si>
    <t>Three separate objects proceeding one by one towards the same direction.</t>
  </si>
  <si>
    <t>2/27/14 22:55</t>
  </si>
  <si>
    <t>Triangular object with no lights gliding across the night sky.</t>
  </si>
  <si>
    <t>2/27/14 21:00</t>
  </si>
  <si>
    <t>Montgomery/Millbrook</t>
  </si>
  <si>
    <t>Triangle shaped ufo with white lights.</t>
  </si>
  <si>
    <t>2/26/14 13:00</t>
  </si>
  <si>
    <t>((NUFORC Note: Witness provides no information. Photos are of a "sun dog," not a UFO. PD))</t>
  </si>
  <si>
    <t>2/24/14 19:00</t>
  </si>
  <si>
    <t>3 lights flying in triangle formation traveling east.</t>
  </si>
  <si>
    <t>2/24/14 18:20</t>
  </si>
  <si>
    <t>Clearly a triangular craft with a white light on each corner and slowly blinking red light in the center</t>
  </si>
  <si>
    <t>2/24/14 00:00</t>
  </si>
  <si>
    <t>Triangular shaped aircraft followed by helicopter above 535.</t>
  </si>
  <si>
    <t>2/23/14 21:30</t>
  </si>
  <si>
    <t>Kilmarnock</t>
  </si>
  <si>
    <t>Large, silent, high-flying speedy aircraft with triangle light alignment frightens skeptic.</t>
  </si>
  <si>
    <t>Triangular shaped object with 3 bright rectangle lights and one red flashing light.</t>
  </si>
  <si>
    <t>2/23/14 19:32</t>
  </si>
  <si>
    <t>Wispy clouds then triangle shaped craft.</t>
  </si>
  <si>
    <t>2/22/14 22:30</t>
  </si>
  <si>
    <t>My husband saw two lights in the sky relatively close to the terrain. We stopped at the main stoplight in town.</t>
  </si>
  <si>
    <t>2/22/14 20:53</t>
  </si>
  <si>
    <t>Flying in Wilton hovered in the sky, had red, blue, green lights. Moved like nothing ever seen before hovered then moved side to side.</t>
  </si>
  <si>
    <t>2/21/14 22:20</t>
  </si>
  <si>
    <t>Very clear night. On back porch looking at stars which is rare for New Orleans.</t>
  </si>
  <si>
    <t>2/21/14 22:00</t>
  </si>
  <si>
    <t>3 crafts flying in a very symmetrical triangle formation. They continued to fly across the sky in that way, always in a triangle.</t>
  </si>
  <si>
    <t>2/21/14 19:10</t>
  </si>
  <si>
    <t>Triangular shaped object with moving lights moving in side to side motion before disappearing.</t>
  </si>
  <si>
    <t>2/20/14 02:30</t>
  </si>
  <si>
    <t>Red triangle shaped light emitting yellow lights seen hovering. My husband and I are spooked!</t>
  </si>
  <si>
    <t>2/19/14 20:45</t>
  </si>
  <si>
    <t>Strange low flying object in nights sky.</t>
  </si>
  <si>
    <t>2/18/14 20:50</t>
  </si>
  <si>
    <t>Dark gray boomerang craft, no lights, gliding across Wentzville, MO, sky.</t>
  </si>
  <si>
    <t>2/17/14 22:30</t>
  </si>
  <si>
    <t>UFO above my home.</t>
  </si>
  <si>
    <t>2/17/14 22:00</t>
  </si>
  <si>
    <t>Triangle UFO in Dallas.</t>
  </si>
  <si>
    <t>2/17/14 18:30</t>
  </si>
  <si>
    <t>Triangle-shaped with lights.</t>
  </si>
  <si>
    <t>2/15/14 23:30</t>
  </si>
  <si>
    <t>6 orange triangular craft flying north to south, flying in pairs of 2, about a minute apart....very bright and very fast.</t>
  </si>
  <si>
    <t>2/15/14 18:14</t>
  </si>
  <si>
    <t>Red Orbs.</t>
  </si>
  <si>
    <t>2/15/14 01:20</t>
  </si>
  <si>
    <t>Triangular light formation.</t>
  </si>
  <si>
    <t>UFO object followed us over 5 miles and then when I returned home was seen again across from home.</t>
  </si>
  <si>
    <t>2/11/14 23:15</t>
  </si>
  <si>
    <t>Triangle unidentified aircraft with 3 lights along the back instead of the usual triangle pattern, light in middle was brighter.</t>
  </si>
  <si>
    <t>2/11/14 20:17</t>
  </si>
  <si>
    <t>I was outside, the shape was triangular.. It was moving so quickly. it disappeared behind some trees… I just ran inside. i never hea</t>
  </si>
  <si>
    <t>2/11/14 18:40</t>
  </si>
  <si>
    <t>Ljubljana-Siska (Slovenia)</t>
  </si>
  <si>
    <t>Ufo sighting 2/11/2014 18.40h.</t>
  </si>
  <si>
    <t>2/10/14 20:35</t>
  </si>
  <si>
    <t>2 triangular shaped crafts flying in tight formation.</t>
  </si>
  <si>
    <t>2/10/14 20:30</t>
  </si>
  <si>
    <t>((HOAX??)) Huge traingle craft with 3 light and a bright red light in the middle that did not make any noise just floated.</t>
  </si>
  <si>
    <t>2/8/14 03:00</t>
  </si>
  <si>
    <t>Triangular Craft moving at high speeds- changing elevation several times- Orange perimiter lights- Red glowing/pulsing light in middle</t>
  </si>
  <si>
    <t>2/8/14 01:00</t>
  </si>
  <si>
    <t>Isn’t the first time we have seen these. Moved West to East. Red/Orange colored lights. They stopped and hover for a few minutes.</t>
  </si>
  <si>
    <t>2/7/14 23:40</t>
  </si>
  <si>
    <t>Bright row of lights over Woodland Hills.</t>
  </si>
  <si>
    <t>2/7/14 21:30</t>
  </si>
  <si>
    <t>Triangle up to 11 light formation.</t>
  </si>
  <si>
    <t>2/7/14 17:18</t>
  </si>
  <si>
    <t>Veradale</t>
  </si>
  <si>
    <t>Bright white light triangle shape turns green moving extremely fast across sky 2 seconds then dissappears</t>
  </si>
  <si>
    <t>2/4/14 07:42</t>
  </si>
  <si>
    <t>Driving into work this morning heading east on hwy 14 towards Lamberton, Mn.approximately 7:40-AM. triangular shape craft investigatin</t>
  </si>
  <si>
    <t>2/3/14 21:00</t>
  </si>
  <si>
    <t>Triangular bodies with flashing lights midway between downtown and south San Jose on highway 87</t>
  </si>
  <si>
    <t>2/3/14 19:40</t>
  </si>
  <si>
    <t>Rojales (Spain)</t>
  </si>
  <si>
    <t>A triangle with three bright lights !!</t>
  </si>
  <si>
    <t>2/2/14 21:30</t>
  </si>
  <si>
    <t>Three bright white lights across the front of one single vehicle.</t>
  </si>
  <si>
    <t>2/1/14 21:09</t>
  </si>
  <si>
    <t>Triangle with green light over Atlanta, just north of downtown.</t>
  </si>
  <si>
    <t>2/1/14 15:25</t>
  </si>
  <si>
    <t>While out in my backyard with my dogs at above time I hear the unmistakeable 'jet-like' roar..EXTREMELY loud sound..of craft that have</t>
  </si>
  <si>
    <t>2/1/14 05:00</t>
  </si>
  <si>
    <t>Sighting: (ongoing) Couple of week’s duration on daily bases (required condition clear sky or few clouds). Location in the early mo</t>
  </si>
  <si>
    <t>1/31/14 22:50</t>
  </si>
  <si>
    <t>Parkville, MD, ufo sighting.</t>
  </si>
  <si>
    <t>1/31/14 21:45</t>
  </si>
  <si>
    <t>We saw 6 lights that formed 2 symmetrical triangles hovering over Winchester or east of Winchester. They were close.</t>
  </si>
  <si>
    <t>1/31/14 20:00</t>
  </si>
  <si>
    <t>Triangle of lights, spinning counterclockwise, in sync. hovering. no sound. center lit up.</t>
  </si>
  <si>
    <t>1/30/14 23:45</t>
  </si>
  <si>
    <t>Triangle of 3 lights seen from I-85 hovering over Mauldin Rd area.</t>
  </si>
  <si>
    <t>1/30/14 22:30</t>
  </si>
  <si>
    <t>VERY loud, VERY close, sounded like right over tree-line; sounded like airplane but extremely loud and too close.</t>
  </si>
  <si>
    <t>1/29/14 21:00</t>
  </si>
  <si>
    <t>3 lights in the shape of a triangle hover and then travel S, SW.</t>
  </si>
  <si>
    <t>1/29/14 20:00</t>
  </si>
  <si>
    <t>Orange lite over city.</t>
  </si>
  <si>
    <t>1/29/14 18:49</t>
  </si>
  <si>
    <t>Red lights on fast moving triangular UFO.</t>
  </si>
  <si>
    <t>1/29/14 18:41</t>
  </si>
  <si>
    <t>Red lights changing to white on triangular craft</t>
  </si>
  <si>
    <t>1/29/14 17:30</t>
  </si>
  <si>
    <t>Huge triangle with sun set reflecting off of it</t>
  </si>
  <si>
    <t>1/29/14 02:00</t>
  </si>
  <si>
    <t>Low flying slow moving, had red and white lights.</t>
  </si>
  <si>
    <t>1/28/14 11:23</t>
  </si>
  <si>
    <t>First me and a friend watch the sky light blue, then a triangle shape of 10 to 12 crafts were moving in the stanton direction! cant exp</t>
  </si>
  <si>
    <t>1/28/14 09:03</t>
  </si>
  <si>
    <t>3 red lights moving slowly and making a humming sound.</t>
  </si>
  <si>
    <t>1/27/14 19:30</t>
  </si>
  <si>
    <t>Highfill</t>
  </si>
  <si>
    <t>Triangular craft 3 green lights visible.</t>
  </si>
  <si>
    <t>1/26/14 20:34</t>
  </si>
  <si>
    <t>2:30 seconds</t>
  </si>
  <si>
    <t>Low altitude high velocity no sound at all. dark triangles.</t>
  </si>
  <si>
    <t>1/26/14 04:00</t>
  </si>
  <si>
    <t>Multiple sightings over the past few weeks on the OBX.</t>
  </si>
  <si>
    <t>1/25/14 20:45</t>
  </si>
  <si>
    <t>Large Triangular translucent craft flew over the house while star gazing the width of 2 full moons. I was 100% silent with no lights.</t>
  </si>
  <si>
    <t>1/25/14 03:00</t>
  </si>
  <si>
    <t>VERY clear, close triangle object with pulsing lights and no sound directly overhead just 100 yards away.</t>
  </si>
  <si>
    <t>1/25/14 02:30</t>
  </si>
  <si>
    <t>3 residents of Centennial Colorado massive UFO due west of Centennal hoving bright multi color lights howing for over 30 minute plus.</t>
  </si>
  <si>
    <t>1/24/14 23:12</t>
  </si>
  <si>
    <t>Triangular shaped object with red and blue lights hovering.</t>
  </si>
  <si>
    <t>1/24/14 21:45</t>
  </si>
  <si>
    <t>Triangle UFO observed for 15 min over Arkansas interstate 67 just past mile marker 29.</t>
  </si>
  <si>
    <t>1/23/14 23:40</t>
  </si>
  <si>
    <t>Large Dark Triangular shape with lights.</t>
  </si>
  <si>
    <t>There were at least 5 lights and 1 to 2 red beacon lights. No sound, no movement.</t>
  </si>
  <si>
    <t>7 objects flying in a straight line all 7 had 3 triangular red lights.</t>
  </si>
  <si>
    <t>1/23/14 02:00</t>
  </si>
  <si>
    <t>Large Aircraft int he shape of a triangle, with each end having 1 red light. Flying very low, and very fast. Extremely loud.</t>
  </si>
  <si>
    <t>1/21/14 23:00</t>
  </si>
  <si>
    <t>Very bright horseshoe shape orange lights all of a sudden appear and disappear just as quick.</t>
  </si>
  <si>
    <t>1/20/14 23:25</t>
  </si>
  <si>
    <t>35-45</t>
  </si>
  <si>
    <t>Triangle ufo seen up close with binoculars in southern New Jersey.</t>
  </si>
  <si>
    <t>1/20/14 22:30</t>
  </si>
  <si>
    <t>Sacramento red and white lights in sky.</t>
  </si>
  <si>
    <t>1/20/14 21:13</t>
  </si>
  <si>
    <t>An unusual triangular craft passed over our house tonight, traveling S.W., low &amp; silent.</t>
  </si>
  <si>
    <t>1/20/14 19:30</t>
  </si>
  <si>
    <t>3 bright orange lights along side a bright white light.</t>
  </si>
  <si>
    <t>1/20/14 03:23</t>
  </si>
  <si>
    <t>1/18/14 23:00</t>
  </si>
  <si>
    <t>Saw a triangle ufo hovering over the the street. Started to come straight towards us and then took a sharp turn to the right and flew a</t>
  </si>
  <si>
    <t>1/18/14 19:15</t>
  </si>
  <si>
    <t>Black Triangle craft, very large, whites lights on end only. Helo on its tale, then craft disappeared.</t>
  </si>
  <si>
    <t>1/18/14 18:20</t>
  </si>
  <si>
    <t>7-8 orange objects forming a triangle and V shape. Stationary position for several minutes.</t>
  </si>
  <si>
    <t>1/16/14 20:00</t>
  </si>
  <si>
    <t>I was driving in Atlanta and saw a triangular craft with five lights circling the sky; lasted about 1 hour, was no plane I've ever seen</t>
  </si>
  <si>
    <t>1/16/14 18:30</t>
  </si>
  <si>
    <t>6 Triangular hovering craft with synchronized lights.</t>
  </si>
  <si>
    <t>1/15/14 21:00</t>
  </si>
  <si>
    <t>Multi-colored, silent, low flying aircraft seen in Winder, GA on 1/15/14</t>
  </si>
  <si>
    <t>1/15/14 14:30</t>
  </si>
  <si>
    <t>Spearsville</t>
  </si>
  <si>
    <t>12-15 lights, rounded corner triangle shape, hovered &amp; tilted fluidly, disappeared after 45 min, complete silence.</t>
  </si>
  <si>
    <t>1/14/14 21:00</t>
  </si>
  <si>
    <t>Triangular expeditionary craft hovering making no sounds.</t>
  </si>
  <si>
    <t>1/14/14 06:00</t>
  </si>
  <si>
    <t>Long triangular, wing shaped, black aircraft, with two down facing, constant green lights and one flashing red light.</t>
  </si>
  <si>
    <t>1/14/14 02:00</t>
  </si>
  <si>
    <t>Flossmoor</t>
  </si>
  <si>
    <t>Triangular Shaped UFOs with Lights Silently Hovering in the Western Sky in Illinois.</t>
  </si>
  <si>
    <t>1/13/14 20:30</t>
  </si>
  <si>
    <t>2 non-blinking lights (one red and one blue) on a stationary, triangular object.</t>
  </si>
  <si>
    <t>2 non-blinking lights (one red and one blue) on a stationary, triangular object</t>
  </si>
  <si>
    <t>1/13/14 18:30</t>
  </si>
  <si>
    <t>Saw in S sky over town bright light thought was air craft lights turnd to blue and red dimmed. stoped at trafic light observed c</t>
  </si>
  <si>
    <t>1/12/14 21:05</t>
  </si>
  <si>
    <t>Inchelium</t>
  </si>
  <si>
    <t>Triangle Flying over Columbia River Colville Reservation.</t>
  </si>
  <si>
    <t>1/12/14 20:15</t>
  </si>
  <si>
    <t>PILOT REPORT: 3 dim orange lights in triangle formation moving at high speed before separating in different directions.</t>
  </si>
  <si>
    <t>1/11/14 17:15</t>
  </si>
  <si>
    <t>Very large bright object flying horizontally across the sky.</t>
  </si>
  <si>
    <t>1/9/14 16:07</t>
  </si>
  <si>
    <t>High flying jet that has no contrails.</t>
  </si>
  <si>
    <t>1/9/14 11:45</t>
  </si>
  <si>
    <t>New York City (Queens; Forest Hills)</t>
  </si>
  <si>
    <t>WHITE PLANE AT STANDSTILL HOVERS OVER 108ST. 67 AVE FOREST HILLS</t>
  </si>
  <si>
    <t>1/6/14 19:00</t>
  </si>
  <si>
    <t>1/4/14 23:30</t>
  </si>
  <si>
    <t>Very low slow triangular craft with bright white lights.</t>
  </si>
  <si>
    <t>1/4/14 23:21</t>
  </si>
  <si>
    <t>Abuja (Nigeria)</t>
  </si>
  <si>
    <t>Triangular black, and silent object.</t>
  </si>
  <si>
    <t>1/4/14 18:10</t>
  </si>
  <si>
    <t>I was outside smokeing and looked up and seen 4 lights in the sky that were moving/huvering in the sky, the 1 was on the left of the ot</t>
  </si>
  <si>
    <t>1/4/14 00:38</t>
  </si>
  <si>
    <t>Low to the ground triangular aircraft coming from west Texas</t>
  </si>
  <si>
    <t>1/3/14 23:40</t>
  </si>
  <si>
    <t>A slow moving and hovering triangular shaped object with multiple bright white lights and one red light.</t>
  </si>
  <si>
    <t>1/3/14 21:00</t>
  </si>
  <si>
    <t>Massive black triangular shaped craft with three lights at each point slowly hovering without a sound about 100 feet above the treeline</t>
  </si>
  <si>
    <t>1/3/14 18:45</t>
  </si>
  <si>
    <t>Ladismith (South Africa)</t>
  </si>
  <si>
    <t>Lighting-like UFO seen in small town pass.</t>
  </si>
  <si>
    <t>1/1/14 20:30</t>
  </si>
  <si>
    <t>(3) Yellowish/Orange spheres in the shape of a triangle.</t>
  </si>
  <si>
    <t>1/1/14 00:10</t>
  </si>
  <si>
    <t>3 orange orbs in triangular form perfectly still.</t>
  </si>
  <si>
    <t>Orange lights in a triangular formation.</t>
  </si>
  <si>
    <t>Four confirmed triangular bright orange objects travel and then dissappear above Edison, NJ USA.</t>
  </si>
  <si>
    <t>12/31/13 17:50</t>
  </si>
  <si>
    <t>Driving down the highway and saw two objects both having white triangular lights beneath with a red pulsating light in the middle.</t>
  </si>
  <si>
    <t>12/31/13 13:00</t>
  </si>
  <si>
    <t>3 very large red triangle shaped obkject.</t>
  </si>
  <si>
    <t>12/30/13 21:00</t>
  </si>
  <si>
    <t>Three red light triangular UFO over Port Orchard, Washington.</t>
  </si>
  <si>
    <t>12/30/13 19:00</t>
  </si>
  <si>
    <t>My friend and I were driving back home to NYC on interstate 87 when I noticed what I thought was an airplane hovering in the sky. How</t>
  </si>
  <si>
    <t>Hampton Roads</t>
  </si>
  <si>
    <t>Traveling on I 95 to I 64 when I spotted 2 object in the sky. The object had at least four light on each object. The lights appeared gr</t>
  </si>
  <si>
    <t>12/28/13 22:47</t>
  </si>
  <si>
    <t>Monterey Bay area</t>
  </si>
  <si>
    <t>Triangle-shaped craft w/3 solid white lights on the bottom, travelling fast, visible about 6 sec.</t>
  </si>
  <si>
    <t>12/28/13 18:40</t>
  </si>
  <si>
    <t>Small triangular formation of lights performs flight display then vanishes over playing field.</t>
  </si>
  <si>
    <t>12/27/13 22:10</t>
  </si>
  <si>
    <t>V or diamond shaped object, 100 to 200 feet up, stationary, then Southbound and vanished, LARGE, others on road taking pics.</t>
  </si>
  <si>
    <t>12/27/13 19:12</t>
  </si>
  <si>
    <t>Low flying triangular objects changing colors 10 minutes apart San Diego North County.</t>
  </si>
  <si>
    <t>12/26/13 20:00</t>
  </si>
  <si>
    <t>3 Lights rotating fixed to each other that split up and flew off fast.</t>
  </si>
  <si>
    <t>12/26/13 01:00</t>
  </si>
  <si>
    <t>((HOAX??)) Boomerang shaped ufo seen in Southampton (UK).</t>
  </si>
  <si>
    <t>12/25/13 23:30</t>
  </si>
  <si>
    <t>3 red lights over Sacramento.</t>
  </si>
  <si>
    <t>Three red rights shaped like a triangle.</t>
  </si>
  <si>
    <t>12/25/13 19:45</t>
  </si>
  <si>
    <t>Long bright red triangle.</t>
  </si>
  <si>
    <t>12/25/13 18:30</t>
  </si>
  <si>
    <t>Belle</t>
  </si>
  <si>
    <t>Something in the sky in Belle, WV.</t>
  </si>
  <si>
    <t>12/25/13 18:26</t>
  </si>
  <si>
    <t>3 red/orange dots make triangle in sky.</t>
  </si>
  <si>
    <t>I saw 3 red or orange sphere shaped lights aligned in a triangle like shape there were very low so I knew it wasn't a airplane and it w</t>
  </si>
  <si>
    <t>12/25/13 05:00</t>
  </si>
  <si>
    <t>Triangular craft with solid red, blue and green lights at the corners and a bright white light in the middle over hwy 40 and 170</t>
  </si>
  <si>
    <t>Huge triangle shaped craft over Tijuana.</t>
  </si>
  <si>
    <t>12/24/13 19:03</t>
  </si>
  <si>
    <t>Wide triangle shap light aray.</t>
  </si>
  <si>
    <t>12/24/13</t>
  </si>
  <si>
    <t>Red Lights.</t>
  </si>
  <si>
    <t>We noticed about twenty lights outlining a triangular shaped objects, suddenly, the lights all disappeared at once.</t>
  </si>
  <si>
    <t>12/23/13 18:30</t>
  </si>
  <si>
    <t>Triangular craft followed by multiple conventional planes.</t>
  </si>
  <si>
    <t>12/22/13 01:00</t>
  </si>
  <si>
    <t>Triangular black object with red lights seen over Alameda</t>
  </si>
  <si>
    <t>12/21/13 20:00</t>
  </si>
  <si>
    <t>White dots forming triangle with one trailing dot. Silent propulsion.</t>
  </si>
  <si>
    <t>12/21/13 06:00</t>
  </si>
  <si>
    <t>We saw 3 lights in the sky!!!</t>
  </si>
  <si>
    <t>12/20/13 19:10</t>
  </si>
  <si>
    <t>Driving south on I-75 just north of exit 213 (University Parkway) and saw a triangular craft at about helicopter height with two white</t>
  </si>
  <si>
    <t>12/19/13 12:00</t>
  </si>
  <si>
    <t>Silent black composit aircraft with red-tinted dome near front.</t>
  </si>
  <si>
    <t>triangular crafts with bright lights and no sound.</t>
  </si>
  <si>
    <t>12/18/13 04:00</t>
  </si>
  <si>
    <t>TRIANGLE OBJECTS HOVERING IN CORNFIELD.</t>
  </si>
  <si>
    <t>12/17/13 15:00</t>
  </si>
  <si>
    <t>Triangle shaped object over parking complex saw it for 5 minutes.</t>
  </si>
  <si>
    <t>12/14/13 00:00</t>
  </si>
  <si>
    <t>Hurtsboro</t>
  </si>
  <si>
    <t>Triangle shape in the woods.</t>
  </si>
  <si>
    <t>12/13/13 19:30</t>
  </si>
  <si>
    <t>Blue teardrop or triangle shape fell from the sky lasted 10 seconds</t>
  </si>
  <si>
    <t>12/13/13 05:15</t>
  </si>
  <si>
    <t>The shapes drifted across the sky. They were triangle with an orange light center. They drifted across the sky then some turned black t</t>
  </si>
  <si>
    <t>12/12/13 00:07</t>
  </si>
  <si>
    <t>Triangle shaped object over North Huntingdon, Pa 12/12/13 @0:07.</t>
  </si>
  <si>
    <t>12/11/13 20:00</t>
  </si>
  <si>
    <t>1200-mph dart silhouette seen for 6-seconds.</t>
  </si>
  <si>
    <t>12/10/13 18:30</t>
  </si>
  <si>
    <t>V-shaped aircraft with bright white lights and little colored lights.</t>
  </si>
  <si>
    <t>12/9/13 19:48</t>
  </si>
  <si>
    <t>Trianglular shaped craft over I-55 near Springfield, IL.</t>
  </si>
  <si>
    <t>12/9/13 11:45</t>
  </si>
  <si>
    <t>Black triangle-shaped object over Grand Forks, ND.</t>
  </si>
  <si>
    <t>12/8/13 19:20</t>
  </si>
  <si>
    <t>Shadow like triangle, no lights or sound, larger and faster than a commercial jet.</t>
  </si>
  <si>
    <t>12/6/13 19:35</t>
  </si>
  <si>
    <t>Cinti</t>
  </si>
  <si>
    <t>((HOAX)) Around 735 thursday pm on Ebenezer rd I walked down too my car which was about 900 ft away why I walked down.</t>
  </si>
  <si>
    <t>12/5/13 16:00</t>
  </si>
  <si>
    <t>Elkart</t>
  </si>
  <si>
    <t>A triangular craft passes over us on County Road 12 and then reappears as we head further down the road.</t>
  </si>
  <si>
    <t>12/5/13 06:00</t>
  </si>
  <si>
    <t>s meadows ufo sighting.</t>
  </si>
  <si>
    <t>11/30/13 23:00</t>
  </si>
  <si>
    <t>Triangular aircraft, not making any noise. Flew very low and very fast. Had ember lights and vanished after 5 mins.</t>
  </si>
  <si>
    <t>11/30/13 20:57</t>
  </si>
  <si>
    <t>Black Triangle hanging in place over louisville street.</t>
  </si>
  <si>
    <t>11/29/13 23:12</t>
  </si>
  <si>
    <t>Perfect flying V but with lights, no birds or a plane.</t>
  </si>
  <si>
    <t>11/29/13 20:00</t>
  </si>
  <si>
    <t>Triangle shaped and very bright moving at the same time.</t>
  </si>
  <si>
    <t>11/29/13 18:15</t>
  </si>
  <si>
    <t>Triangle lights. Kennewick, WA, 11/29/13.</t>
  </si>
  <si>
    <t>11/28/13 19:00</t>
  </si>
  <si>
    <t>7 total objects seen in the sky coming from the vicinity of the ocean, triangular orange lights that seemed to pulsate, stop and hover</t>
  </si>
  <si>
    <t>11/28/13 18:40</t>
  </si>
  <si>
    <t>Fairwood</t>
  </si>
  <si>
    <t>Large Triangle UFO Sighting.</t>
  </si>
  <si>
    <t>3 bright lights hovering soundless in Lometa, Texas, seen by father and daughter.</t>
  </si>
  <si>
    <t>11/27/13 19:10</t>
  </si>
  <si>
    <t>Amber-Orange triangle of 3 lights southeast of Phoenix, AZ.</t>
  </si>
  <si>
    <t>11/27/13 19:00</t>
  </si>
  <si>
    <t>White light triangular over central oklahoma ((NUFORC Note: Sighting of Venus. PD))</t>
  </si>
  <si>
    <t>Bright Pink Stealth shaped ufo in CO</t>
  </si>
  <si>
    <t>11/26/13 20:24</t>
  </si>
  <si>
    <t>Near Youngstown, OH- Triangle/Lights on all sides/warm, radiant, shining light/rapid descent/slow, hovering/SILENT.</t>
  </si>
  <si>
    <t>11/25/13 19:11</t>
  </si>
  <si>
    <t>Black triangular object dancing around in the night sky.</t>
  </si>
  <si>
    <t>11/25/13 18:00</t>
  </si>
  <si>
    <t>Strange craft on Rolling Road next to military facilities.</t>
  </si>
  <si>
    <t>11/25/13 17:44</t>
  </si>
  <si>
    <t>Triangle UFO with Large Bright Center Light.</t>
  </si>
  <si>
    <t>11/25/13 01:40</t>
  </si>
  <si>
    <t>Nashville Sunday/Monday Morning Triangle UFO.</t>
  </si>
  <si>
    <t>11/24/13 22:10</t>
  </si>
  <si>
    <t>Large Black Triangle High Altitude.</t>
  </si>
  <si>
    <t>11/24/13 21:11</t>
  </si>
  <si>
    <t>21:13</t>
  </si>
  <si>
    <t>Real UFO sightings over city TWINFALLS,id (Triangle) fly over me no sound no noise just light and they are fly, too.</t>
  </si>
  <si>
    <t>11/24/13 19:00</t>
  </si>
  <si>
    <t>Triangular shaped UFO caught on camera in southwest sky Caledonia, NY.</t>
  </si>
  <si>
    <t>Bright stationary object in s/sw night sky. ((NUFORC Note: Sighting of the planet, Venus. PD))</t>
  </si>
  <si>
    <t>11/24/13 16:38</t>
  </si>
  <si>
    <t>I saw white triangular object with metallic red at the apex. It was very loud and was travelling north.</t>
  </si>
  <si>
    <t>11/23/13 20:45</t>
  </si>
  <si>
    <t>Triangular ufo.</t>
  </si>
  <si>
    <t>11/23/13 11:51</t>
  </si>
  <si>
    <t>Heading Southeast on Hwy 2 from Priest River, Id to Sandpoint, Id at Wrenco Loop Road. Low flying projectile, mirror-like reflective su</t>
  </si>
  <si>
    <t>11/23/13 00:30</t>
  </si>
  <si>
    <t>silent v shaped ufo all white lights not conventional aircraft lights.</t>
  </si>
  <si>
    <t>11/22/13 22:30</t>
  </si>
  <si>
    <t>Dark wing or triangle shaped soundless object flying at low altitude and extreme speed.</t>
  </si>
  <si>
    <t>11/21/13 19:45</t>
  </si>
  <si>
    <t>Orange Objects Ascending Over Philadelphia</t>
  </si>
  <si>
    <t>11/21/13 00:30</t>
  </si>
  <si>
    <t>Bright light triangle hovering then swiftly changing directions the other way.</t>
  </si>
  <si>
    <t>11/20/13 22:00</t>
  </si>
  <si>
    <t>White lights, triangle shape, low altitude, slow speed. I have a military backround.</t>
  </si>
  <si>
    <t>11/20/13 20:00</t>
  </si>
  <si>
    <t>Triangular solid blue light flying over South end of Diablo Range in Hollister.</t>
  </si>
  <si>
    <t>11/20/13 18:25</t>
  </si>
  <si>
    <t>Large, very Low, very slow flying triangular object with a light a each point.</t>
  </si>
  <si>
    <t>Triangle shaped hovering lights.</t>
  </si>
  <si>
    <t>11/19/13 19:30</t>
  </si>
  <si>
    <t>Looked like the sail of a sail boat with lights. Made a circular path across the sky. This lasted for about 30 minutes while I was walk</t>
  </si>
  <si>
    <t>11/19/13 18:20</t>
  </si>
  <si>
    <t>Triangle, rounded leading edges reddish /pink glow at tips of wing, white left to right pulsing light at rear.</t>
  </si>
  <si>
    <t>11/19/13 18:00</t>
  </si>
  <si>
    <t>Short line of bright white lights w/ red center + small triangle</t>
  </si>
  <si>
    <t>11/19/13 17:55</t>
  </si>
  <si>
    <t>My daughter and I saw a triangular shape object with blue, then green, lights over some housing in Rio Rancho, NM.</t>
  </si>
  <si>
    <t>11/18/13 20:28</t>
  </si>
  <si>
    <t>3 triangled crafts eastern Nashville, TN. red/orange/yellow lights.</t>
  </si>
  <si>
    <t>11/18/13 17:30</t>
  </si>
  <si>
    <t>Oceanview</t>
  </si>
  <si>
    <t>Two bright lights, triangle shape craft.</t>
  </si>
  <si>
    <t>11/14/13 18:40</t>
  </si>
  <si>
    <t>Sighting of a Triangular Craft over Fredericton flying so low I could make out the details of it's underside.</t>
  </si>
  <si>
    <t>11/13/13 20:00</t>
  </si>
  <si>
    <t>Multiple triangular objects with red and white lights spotted over southeast Missouri.</t>
  </si>
  <si>
    <t>Triangle craft seen over Toms River, N.J.</t>
  </si>
  <si>
    <t>11/13/13 19:30</t>
  </si>
  <si>
    <t>Triangle air craft.</t>
  </si>
  <si>
    <t>11/13/13 18:22</t>
  </si>
  <si>
    <t>Sighting of a number of craft with white and red lights.</t>
  </si>
  <si>
    <t>11/13/13 01:21</t>
  </si>
  <si>
    <t>Crazy triangle UFO, flashing designs in light show over Sammamish, WA</t>
  </si>
  <si>
    <t>11/12/13 21:25</t>
  </si>
  <si>
    <t>Triangle shape lights 1 becoming 2 the one behind it disappearing and a new one in front. They disappeared strobing lights showed up.</t>
  </si>
  <si>
    <t>11/12/13 16:00</t>
  </si>
  <si>
    <t>Open triangle shape, spherical corners, no lights,emitting a short, thick grey 'exhaust' trail while slow moving across daylight sky.</t>
  </si>
  <si>
    <t>11/11/13 21:19</t>
  </si>
  <si>
    <t>Multiple objects in the sky, moving, flashing, and disappearing</t>
  </si>
  <si>
    <t>11/11/13 06:25</t>
  </si>
  <si>
    <t>Dull nosed, triangle object with no lights going slightly west of straight south at a fast speed.</t>
  </si>
  <si>
    <t>11/11/13 05:00</t>
  </si>
  <si>
    <t>Triangle over heartland.</t>
  </si>
  <si>
    <t>Video of giant triangular craft and helicopters that come shortly after and hover beneath it.</t>
  </si>
  <si>
    <t>11/10/13 19:00</t>
  </si>
  <si>
    <t>Sylvan Lake</t>
  </si>
  <si>
    <t>11/10/13 00:30</t>
  </si>
  <si>
    <t>Triangular lighted objects suspended in sky above Palm Coast, Fl.</t>
  </si>
  <si>
    <t>11/10/13 00:15</t>
  </si>
  <si>
    <t>Transparent triangle object heading southeast.</t>
  </si>
  <si>
    <t>11/8/13 00:00</t>
  </si>
  <si>
    <t>In 2013, during the months of September through November, I experienced paranormal phenomena of a spiritual nature and a UFO sighting.</t>
  </si>
  <si>
    <t>11/8/13 20:20</t>
  </si>
  <si>
    <t>Yellow lights in an triangle form seen by other people.</t>
  </si>
  <si>
    <t>11/7/13 20:00</t>
  </si>
  <si>
    <t>3 bright white lights flying low towards Derry, NH.</t>
  </si>
  <si>
    <t>Very large triangle of star lights gliding across sky.</t>
  </si>
  <si>
    <t>11/6/13 10:00</t>
  </si>
  <si>
    <t>I could not believe what I was seeing! This huge triangle with tons of lights on the bottom of it. It appeared to be maybe 100 ft above</t>
  </si>
  <si>
    <t>11/5/13 23:30</t>
  </si>
  <si>
    <t>Bright orange lights in the shape of a triangle or star appear at night.</t>
  </si>
  <si>
    <t>11/5/13 21:28</t>
  </si>
  <si>
    <t>Bright light v shaped craft.</t>
  </si>
  <si>
    <t>11/5/13 19:22</t>
  </si>
  <si>
    <t>Triangle shaped craft with orange lights flew quickly and silently.</t>
  </si>
  <si>
    <t>11/5/13 17:30</t>
  </si>
  <si>
    <t>Strange orange triangle.</t>
  </si>
  <si>
    <t>3 red lights on shadow outline of triangle shaped craft, slowly flying just above tree line silently. ((NUFORC Note: Venus?? PD))</t>
  </si>
  <si>
    <t>11/4/13 22:25</t>
  </si>
  <si>
    <t>I first witness this with my father, a rumbling noise outside. the sound would last about 1 minute, then about 30 seconds later you cou</t>
  </si>
  <si>
    <t>Large bright white triangular shapes streaking across the sky coming to an abrupt stop, holding position for 10 sec. then disappearing</t>
  </si>
  <si>
    <t>11/4/13 20:09</t>
  </si>
  <si>
    <t>I and three others saw three triangle objects with lights, silently fly north of my house in a V formation .</t>
  </si>
  <si>
    <t>Triangular shaped light in the sky with a fourth orb following behind.</t>
  </si>
  <si>
    <t>Triangular shape craft with 5 lights, 1 at each point and 1 in-between each side on front of craft. It almost seemed slightly transpar</t>
  </si>
  <si>
    <t>We had just been released from church and was getting gas in Poteau (Murphy's USA) when I looked up and saw two triangle craft.</t>
  </si>
  <si>
    <t>Hovering triangle shape, bright white light on each corner, silent, took off very fast.</t>
  </si>
  <si>
    <t>11/3/13 17:00</t>
  </si>
  <si>
    <t>As I was driving South from Milford to Fairfield on I95 at 5:00 PM I saw 2 triangular aircraft near each other VERY BRIGHTLY LIT (possi</t>
  </si>
  <si>
    <t>11/2/13 20:10</t>
  </si>
  <si>
    <t>Small, silent, unlit triangle craft.</t>
  </si>
  <si>
    <t>11/2/13 19:15</t>
  </si>
  <si>
    <t>@7:15 pm my wife and I were driving down the fwy when we both noticed a purple ball of light hovering above a nearby neighborhood.</t>
  </si>
  <si>
    <t>11/2/13 07:15</t>
  </si>
  <si>
    <t>Brite lite in the sky very very brite north to south not normal! 4 of us saw it moved left to right then gone?</t>
  </si>
  <si>
    <t>11/1/13 17:00</t>
  </si>
  <si>
    <t>Triangler shaped object by the placement of 3 bright lights spread aways apart</t>
  </si>
  <si>
    <t>10/30/13 20:58</t>
  </si>
  <si>
    <t>UFO seen in Taylorsville, NC 28681.</t>
  </si>
  <si>
    <t>10/28/13 22:15</t>
  </si>
  <si>
    <t>Orbs forming a triangle that came from the Stratosphere, went strait over dropped thousands of ft. and went strait all in one motion</t>
  </si>
  <si>
    <t>10/28/13 21:30</t>
  </si>
  <si>
    <t>triangle shaped craft hovering in Massachusetts.</t>
  </si>
  <si>
    <t>10/27/13 21:00</t>
  </si>
  <si>
    <t>Amber-colored lights in triangle formation.</t>
  </si>
  <si>
    <t>Dim star like object freely flying and joining with others</t>
  </si>
  <si>
    <t>Shimmering Orange triangular light hovering in the sky above a house in North Canton Ohio</t>
  </si>
  <si>
    <t>10/26/13 20:15</t>
  </si>
  <si>
    <t>Triangular object, able to zig-zag in-flight without changing object orientation; emitted a beam and disappeared.</t>
  </si>
  <si>
    <t>10/26/13 19:25</t>
  </si>
  <si>
    <t>Red dots on arrow shaped object flying low and parallel to peters creek parkway</t>
  </si>
  <si>
    <t>Saw weirrd 3 lighted triangle craft aprox 7:00 pm over Brunswick Maryland last night.. Was driving! Looked like it was compied by civil</t>
  </si>
  <si>
    <t>10/26/13 07:55</t>
  </si>
  <si>
    <t>we were relaxing in our hot tub and whitnesed a boomarang shaped object that seemed to be camo. looked like a cloud fly by after about</t>
  </si>
  <si>
    <t>10/25/13 22:15</t>
  </si>
  <si>
    <t>Roughly 25 triangular foreign objects with red cores; all came from the south and dissappeared to the north.</t>
  </si>
  <si>
    <t>10/25/13 20:00</t>
  </si>
  <si>
    <t>Large low-flying craft with orb like lights in a cross shape.</t>
  </si>
  <si>
    <t>10/24/13 23:00</t>
  </si>
  <si>
    <t>Black triangle slowly flew over us, almost silent, and directly changed course, descended into wooded area</t>
  </si>
  <si>
    <t>10/24/13 22:45</t>
  </si>
  <si>
    <t>white 500 foot wide V shape craft flys over Mansfield, Texas at night</t>
  </si>
  <si>
    <t>10/24/13 22:40</t>
  </si>
  <si>
    <t>Triangular aircraft with yellow and red lights.</t>
  </si>
  <si>
    <t>10/24/13 20:35</t>
  </si>
  <si>
    <t>silent slow obtuse triangle, all black with perimeter white lights</t>
  </si>
  <si>
    <t>10/24/13 20:00</t>
  </si>
  <si>
    <t>4 lights in the shape of a triangle were seen in the night sky.</t>
  </si>
  <si>
    <t>10/24/13 19:30</t>
  </si>
  <si>
    <t>Delta shaped object hovering over flatbed truck in St. Louis.</t>
  </si>
  <si>
    <t>10/23/13 20:45</t>
  </si>
  <si>
    <t>Orange triangular pattern aircraft?</t>
  </si>
  <si>
    <t>10/23/13 05:45</t>
  </si>
  <si>
    <t>Bright light in the distance, got closer large hovering craft with no noise above rt. 101.</t>
  </si>
  <si>
    <t>10/23/13 05:28</t>
  </si>
  <si>
    <t>Large low flying aircraft with flashing red lights flying just over the tree line. Seemed very peculiar and quite dangerous.</t>
  </si>
  <si>
    <t>10/22/13 01:00</t>
  </si>
  <si>
    <t>I was outside smoking a cigarette after work, facing North West. I noticed this object, which I thought was a plane at first.</t>
  </si>
  <si>
    <t>10/21/13 18:30</t>
  </si>
  <si>
    <t>Triangle shape.</t>
  </si>
  <si>
    <t>10/20/13 21:00</t>
  </si>
  <si>
    <t>Huge up close triangular craft.</t>
  </si>
  <si>
    <t>10/20/13 19:42</t>
  </si>
  <si>
    <t>A flashing triangular object hovering in sky with white beaming lights and body changing color.</t>
  </si>
  <si>
    <t>10/20/13 16:42</t>
  </si>
  <si>
    <t>Logan city</t>
  </si>
  <si>
    <t>Triangle UFO spinning really fast and flying fast with a mate.</t>
  </si>
  <si>
    <t>10/20/13 10:20</t>
  </si>
  <si>
    <t>Strange airship flying in a circurle path for the last 20:00mins and counting seems like it is following a orange glow ball.</t>
  </si>
  <si>
    <t>10/19/13 22:00</t>
  </si>
  <si>
    <t>3 lights, triangular, orange &amp; white, hovering/turning/flipping.</t>
  </si>
  <si>
    <t>10/19/13 21:30</t>
  </si>
  <si>
    <t>Triangle UFO, very large craft. I have photographs of lights that were symmetrical to each other, can see the layout of the lights!</t>
  </si>
  <si>
    <t>I have been noticing a very bright light just S of Clayton in early evenings. The obj. usually appears to the south and west of S.</t>
  </si>
  <si>
    <t>My Parents arrived home from at trip to the grocery store, and my mother noticed and bright light moving through the sky. As I exited m</t>
  </si>
  <si>
    <t>10/15/13 23:30</t>
  </si>
  <si>
    <t>Dark-colored, silent, hovering triangle with red and white lights.</t>
  </si>
  <si>
    <t>10/15/13 20:00</t>
  </si>
  <si>
    <t>25 meter, low-flying, soundless black triangle drifting slowly, then accelerating to extreme speeds in a zigzag motion.</t>
  </si>
  <si>
    <t>10/15/13 09:15</t>
  </si>
  <si>
    <t>Hunlock Creek</t>
  </si>
  <si>
    <t>I went outside for a cigarette, I was about a quarter of my cigarette gone and I notice a light from the left of me. I have a lake in t</t>
  </si>
  <si>
    <t>10/14/13 20:30</t>
  </si>
  <si>
    <t>2 very different incidences a week apart, triangler (tonight), and very bright far away organish glow.(10/9/2013)</t>
  </si>
  <si>
    <t>10/13/13 23:05</t>
  </si>
  <si>
    <t>Place: Kolhapur, Maharashtra, India Location:- Chandwani Hall, Tarabai Park Time:- Indian standard time 23:05 (11:05 p.m. ) Lat</t>
  </si>
  <si>
    <t>10/13/13 21:15</t>
  </si>
  <si>
    <t>On 10/13/2013 at approximately 9:15 pm I saw a black V-Shaped flying object with four rectangle white lights on each side. The size of</t>
  </si>
  <si>
    <t>10/12/13 20:55</t>
  </si>
  <si>
    <t>UFO lights over Austin, Texas ACL Fest During the Cure Concert.</t>
  </si>
  <si>
    <t>9 sets of 3 triangular aircraft.</t>
  </si>
  <si>
    <t>10/12/13 18:30</t>
  </si>
  <si>
    <t>Triangular object with 2 small round objects in clouds in daylight,1 of the objects took off at increadable speed.</t>
  </si>
  <si>
    <t>10/12/13 18:00</t>
  </si>
  <si>
    <t>Right the sun was going down i stepped onto roof as i did every evening not at same times but this day was at this time and i laid back</t>
  </si>
  <si>
    <t>10/12/13 07:17</t>
  </si>
  <si>
    <t>Three bright lights in triangle formation over Strongsville/Brunswick area. Moved together almost as if one craft.</t>
  </si>
  <si>
    <t>10/12/13 02:55</t>
  </si>
  <si>
    <t>I saw a large, low flying, silent, slow craft in the shape of a triangle. It was the color of the sky</t>
  </si>
  <si>
    <t>10/10/13 21:17</t>
  </si>
  <si>
    <t>Small triangle with 3 lights floating low over a field then slowly flying away.</t>
  </si>
  <si>
    <t>10/10/13 20:35</t>
  </si>
  <si>
    <t>Black triangle aircraft with white lights on each point, completely silent, seen flying low SW to NE.</t>
  </si>
  <si>
    <t>10/10/13 20:30</t>
  </si>
  <si>
    <t>Large, black triangle. Lights on corners. Aiming down. Round. Made almost no noise. Very slow moving. I froze.</t>
  </si>
  <si>
    <t>10/10/13 05:00</t>
  </si>
  <si>
    <t>Three bright lights over field.</t>
  </si>
  <si>
    <t>10/10/13 04:00</t>
  </si>
  <si>
    <t>Right now</t>
  </si>
  <si>
    <t>Triangle shaped various different color lights moving really fast in various directions. ((NUFORC Note: Star?? PD))</t>
  </si>
  <si>
    <t>10/9/13 23:30</t>
  </si>
  <si>
    <t>Five triangle shapped aircarft with blue lights.</t>
  </si>
  <si>
    <t>10/9/13 20:40</t>
  </si>
  <si>
    <t>Dark boomerang craft, no lights, gliding across O'Fallon, Mo., skies</t>
  </si>
  <si>
    <t>10/8/13 00:34</t>
  </si>
  <si>
    <t>V shaped flying wing with lights in the whole shape of the wing like apartment lights or living area lights</t>
  </si>
  <si>
    <t>10/7/13 21:46</t>
  </si>
  <si>
    <t>Light formation in the northern sector of the sky making erratic moves up down left to right. Often times did a bouncing formation.</t>
  </si>
  <si>
    <t>Triangle shaped low flying quiet slow with lights with red center lights.</t>
  </si>
  <si>
    <t>10/6/13 22:30</t>
  </si>
  <si>
    <t>Boyfriend and I saw triangular craft with bright yellow lights and a low humming sound pass bedroom window twice.</t>
  </si>
  <si>
    <t>10/6/13 17:00</t>
  </si>
  <si>
    <t>First seen in broad daylight.</t>
  </si>
  <si>
    <t>10/5/13 22:30</t>
  </si>
  <si>
    <t>2 Bright Lights in triangle formation slowly headed north each light disappears one at a time.</t>
  </si>
  <si>
    <t>10/5/13 19:20</t>
  </si>
  <si>
    <t>Bruceville</t>
  </si>
  <si>
    <t>Triangle shaped object, hovering at tree level. Bright green center light.</t>
  </si>
  <si>
    <t>Brilliant star-like object hovers above trees and shines bright lights before changing into golden triangle.</t>
  </si>
  <si>
    <t>Low flying star-like object transforms into shining golden triangle in Salem, OR.</t>
  </si>
  <si>
    <t>Ryde (UK/England)</t>
  </si>
  <si>
    <t>Triangular, hazy outline with various low hues and 6-8 large white double spots running out along wings.</t>
  </si>
  <si>
    <t>10/4/13 02:59</t>
  </si>
  <si>
    <t>Weird Unexplained events.</t>
  </si>
  <si>
    <t>10/3/13 19:55</t>
  </si>
  <si>
    <t>Object with triangle pattern lights, two white, one red moving slowly.</t>
  </si>
  <si>
    <t>10/3/13 00:10</t>
  </si>
  <si>
    <t>Triangle-shaped object the size of a go-kart with blue/white lights.</t>
  </si>
  <si>
    <t>Large triangle craft passed overhead, rotated, turned 90 degrees to the right, and vanished.</t>
  </si>
  <si>
    <t>10/1/13 22:30</t>
  </si>
  <si>
    <t>My girlfriend and I witnessed a bright orange triangular light in the sky.</t>
  </si>
  <si>
    <t>10/1/13 09:43</t>
  </si>
  <si>
    <t>Bright Triangular Light Orb in the sky different flashing lights and appears closer each day.</t>
  </si>
  <si>
    <t>10/1/13 03:00</t>
  </si>
  <si>
    <t>Red, blue, white and green high in sky; didn't move.</t>
  </si>
  <si>
    <t>9/30/13 21:30</t>
  </si>
  <si>
    <t>2100</t>
  </si>
  <si>
    <t>Trail of stream of orbs followed by 3,large boomerang crafts tried capture whole even but phone battery died. was able to rev them leav</t>
  </si>
  <si>
    <t>Heard humming, saw three white steady lights in triangle form, helicopter was flying near it... LOW altitude</t>
  </si>
  <si>
    <t>9/30/13 20:30</t>
  </si>
  <si>
    <t>((HOAX??)) Shimmering triangle, high altitude, intelligently controlled over Eagan, Minnesota. ((NUFORC Note: Venus?? PD))</t>
  </si>
  <si>
    <t>9/29/13 02:30</t>
  </si>
  <si>
    <t>Object passed overhead low in atmosphere silently with red and white lights around perimiter and orange tail glow. 5th sighting of this</t>
  </si>
  <si>
    <t>9/28/13 21:40</t>
  </si>
  <si>
    <t>Fire-orange glowing craft moved forward quickly, stopped, hovered, changed directions quickly, stopped, then disappeared into thin air.</t>
  </si>
  <si>
    <t>Wx:CAVU/dark/calm. 3rd one had halo of red around yellow/orange lite. It dropped a "flare" that burned out 1/3 way down.</t>
  </si>
  <si>
    <t>9/28/13 15:30</t>
  </si>
  <si>
    <t>Captured in photograph in sky between mountains on Georgetown Loop Train Ride 3 circles in triangle formation with bright centers</t>
  </si>
  <si>
    <t>9/27/13 22:22</t>
  </si>
  <si>
    <t>Three orange lights/equilateral triangle over SW Ohio about 45 seconds then disappeared.</t>
  </si>
  <si>
    <t>9/25/13 21:00</t>
  </si>
  <si>
    <t>Hovering black triangle with different colored lights- dropped vertically within 3-5 seconds.</t>
  </si>
  <si>
    <t>9/24/13 23:00</t>
  </si>
  <si>
    <t>Reddish Lights on a Triangle Seen by 8+ people.</t>
  </si>
  <si>
    <t>Multiple Triangular Craft over Richmond, Virginia.</t>
  </si>
  <si>
    <t>Triangle Lights over BrookGreen Gardens.</t>
  </si>
  <si>
    <t>9/23/13 21:00</t>
  </si>
  <si>
    <t>Low horizon extremely bright triangular rapid maneuverable white with intermittent long phase reddish-orange lights at points at base</t>
  </si>
  <si>
    <t>9/23/13 17:30</t>
  </si>
  <si>
    <t>Triangular shaped object with a large round light on what appears to be the bottom.</t>
  </si>
  <si>
    <t>Bright light on eastside of Albuquerque nm</t>
  </si>
  <si>
    <t>9/20/13 23:08</t>
  </si>
  <si>
    <t>173 seconds</t>
  </si>
  <si>
    <t>Greenville, SC, woman takes 2min13 video of ufos 20Sept2013 and broadcast on local Fox 21 TV.</t>
  </si>
  <si>
    <t>9/20/13 21:45</t>
  </si>
  <si>
    <t>3 bright orange glowing objects in sky over deland florida moving from east to west in triangular form.</t>
  </si>
  <si>
    <t>Triangular object with 3 glowing orange lights, silent and kept formation.</t>
  </si>
  <si>
    <t>9/20/13 20:45</t>
  </si>
  <si>
    <t>Triangle shaped craft with orange lights, every few sec. looked like shooting orange flames coming out of it.</t>
  </si>
  <si>
    <t>9/20/13 19:48</t>
  </si>
  <si>
    <t>Saw UFO in chandigarh, India while I was sleeping alone at the terrace at night.</t>
  </si>
  <si>
    <t>9/19/13 21:05</t>
  </si>
  <si>
    <t>Horseheads/Elmira</t>
  </si>
  <si>
    <t>Triangular shaped hovering craft turned 360 degrees before rising rapidly and seemed to follow.</t>
  </si>
  <si>
    <t>9/18/13 21:10</t>
  </si>
  <si>
    <t>Large Triangle shaped flying object was perfectly stationary then moved in a curve away from us over Centerville, Ohio off 675.</t>
  </si>
  <si>
    <t>9/18/13 09:00</t>
  </si>
  <si>
    <t>We witnessed an object hovering approx 500-600 ft high from a distance of approx 1/4 mile away with orange/red illuminating lights.</t>
  </si>
  <si>
    <t>9/17/13 15:30</t>
  </si>
  <si>
    <t>2 ufo sighted above Superstition Mt Mesa Az 330am 9-17</t>
  </si>
  <si>
    <t>9/17/13 00:00</t>
  </si>
  <si>
    <t>Triangle with orange lights traveled from 180° S to 240° SW over 45 seconds, then dropped vertically behind tree line.</t>
  </si>
  <si>
    <t>9/15/13 21:35</t>
  </si>
  <si>
    <t>Charleston (south)</t>
  </si>
  <si>
    <t>Hovering craft, completely silent.</t>
  </si>
  <si>
    <t>9/15/13 01:00</t>
  </si>
  <si>
    <t>Awakened in the middle of the night by a bright, focused light by my head coming through the skylight.</t>
  </si>
  <si>
    <t>9/15/13 00:45</t>
  </si>
  <si>
    <t>North to south trajectory. Fireball orange in relatively straight line. One went over without sound very bright when seen in the north</t>
  </si>
  <si>
    <t>9/14/13 04:43</t>
  </si>
  <si>
    <t>Triangular light formation above Lake Ontario merges into one and shoots across the sky.</t>
  </si>
  <si>
    <t>9/14/13 04:00</t>
  </si>
  <si>
    <t>3 bright orange triangles slowly moved across the sky in a triangle formation, then the light emitting from each faded 1 by 1.</t>
  </si>
  <si>
    <t>9/14/13 00:00</t>
  </si>
  <si>
    <t>Kill Devil Hill</t>
  </si>
  <si>
    <t>Object, with orange lights, huge, noiseless and moving at incredible speeds.</t>
  </si>
  <si>
    <t>9/12/13 23:30</t>
  </si>
  <si>
    <t>Triangular, red and green lights, hovering and moving, varying from 300-1000+ feet in Santa Barbara, CA, 2 witnesses.</t>
  </si>
  <si>
    <t>9/12/13 20:30</t>
  </si>
  <si>
    <t>Boomarang in shape 3 lights</t>
  </si>
  <si>
    <t>Dark Triangle hovering north of interstate highway</t>
  </si>
  <si>
    <t>9/12/13 18:30</t>
  </si>
  <si>
    <t>Naperville IL Triangle shaped UFO , video evidence.</t>
  </si>
  <si>
    <t>9/12/13</t>
  </si>
  <si>
    <t>Very slow moving object rectangular in shape with orange and red lights, making no sound.</t>
  </si>
  <si>
    <t>9/11/13 23:00</t>
  </si>
  <si>
    <t>Dull black triangle with 4 lights moved quickly overhead from horizon to horizon</t>
  </si>
  <si>
    <t>The red light and the portal.</t>
  </si>
  <si>
    <t>9/11/13 19:20</t>
  </si>
  <si>
    <t>Triangle/ three lights/ silent/ lights went out one at a time until you didn't see it.</t>
  </si>
  <si>
    <t>9/11/13</t>
  </si>
  <si>
    <t>Imphal (India)</t>
  </si>
  <si>
    <t>17:33</t>
  </si>
  <si>
    <t>It was in triangle shape emitting blue and green light.</t>
  </si>
  <si>
    <t>9/10/13 05:15</t>
  </si>
  <si>
    <t>three hovering triangular objects in a stacked formation</t>
  </si>
  <si>
    <t>Three lights in the sky that didn't look like plane</t>
  </si>
  <si>
    <t>9/9/13 01:50</t>
  </si>
  <si>
    <t>Buffalo (West of; on Highway 90 west)</t>
  </si>
  <si>
    <t>Massive Flat Black triangle with 3 red lights.</t>
  </si>
  <si>
    <t>9/8/13 02:30</t>
  </si>
  <si>
    <t>8 orange balls in formashan flying west to east very fast.</t>
  </si>
  <si>
    <t>9/8/13 00:50</t>
  </si>
  <si>
    <t>Two light in the sky that responded to camera flashes.</t>
  </si>
  <si>
    <t>9/6/13 22:00</t>
  </si>
  <si>
    <t>Pyote</t>
  </si>
  <si>
    <t>Slow black triangle seen multiple times over Pyote Texas.</t>
  </si>
  <si>
    <t>9/6/13 05:00</t>
  </si>
  <si>
    <t>1 bright strobe 4 orange objects 1 triangular object.</t>
  </si>
  <si>
    <t>All week long, multiple sightings, orange/red/green with stop and go flight patterns</t>
  </si>
  <si>
    <t>9/5/13 20:00</t>
  </si>
  <si>
    <t>Lighted object hovering over lonely country road.</t>
  </si>
  <si>
    <t>9/5/13 12:00</t>
  </si>
  <si>
    <t>Diamond craft looks like a very large bright red star then flys over us with blinking multicolored lights on stroke of midnight.</t>
  </si>
  <si>
    <t>9/4/13 01:43</t>
  </si>
  <si>
    <t>A black triangular craft with possoble failed camoflauge?</t>
  </si>
  <si>
    <t>9/3/13 14:36</t>
  </si>
  <si>
    <t>((HOAX??)) OK when we was dirty biking and we had the 4 wheeler out.</t>
  </si>
  <si>
    <t>9/3/13 08:50</t>
  </si>
  <si>
    <t>Two flying objects of unusual shapes, one like a "space station," the other like a triangle, very loud, with several different.</t>
  </si>
  <si>
    <t>9/3/13 01:00</t>
  </si>
  <si>
    <t>Long half a mile at least, white lights along the side.</t>
  </si>
  <si>
    <t>9/2/13 22:30</t>
  </si>
  <si>
    <t>Hovered slowly down road, object had flashing lights in each corner.</t>
  </si>
  <si>
    <t>9/2/13 19:00</t>
  </si>
  <si>
    <t>Triangular shape with bright lights</t>
  </si>
  <si>
    <t>9/2/13 18:50</t>
  </si>
  <si>
    <t>White Triangle object seen in San Tan Valley, AZ faded as sun set.</t>
  </si>
  <si>
    <t>9/2/13 18:35</t>
  </si>
  <si>
    <t>Appeared round from the ground, but unusually bright. Upon observation through binoculars it appeared more diamond shaped.</t>
  </si>
  <si>
    <t>9/2/13 02:30</t>
  </si>
  <si>
    <t>On my way to work I witnessed two low flying, triangular shaped craft moving in complete silence along baltimore washington parkway.</t>
  </si>
  <si>
    <t>9/1/13 23:00</t>
  </si>
  <si>
    <t>Triangle shaped object with huge lights spotted going down into a corn field.</t>
  </si>
  <si>
    <t>9/1/13 21:50</t>
  </si>
  <si>
    <t>Sighting of triangular object.</t>
  </si>
  <si>
    <t>9/1/13 20:40</t>
  </si>
  <si>
    <t>Santa Barbara (north of)</t>
  </si>
  <si>
    <t>Large triangular craft with yellow/orange bright lights flying very slowly heading due east, no sound.</t>
  </si>
  <si>
    <t>Glowing orb followed by smaller orange lights rotating around a point on long island.</t>
  </si>
  <si>
    <t>8/31/13 20:30</t>
  </si>
  <si>
    <t>Three red lights flying in formation followed by a triangular craft with one red light that was spinning slolwy</t>
  </si>
  <si>
    <t>8/31/13 00:03</t>
  </si>
  <si>
    <t>Lights appeared in a triangular shape.</t>
  </si>
  <si>
    <t>8/30/13 20:48</t>
  </si>
  <si>
    <t>Nothing i have ever seen before.</t>
  </si>
  <si>
    <t>8/30/13 04:30</t>
  </si>
  <si>
    <t>Clear night bright light that looked like a star but moved vertically and then horizontally with flashing lights rear.</t>
  </si>
  <si>
    <t>8/29/13 22:30</t>
  </si>
  <si>
    <t>TRIANGLE OVER BRISTOL, TN.</t>
  </si>
  <si>
    <t>Three V shaped objects with lights flying over treetops on Route 9 in Marmora, NJ.</t>
  </si>
  <si>
    <t>8/27/13 17:30</t>
  </si>
  <si>
    <t>Flying Black wing aircraft that was not the B2 Bomber over Pasadena, California.</t>
  </si>
  <si>
    <t>8/26/13 08:14</t>
  </si>
  <si>
    <t>It was flashing different color of lights and moving up and down.</t>
  </si>
  <si>
    <t>8/25/13 21:00</t>
  </si>
  <si>
    <t>Two Paulding County, GA, witnesses saw triangular craft hovering in the sky on 8/25/13.</t>
  </si>
  <si>
    <t>10PM EST, Driving north on route 88 just passing SR5. I see 3 White lights hovering ahead moving south at a slow speed very low to gro</t>
  </si>
  <si>
    <t>8/23/13 21:45</t>
  </si>
  <si>
    <t>Home News Local News .Strange lights in the sky over N.E. startle residents FAA confirms military aircraft was in area; Army/USAF insta</t>
  </si>
  <si>
    <t>8/23/13 20:00</t>
  </si>
  <si>
    <t>Black triangle shaped, low flying craft seen in Hollister, CA.</t>
  </si>
  <si>
    <t>8/22/13 21:00</t>
  </si>
  <si>
    <t>Red fireball orbs and about two triangles ascending from chicago lake michigan</t>
  </si>
  <si>
    <t>8/22/13 20:45</t>
  </si>
  <si>
    <t>Bright lights/craft observed flying low over highway.</t>
  </si>
  <si>
    <t>We saw multiple triangles and a few disks. Some had flashing lights, some had bright solid lights. One had red arrows that blinked an</t>
  </si>
  <si>
    <t>While drivig down the highway I saw three huge lights in a triangle shape hovering over the tree tops on the top of the hill.</t>
  </si>
  <si>
    <t>8/18/13 21:14</t>
  </si>
  <si>
    <t>Black triangle UFO w/ dimmed lights traveling with our vehicle at 80 MPH on 172 heading towards Two Rivers,WI</t>
  </si>
  <si>
    <t>8/17/13 23:00</t>
  </si>
  <si>
    <t>Triangle shaped craft flying at high altitude and speed.</t>
  </si>
  <si>
    <t>Three bright lights with bright reddish color.</t>
  </si>
  <si>
    <t>BLUE LIGHTS FORM TRIANGLE OVER CENTRAL CALIFORNIA.</t>
  </si>
  <si>
    <t>8/15/13 21:30</t>
  </si>
  <si>
    <t>Large, black, slow moving silent stingray shaped aircraft with 2 bright front headlights- red and green taillight</t>
  </si>
  <si>
    <t>8/15/13 15:30</t>
  </si>
  <si>
    <t>Haus (Germany)</t>
  </si>
  <si>
    <t>Triangular craft seen flying fast and high, then disappeared.</t>
  </si>
  <si>
    <t>8/14/13 22:30</t>
  </si>
  <si>
    <t>The Object was Triangle Shaped, Had blinking colors of Red, White, Green, and Shaked as it tried to move as confirmed by 4 people.</t>
  </si>
  <si>
    <t>Allentown (Upper Macungie Twsp)</t>
  </si>
  <si>
    <t>12 bright orange flashing objects, coming east to west, in staggered formation, slowly disappearing in the sky in Upper Macungie Twsp.</t>
  </si>
  <si>
    <t>Only seen for a brief 30 seconds and they all traveled same speed and dissappeared at same time.</t>
  </si>
  <si>
    <t>8/14/13 20:20</t>
  </si>
  <si>
    <t>Saw a triangular, slow moving, and silent craft hovering above highway.</t>
  </si>
  <si>
    <t>Fireballs over Massillon, Ohio that formed a triangle and took off.</t>
  </si>
  <si>
    <t>8/13/13 23:00</t>
  </si>
  <si>
    <t>Lights hovering next to Dubuque bridge.</t>
  </si>
  <si>
    <t>8/13/13 03:00</t>
  </si>
  <si>
    <t>3 lights in a triangle shape that were different color from the stars.</t>
  </si>
  <si>
    <t>8/13/13 01:30</t>
  </si>
  <si>
    <t>Triangular shape (3 non-flashing lights), no sound, moving in a straight line. few seconds.</t>
  </si>
  <si>
    <t>8/13/13 01:00</t>
  </si>
  <si>
    <t>Two triangle shaped crafts one with red &amp; green lights the other white/violet lights.</t>
  </si>
  <si>
    <t>8/12/13 23:00</t>
  </si>
  <si>
    <t>Please click! UFO orbs observed over MULTIPLE YEARS WITH HARD EVIDENCE! Please help!!!!</t>
  </si>
  <si>
    <t>Please click multiple sightings over years in waukesha county with hard evidence!</t>
  </si>
  <si>
    <t>Triangular red, green and blue glowing &amp; flashing object in Lincoln, CA, night sky.</t>
  </si>
  <si>
    <t>Triangular aircraft with blue and white lights seen by 3 in upstate NY.</t>
  </si>
  <si>
    <t>8/12/13 01:34</t>
  </si>
  <si>
    <t>Three lights over luton, england</t>
  </si>
  <si>
    <t>8/11/13 22:30</t>
  </si>
  <si>
    <t>((HOAX?? PROFANITY)) Four bright white horizontal lights turned into a triangle with a red and irane light.</t>
  </si>
  <si>
    <t>8/11/13 14:00</t>
  </si>
  <si>
    <t>4.00</t>
  </si>
  <si>
    <t>Triangle, Slow, Blue, Long, Tubular shape objects stuck out of the back.</t>
  </si>
  <si>
    <t>8/11/13 09:20</t>
  </si>
  <si>
    <t>Observed 3 orange (fiery looking texture) moving in triangular formation in the northeastern sky</t>
  </si>
  <si>
    <t>Four glowing, moving, orange dots in the sky with three in a triangle</t>
  </si>
  <si>
    <t>Klang (Selangor)(Malaysia)</t>
  </si>
  <si>
    <t>5 DOT TRIANGLE "SHAPE" CAUGHT ON TAPE,KLG,MALAYSIA.</t>
  </si>
  <si>
    <t>Footsteps heard on the roof and triangular object with lights in the night sky.</t>
  </si>
  <si>
    <t>Saw triangular pattern of Flying objects with red lights</t>
  </si>
  <si>
    <t>8/10/13 04:00</t>
  </si>
  <si>
    <t>Invisible Triangle outlined by lights flew directly over me straight from Selfridge Airforce Base Direction</t>
  </si>
  <si>
    <t>8/9/13 23:00</t>
  </si>
  <si>
    <t>Triangular UFO following a red light.</t>
  </si>
  <si>
    <t>10 secodns</t>
  </si>
  <si>
    <t>Perfect equilateral triangle lights in the sky, disappeared after about ten seconds</t>
  </si>
  <si>
    <t>Triangle ufo over Manchester/Hooksett</t>
  </si>
  <si>
    <t>8/7/13 20:33</t>
  </si>
  <si>
    <t>At approx. 20:30 hrs EST I watched a comm. aircraft transition (witnessed standard aircraft lights) from N to S just E of Fl coast.</t>
  </si>
  <si>
    <t>8/7/13 11:45</t>
  </si>
  <si>
    <t>A triangular shape with rotating blue and white lights, made an almost musical engine sound, could fly in all directions including shar</t>
  </si>
  <si>
    <t>8/6/13 23:40</t>
  </si>
  <si>
    <t>Objects have never seen in our area by me. Almost hover like and moving at a slow speed. Objects were projecting beams of light.</t>
  </si>
  <si>
    <t>9 to 10 black triangular objects moving at low speed and altitude &amp; a low muffled sound.</t>
  </si>
  <si>
    <t>Pulsating Triangle of Lights</t>
  </si>
  <si>
    <t>8/1/13 22:00</t>
  </si>
  <si>
    <t>We were driving on our way to perth ontario essentially on the 401 east from toronto to ottawa. While driving close to may have been a</t>
  </si>
  <si>
    <t>3 red/orangy dot craft spotted over the city of Hesperia california</t>
  </si>
  <si>
    <t>Baltic</t>
  </si>
  <si>
    <t>3 very bright bloodred orbs flying in perfect triangular formation and smaller object approaching from opposite direction</t>
  </si>
  <si>
    <t>7/29/13 21:50</t>
  </si>
  <si>
    <t>HOVERING CRAFTS WITH ORANGE AND RED LIGHTS</t>
  </si>
  <si>
    <t>7/29/13 21:35</t>
  </si>
  <si>
    <t>Tagbilaran City (Philippines)</t>
  </si>
  <si>
    <t>Lighted, triangular shaped object observed over the Philippine islands.</t>
  </si>
  <si>
    <t>7/29/13 01:30</t>
  </si>
  <si>
    <t>I went out on the front porch while letting my dogs out and while looking up at the stars i detected some moving lights to my right an</t>
  </si>
  <si>
    <t>7/28/13 22:40</t>
  </si>
  <si>
    <t>A triangular shaped craft appeared in the night sky.</t>
  </si>
  <si>
    <t>7/28/13 02:26</t>
  </si>
  <si>
    <t>Three white lights in triangle shape and one red light. Flying very low and very late at night.</t>
  </si>
  <si>
    <t>7/28/13 00:00</t>
  </si>
  <si>
    <t>Triangular shaped aircrafts with a glowing fireball affect in the sky that can hover and glide.</t>
  </si>
  <si>
    <t>Triangular, translucent object seen in Draper sky</t>
  </si>
  <si>
    <t>7/27/13 00:30</t>
  </si>
  <si>
    <t>I stepped outside of my friend's house to take out some trash and immediately noticed a bright star to the southeast at a 40 degree ang</t>
  </si>
  <si>
    <t>The bright orange/red triange; all I could do was yelll, "FIREBALL," STOP THE CAR, but this was no ball.</t>
  </si>
  <si>
    <t>7/26/13 21:15</t>
  </si>
  <si>
    <t>A triangular shaped object with lights was seen moving erratically at a high rate of speed above a busy highway.</t>
  </si>
  <si>
    <t>7/25/13 23:15</t>
  </si>
  <si>
    <t>Contin.</t>
  </si>
  <si>
    <t>7 or 8 dark shadows with green lights outlining a triangle</t>
  </si>
  <si>
    <t>7/25/13 09:50</t>
  </si>
  <si>
    <t>Large, fast triangle craft</t>
  </si>
  <si>
    <t>7/25/13 01:15</t>
  </si>
  <si>
    <t>Three white lights triangular shape seen over Pillar Mountain Kodiak Alaska.</t>
  </si>
  <si>
    <t>7/23/13 22:40</t>
  </si>
  <si>
    <t>Stayed in one spot and then disapeared.</t>
  </si>
  <si>
    <t>7/22/13 22:00</t>
  </si>
  <si>
    <t>I saw 3 orange lights that formed a triangle shape in the sky then they vanished.</t>
  </si>
  <si>
    <t>7/20/13 01:00</t>
  </si>
  <si>
    <t>Large craft, appeared to be covered in fire.</t>
  </si>
  <si>
    <t>7/19/13 21:00</t>
  </si>
  <si>
    <t>Triangular bright lights, moved in a very quick oval across the sky</t>
  </si>
  <si>
    <t>7/19/13 02:45</t>
  </si>
  <si>
    <t>I saw a triangle red green and blue ((deleted word)).</t>
  </si>
  <si>
    <t>7/18/13 23:00</t>
  </si>
  <si>
    <t>Around 10:45 to 11:00 pm I was in the parking lot of a restaurant and Iooked up and seen a object and I thought it was a plane.</t>
  </si>
  <si>
    <t>7/17/13 22:45</t>
  </si>
  <si>
    <t>Iowa Cuty</t>
  </si>
  <si>
    <t>This was not a human craft!</t>
  </si>
  <si>
    <t>7/17/13 22:35</t>
  </si>
  <si>
    <t>It was 5 fiery red balls of light shaped in a triangle. They slowly came on amd was very bright. Lasted around 5 seconds.</t>
  </si>
  <si>
    <t>Triangular shaped light formation.</t>
  </si>
  <si>
    <t>Three points of yellow orange light appeared moving horizontally following a loud boom then disappeared.</t>
  </si>
  <si>
    <t>7/17/13 22:23</t>
  </si>
  <si>
    <t>Orange Orbs Form Equilateral Triangle.</t>
  </si>
  <si>
    <t>7/16/13 21:40</t>
  </si>
  <si>
    <t>San Rafael/Novato</t>
  </si>
  <si>
    <t>Noticed in distance red, white and blue lights on stationary rectangular object., which appeared triangular when we drove under it.</t>
  </si>
  <si>
    <t>7/14/13 22:50</t>
  </si>
  <si>
    <t>I saw these lights as I was driving from the 101 South onto the 202 East San Tan Freeway. I saw the lights first in front of me as I wa</t>
  </si>
  <si>
    <t>Scalene triangular shape, slow hovering. Very bright light. Flashing light, not light aircraft or helicopter. More like strobe effect.</t>
  </si>
  <si>
    <t>7/13/13 23:09</t>
  </si>
  <si>
    <t>It look triangle in shape off laprada and 635 in Dallas TX with puslating lights.</t>
  </si>
  <si>
    <t>Rounded triangle craft slowly hovers 200 ft above home</t>
  </si>
  <si>
    <t>7/13/13 20:00</t>
  </si>
  <si>
    <t>Triangular craft over Haddon Heights, NJ</t>
  </si>
  <si>
    <t>7/12/13 23:45</t>
  </si>
  <si>
    <t>12 strobing white lights, moving south to north, that stopped and got smaller until it appeared to be a constellation.</t>
  </si>
  <si>
    <t>A triangular shaped craft floated through the valley.</t>
  </si>
  <si>
    <t>7/12/13 22:30</t>
  </si>
  <si>
    <t>Triangular craft seen going into outer space over Kennedy Space Center.</t>
  </si>
  <si>
    <t>UFO sighting near Laprada and 635 Garland Texas 7-13-2014 around 9 pm.</t>
  </si>
  <si>
    <t>7/11/13 20:00</t>
  </si>
  <si>
    <t>3 orange lights at dusk, moving in sync just over NW horizon, top two faded before bottom one.</t>
  </si>
  <si>
    <t>7/11/13 10:05</t>
  </si>
  <si>
    <t>1/667</t>
  </si>
  <si>
    <t>Anomalies in the Sky</t>
  </si>
  <si>
    <t>7/10/13 23:30</t>
  </si>
  <si>
    <t>UFO sighting above San Marcos, CA.</t>
  </si>
  <si>
    <t>7/9/13 01:01</t>
  </si>
  <si>
    <t>Witnessing while typing. 3 dots of what I would call white/clear/holographic forming a triangle rotating 3-dimensionally are still</t>
  </si>
  <si>
    <t>7/7/13 22:36</t>
  </si>
  <si>
    <t>Pictures: 3 bright lights at first the were moving slowly</t>
  </si>
  <si>
    <t>Triangular light formation</t>
  </si>
  <si>
    <t>Triangle shadow with a green light in the center and a green halo, 45 seconds to cover from the south horizon to the north horizon.</t>
  </si>
  <si>
    <t>5 minutes-intervals</t>
  </si>
  <si>
    <t>Bright-orange-fire-in-sky-moving-formation-same-speed-no-sound-</t>
  </si>
  <si>
    <t>7/6/13 21:55</t>
  </si>
  <si>
    <t>4 hover lights in sky!</t>
  </si>
  <si>
    <t>Triangle UFO near Columbus</t>
  </si>
  <si>
    <t>7/6/13 11:00</t>
  </si>
  <si>
    <t>not seen; only photograph</t>
  </si>
  <si>
    <t>3 lights formed a triangle over a field in daylight</t>
  </si>
  <si>
    <t>7/6/13 00:30</t>
  </si>
  <si>
    <t>A wonderful aircraft, but spooky.</t>
  </si>
  <si>
    <t>7/5/13 23:30</t>
  </si>
  <si>
    <t>Orange glowing arrowhead observed for approximately 3 minutes in nighttime sky over Cleveland and heading west.</t>
  </si>
  <si>
    <t>7/5/13 23:20</t>
  </si>
  <si>
    <t>Massive triangle object in the night sky.</t>
  </si>
  <si>
    <t>3 orange lights in a triangle not blinking no sound,moving slowly and dissapeared, saw twice in one week,nothing like a plane?</t>
  </si>
  <si>
    <t>7/5/13 00:17</t>
  </si>
  <si>
    <t>July 4TH to 5th 2013 ufo, 3 triangle shapes moving in triangle formation over nw phoenix metro area.</t>
  </si>
  <si>
    <t>Triangular shaped object flew across sky during Wash, DC 7/4/13 fireworks display.</t>
  </si>
  <si>
    <t>Triangular object seen moving east to west at an extremely high elevation on July 4, 2013 at 23:00 in Everett, WA.</t>
  </si>
  <si>
    <t>A triangular craft with faint gray edges and one white light and one red light was seen traveling slowly at a very high altitude on the</t>
  </si>
  <si>
    <t>7/4/13 22:10</t>
  </si>
  <si>
    <t>2 orange lights type UFOs seen in Houston area on July 4, 2013</t>
  </si>
  <si>
    <t>7/4/13 21:50</t>
  </si>
  <si>
    <t>4 glowing orange triangular objects floating in sky, no sound</t>
  </si>
  <si>
    <t>Red-orange triangular object with large flames flying during fireworks display</t>
  </si>
  <si>
    <t>Triangle shape object moving slowly across tree tops</t>
  </si>
  <si>
    <t>3 bright white lights in triangular shape seen over Denver</t>
  </si>
  <si>
    <t>Howell, Mi,,,,,,bright object watching fireworks, came back again, left high speed vertical straight up</t>
  </si>
  <si>
    <t>We were in the backyard having a bonfire &amp; we saw strange triangular shaped lights moving pretty slowly across the night sky.</t>
  </si>
  <si>
    <t>Orange glowing triangle crafts unmoving above a corn field.</t>
  </si>
  <si>
    <t>3 1/2</t>
  </si>
  <si>
    <t>Numerous bright red, yellow,and green glowing objects that moved at a steady speed with no sound. Observed an explosion of one</t>
  </si>
  <si>
    <t>7/4/13 17:00</t>
  </si>
  <si>
    <t>Paper lanterns in UFO-like formation.</t>
  </si>
  <si>
    <t>7/4/13 00:00</t>
  </si>
  <si>
    <t>North to south toward airport. Hovering, low hum, could be a night glider?</t>
  </si>
  <si>
    <t>Triangle shape,,,changing colors,,,then broke into 3 orbs.</t>
  </si>
  <si>
    <t>7/3/13 22:35</t>
  </si>
  <si>
    <t>Bright glowing orange triangular shaped object gone transparent moving NE.</t>
  </si>
  <si>
    <t>7/3/13 22:16</t>
  </si>
  <si>
    <t>Three reddish or amber lights in form of triangle investigating Bowling Green, Ohio's fireworks display.</t>
  </si>
  <si>
    <t>Princeville</t>
  </si>
  <si>
    <t>3 lights in the form of a triangle.</t>
  </si>
  <si>
    <t>7/2/13 22:49</t>
  </si>
  <si>
    <t>Naschitti</t>
  </si>
  <si>
    <t>Triangle lights formed and were all moving at the same speed!!!!</t>
  </si>
  <si>
    <t>7/2/13 21:24</t>
  </si>
  <si>
    <t>White glowing object flys near Kennedy Space Center at an extreme speed</t>
  </si>
  <si>
    <t>7/2/13 04:21</t>
  </si>
  <si>
    <t>Red lights on an equilateral object.</t>
  </si>
  <si>
    <t>7/2/13 01:38</t>
  </si>
  <si>
    <t>Blountsville</t>
  </si>
  <si>
    <t>Three bright lights in a triangle shape passing over us no sound.</t>
  </si>
  <si>
    <t>7/1/13 21:00</t>
  </si>
  <si>
    <t>Me and My friend where on our way to Elwood From Frankton. We Where traveling west down 1000N. We seen a bright light in the distance a</t>
  </si>
  <si>
    <t>7/1/13 02:20</t>
  </si>
  <si>
    <t>((HOAX??)) 4 winged shaped ufos flying 2 or 300 feet with 2 jets flowing and a government car in the middle of the day.</t>
  </si>
  <si>
    <t>7/1/13 01:00</t>
  </si>
  <si>
    <t>A silent fast moving V formation of lights, faint, but extremely fast like it was in outer space.</t>
  </si>
  <si>
    <t>6/30/13 23:13</t>
  </si>
  <si>
    <t>3 lights in sky, appear connected and rotating.</t>
  </si>
  <si>
    <t>6/30/13 23:00</t>
  </si>
  <si>
    <t>3 bright lights sighted rising in the sky then disappearing.</t>
  </si>
  <si>
    <t>6/30/13 02:30</t>
  </si>
  <si>
    <t>Multiple triangle shaped spacecraft seen buzzing from cloud to cloud on a full moon above the Tennessee River at the Shoals.</t>
  </si>
  <si>
    <t>6/30/13</t>
  </si>
  <si>
    <t>Accidentally photographed UFO in Tehran? Direct link to photo provided. ((NUFORC Note: Good photo of black triangle! PD))</t>
  </si>
  <si>
    <t>6/29/13 18:50</t>
  </si>
  <si>
    <t>Triangle shaped object; pure white in color</t>
  </si>
  <si>
    <t>6/28/13 22:30</t>
  </si>
  <si>
    <t>Parkdale</t>
  </si>
  <si>
    <t>Witnessed a triangular shaped craft with bright white lights travel across the sky then quickly shot straight up and disappeared.</t>
  </si>
  <si>
    <t>6/27/13 22:30</t>
  </si>
  <si>
    <t>Triangle shape of lights, traveling at a fast speed toward lighting storm.</t>
  </si>
  <si>
    <t>6/27/13 21:20</t>
  </si>
  <si>
    <t>I think I saw the TR-3B/Aurora aircraft tonight…</t>
  </si>
  <si>
    <t>6/24/13 21:00</t>
  </si>
  <si>
    <t>3 triangle figures floated quietly across the sky at about 100 feet. The one in the front looked like a arrow it was the biggest it had</t>
  </si>
  <si>
    <t>6/23/13 22:30</t>
  </si>
  <si>
    <t>Triangular craft flying under 1000 ft and under 100mph RED LIGHT AT CENTER</t>
  </si>
  <si>
    <t>6/23/13 01:00</t>
  </si>
  <si>
    <t>Red, Blue lights, hovered around, remote control, manmade, but not of any clearly discernable type.</t>
  </si>
  <si>
    <t>6/21/13 22:30</t>
  </si>
  <si>
    <t>Same triangle same area, same time of night, but a month later.</t>
  </si>
  <si>
    <t>6/21/13 22:00</t>
  </si>
  <si>
    <t>21 June 2013 low altitude aerial contact in triangle shape, shifting colors from port &amp; starboard side with 0 noise(trained lookout)USN</t>
  </si>
  <si>
    <t>6/20/13 22:00</t>
  </si>
  <si>
    <t>3 flying objects with red lights flying from the direction of Shaker Village in Canterbury NH flying towards the north.</t>
  </si>
  <si>
    <t>6/20/13 21:00</t>
  </si>
  <si>
    <t>North Augusta (Canada)</t>
  </si>
  <si>
    <t>Very large triangular aircraft</t>
  </si>
  <si>
    <t>6/19/13 21:50</t>
  </si>
  <si>
    <t>3 yellow-green lights moving together across Nags Head and rotating slowly.</t>
  </si>
  <si>
    <t>6/18/13 23:20</t>
  </si>
  <si>
    <t>Very large triangle shaped object flying silently 20 feet over head. Too quiet and flying too slow to be anything man made.</t>
  </si>
  <si>
    <t>6/16/13 22:30</t>
  </si>
  <si>
    <t>A triangular UFO was found hovering in the sky and remained there for several minutes until flying out of sight.</t>
  </si>
  <si>
    <t>6/16/13 00:35</t>
  </si>
  <si>
    <t>Fiery Triangular Craft Spotted Over Lake Ontario From Atop the Scarborough Bluffs</t>
  </si>
  <si>
    <t>6/16/13 00:23</t>
  </si>
  <si>
    <t>A triangular shaped craft containing one lit circle at each vertex was spotted flying over a park just after midnight.</t>
  </si>
  <si>
    <t>6/14/13 23:00</t>
  </si>
  <si>
    <t>I WAS RIDING MY BIKE WITH MY DAD AND WE NOTICED A BRIGHT FIREY LIGHT IN FAIRBORN OHIO ....THE LIGHT WAS SO BRIGHT AND AS IT GOT CLOSER</t>
  </si>
  <si>
    <t>To whom it may concern: ON FRIDAY JUNE 14, 2013 MY SON AND I DECIDED TO TAKE A NIGHT BIKE RIDE WHILE WE WERE RIDING THROUGH TOWN (FAIR</t>
  </si>
  <si>
    <t>6/13/13 23:30</t>
  </si>
  <si>
    <t>Triangle shaped object with lights floating in a forward motion stops after we notice it reverses and disappear.</t>
  </si>
  <si>
    <t>6/13/13 21:30</t>
  </si>
  <si>
    <t>Saw Triangle Shaped UFO - Loss of Time</t>
  </si>
  <si>
    <t>6/13/13 15:00</t>
  </si>
  <si>
    <t>Cap d'Ail (France)</t>
  </si>
  <si>
    <t>The 2 UFO appear when lightning start to display at the storm clouds.</t>
  </si>
  <si>
    <t>6/11/13 23:01</t>
  </si>
  <si>
    <t>Chesire</t>
  </si>
  <si>
    <t>Huge stealth like silent triangular craft no lights, no sound, slow.</t>
  </si>
  <si>
    <t>6/11/13 22:00</t>
  </si>
  <si>
    <t>Fiery orange object seen flying at night from west to east in a circular pattern.</t>
  </si>
  <si>
    <t>6/9/13 22:20</t>
  </si>
  <si>
    <t>City Height</t>
  </si>
  <si>
    <t>V shape craft with 2 rows of big yellow lights + loud noise pass over City Height, San Diego CA</t>
  </si>
  <si>
    <t>6/8/13 23:30</t>
  </si>
  <si>
    <t>Triangle shape formation over Indianapolis.</t>
  </si>
  <si>
    <t>Two sets of three glowing red lights were moving together across the night sky.</t>
  </si>
  <si>
    <t>6/8/13 16:02</t>
  </si>
  <si>
    <t>Hatboroo</t>
  </si>
  <si>
    <t>STILL TRIANGLE,MOVED SLOWLY,PICKED UP SPEED,SHARP RIGHT TURN AND DISAPPEARED</t>
  </si>
  <si>
    <t>6/8/13 11:30</t>
  </si>
  <si>
    <t>Orange Lights in Triangular Formation over Virginia Beach.</t>
  </si>
  <si>
    <t>6/4/13 18:30</t>
  </si>
  <si>
    <t>Two red one white light Triangle formation UFO in NSW, Australia (following/looking for something)</t>
  </si>
  <si>
    <t>6/3/13 09:34</t>
  </si>
  <si>
    <t>Green cloudy light shooting across the sky</t>
  </si>
  <si>
    <t>6/3/13 00:15</t>
  </si>
  <si>
    <t>((HOAX?? Contact information is flawed.)) A solid green triangular light sped across the sky, stopped, and continued again.</t>
  </si>
  <si>
    <t>6/1/13 23:00</t>
  </si>
  <si>
    <t>Triangle "glided" over bilboard by my house for 8 scnds then vanished, pursued by 8 emergency vehicles.</t>
  </si>
  <si>
    <t>6/1/13 21:15</t>
  </si>
  <si>
    <t>Massive black triangle craft seen after sunset in central Missouri.</t>
  </si>
  <si>
    <t>6/1/13 21:00</t>
  </si>
  <si>
    <t>working/driving</t>
  </si>
  <si>
    <t>While heading back to an oil rig j witnessed this triangular shaped set of lights in the sky as i arrived on location to the rig everyo</t>
  </si>
  <si>
    <t>5/31/13 23:20</t>
  </si>
  <si>
    <t>Fireball in sky followed by large craft well lite .</t>
  </si>
  <si>
    <t>5/31/13 21:30</t>
  </si>
  <si>
    <t>We had 2 sightings of multiple craft within .25 mi area, within a span of one minute, 2 very different types of craft.</t>
  </si>
  <si>
    <t>5/31/13 10:00</t>
  </si>
  <si>
    <t>Triangle Shaped Object Glowing Orange/Yellow And Completely Silent - Object Very Large &amp; Very Fast.</t>
  </si>
  <si>
    <t>5/30/13 23:30</t>
  </si>
  <si>
    <t>Blue Triangle over WV.</t>
  </si>
  <si>
    <t>5/30/13 22:15</t>
  </si>
  <si>
    <t>1 person witnesses a dark triangular UFO with lights in a star-like cluster that crosses 1/3 of sky in about 5 seconds.</t>
  </si>
  <si>
    <t>5/29/13 23:30</t>
  </si>
  <si>
    <t>Multiple ufo sightings in the past 48 hours, detailed notes and drawings.</t>
  </si>
  <si>
    <t>5/28/13 10:00</t>
  </si>
  <si>
    <t>Oblects would make impossible movements, very fast never in a straight line made no sound and seemed to have rotating lights.</t>
  </si>
  <si>
    <t>5/26/13 23:25</t>
  </si>
  <si>
    <t>Triangle object flying over my house in South Texas.</t>
  </si>
  <si>
    <t>3 white dot triangle.</t>
  </si>
  <si>
    <t>5/25/13 22:30</t>
  </si>
  <si>
    <t>3 white lights in a triangle formation.</t>
  </si>
  <si>
    <t>5/25/13 00:00</t>
  </si>
  <si>
    <t>Three exremely large white bright lights in the shape of an obtuse triangle hovering over Joliet and could be seen from Plainfield, IL.</t>
  </si>
  <si>
    <t>Group of orange lights flying close together</t>
  </si>
  <si>
    <t>5/22/13 19:02</t>
  </si>
  <si>
    <t>Yellow lights on a triangle loud noises.</t>
  </si>
  <si>
    <t>5/22/13 19:00</t>
  </si>
  <si>
    <t>8 yellow lights</t>
  </si>
  <si>
    <t>5/22/13 17:39</t>
  </si>
  <si>
    <t>At 5:39 pm I was in my backyard and saw lights out of the corner of my eye and looked up in the sky to see a triangular craft with 8 ye</t>
  </si>
  <si>
    <t>5/21/13 23:00</t>
  </si>
  <si>
    <t>Very strange, big, bright lights, moving quickly, slowly, and also hovering that change directions quickly.</t>
  </si>
  <si>
    <t>5/19/13 22:00</t>
  </si>
  <si>
    <t>South Palm Beach</t>
  </si>
  <si>
    <t>Was driving north on the Florida turnpike. My son seen it in front of us lit with a blue aura on top and white on the bottom. It was</t>
  </si>
  <si>
    <t>5/19/13 21:05</t>
  </si>
  <si>
    <t>Orange Triangular Object Over Carol Stream IL</t>
  </si>
  <si>
    <t>5/19/13 20:30</t>
  </si>
  <si>
    <t>Hovering aircraft spotted on I-64.</t>
  </si>
  <si>
    <t>5/19/13 19:15</t>
  </si>
  <si>
    <t>Gigantic Triangle Craft</t>
  </si>
  <si>
    <t>5/18/13 20:00</t>
  </si>
  <si>
    <t>Black triangular shape made up of 3 circles floating near Burbank Airport.</t>
  </si>
  <si>
    <t>5/17/13 21:15</t>
  </si>
  <si>
    <t>3 sightings by me the 2 by a friend 2 sightings were 3 orange lights in a triangle formation. The third was a horizontal. All 3 sightin</t>
  </si>
  <si>
    <t>5/16/13 22:10</t>
  </si>
  <si>
    <t>low flying silent triangular object with no lights.</t>
  </si>
  <si>
    <t>3 orbs in triangle formation (or 3 lights on a really big triangle?) over Chicago going NE to SW</t>
  </si>
  <si>
    <t>5/16/13 10:20</t>
  </si>
  <si>
    <t>UFO Sighted Outside of Richmond KY.</t>
  </si>
  <si>
    <t>5/16/13 01:00</t>
  </si>
  <si>
    <t>9-10 circular lights in triangle formation off Chamberlayne exit RICHMOND, VA.</t>
  </si>
  <si>
    <t>5/14/13 21:00</t>
  </si>
  <si>
    <t>Black Triangle Sighting in Franklin Tennessee, May 14, 2013</t>
  </si>
  <si>
    <t>5/11/13 23:00</t>
  </si>
  <si>
    <t>Three red/orange objects in tight triangular formation flying low and slow north to south.</t>
  </si>
  <si>
    <t>5/11/13 22:00</t>
  </si>
  <si>
    <t>2 Triangle shaped crafts with red lights over Ainsworth, Iowa.</t>
  </si>
  <si>
    <t>5/10/13 22:00</t>
  </si>
  <si>
    <t>4D Triangle with neon green lights at the points in the desert behind Bullhead City, AZ.</t>
  </si>
  <si>
    <t>5/10/13 21:09</t>
  </si>
  <si>
    <t>Triangular UFO seen by family of 6 just south of Des Moines on I35.</t>
  </si>
  <si>
    <t>5/10/13 14:00</t>
  </si>
  <si>
    <t>2 black triangular craft spotted traveling east near downtown Los Angeles.</t>
  </si>
  <si>
    <t>5/9/13 21:05</t>
  </si>
  <si>
    <t>Triangular shaped UFo with 3 lights around it</t>
  </si>
  <si>
    <t>5/9/13 02:32</t>
  </si>
  <si>
    <t>Red light triangle over Indiana</t>
  </si>
  <si>
    <t>5/8/13 23:41</t>
  </si>
  <si>
    <t>Triangular with chasing lights.</t>
  </si>
  <si>
    <t>5/8/13 21:47</t>
  </si>
  <si>
    <t>Saw two jets in pursuit of craft or crafts.</t>
  </si>
  <si>
    <t>5/8/13 00:00</t>
  </si>
  <si>
    <t>Triangle with with red/blue/yellow lites.</t>
  </si>
  <si>
    <t>5/6/13 23:00</t>
  </si>
  <si>
    <t>Silent and very fast triangular craft that was out of sight within a few seconds.</t>
  </si>
  <si>
    <t>5/5/13 22:00</t>
  </si>
  <si>
    <t>V shaped craft flew over in and out of clouds clearly visible that the lights were on one craft. 7 lights total with two out on a side.</t>
  </si>
  <si>
    <t>5/5/13 21:30</t>
  </si>
  <si>
    <t>Large triangle over head, white lights in corners, big and fast.</t>
  </si>
  <si>
    <t>5/5/13 12:00</t>
  </si>
  <si>
    <t>Hovering object over Pittsfield, MA.</t>
  </si>
  <si>
    <t>5/5/13 00:43</t>
  </si>
  <si>
    <t>Black soft triangular shaped ufo, three white lights near each tip seen slowly moving in general southward heading over Regina Sk, Can.</t>
  </si>
  <si>
    <t>5/4/13 21:35</t>
  </si>
  <si>
    <t>Triangle ufo over austin tx. 9:35 pm may 4th .</t>
  </si>
  <si>
    <t>5/4/13 21:10</t>
  </si>
  <si>
    <t>Three lights forming an equalateral triangle appeared and then disappeared while never changing position.</t>
  </si>
  <si>
    <t>5/3/13 21:15</t>
  </si>
  <si>
    <t>Extremely fast moving triangular craft with white spheres observed over Huntington Beach. ((NUFORC Note: Pilot report. PD))</t>
  </si>
  <si>
    <t>5/3/13 20:00</t>
  </si>
  <si>
    <t>Hiawatha/Cedar Rapids</t>
  </si>
  <si>
    <t>Multi-colored triangle, seen on multiple occasions and by multiple witnesses, this is not isolated to one day.</t>
  </si>
  <si>
    <t>5/3/13 13:30</t>
  </si>
  <si>
    <t>There was a shadow of a triangle moving across the field but no aircraft above.</t>
  </si>
  <si>
    <t>5/2/13 02:20</t>
  </si>
  <si>
    <t>Cairo.</t>
  </si>
  <si>
    <t>5/1/13 21:25</t>
  </si>
  <si>
    <t>Hovering in the sky still as I'm writing been there about 35 mins now. Lights change pattern so triangle appears to get bigger.</t>
  </si>
  <si>
    <t>5/1/13 00:00</t>
  </si>
  <si>
    <t>Green triangle, and flashing lights.</t>
  </si>
  <si>
    <t>4/30/13 23:10</t>
  </si>
  <si>
    <t>Craft still in sky in same position as 1 hour ago. ((NUFORC Note: Possible star?? PD))</t>
  </si>
  <si>
    <t>4/30/13 22:28</t>
  </si>
  <si>
    <t>Large triangle object with rotating colored lights, motionless.</t>
  </si>
  <si>
    <t>4/30/13 21:40</t>
  </si>
  <si>
    <t>Hovering Triangles and Lights in Smithton</t>
  </si>
  <si>
    <t>4/30/13 09:30</t>
  </si>
  <si>
    <t>There were triangle shaped amber lights hovering over the trees.</t>
  </si>
  <si>
    <t>4/28/13 21:00</t>
  </si>
  <si>
    <t>8-10 moving lighted objects traveling slowly without sound, northeast orangish in color,4-5 minutes then disappearing.</t>
  </si>
  <si>
    <t>4/27/13 23:30</t>
  </si>
  <si>
    <t>Family and I were at the Caldwell drive in last night and I wasn't paying to much attention to the movie. I wasstaring at the stars.</t>
  </si>
  <si>
    <t>4/27/13 21:40</t>
  </si>
  <si>
    <t>Red lights forming a triangle in Logan County Oklahoma 04/27/2013.</t>
  </si>
  <si>
    <t>4/27/13 13:00</t>
  </si>
  <si>
    <t>Talahassee</t>
  </si>
  <si>
    <t>My sister and I were driving north on I-10 outside of Talahasee, Fl 4/27/13 and saw two triangle objects very close together and not mo</t>
  </si>
  <si>
    <t>4/26/13 22:15</t>
  </si>
  <si>
    <t>This was he third UFO I have seen over Boise in the past eight months. Last night I saw the classic triangle UFO traveling north over C</t>
  </si>
  <si>
    <t>4/26/13 03:30</t>
  </si>
  <si>
    <t>Two unidentified triangular objects circling 02169</t>
  </si>
  <si>
    <t>4/25/13 20:45</t>
  </si>
  <si>
    <t>Black triangular silent craft with 3 white blinking lights on corners and one red one in center.</t>
  </si>
  <si>
    <t>4/25/13 20:00</t>
  </si>
  <si>
    <t>My wife and I both witnessed a HUGE Triangular craft with 3 lights then 30 orange/yellow orbs in the same vacinity</t>
  </si>
  <si>
    <t>4/24/13 22:00</t>
  </si>
  <si>
    <t>Grainfield</t>
  </si>
  <si>
    <t>I seen 3 flashing red lights in shape of a triangle again, but over by Grainfield instead of Park headed south. This is the forth one</t>
  </si>
  <si>
    <t>4/24/13 21:00</t>
  </si>
  <si>
    <t>15+ minutess</t>
  </si>
  <si>
    <t>Changing color UFO, sighted 4/24/13 near Glendale, AZ. Recording at 9pm Arizona time.</t>
  </si>
  <si>
    <t>4/23/13 23:00</t>
  </si>
  <si>
    <t>Three white constant bright lights one red blinking light next to white front one , made triangular shape. quiet and slow.</t>
  </si>
  <si>
    <t>4/23/13 22:00</t>
  </si>
  <si>
    <t>Black gliding air craft, blue and red light at the end of wings, flying low.</t>
  </si>
  <si>
    <t>4/23/13 21:00</t>
  </si>
  <si>
    <t>My son and I saw a triangle shaped object while watching for meteors..</t>
  </si>
  <si>
    <t>4/23/13 03:15</t>
  </si>
  <si>
    <t>Low and slow moving with red and white lights</t>
  </si>
  <si>
    <t>A "star" that started moving across the sky</t>
  </si>
  <si>
    <t>Triangle amber yellow lights over Chandler Arizona</t>
  </si>
  <si>
    <t>4/20/13 21:25</t>
  </si>
  <si>
    <t>Unusual Red Triangular Light Formation</t>
  </si>
  <si>
    <t>4/19/13 10:05</t>
  </si>
  <si>
    <t>Triangle UFO over Santa Monica heading East.</t>
  </si>
  <si>
    <t>4/17/13 00:00</t>
  </si>
  <si>
    <t>Triangle and lights flashing.</t>
  </si>
  <si>
    <t>4/16/13 19:20</t>
  </si>
  <si>
    <t>Amston (Hebron)</t>
  </si>
  <si>
    <t>I was walking my dog around Amston Lake when I noticed a low flying triangle with three lights (one on each corner and one of them blin</t>
  </si>
  <si>
    <t>4/15/13 23:35</t>
  </si>
  <si>
    <t>Low, hovering, triangular, Four lights on front, red and white, one or two on the back, none on the bottom.</t>
  </si>
  <si>
    <t>4/15/13 20:00</t>
  </si>
  <si>
    <t>I saw a triangular shaped craft over Chesterville road in Mineral Wells WV. Am I the only one?</t>
  </si>
  <si>
    <t>4/12/13 13:00</t>
  </si>
  <si>
    <t>Three white triangular shaped aircrafts?</t>
  </si>
  <si>
    <t>4/11/13 22:00</t>
  </si>
  <si>
    <t>Huge triangle of lights. Looked like really bright stars till it rotated and flew off almost like it was gliding. It made no noise and.</t>
  </si>
  <si>
    <t>4/11/13 21:00</t>
  </si>
  <si>
    <t>2 UFO's spotted. Triangle one got aggressive and shot at the white ball one until it left.</t>
  </si>
  <si>
    <t>4/8/13 23:00</t>
  </si>
  <si>
    <t>4/8/2013 - Large Slow Moving Triangle shaped craft - Fairfield, CA</t>
  </si>
  <si>
    <t>4/8/13 21:30</t>
  </si>
  <si>
    <t>Man sees black triangle, which he estimates to have been larger than a football field.</t>
  </si>
  <si>
    <t>4/6/13 22:00</t>
  </si>
  <si>
    <t>6 yellow lights in two triangle formations</t>
  </si>
  <si>
    <t>4/6/13 20:34</t>
  </si>
  <si>
    <t>Floyd VA triangle UFO spotted 0n 4 April 2013.</t>
  </si>
  <si>
    <t>4/5/13 20:30</t>
  </si>
  <si>
    <t>Triangular shaped object, with serpent like moving tail, and blue, red, green, orange, and white lights.</t>
  </si>
  <si>
    <t>4/4/13 21:04</t>
  </si>
  <si>
    <t>Three orange lights in a triangular formation moving west to east and then east to west across the sky.</t>
  </si>
  <si>
    <t>4/3/13 12:30</t>
  </si>
  <si>
    <t>Low hovering lit craft.</t>
  </si>
  <si>
    <t>4/3/13 05:30</t>
  </si>
  <si>
    <t>Bright white object wandering over New Baltimore, MI</t>
  </si>
  <si>
    <t>4/3/13 00:00</t>
  </si>
  <si>
    <t>Nightly sighting-Transl. Green Crafts/Dark Shadow Crafts</t>
  </si>
  <si>
    <t>4/2/13 03:00</t>
  </si>
  <si>
    <t>Dark Triangle with red lights flying close to ground. Made abrupt turn. Made no sound.</t>
  </si>
  <si>
    <t>4/1/13 22:02</t>
  </si>
  <si>
    <t>Triangular Craft Flies Above Home and Goes Lights Off</t>
  </si>
  <si>
    <t>4/1/13 21:25</t>
  </si>
  <si>
    <t>Very dimly lit triangular-shaped object over Brookston, Indiana</t>
  </si>
  <si>
    <t>3/31/13 03:00</t>
  </si>
  <si>
    <t>Sighting of multiple triangular shaped objects with yellow &amp; orange/red lights moving across the sky near Muncie, IN. 500 Lights On</t>
  </si>
  <si>
    <t>We witnessed a strange aircraft that traveled much higher, faster and was a lot larger than anything we've ever seen or read about.</t>
  </si>
  <si>
    <t>Lights in triangle shape above Pickerington, OH.</t>
  </si>
  <si>
    <t>3/30/13 21:23</t>
  </si>
  <si>
    <t>Black, Triangle, no lights or windows, flying very low, quiet</t>
  </si>
  <si>
    <t>3/30/13 16:05</t>
  </si>
  <si>
    <t>UFO sighted over Downtown San Diego.</t>
  </si>
  <si>
    <t>3/29/13 21:30</t>
  </si>
  <si>
    <t>Red orange fireballs in a triangle shape hovering over 64.</t>
  </si>
  <si>
    <t>Glowing orange triangle object flew across the sky at a high rate of speed.</t>
  </si>
  <si>
    <t>3/27/13 23:41</t>
  </si>
  <si>
    <t>Five lights forming a scalene triangle flying North to South over Chicago (3/27/13)</t>
  </si>
  <si>
    <t>3/27/13 02:30</t>
  </si>
  <si>
    <t>Triangle shaped object in the sky. bright yellow lights with no noise.</t>
  </si>
  <si>
    <t>3/26/13 21:05</t>
  </si>
  <si>
    <t>3 orange bright triangle or arrowhead shape lights reappeared.</t>
  </si>
  <si>
    <t>3/26/13 20:10</t>
  </si>
  <si>
    <t>Red dots looked like ufos</t>
  </si>
  <si>
    <t>3/25/13 20:30</t>
  </si>
  <si>
    <t>A hovering black triangle in a snow storm.</t>
  </si>
  <si>
    <t>3/24/13 01:00</t>
  </si>
  <si>
    <t>Triangle very weird odd buzzing humming sound and solid lights</t>
  </si>
  <si>
    <t>3/23/13 22:30</t>
  </si>
  <si>
    <t>Multiple bright lights traveling southeast with one flyover.</t>
  </si>
  <si>
    <t>3/23/13 10:58</t>
  </si>
  <si>
    <t>Akron (Ellet)</t>
  </si>
  <si>
    <t>Black craft silent about the size of a plane.</t>
  </si>
  <si>
    <t>3/22/13 00:00</t>
  </si>
  <si>
    <t>Triangle shaped craft moves silently accross the sky.</t>
  </si>
  <si>
    <t>3/20/13 01:53</t>
  </si>
  <si>
    <t>Triangle shaped object moves back n forth over tree line n dissapears over BSU.</t>
  </si>
  <si>
    <t>3/19/13 03:06</t>
  </si>
  <si>
    <t>Couple see's triangler ufo in inola oklahoma.</t>
  </si>
  <si>
    <t>3/17/13 11:44</t>
  </si>
  <si>
    <t>I dont know what the object is besides the shape in the report. ((e-address deleted))</t>
  </si>
  <si>
    <t>3/16/13 23:20</t>
  </si>
  <si>
    <t>ON 3/16/2013 AT 23:20 SEEN NORTHERN LIGHTS THROUGH WINDOW WHILE GETTING READY FOR BED. WENT OUTSIDE TO ENJOY THE SHOW AND TOLD MY GIRLF</t>
  </si>
  <si>
    <t>3/16/13 20:15</t>
  </si>
  <si>
    <t>A triangular object with three bright orange lights travelled across the sky heading North.</t>
  </si>
  <si>
    <t>3/16/13 08:35</t>
  </si>
  <si>
    <t>I was playing basket ball i looked up and two lights were next to eachother then a triangle appeared it scare all f the six witneses</t>
  </si>
  <si>
    <t>3/15/13 04:00</t>
  </si>
  <si>
    <t>Three yellow lights surrounding a central red light were seen on a black, presumably triangular shape flying low and silently.</t>
  </si>
  <si>
    <t>3/14/13 02:13</t>
  </si>
  <si>
    <t>3 hovering triangular shaped craft.</t>
  </si>
  <si>
    <t>3/13/13 01:00</t>
  </si>
  <si>
    <t>Large triangle object about an acre to acre and half in size hovering above trees ..stationary</t>
  </si>
  <si>
    <t>3/12/13 08:45</t>
  </si>
  <si>
    <t>Orange triangle.</t>
  </si>
  <si>
    <t>3/10/13 21:30</t>
  </si>
  <si>
    <t>My wife and I was in the Spinreel Dunes area trying to watch a comet that was supposed to be seen that night.</t>
  </si>
  <si>
    <t>3/10/13 12:50</t>
  </si>
  <si>
    <t>Triangle flies silently over house.</t>
  </si>
  <si>
    <t>3/9/13 22:05</t>
  </si>
  <si>
    <t>Three triangular bright orange light objects hovering low in the sky: Portland, Oregon.</t>
  </si>
  <si>
    <t>3/9/13 20:30</t>
  </si>
  <si>
    <t>10 objects, pulsating red flame and yellow over Gilbert, Az. March 9, 2013</t>
  </si>
  <si>
    <t>3/9/13 08:00</t>
  </si>
  <si>
    <t>Triangular object gliding through the night sky.</t>
  </si>
  <si>
    <t>3/9/13 00:20</t>
  </si>
  <si>
    <t>Three lights in a trianglular shape hovering than quickly flying away.</t>
  </si>
  <si>
    <t>3/7/13 19:45</t>
  </si>
  <si>
    <t>10-25</t>
  </si>
  <si>
    <t>Two or more military jets appeared to try an intercept a huge triangular craft.</t>
  </si>
  <si>
    <t>3/5/13 20:00</t>
  </si>
  <si>
    <t>Slow moving triangle craft, bright white lights on sides and front, 3 rows of red lights on bottom.</t>
  </si>
  <si>
    <t>Triangle craft with 3 lines of red lights underneath and white lights on the sides, flying at low altitude.</t>
  </si>
  <si>
    <t>3/3/13 22:30</t>
  </si>
  <si>
    <t>03-03-13 and 03-04-13 Four very bright white and blue tinted pulsing triangle shaped objects - Davis County.</t>
  </si>
  <si>
    <t>3/1/13 23:00</t>
  </si>
  <si>
    <t>Solid triangular lights or light on the underbody</t>
  </si>
  <si>
    <t>3/1/13 21:05</t>
  </si>
  <si>
    <t>White light in front and two red lights at the other points.</t>
  </si>
  <si>
    <t>3/1/13 08:30</t>
  </si>
  <si>
    <t>Aqua blue lights in Maitland, Florida.</t>
  </si>
  <si>
    <t>2/27/13 20:00</t>
  </si>
  <si>
    <t>Triangle, 3 red/orange lights, interrupted by aircraft.</t>
  </si>
  <si>
    <t>2/27/13 19:00</t>
  </si>
  <si>
    <t>Three triangular craft visible for 5 min near I-540 on 2/27/2013</t>
  </si>
  <si>
    <t>2/26/13 21:05</t>
  </si>
  <si>
    <t>2/26/13 03:00</t>
  </si>
  <si>
    <t>2/24/13 19:10</t>
  </si>
  <si>
    <t>Saw a dark triangular object with bright red lights that flew over us.</t>
  </si>
  <si>
    <t>2/23/13 19:45</t>
  </si>
  <si>
    <t>triangle lights moving in a counter clockwise motion a yellow/orange color.</t>
  </si>
  <si>
    <t>2/23/13 06:50</t>
  </si>
  <si>
    <t>Extremely three bright lights that were shooting start fast.</t>
  </si>
  <si>
    <t>2/21/13 15:28</t>
  </si>
  <si>
    <t>Turrialba (Costa Rica)</t>
  </si>
  <si>
    <t>Captured image from government owned, fixed base volcano observation camera - Costa Rica.</t>
  </si>
  <si>
    <t>2/19/13 21:00</t>
  </si>
  <si>
    <t>Five Red Triangle Ufo's over the Columbia River.</t>
  </si>
  <si>
    <t>I looked up into the sky and saw two what I thought were stars.</t>
  </si>
  <si>
    <t>2/17/13 21:00</t>
  </si>
  <si>
    <t>Small triangle shaped object just above the highest trees with 5 lights flashing.</t>
  </si>
  <si>
    <t>2/17/13 02:11</t>
  </si>
  <si>
    <t>It was so Bright...</t>
  </si>
  <si>
    <t>2/12/13 22:00</t>
  </si>
  <si>
    <t>To (Sweden)</t>
  </si>
  <si>
    <t>Equilateral orange light triangle with additional single orange light as separate object moving slow 1-2km altitude</t>
  </si>
  <si>
    <t>2/12/13 21:25</t>
  </si>
  <si>
    <t>3 medium bright lights in a triangular shape. Large circular light in center lit up and object moved, seemingly instantaneously to the</t>
  </si>
  <si>
    <t>2/11/13 22:20</t>
  </si>
  <si>
    <t>fast moving orange lights in triangle fomation flying with one point facing backward, two points forward</t>
  </si>
  <si>
    <t>2/10/13 19:10</t>
  </si>
  <si>
    <t>Sevierville/Pigeon Forge</t>
  </si>
  <si>
    <t>Triangular shaped crafted flew over top of us.</t>
  </si>
  <si>
    <t>2/8/13 00:00</t>
  </si>
  <si>
    <t>Triangle with each corner lit, moving VERY fast.</t>
  </si>
  <si>
    <t>2/7/13 21:30</t>
  </si>
  <si>
    <t>Triangular shaped, three lights very large. no sound, seen by 2</t>
  </si>
  <si>
    <t>2/6/13 19:00</t>
  </si>
  <si>
    <t>Was directly over my home.</t>
  </si>
  <si>
    <t>2/6/13 18:45</t>
  </si>
  <si>
    <t>Two large triangled shaped objects seen heading east following the Columbia river towards Portland.</t>
  </si>
  <si>
    <t>2/3/13 20:00</t>
  </si>
  <si>
    <t>Orbs arranged in a triangular formation fly across the night sky.</t>
  </si>
  <si>
    <t>2/3/13 18:00</t>
  </si>
  <si>
    <t>Object is hundreds of yards wide large red rectangular lights v shaped moving dead slow.north to south no noise.</t>
  </si>
  <si>
    <t>2/2/13 21:30</t>
  </si>
  <si>
    <t>((HOAX??)) Group of young people claim to have witnessed a large triangle, with lights on its edges, streak overhead.</t>
  </si>
  <si>
    <t>2/1/13 20:35</t>
  </si>
  <si>
    <t>2 bright orbs of light.</t>
  </si>
  <si>
    <t>2 Triangular Low Flying Craft in Glenside PA.</t>
  </si>
  <si>
    <t>1/31/13 18:00</t>
  </si>
  <si>
    <t>Triangle shape object, followed by 2 lights, 1 very bright and the other about the brightness of a star.</t>
  </si>
  <si>
    <t>We saw a Orange triangle shaped flying towards us then flew off. ((NUFORC Note: Cape Canaveral missile launch. PD))</t>
  </si>
  <si>
    <t>1/29/13 08:56</t>
  </si>
  <si>
    <t>Large gray triangular aircraft following florida air gaurd jet.</t>
  </si>
  <si>
    <t>1/27/13 18:50</t>
  </si>
  <si>
    <t>Triangular, dimly-lit craft that made no noise and flew slowly.</t>
  </si>
  <si>
    <t>1/26/13 18:00</t>
  </si>
  <si>
    <t>Lehigh Valley</t>
  </si>
  <si>
    <t>Triangle shape with bright lights in the front just above treeline.</t>
  </si>
  <si>
    <t>1/26/13 03:35</t>
  </si>
  <si>
    <t>Silent, single gold light flying very quickly. Changes direction several times.</t>
  </si>
  <si>
    <t>1/25/13 17:50</t>
  </si>
  <si>
    <t>Triangle-shaped group of lights static above a hilltop, it moved, slowly and without apparent noise, in a N/NE direction.</t>
  </si>
  <si>
    <t>1/22/13 05:25</t>
  </si>
  <si>
    <t>I live in Arlington, Tx. Is the norm to hear planes all the time. DFW Airport is just north of us and only 20 min away.</t>
  </si>
  <si>
    <t>1/20/13 01:00</t>
  </si>
  <si>
    <t>39+ minutes</t>
  </si>
  <si>
    <t>5 UFO's spotted, both saucer like and triangular in shape, white lights, crafts emitting sparks when they ascend.</t>
  </si>
  <si>
    <t>1/17/13 21:45</t>
  </si>
  <si>
    <t>Triangular UFO hovering over Lancaster, PA.</t>
  </si>
  <si>
    <t>1/17/13 17:24</t>
  </si>
  <si>
    <t>Triangle shape object with 6 to 8 lights in my photos.</t>
  </si>
  <si>
    <t>1/16/13 19:15</t>
  </si>
  <si>
    <t>Reno/Fernley</t>
  </si>
  <si>
    <t>I saw two ufo's with three triangular white lights on fat boomerang shaped craft on i80 east west at 19:15 on 01/16/2013.</t>
  </si>
  <si>
    <t>1/16/13 09:50</t>
  </si>
  <si>
    <t>Trail of strange orange lights moving over St Augustine.</t>
  </si>
  <si>
    <t>1/15/13 07:00</t>
  </si>
  <si>
    <t>I was watching out my window as I usually do because I see them every night. We werewatching four bright lights apeard hot pink and we.</t>
  </si>
  <si>
    <t>1/14/13 00:00</t>
  </si>
  <si>
    <t>((HOAX??)) Triangle ufo gang.</t>
  </si>
  <si>
    <t>1/14/13 21:30</t>
  </si>
  <si>
    <t>A large black craft with V formation dull glowing lights cruising silently.</t>
  </si>
  <si>
    <t>1/13/13 20:00</t>
  </si>
  <si>
    <t>Strange, slow-moving object over Hampton Roads Bridge Tunnel.</t>
  </si>
  <si>
    <t>Black triangle with very bright white lights moving slowly flying low over western North Carolina</t>
  </si>
  <si>
    <t>I was laying in my bed, when I looked up at my window and all of a sudden I saw a huge craft flying very fast and very low to the groun</t>
  </si>
  <si>
    <t>1/10/13 18:10</t>
  </si>
  <si>
    <t>Black triangle glider, forty feet off ground, red, blue, green lights on bottom, moved slowly and quietly.</t>
  </si>
  <si>
    <t>1/10/13 13:00</t>
  </si>
  <si>
    <t>We seen an Explosion over Ft. Riply, MN, at 13:00 on Jan 10 2012 along with lots of UFO Activity.</t>
  </si>
  <si>
    <t>1/10/13 01:00</t>
  </si>
  <si>
    <t>Idaho Springs to Dumont</t>
  </si>
  <si>
    <t>I was headed home from work w/ a friend taking us home from Idaho Springs to Dumont, CO. I saw to my left above the mountain rang</t>
  </si>
  <si>
    <t>1/8/13 19:50</t>
  </si>
  <si>
    <t>Triangle aircraft in Vestal, NY.</t>
  </si>
  <si>
    <t>1/8/13 19:00</t>
  </si>
  <si>
    <t>Triangle with 3 lights low over Amherst, MA.</t>
  </si>
  <si>
    <t>1/8/13 08:00</t>
  </si>
  <si>
    <t>Huge big lights on front.</t>
  </si>
  <si>
    <t>1/8/13 00:00</t>
  </si>
  <si>
    <t>Sioux Falls (outskirts of)</t>
  </si>
  <si>
    <t>Triangular, 30- 40 seconds, multiple bright lights moving away slowly with no sound at all.</t>
  </si>
  <si>
    <t>1/6/13 23:30</t>
  </si>
  <si>
    <t>Dark triangular craft with bright yellow light and smaller red and blue lights moved at pace of 25-30 mph.</t>
  </si>
  <si>
    <t>1/6/13 20:30</t>
  </si>
  <si>
    <t>3 adults witnessed 7 lighted flying objects moving in a straight line the last one falling.</t>
  </si>
  <si>
    <t>1/6/13 10:28</t>
  </si>
  <si>
    <t>First a triangle bright no sound then transformed into a circular object. No movement then progressed quietly.</t>
  </si>
  <si>
    <t>1/5/13 22:00</t>
  </si>
  <si>
    <t>Rock/triangle shaped objects in the sky</t>
  </si>
  <si>
    <t>1/5/13 17:30</t>
  </si>
  <si>
    <t>4 glowing, orange, small, triangular lights.</t>
  </si>
  <si>
    <t>1/3/13 21:12</t>
  </si>
  <si>
    <t>Three dim red lights in a triangle formation moving fast.</t>
  </si>
  <si>
    <t>1/3/13 06:45</t>
  </si>
  <si>
    <t>Football sized UFO over the town of Bedford</t>
  </si>
  <si>
    <t>1/1/13 19:15</t>
  </si>
  <si>
    <t>Trinagular object flying low, slowly across sky with alluminated outline.</t>
  </si>
  <si>
    <t>2 UFO's bright orange lights in Delta Junction, Alaska</t>
  </si>
  <si>
    <t>1/1/13 00:08</t>
  </si>
  <si>
    <t>Odessa tx flying object new years.</t>
  </si>
  <si>
    <t>Orange lights over Richmond va/ d..c.</t>
  </si>
  <si>
    <t>Orbs spotted over savannah and s.c..</t>
  </si>
  <si>
    <t>Azusa lights.</t>
  </si>
  <si>
    <t>12/31/12 22:30</t>
  </si>
  <si>
    <t>Triangle light formation with faces in the lights</t>
  </si>
  <si>
    <t>Craft with red light above Ladson, SC, on New Years Eve.</t>
  </si>
  <si>
    <t>12/31/12 19:00</t>
  </si>
  <si>
    <t>Triangle white lights on 3 edge.</t>
  </si>
  <si>
    <t>12/31/12 01:20</t>
  </si>
  <si>
    <t>Saw a triangular craft flying north to south, few minutes saw a chemtrail moving east to west.</t>
  </si>
  <si>
    <t>12/29/12 01:00</t>
  </si>
  <si>
    <t>V shaped crafts, 3 of them in a Triangle formation VERY Close.</t>
  </si>
  <si>
    <t>12/28/12 20:00</t>
  </si>
  <si>
    <t>A triangle of orange lights when looking north on Ocean City Beach towards DE. Later at 12:30 a.m. a bright flash of white lights (appr</t>
  </si>
  <si>
    <t>12/27/12 08:00</t>
  </si>
  <si>
    <t>Lighted hovering object above the hotel. ((NUFORC Note: Possible sighting of Sirius?? PD))</t>
  </si>
  <si>
    <t>Strange triangular moving lights over San Francisco.</t>
  </si>
  <si>
    <t>12/26/12 18:40</t>
  </si>
  <si>
    <t>V shaped object traveling from south-east to north-west between Toa Baja and Toa Alta, PR.</t>
  </si>
  <si>
    <t>12/26/12 07:40</t>
  </si>
  <si>
    <t>Fairbanks Alaska Ufo Sighting Over Birtch Hill.</t>
  </si>
  <si>
    <t>Three bright orange triangular lights seen by elementary school teacher on Christmas Eve-Not Santa's sleigh.</t>
  </si>
  <si>
    <t>Yellow lights forming a triangle witnessed by 2 near fairfield ct</t>
  </si>
  <si>
    <t>12/24/12 17:15</t>
  </si>
  <si>
    <t>Lake Barrington</t>
  </si>
  <si>
    <t>8 Triangular Orange Lights Moving North to South on 12/24/12 @ 5:15pm CST in Lake Barrington, IL</t>
  </si>
  <si>
    <t>12/23/12 21:50</t>
  </si>
  <si>
    <t>White lights, V-formation jetted thru sky then turned left and disappeared</t>
  </si>
  <si>
    <t>Triangular shape with 3 very bright white/yellow lights moving slowly approximately 75 feet over the trees and was silent. It was sight</t>
  </si>
  <si>
    <t>12/23/12 19:00</t>
  </si>
  <si>
    <t>Triangle flying object with 2 lights on the back switching one to the other never at the same time.</t>
  </si>
  <si>
    <t>Triangular shaped with flashing red and blue lights that was stationary at 9:30 pm</t>
  </si>
  <si>
    <t>12/23/12 05:30</t>
  </si>
  <si>
    <t>Sacramento/Yuba City (between)</t>
  </si>
  <si>
    <t>south east</t>
  </si>
  <si>
    <t>I saw a huge Triangle by Sacramento CA</t>
  </si>
  <si>
    <t>12/23/12 00:30</t>
  </si>
  <si>
    <t>Three Bright Red Triangles sighted Twice in Colonial Heights</t>
  </si>
  <si>
    <t>12/22/12 20:15</t>
  </si>
  <si>
    <t>Five yellow/orange lights, no sound traveling east.</t>
  </si>
  <si>
    <t>12/22/12 20:00</t>
  </si>
  <si>
    <t>Greenville (near)</t>
  </si>
  <si>
    <t>I jusr left the TA truckstop on I-81 north in greenville on 12/22/12 and just about 5 miles before the state line going into Virginia a</t>
  </si>
  <si>
    <t>12/22/12 19:00</t>
  </si>
  <si>
    <t>Silent triangular craft in Central NH</t>
  </si>
  <si>
    <t>12/22/12 07:00</t>
  </si>
  <si>
    <t>Camp Mckall</t>
  </si>
  <si>
    <t>Big noiseless flying object/vehicle of some time about 5 mile wing span.</t>
  </si>
  <si>
    <t>12/21/12 17:35</t>
  </si>
  <si>
    <t>5:35</t>
  </si>
  <si>
    <t>2 UFOS over the 405 Freeway in Los Angeles.</t>
  </si>
  <si>
    <t>12/21/12 13:00</t>
  </si>
  <si>
    <t>Triangular shaped, possibly bright white, flashing lights was seen over west central Georgia, USA</t>
  </si>
  <si>
    <t>12/21/12 02:10</t>
  </si>
  <si>
    <t>It was flashing red,blue,white and green then all of a sudden it shot into the sky really fast then it was gone. But the shape was a tr</t>
  </si>
  <si>
    <t>12/20/12 21:30</t>
  </si>
  <si>
    <t>Triangle shaped object - 2 witnesses</t>
  </si>
  <si>
    <t>12/20/12 05:30</t>
  </si>
  <si>
    <t>Triangle craft with lights in each corner and a large light in the center seen up close.</t>
  </si>
  <si>
    <t>12/19/12 23:00</t>
  </si>
  <si>
    <t>Huge triangle shaped craft with bright dome on top gliding, no noise - scary!</t>
  </si>
  <si>
    <t>12/18/12 19:15</t>
  </si>
  <si>
    <t>Two craft chase over Bolivar.</t>
  </si>
  <si>
    <t>12/18/12 13:30</t>
  </si>
  <si>
    <t>Brisbane</t>
  </si>
  <si>
    <t>Fluorescent Colour splash lingering in the sky.</t>
  </si>
  <si>
    <t>12/16/12 21:47</t>
  </si>
  <si>
    <t>Triangle shaped black object.</t>
  </si>
  <si>
    <t>12/15/12 10:34</t>
  </si>
  <si>
    <t>Three red light in the sky hovering in triangle form then slowly disappeared one by one.</t>
  </si>
  <si>
    <t>12/14/12 22:45</t>
  </si>
  <si>
    <t>I and girlfriend noticed a bright object in the sky around 10:45.</t>
  </si>
  <si>
    <t>12/14/12 00:18</t>
  </si>
  <si>
    <t>Large, fast-moving, triangular object with orange lights spotted in Sacramento sky.</t>
  </si>
  <si>
    <t>12/13/12 23:00</t>
  </si>
  <si>
    <t>On this night I was outside checking out the meteor shower from my backyard.. it wasn't very visible because i have a security light s</t>
  </si>
  <si>
    <t>Unusual triangular craft.</t>
  </si>
  <si>
    <t>12/13/12 20:45</t>
  </si>
  <si>
    <t>TRIANGULAR CRAFT OVER MACOMB, IL.</t>
  </si>
  <si>
    <t>3 orange lights in triangle moving in unison then disappearing.</t>
  </si>
  <si>
    <t>12/13/12 20:10</t>
  </si>
  <si>
    <t>Triangle shaped craft 8:10 pm Eastern standard Time low flying green, red blinking lights.</t>
  </si>
  <si>
    <t>12/13/12 15:50</t>
  </si>
  <si>
    <t>Triangle shaped craft with no noise. Very low.</t>
  </si>
  <si>
    <t>12/13/12 00:00</t>
  </si>
  <si>
    <t>Triangular shaped object glided through the sky in Abington, Pa..</t>
  </si>
  <si>
    <t>12/12/12 23:00</t>
  </si>
  <si>
    <t>Graycourt</t>
  </si>
  <si>
    <t>2 triangle shaped objects came over our head i could almost see inside.</t>
  </si>
  <si>
    <t>The UFO I seen had 3 flashing red light, grouped together but changing form, and whatever it was, it was huge.</t>
  </si>
  <si>
    <t>((HOAX??)) I witnessed a craft flying over my house around 10:30at night . I called my friend told her what i had seen and she.</t>
  </si>
  <si>
    <t>12/10/12 17:00</t>
  </si>
  <si>
    <t>Seen with high magnification Binocs.</t>
  </si>
  <si>
    <t>12/9/12 19:18</t>
  </si>
  <si>
    <t>Triangular Shape aircraft, with square cutout in rear. Silent, no lights, slow moving. Large.</t>
  </si>
  <si>
    <t>12/9/12 13:00</t>
  </si>
  <si>
    <t>Triangular cloud maker during daylight.</t>
  </si>
  <si>
    <t>12/8/12 05:00</t>
  </si>
  <si>
    <t>Looked out at a long time at a bright light close to our lake - when I zoomed in on the images I took, I noticed that it was a v shape.</t>
  </si>
  <si>
    <t>12/7/12 22:00</t>
  </si>
  <si>
    <t>Blum</t>
  </si>
  <si>
    <t>Triangle multicolored lights and bright white orbs in sky for several months now. Recently had even closer encounter. ((Sirius?? PD))</t>
  </si>
  <si>
    <t>12/6/12 21:45</t>
  </si>
  <si>
    <t>Noisy aircraft travelling slowly S. Low in the sky; lights on each corner of triangle. Near Kirkwood Hwy and Polly Drummond Hill Rd.</t>
  </si>
  <si>
    <t>I WENT OUT TO SMOKE A CIGARETTE AND SAW A BRIGHT RED LIGHT WAY HIGH MOVING SLOW STEADY IN A TRIANGLE SHAPE WITH 3 FLARES OUT EACH PEAK</t>
  </si>
  <si>
    <t>Triangle shaped object outlined in blue/green lights, was big and fast.</t>
  </si>
  <si>
    <t>12/6/12 13:30</t>
  </si>
  <si>
    <t>Propeller shaped object rights itself and then vanishes in broad daylight.</t>
  </si>
  <si>
    <t>12/4/12 21:00</t>
  </si>
  <si>
    <t>Triangle shaped craft in the night sky.</t>
  </si>
  <si>
    <t>12/4/12 19:45</t>
  </si>
  <si>
    <t>BIG Triangle shape craft with red and yellow combined lights with no noise over north il</t>
  </si>
  <si>
    <t>Nunn</t>
  </si>
  <si>
    <t>Three lights in a triangle that flew off in opposite directions at an amazing speed in Northern Colorado.</t>
  </si>
  <si>
    <t>12/2/12 16:30</t>
  </si>
  <si>
    <t>Small "V" shape, black object seen as dusk in Northwest Las Vegas, Nevada.</t>
  </si>
  <si>
    <t>12/1/12 19:00</t>
  </si>
  <si>
    <t>Four lights flying in triangle formation.</t>
  </si>
  <si>
    <t>11/30/12 21:00</t>
  </si>
  <si>
    <t>Triangular Jet-Propelled UFO Sighting 5x, Same Area.</t>
  </si>
  <si>
    <t>11/30/12 18:00</t>
  </si>
  <si>
    <t>Large wedge shaped UFO.</t>
  </si>
  <si>
    <t>11/28/12 22:30</t>
  </si>
  <si>
    <t>3 stationary big white light then start moving until it disapwar.</t>
  </si>
  <si>
    <t>11/28/12 09:50</t>
  </si>
  <si>
    <t>Blue blur hovering in the sky.</t>
  </si>
  <si>
    <t>11/28/12 06:15</t>
  </si>
  <si>
    <t>2 crafts, triangle shape, with green and red lights on edges and flickering lights in between/along bottom.</t>
  </si>
  <si>
    <t>11/27/12 20:10</t>
  </si>
  <si>
    <t>Port Jervis</t>
  </si>
  <si>
    <t>Two glowing red/orange triangular objects.</t>
  </si>
  <si>
    <t>11/27/12 19:15</t>
  </si>
  <si>
    <t>A triangular object with white and blue lights flying toward a airport then abruptly away</t>
  </si>
  <si>
    <t>11/27/12 18:50</t>
  </si>
  <si>
    <t>Three red lights become huge triangle shape over Auburn/Federal Way.</t>
  </si>
  <si>
    <t>5 mins that we saw</t>
  </si>
  <si>
    <t>I walked outside to go to store, looked up into the sky as I always do and seen at least 12 objects in the distance! I yelled for my.</t>
  </si>
  <si>
    <t>11/22/12 00:00</t>
  </si>
  <si>
    <t>Sheldon Springs</t>
  </si>
  <si>
    <t>three triangle lights spinning with a green aura around it it was close to the ground it vanished.</t>
  </si>
  <si>
    <t>Three red and gold orbs in Mt Pleasant, SC.</t>
  </si>
  <si>
    <t>11/22/12 19:15</t>
  </si>
  <si>
    <t>3 of the brightest orange lights I had ever seen on a large triangle shape object in the sky with a smaller one behind it.</t>
  </si>
  <si>
    <t>2 triangle shaped crafts very slow moving and silent with 3 orange ball shaped lights at each point</t>
  </si>
  <si>
    <t>11/22/12 03:30</t>
  </si>
  <si>
    <t>Triangle shaped craft 200 feet up flying slowly overhead, slight noise from engine after passing over.</t>
  </si>
  <si>
    <t>Seven Valleys</t>
  </si>
  <si>
    <t>Currently happening</t>
  </si>
  <si>
    <t>3 pulsating lights of different colors. ((NUFORC Note: Possible sighting of the star, Sirius? PD))</t>
  </si>
  <si>
    <t>11/21/12 21:05</t>
  </si>
  <si>
    <t>Orange lights in triangular formation over Elyria, Ohio.</t>
  </si>
  <si>
    <t>11/21/12 20:00</t>
  </si>
  <si>
    <t>Huge 2+ Mile Perfect Triangle of Lights Over Lake Michigan; Next to Mitchell Field in Milwaukee, WI 21 Nov 21.</t>
  </si>
  <si>
    <t>11/19/12 23:15</t>
  </si>
  <si>
    <t>Aquilla</t>
  </si>
  <si>
    <t>While driving home from work, saw an orange/whitish colored light hanging in the sky above some trees behind a neighbors field.</t>
  </si>
  <si>
    <t>11/19/12 18:35</t>
  </si>
  <si>
    <t>Low flying, slow moving triangular shape with red pulsing lights at corners flew over Louisville, Ky.</t>
  </si>
  <si>
    <t>11/19/12 00:35</t>
  </si>
  <si>
    <t>Silent V-Shaped Craft seen flying over Brooklyn NY!</t>
  </si>
  <si>
    <t>11/18/12 22:50</t>
  </si>
  <si>
    <t>Green and blue UFO sighted in Nice, France; two green glowing objects with a blue object between them.</t>
  </si>
  <si>
    <t>11/18/12 20:15</t>
  </si>
  <si>
    <t>Stationary streetlight looking craft/tri-lit orange/green/red UFO hovering through College Place, WA</t>
  </si>
  <si>
    <t>11/18/12 20:00</t>
  </si>
  <si>
    <t>Orange lights and crafts.</t>
  </si>
  <si>
    <t>11/17/12 00:00</t>
  </si>
  <si>
    <t>While driving home from toronto recently past cork road on pigeon lake road heading north, then the whole road just lit up from a orang</t>
  </si>
  <si>
    <t>11/17/12 19:23</t>
  </si>
  <si>
    <t>Very Thin Flashes of Light and Triangular Object.</t>
  </si>
  <si>
    <t>11/17/12 18:00</t>
  </si>
  <si>
    <t>Silent Black Triangle.</t>
  </si>
  <si>
    <t>11/17/12 01:00</t>
  </si>
  <si>
    <t>Three very faint lights in a small triangular shape moving very fast across the sky</t>
  </si>
  <si>
    <t>11/16/12 04:50</t>
  </si>
  <si>
    <t>Triangular craft with red lights surrounding an orange center hovering and then retreating over hwy 95</t>
  </si>
  <si>
    <t>11/15/12 21:00</t>
  </si>
  <si>
    <t>Triangle shaped BLUE UFO Morgantown West Va</t>
  </si>
  <si>
    <t>11/15/12 17:30</t>
  </si>
  <si>
    <t>Heavily populated area with incoming and outbound aircraft from the airport, UFO objects overhead, and visible to witnesses.</t>
  </si>
  <si>
    <t>11/15/12 06:45</t>
  </si>
  <si>
    <t>Bright white light, soundless hovering object near Borden Lake.</t>
  </si>
  <si>
    <t>11/15/12 02:30</t>
  </si>
  <si>
    <t>Red lights in triangular formation zip accross Butte sky in 2-3 seconds.</t>
  </si>
  <si>
    <t>11/14/12 22:00</t>
  </si>
  <si>
    <t>Large black, triangular shaped aircraft with many bright white lights hovering over rural area along Hwy 161.</t>
  </si>
  <si>
    <t>11/14/12 19:50</t>
  </si>
  <si>
    <t>Triangle shape lights (red/green/blue) moving slowly westward.</t>
  </si>
  <si>
    <t>11/14/12 18:01</t>
  </si>
  <si>
    <t>Triangle lights seen then gone instantly.</t>
  </si>
  <si>
    <t>Triangle, rainbow lights over Garden State Parkway.</t>
  </si>
  <si>
    <t>11/13/12 21:30</t>
  </si>
  <si>
    <t>West point</t>
  </si>
  <si>
    <t>Triangle shaped lights over KIA motors manufacturing Georgia</t>
  </si>
  <si>
    <t>11/13/12 21:20</t>
  </si>
  <si>
    <t>A silent triangle with three white lights on each point with a pulsing red light in the middle moved E to W then slowly toward SW.</t>
  </si>
  <si>
    <t>11/13/12 20:40</t>
  </si>
  <si>
    <t>Vibrant yellow lights forming perfect triangle</t>
  </si>
  <si>
    <t>11/13/12 00:25</t>
  </si>
  <si>
    <t>Muncie/Yorktown</t>
  </si>
  <si>
    <t>A friend and I we're driving down a country road shortly after mid night when I noticed a very bright star or planet that almost just a</t>
  </si>
  <si>
    <t>11/12/12 20:00</t>
  </si>
  <si>
    <t>A "V" formation of 5 faint solid lights flies over Fort Collins heading west.</t>
  </si>
  <si>
    <t>11/12/12 18:50</t>
  </si>
  <si>
    <t>11/12/12 12:15</t>
  </si>
  <si>
    <t>3 lights in triangle shape moving very fast from north to south.</t>
  </si>
  <si>
    <t>11/12/12 04:58</t>
  </si>
  <si>
    <t>Triangle shape object observed, no sound or lights.</t>
  </si>
  <si>
    <t>11/11/12 22:04</t>
  </si>
  <si>
    <t>3-8 objects. Each object appeared to have a number of intermittently blinking lights spanning the object. We observed one or two obje</t>
  </si>
  <si>
    <t>11/11/12 21:00</t>
  </si>
  <si>
    <t>Orange/red blurred lights in the shape of a triangle moving across the sky then disappeared.</t>
  </si>
  <si>
    <t>11/11/12 18:45</t>
  </si>
  <si>
    <t>Night time. Large triangle w/3 lights sighted hovering 75 ft over ground. Banked and flew fast over city, lost altitude then vanished</t>
  </si>
  <si>
    <t>11/11/12 05:05</t>
  </si>
  <si>
    <t>I got up early in the morning headed for Motorcycle Swap Meet in Long Beach,Ca I look up I'll BE DAM" It's the same small Tr</t>
  </si>
  <si>
    <t>11/10/12 23:30</t>
  </si>
  <si>
    <t>Navy triangle over my house</t>
  </si>
  <si>
    <t>11/10/12 23:20</t>
  </si>
  <si>
    <t>A v-shape triangle UFO glided across the night sky in Roseville, CA. It only happened minutes ago, and while I have seen what I thought</t>
  </si>
  <si>
    <t>11/10/12 22:00</t>
  </si>
  <si>
    <t>Triangle-like lights seen flashing/blinking, moving circular then south west, then disappearing. Seen from highway 17C near Vestal, NY.</t>
  </si>
  <si>
    <t>11/10/12 20:25</t>
  </si>
  <si>
    <t>Saw a ufo in montpelier.</t>
  </si>
  <si>
    <t>11/10/12 20:00</t>
  </si>
  <si>
    <t>Orangish lights floating over a field then disappearing and reappearing later over another field.</t>
  </si>
  <si>
    <t>Tonight in Clinton Township, Michigan, at approximately 8 pm EST, I was east bound on Metroparkway (16 Mile road), and arrived at the i</t>
  </si>
  <si>
    <t>11/10/12 18:28</t>
  </si>
  <si>
    <t>Three glowing reddish orange spheres hovering then maneuvering at fairly close range.</t>
  </si>
  <si>
    <t>11/8/12 22:35</t>
  </si>
  <si>
    <t>11/8/12 21:00</t>
  </si>
  <si>
    <t>Slow moving Triangle made no noise</t>
  </si>
  <si>
    <t>11/8/12 19:50</t>
  </si>
  <si>
    <t>White and orange triangles hovering, then moving, no sound.</t>
  </si>
  <si>
    <t>11/8/12 17:30</t>
  </si>
  <si>
    <t>5 UFO's spotted, one in Selah that was very visible, and four in Yakima, Washington.</t>
  </si>
  <si>
    <t>11/8/12 17:00</t>
  </si>
  <si>
    <t>Red balls of light in a triangular formation at low altitude.</t>
  </si>
  <si>
    <t>11/7/12 23:45</t>
  </si>
  <si>
    <t>Boulder CO Triangle/Chevron Object.</t>
  </si>
  <si>
    <t>11/7/12 21:30</t>
  </si>
  <si>
    <t>Bright, orange, triangular light north of Tucson moving towards the south then turning east and disappearing</t>
  </si>
  <si>
    <t>11/7/12 19:20</t>
  </si>
  <si>
    <t>All amber lights 16 total were grouped together hovering</t>
  </si>
  <si>
    <t>11/5/12 21:52</t>
  </si>
  <si>
    <t>Overhead we saw V or chevron shaped with four lights on each side, huge, silent, very fast moving southward along coastline,amazing.</t>
  </si>
  <si>
    <t>11/5/12 20:15</t>
  </si>
  <si>
    <t>I was standing in my back patio looking out at a few planes in the distance, as it is very dark with the current power outage. I notice</t>
  </si>
  <si>
    <t>11/5/12 06:45</t>
  </si>
  <si>
    <t>11/5/12 05:00</t>
  </si>
  <si>
    <t>Saw Bluish ball fall out of sky and then saw a huge white light that turned out to be a triangular silent object 30 feet above us.</t>
  </si>
  <si>
    <t>11/4/12 19:30</t>
  </si>
  <si>
    <t>It moved fast and not easy to see ..</t>
  </si>
  <si>
    <t>11/3/12 22:00</t>
  </si>
  <si>
    <t>My husband and I witnessed a large, very bright, amber colored light appear suddenly in the eastern sky. After hovering for a few momen</t>
  </si>
  <si>
    <t>11/3/12 21:30</t>
  </si>
  <si>
    <t>Los Cabos</t>
  </si>
  <si>
    <t>Red and orange triangular light, 11/03/12 Los Cabos Mexico.</t>
  </si>
  <si>
    <t>Black Triangle jets silently over Carrboro NC</t>
  </si>
  <si>
    <t>11/2/12 21:00</t>
  </si>
  <si>
    <t>Estherville</t>
  </si>
  <si>
    <t>Orange lights in triangle formation over Emmet County, Iowa on 11/2/12.</t>
  </si>
  <si>
    <t>11/2/12 00:00</t>
  </si>
  <si>
    <t>The object sounded like a helicopter but look like it was floating and the lights turned into one light then the other two turned back</t>
  </si>
  <si>
    <t>11/1/12 21:00</t>
  </si>
  <si>
    <t>Immediate u- turn. no noise.</t>
  </si>
  <si>
    <t>11/1/12 20:50</t>
  </si>
  <si>
    <t>3 orange lights in triangle formation w/a red light in the center of the triangle</t>
  </si>
  <si>
    <t>11/1/12 05:56</t>
  </si>
  <si>
    <t>Dim horizontal lights in isosceles triangle shape flying East to West over Lewes, DE</t>
  </si>
  <si>
    <t>10/31/12 23:00</t>
  </si>
  <si>
    <t>Piperton/Rossville</t>
  </si>
  <si>
    <t>6 UFO's spotted in 5 mile radius</t>
  </si>
  <si>
    <t>10/31/12 19:50</t>
  </si>
  <si>
    <t>3 white blinking lights in triangle formation the size of multipe football fields.</t>
  </si>
  <si>
    <t>10/31/12 19:20</t>
  </si>
  <si>
    <t>Three blue slow blinking lights surrounding what appeared to be a very large wing appeared around 7:20pm in Annapolis, MD, the sky was</t>
  </si>
  <si>
    <t>10/30/12 23:30</t>
  </si>
  <si>
    <t>Two identical triangular shaped objects flying high, orange color orbs underneath.</t>
  </si>
  <si>
    <t>10/30/12 20:00</t>
  </si>
  <si>
    <t>A large black triangle solid craft with 3 white lights in each corner</t>
  </si>
  <si>
    <t>10/29/12 19:41</t>
  </si>
  <si>
    <t>At my friend house the three of us in the back yard just talking. I'm looking west toward Santa Monica Beach. This small triangle flyi</t>
  </si>
  <si>
    <t>10/29/12 07:35</t>
  </si>
  <si>
    <t>Burbank/Glendale border</t>
  </si>
  <si>
    <t>I was driving from Burbank, CA towards Glendale,CA on Glenoaks blvd. As I looked up I realized an unusual object in the sky. It had a t</t>
  </si>
  <si>
    <t>10/29/12 01:40</t>
  </si>
  <si>
    <t>Pitch black triangle shaped object travelling across the night sky</t>
  </si>
  <si>
    <t>10/27/12 23:15</t>
  </si>
  <si>
    <t>Low rumble revealed sparkling lights, resolved into dark Triangular craft with lighting at two leading edges.</t>
  </si>
  <si>
    <t>10/27/12 06:00</t>
  </si>
  <si>
    <t>Flashing lights, triangular. Star sized, clear night, 2 witnesses.</t>
  </si>
  <si>
    <t>10/26/12 17:35</t>
  </si>
  <si>
    <t>Mystic</t>
  </si>
  <si>
    <t>Triangular orange lights hovering over Mystic, CT.</t>
  </si>
  <si>
    <t>10/25/12 20:30</t>
  </si>
  <si>
    <t>Seen triangle dark gray or black craft moving north, no lights on. could not identify sound as natural or man made</t>
  </si>
  <si>
    <t>10/21/12 23:10</t>
  </si>
  <si>
    <t>Two craft with bright orange lights and no sound.</t>
  </si>
  <si>
    <t>10/21/12 07:25</t>
  </si>
  <si>
    <t>Changing colored object seen by manyhovering over suburban neighborhood</t>
  </si>
  <si>
    <t>10/21/12 03:00</t>
  </si>
  <si>
    <t>I realized that at about 3:00 am as I was going outback to see the Orionid meteor shower that there was a strange jumble of lights on t</t>
  </si>
  <si>
    <t>10/21/12 01:30</t>
  </si>
  <si>
    <t>At approximately 1:30 am while smoking a cigarette in my back yard, movement high up in the atmosphere caught my eye.</t>
  </si>
  <si>
    <t>10/20/12 20:07</t>
  </si>
  <si>
    <t>Triangle-shaped, illuminated object flies fast and silent from north to south across sky</t>
  </si>
  <si>
    <t>10/19/12 21:40</t>
  </si>
  <si>
    <t>Oklahoma City/Edmond</t>
  </si>
  <si>
    <t>Lights Over Oklahoma City/Edmond Area</t>
  </si>
  <si>
    <t>10/19/12 20:35</t>
  </si>
  <si>
    <t>Black, triangular shaped craft with dim, orange lights over Katy, Tx</t>
  </si>
  <si>
    <t>10/18/12 20:15</t>
  </si>
  <si>
    <t>Wolfsville</t>
  </si>
  <si>
    <t>At around 8:15PM eastern time I was outside and all the sudden I heard a really loud noise that sounded almost like a freight train. I</t>
  </si>
  <si>
    <t>10/18/12 19:50</t>
  </si>
  <si>
    <t>Fiery orange triangle with blinking lights on rear, moved from east to west and pitched from side to side.</t>
  </si>
  <si>
    <t>10/16/12 23:30</t>
  </si>
  <si>
    <t>Triangle of 3 very bright white lights hovering over Victoria ave and south service road</t>
  </si>
  <si>
    <t>10/16/12 23:00</t>
  </si>
  <si>
    <t>My friends were out side and we say 3 crafts very close to us we were scared the thing had light beams and made a weird sound &amp; took of</t>
  </si>
  <si>
    <t>10/16/12 20:40</t>
  </si>
  <si>
    <t>Triangular Shaped Craft over Wrightville Beach, North Carolina</t>
  </si>
  <si>
    <t>10/16/12 15:30</t>
  </si>
  <si>
    <t>10-23-2012 Burlington Iowa multiple traingular and saucer shape ufos seen over Mississippi river on 10-16-2012 at 15:30</t>
  </si>
  <si>
    <t>10/16/12 02:00</t>
  </si>
  <si>
    <t>An object in the sky moved gradually, hovering at times, flashing red, blue and white lights for 30 + minutes, 2 nights in a row.</t>
  </si>
  <si>
    <t>10/15/12 12:00</t>
  </si>
  <si>
    <t>Rounded triangle seen, 3 lights on bottom with colors red, blue, and white.</t>
  </si>
  <si>
    <t>10/14/12 23:34</t>
  </si>
  <si>
    <t>Black triangle, white lights, three, night, clear, many stars, slow, afraid</t>
  </si>
  <si>
    <t>10/14/12 19:00</t>
  </si>
  <si>
    <t>Classic five lighted triangle shaped UFO sighting</t>
  </si>
  <si>
    <t>10/13/12 21:21</t>
  </si>
  <si>
    <t>There were two triangles, each formed by three balls of fire/light. The balls appeared, dissapeared, reappeared and so on as the two tr</t>
  </si>
  <si>
    <t>10/13/12 19:20</t>
  </si>
  <si>
    <t>EIGHT ORANGE AND RED LIGHTS OVER PEKIN, IL.</t>
  </si>
  <si>
    <t>10/13/12 10:00</t>
  </si>
  <si>
    <t>Driving down Broken Land Parkway heading south, my fiancée, his cousin who was visiting from out of town and I noticed a formation of a</t>
  </si>
  <si>
    <t>10/12/12 21:25</t>
  </si>
  <si>
    <t>Large silent metallic craft,very fast and no lights</t>
  </si>
  <si>
    <t>10/11/12 20:42</t>
  </si>
  <si>
    <t>Driving on kent kangley road I observed a triangle arrangement of lights hovering about 100 feet off the ground. The lights were multi</t>
  </si>
  <si>
    <t>10/10/12 20:17</t>
  </si>
  <si>
    <t>On Wednesday October 10 2012 at 8:17 pm in Mount Albert Ontario I saw a triangle shaped UFO. It had a single light on each point and it</t>
  </si>
  <si>
    <t>10/10/12 15:00</t>
  </si>
  <si>
    <t>San Francisco Airport</t>
  </si>
  <si>
    <t>San Francisco International Airport afternoon about 5minutes super clear conditions</t>
  </si>
  <si>
    <t>10/9/12 20:45</t>
  </si>
  <si>
    <t>Center Point</t>
  </si>
  <si>
    <t>I found it odd that there were no anti-collision lights nor position lights, and made no sound at all.</t>
  </si>
  <si>
    <t>10/9/12 05:25</t>
  </si>
  <si>
    <t>Silent triangular craft moved slowly east with steady white lights on each point</t>
  </si>
  <si>
    <t>10/8/12 17:10</t>
  </si>
  <si>
    <t>UFO appeared on photo taken of Obernheim in Germany.</t>
  </si>
  <si>
    <t>10/7/12 20:10</t>
  </si>
  <si>
    <t>I was out on my porch that faces south. Wind 1-2 mph from east, scattered puffball clouds. Night sky Illuminated by city lights. I saw</t>
  </si>
  <si>
    <t>10/7/12 19:45</t>
  </si>
  <si>
    <t>We were driving on the highway between Dodge Center and Kasson. We looked up and saw a triangle shaped figure flying in the sky. It had</t>
  </si>
  <si>
    <t>10/6/12 21:40</t>
  </si>
  <si>
    <t>Brockville (near) (Canada)</t>
  </si>
  <si>
    <t>Ontario country road October 2012, large spotlight over home, and triangular object with green &amp; white lights across road over treeline</t>
  </si>
  <si>
    <t>10/6/12 20:00</t>
  </si>
  <si>
    <t>Lights hovering over massanutten mtn. near rilleyville va.</t>
  </si>
  <si>
    <t>10/6/12 15:17</t>
  </si>
  <si>
    <t>One picture frame</t>
  </si>
  <si>
    <t>Possible Stealth Plane Near Space Needle</t>
  </si>
  <si>
    <t>10/5/12 22:30</t>
  </si>
  <si>
    <t>Speed and height of aircraft was not sustainable by anything but a helicopter for the two minute duration of observation</t>
  </si>
  <si>
    <t>10/4/12 20:00</t>
  </si>
  <si>
    <t>V shaped object passed over my house with no sound. 2 red lights on end of v tips and white blinking lights on the bottom. Red lights b</t>
  </si>
  <si>
    <t>10/2/12 10:15</t>
  </si>
  <si>
    <t>Light formation</t>
  </si>
  <si>
    <t>10/2/12 01:43</t>
  </si>
  <si>
    <t>12:31 seconds</t>
  </si>
  <si>
    <t>Red triangular Lights, With Multicolored Lights Randomly Between them (31sec. Video)</t>
  </si>
  <si>
    <t>10/1/12 22:30</t>
  </si>
  <si>
    <t>2 weird objects fly over our house and make no noise and about 2 miles away just appear to stop for about 45 min.</t>
  </si>
  <si>
    <t>10/1/12</t>
  </si>
  <si>
    <t>V shaped and 8 big and very brite lights,moving very slow</t>
  </si>
  <si>
    <t>9/30/12 23:00</t>
  </si>
  <si>
    <t>Triangle craft whit 3 really bright beams of lights that look exactly like the 1990 belgium sightings.</t>
  </si>
  <si>
    <t>9/30/12 21:40</t>
  </si>
  <si>
    <t>Driving home at night on the 10 freeway eastbound passing Baldwin Park Ca saw three red lights in the sky forming a triangle</t>
  </si>
  <si>
    <t>9/30/12 18:10</t>
  </si>
  <si>
    <t>Castries (St. Lucia)</t>
  </si>
  <si>
    <t>Saint Lucia</t>
  </si>
  <si>
    <t>I did not actually see this until I went through my pictures. I seemed to have captured it whilst taking pictures of sunset. This is</t>
  </si>
  <si>
    <t>9/30/12 08:20</t>
  </si>
  <si>
    <t>Triangular aircraft</t>
  </si>
  <si>
    <t>9/29/12 20:30</t>
  </si>
  <si>
    <t>Red blue and white triangle</t>
  </si>
  <si>
    <t>9/29/12 09:10</t>
  </si>
  <si>
    <t>Thirty-two noiseless orange lit triangles flying through the night sky.</t>
  </si>
  <si>
    <t>A very large vertical triangle shape of orange lights slowly moving by until they faded out. Flagler Beach, FL</t>
  </si>
  <si>
    <t>9/27/12 23:45</t>
  </si>
  <si>
    <t>A cluster of bright lights on what looked like a triangle plane but then proceeded to Hover above the tree tops next to me.</t>
  </si>
  <si>
    <t>Miami (Coral Way area)</t>
  </si>
  <si>
    <t>coral way area</t>
  </si>
  <si>
    <t>3 orbs They kept the formation but started to rotate and expand</t>
  </si>
  <si>
    <t>9/25/12 20:00</t>
  </si>
  <si>
    <t>Hovering triangular object near Chesapeake Bay.</t>
  </si>
  <si>
    <t>9/24/12 11:00</t>
  </si>
  <si>
    <t>Carmarthen (UK/Wales)</t>
  </si>
  <si>
    <t>I seen a Triangle Object in the sky with Red lights on Each side It Moved Forward could have been back or It just moved Then It stopped</t>
  </si>
  <si>
    <t>9/23/12 22:30</t>
  </si>
  <si>
    <t>Red orange triangle fly over at rapid speed.</t>
  </si>
  <si>
    <t>9/23/12 22:00</t>
  </si>
  <si>
    <t>Elongated Triangle traveling at a high speed, Southbound over Riverbank CA.</t>
  </si>
  <si>
    <t>9/23/12 03:22</t>
  </si>
  <si>
    <t>A reddish/Orange object traveling silently at a very high rate of speed at relatively low altitude.</t>
  </si>
  <si>
    <t>3 red lights in a triangle patter and slowly disappearing, seen by one firefighter and 4 civilians</t>
  </si>
  <si>
    <t>9/20/12 21:45</t>
  </si>
  <si>
    <t>Colcord (6 Miles north of)</t>
  </si>
  <si>
    <t>Three lights over north east Okla.</t>
  </si>
  <si>
    <t>9/20/12 01:00</t>
  </si>
  <si>
    <t>Two yellow dots with red on top, forming a triangular shape.</t>
  </si>
  <si>
    <t>9/19/12 21:00</t>
  </si>
  <si>
    <t>Triangular craft with two blue white strobing lights over Indianapolis</t>
  </si>
  <si>
    <t>9/19/12 00:28</t>
  </si>
  <si>
    <t>Silent black triangular craft flew over my head and disappeared into the night sky.</t>
  </si>
  <si>
    <t>9/18/12 22:00</t>
  </si>
  <si>
    <t>Large V-shape formation of lights</t>
  </si>
  <si>
    <t>9/16/12 20:30</t>
  </si>
  <si>
    <t>It was a triangular shape with white lights at each corner (not blinking ) and 2 in the middle that were blinking</t>
  </si>
  <si>
    <t>9/16/12 20:00</t>
  </si>
  <si>
    <t>I saw a big solid black triangle off my back yard, that hovered for a time; and slowly glided away.</t>
  </si>
  <si>
    <t>9/16/12 05:00</t>
  </si>
  <si>
    <t>Object with dim red lights</t>
  </si>
  <si>
    <t>I was crossing a corner on a street at night and I looked to the right and I see a unidentifiable flying object about cloud high. I saw</t>
  </si>
  <si>
    <t>9/15/12 20:15</t>
  </si>
  <si>
    <t>Two sets of flickering orange lights in triangular form (6 lights total) seen over Rt 6 between Peoria and Chillicothe, IL, 9/15/12</t>
  </si>
  <si>
    <t>9/15/12 02:00</t>
  </si>
  <si>
    <t>3 BRIGHT VIBRANT ORANGE TRIANGULAR OR DIAMOND SHAPED CRAFT CAME IN LIKE JETS, BUT SILENTLY AND THEN HOVERED SLOWLY BEFORE DISSAPPEARING</t>
  </si>
  <si>
    <t>9/15/12</t>
  </si>
  <si>
    <t>((HOAX??)Saw somethimg coming at me it hovered over my house look like a christas tree green red white lightssouds like chopper behind.</t>
  </si>
  <si>
    <t>9/14/12 11:00</t>
  </si>
  <si>
    <t>Two very high altitude craft bright white color, glowing or reflecting sunlight.</t>
  </si>
  <si>
    <t>9/13/12 02:30</t>
  </si>
  <si>
    <t>It was a white Triangle shape UFO with many lights on it, ((anonymous report))</t>
  </si>
  <si>
    <t>9/12/12 04:00</t>
  </si>
  <si>
    <t>Large pulsating triangular object seen hovering over town for at least an hour.</t>
  </si>
  <si>
    <t>9/12/12 01:00</t>
  </si>
  <si>
    <t>Blumont</t>
  </si>
  <si>
    <t>I was attending a craft show sky was cloudy , when looked there was circular opening in the clouds ini saw what the center of the open</t>
  </si>
  <si>
    <t>9/12/12 00:35</t>
  </si>
  <si>
    <t>Flying Lights/Orbs in Triangle Formation In South Everett, WA.</t>
  </si>
  <si>
    <t>9/11/12 21:27</t>
  </si>
  <si>
    <t>Sandston</t>
  </si>
  <si>
    <t>3 red-orange (non-blinking) lights in a tight triangle formation high in the night sky heading north.</t>
  </si>
  <si>
    <t>9/11/12 21:00</t>
  </si>
  <si>
    <t>Triangle of fiery lights</t>
  </si>
  <si>
    <t>9/11/12 20:00</t>
  </si>
  <si>
    <t>Pleasent, exiting and peacefull</t>
  </si>
  <si>
    <t>Large triangle formation of 3 orange fireballs followed by 8-10 small craft with erratic blinking white lights.</t>
  </si>
  <si>
    <t>9/10/12 22:10</t>
  </si>
  <si>
    <t>I KNOW PLANES AND HELICOPTERS AND THIS WAS NOT EITHER</t>
  </si>
  <si>
    <t>Three red lights were rotating, slowly moving to the east.</t>
  </si>
  <si>
    <t>6 lights flying in perfect large triangle formation. 2 were flashing orange.</t>
  </si>
  <si>
    <t>9/10/12 10:30</t>
  </si>
  <si>
    <t>3 orange lights at Myrtle Beach, triangle shape</t>
  </si>
  <si>
    <t>9/9/12 05:35</t>
  </si>
  <si>
    <t>Triangular in shape. Moving forward and flying low. Lights blue, yellow, green. Was not revolving but instead moving like a plane would</t>
  </si>
  <si>
    <t>9/9/12 04:43</t>
  </si>
  <si>
    <t>Triangular shape white light with red and green lights on tips having a haze on the sides. lasted over 2 hours</t>
  </si>
  <si>
    <t>9/8/12 23:05</t>
  </si>
  <si>
    <t>Slow, lightless Boomerang object in AustinTx</t>
  </si>
  <si>
    <t>9/8/12 05:00</t>
  </si>
  <si>
    <t>JUST SAW THREE BIG WHITE LIGHTS MOVING IN A TRIANGLE FORMATION AT 5:00 AM. IT WAS TOO DARK TO SEE AN OBJECT JUST THE LIGHTS. THE SKY WA</t>
  </si>
  <si>
    <t>9/7/12 21:46</t>
  </si>
  <si>
    <t>UFO in Vancouver, WA</t>
  </si>
  <si>
    <t>9/7/12 20:50</t>
  </si>
  <si>
    <t>Solid red, hovering lights in a pyramid shape south of Delafield, WI.</t>
  </si>
  <si>
    <t>9/6/12 21:45</t>
  </si>
  <si>
    <t>Slow moving, solid trinagle (no wings) with green and red lights. ((NUFORC Note: Green/red is not inconsistent with an aircraft. PD))</t>
  </si>
  <si>
    <t>9/5/12 21:00</t>
  </si>
  <si>
    <t>Large triangle red lights seen by many</t>
  </si>
  <si>
    <t>9/5/12 00:46</t>
  </si>
  <si>
    <t>Bright yellow orbs in a triangular formation with blue and red lights flying close to the ground in Ellensburg, WA</t>
  </si>
  <si>
    <t>9/4/12 07:00</t>
  </si>
  <si>
    <t>Large dark triangular metalic object w/ metalic arms silently hovering near SW home in Las Vegas, NV following smaller dark object</t>
  </si>
  <si>
    <t>9/3/12 21:45</t>
  </si>
  <si>
    <t>Orange/Yellowish square to triangle appeared directly over house in Moline, IL</t>
  </si>
  <si>
    <t>Three red lights forming a triangle in the sky</t>
  </si>
  <si>
    <t>9/3/12 01:35</t>
  </si>
  <si>
    <t>Zouk Mikael (Lebanon)</t>
  </si>
  <si>
    <t>V shaped object stealth but moonlight reflected on it</t>
  </si>
  <si>
    <t>9/2/12 22:30</t>
  </si>
  <si>
    <t>Yellowish/orange lights</t>
  </si>
  <si>
    <t>9/2/12 03:25</t>
  </si>
  <si>
    <t>Pumping fuel at loves travel center looked over to see people looking up in the sky walked over to see what was going on looked up in s</t>
  </si>
  <si>
    <t>9/2/12 02:25</t>
  </si>
  <si>
    <t>Quincy/Braintree</t>
  </si>
  <si>
    <t>A triangle shaped object moved over South Quincy into East Braintree.</t>
  </si>
  <si>
    <t>9/1/12 22:20</t>
  </si>
  <si>
    <t>Orangish-Red lights over Dallas, PA</t>
  </si>
  <si>
    <t>9/1/12 22:00</t>
  </si>
  <si>
    <t>7 or more red triangles with one light, red flashing/pulsating, trailing behind</t>
  </si>
  <si>
    <t>Large bright blue triangular shaped moving in figure 8 pattern, dipping up and down in the sky</t>
  </si>
  <si>
    <t>Jackson/West Bend</t>
  </si>
  <si>
    <t>West Bend/Jackson area - bright. white lighted triangle shaped object in the sky.</t>
  </si>
  <si>
    <t>9/1/12 14:00</t>
  </si>
  <si>
    <t>High Altitude Craft.</t>
  </si>
  <si>
    <t>9/1/12 10:35</t>
  </si>
  <si>
    <t>Red white and blue lights over phoenix</t>
  </si>
  <si>
    <t>9/1/12 01:30</t>
  </si>
  <si>
    <t>Three white-yellowish lights and one red light in flying in a stretched out triangular formation, No Solid craft seen--transparent.</t>
  </si>
  <si>
    <t>9/1/12 00:30</t>
  </si>
  <si>
    <t>Bright Starlike Orbs Slowly Move down to 50-100FT. Above Earths Surface Without Sound</t>
  </si>
  <si>
    <t>9/1/12 00:00</t>
  </si>
  <si>
    <t>Kellys Island</t>
  </si>
  <si>
    <t>3 triangular shaped lights flying over the island, made two passes.</t>
  </si>
  <si>
    <t>8/31/12 23:20</t>
  </si>
  <si>
    <t>Illuminated triangle makes strange movements in the sky</t>
  </si>
  <si>
    <t>8/31/12 21:00</t>
  </si>
  <si>
    <t>Triangular UFO.</t>
  </si>
  <si>
    <t>8/30/12 01:53</t>
  </si>
  <si>
    <t>A huge stealthy triangle-shaped craft travels from north to south at a fantastic speed.</t>
  </si>
  <si>
    <t>8/29/12 00:30</t>
  </si>
  <si>
    <t>Sounded similar to a plane, but was triangular and set out on a repeated and definite flight plan!</t>
  </si>
  <si>
    <t>8/28/12 23:00</t>
  </si>
  <si>
    <t>Three dots in triangle shape</t>
  </si>
  <si>
    <t>8/27/12 20:30</t>
  </si>
  <si>
    <t>Bermuda (Atlantic Ocean)</t>
  </si>
  <si>
    <t>3 red dots in sky triangle formation, over south coast of Bermuda.</t>
  </si>
  <si>
    <t>8/26/12 03:00</t>
  </si>
  <si>
    <t>Strange hovering light and military jets s.c.</t>
  </si>
  <si>
    <t>I saw five yellow resist triangle objects flying in formation. Moving in ways a plane couldn't. I pulled over in a field to watch. They</t>
  </si>
  <si>
    <t>8/25/12 11:00</t>
  </si>
  <si>
    <t>Giant Triangle sighting in northern california.</t>
  </si>
  <si>
    <t>8/23/12 22:00</t>
  </si>
  <si>
    <t>Driving on 61, I saw an orange light... almost triangle in shape over Lake Superior that was very noticeable and quickly faded within 5</t>
  </si>
  <si>
    <t>8/23/12 20:30</t>
  </si>
  <si>
    <t>Triangular Craft Over Boston City Hall Plaza, August 23, 2012, at Approx. 2030hrs…</t>
  </si>
  <si>
    <t>23AUG2012, 2030Hrs., Boston City Hall Plaza, Triangular Craft...</t>
  </si>
  <si>
    <t>8/23/12 04:30</t>
  </si>
  <si>
    <t>Triangle shaped object with light, hovering over essex for 2 hours. ((NUFORC Note: Three planets in E sky?? PD))</t>
  </si>
  <si>
    <t>8/22/12 18:45</t>
  </si>
  <si>
    <t>Observed a slow moving dark triangle against a clear blue sky 8/22/12</t>
  </si>
  <si>
    <t>8/21/12 22:47</t>
  </si>
  <si>
    <t>I saw a triangle shape craft with flashing red lights that moved in all directions</t>
  </si>
  <si>
    <t>Massive triangular shape craft moving silently across clear night sky.</t>
  </si>
  <si>
    <t>8/21/12 21:45</t>
  </si>
  <si>
    <t>Seven light triangle</t>
  </si>
  <si>
    <t>8/21/12 20:35</t>
  </si>
  <si>
    <t>30+ lights traveled low and silent over the city and a silent triangle shape with no belly strobe flew directly overhead.</t>
  </si>
  <si>
    <t>8/21/12 11:30</t>
  </si>
  <si>
    <t>Prince George (Caada)</t>
  </si>
  <si>
    <t>UFO SIGHTING OVER 1.5 HOURS OF WATCHING THIS IN THE CLEAR SKY, CHANGING COLOUR!</t>
  </si>
  <si>
    <t>8/20/12 22:30</t>
  </si>
  <si>
    <t>A cluster of gold colored lights in a triangle shape appeared in the sky south of Newbury Park and disappeared about 2 sec. later</t>
  </si>
  <si>
    <t>High speed, Three globes in triangle formation, orange glow.</t>
  </si>
  <si>
    <t>8/20/12 21:30</t>
  </si>
  <si>
    <t>(/\) - Large V shape object with 5 amber lights just above the tree-line moving silently at 10-20 MPH</t>
  </si>
  <si>
    <t>8/19/12 23:30</t>
  </si>
  <si>
    <t>Red, white and green flashing lights</t>
  </si>
  <si>
    <t>3 orange dots in triangle formation</t>
  </si>
  <si>
    <t>8/19/12 02:09</t>
  </si>
  <si>
    <t>Curved-triangular shape, flying in sky in London, UK</t>
  </si>
  <si>
    <t>Orange glowing lights in sky over spotsylvania near courthouse</t>
  </si>
  <si>
    <t>8/17/12 22:42</t>
  </si>
  <si>
    <t>Appeared to be three planes one large and two smaller flanking the the large one moving very slow and very low north to south. Saw thi</t>
  </si>
  <si>
    <t>for hours</t>
  </si>
  <si>
    <t>Large and small aircraft between 10pm and 3 am. ((NUFORC Note: No other reports from this area, that we are aware of. PD))</t>
  </si>
  <si>
    <t>8/17/12 08:15</t>
  </si>
  <si>
    <t>Triangular-shaped object with white lights and one red light above the tree line at Red Rock Canyon,Las Vegas</t>
  </si>
  <si>
    <t>8/17/12 02:00</t>
  </si>
  <si>
    <t>Black, triangle, batman shaped object flew several hundred yards in front of vehicle in an almost arc motion was witnessed approx 3 sec</t>
  </si>
  <si>
    <t>8/16/12 23:05</t>
  </si>
  <si>
    <t>Cinebar</t>
  </si>
  <si>
    <t>Bright lights in triangle turns then seems to enter space.</t>
  </si>
  <si>
    <t>8/16/12 20:30</t>
  </si>
  <si>
    <t>We have a home on direct waterfront at a point unobstructed in Rowayton ( Norwalk ) CT and have never seen anything like this!</t>
  </si>
  <si>
    <t>8/16/12 02:00</t>
  </si>
  <si>
    <t>Giant white triangular UFO hovers over me for a 3 seconds then shoots off into the sky.</t>
  </si>
  <si>
    <t>Rochdale (Manchester) (UK/England)</t>
  </si>
  <si>
    <t>A small triangular craft with three red lights, one at each point seen in Rochdale on 15th August 2012</t>
  </si>
  <si>
    <t>8/14/12 20:30</t>
  </si>
  <si>
    <t>4 orangish lights in a straight line way up over the house</t>
  </si>
  <si>
    <t>8/13/12 00:15</t>
  </si>
  <si>
    <t>Firey orange triangle-aprox. one hundred white spheres/orbs. and a triangle shaped craft with circles on each point.</t>
  </si>
  <si>
    <t>8/12/12 23:49</t>
  </si>
  <si>
    <t>Kite shaped moderately fast moving and silent</t>
  </si>
  <si>
    <t>Orange cresent craft traveling west to east at Oak Island,North Carolinat at 10:45 p.m. 8/12/12</t>
  </si>
  <si>
    <t>8/11/12 23:10</t>
  </si>
  <si>
    <t>Large, silent, triangular craft moving very fast, stopping suddenly, then disappearing.</t>
  </si>
  <si>
    <t>8/11/12 22:05</t>
  </si>
  <si>
    <t>UFO SIGHTING OVER HOUGHTON LAKE MICHIGAN</t>
  </si>
  <si>
    <t>8/11/12 21:00</t>
  </si>
  <si>
    <t>Orlando (Near Seaworld/Disney World)</t>
  </si>
  <si>
    <t>Unknown, possibly about 5</t>
  </si>
  <si>
    <t>I saw 3 very red lights hovering in a triangle shape near Sea World Orlando Florida and they dissappeared about 5 minutes later.</t>
  </si>
  <si>
    <t>8/11/12 20:46</t>
  </si>
  <si>
    <t>Triangular shaped hovering craft with multi-colored flashing lights - seen for over 12 minutes.</t>
  </si>
  <si>
    <t>8/10/12 23:00</t>
  </si>
  <si>
    <t>Layton, Roy, Ogden areas</t>
  </si>
  <si>
    <t>Several descriptions of the many seen crafts on 8/10/2012</t>
  </si>
  <si>
    <t>8/10/12 21:00</t>
  </si>
  <si>
    <t>Stationary Isosceles triangle, with one VERY bright light at each corner.</t>
  </si>
  <si>
    <t>8/9/12 00:00</t>
  </si>
  <si>
    <t>Multiple triangular shaped UFOs above the southern California desert</t>
  </si>
  <si>
    <t>8/8/12 23:30</t>
  </si>
  <si>
    <t>Orange triangle with flames from tail shooting through sky above tree line</t>
  </si>
  <si>
    <t>Three lights that made a triangular shape in the night sky.</t>
  </si>
  <si>
    <t>8/8/12 11:00</t>
  </si>
  <si>
    <t>As soon as i left my house i saw a white lighted triangle craft which i lost track of then found and then dissapeared.</t>
  </si>
  <si>
    <t>8/7/12 22:30</t>
  </si>
  <si>
    <t>Floating bright light over luboock,tx08-07-2012 10:30pm</t>
  </si>
  <si>
    <t>8/7/12 22:25</t>
  </si>
  <si>
    <t>Three lights in the sky tat formed a perfect triangle</t>
  </si>
  <si>
    <t>Black, triangular, eary glow around the object</t>
  </si>
  <si>
    <t>Eau Claire/Elk Mound</t>
  </si>
  <si>
    <t>Evenly spaced triangle low in the sky with flashing lights.</t>
  </si>
  <si>
    <t>8/7/12 21:15</t>
  </si>
  <si>
    <t>We saw a perfect triangle shape ( 1 star top- 2 at base) of bright stars on August 7 &amp; 8, 2012.</t>
  </si>
  <si>
    <t>15:00 minum</t>
  </si>
  <si>
    <t>It consisted of three white stars at each tip of a perfectly formed triangle in a star lit sky.</t>
  </si>
  <si>
    <t>8/7/12 03:00</t>
  </si>
  <si>
    <t>Looked up at the sky as I usually do before leaving for work, watched a Triangular 3 light formation moving north to south very slowly</t>
  </si>
  <si>
    <t>Triangle shaped objecting flying away from us very slowly. Strange blinking patterns and three points of triangle too far apart to be</t>
  </si>
  <si>
    <t>8/6/12 04:10</t>
  </si>
  <si>
    <t>Triangle shaped light low on horizon did not move for more than 30 minutes, but did flash intermittently.</t>
  </si>
  <si>
    <t>8/5/12 05:55</t>
  </si>
  <si>
    <t>Super large boomerang solid lighted object moving very fast.</t>
  </si>
  <si>
    <t>Triangle red in color object moving at a high rate of speed moving west.</t>
  </si>
  <si>
    <t>8/4/12 22:05</t>
  </si>
  <si>
    <t>Orange lights forming triangle, disappeared quickly.</t>
  </si>
  <si>
    <t>8/4/12 01:00</t>
  </si>
  <si>
    <t>Object with color changing lights in one small area but moving erratically.</t>
  </si>
  <si>
    <t>8/3/12 02:40</t>
  </si>
  <si>
    <t>35-45 sec</t>
  </si>
  <si>
    <t>Folding triangular three dimensional type shapes that spark off blue/white electrical looking fields??</t>
  </si>
  <si>
    <t>8/3/12 01:33</t>
  </si>
  <si>
    <t>Enormous silent relatively low flying V shaped air craft flew over my home.</t>
  </si>
  <si>
    <t>Saw three triangle shaped craft with red and white lights and moving in slow formation..</t>
  </si>
  <si>
    <t>8/1/12 20:00</t>
  </si>
  <si>
    <t>Every Night, all night un</t>
  </si>
  <si>
    <t>Numerous Triangular/Chevron shapes of white lights that pulsate every night for over 6 mo. They're hover exact same area &amp; do not move</t>
  </si>
  <si>
    <t>Idaho Panhandle (near Wolf Lodge, MT)</t>
  </si>
  <si>
    <t>Star like orbs form triangle in sky and appear to bounce up and down and shift from side to side.((NUFORC Notes: Possible stars? PD))</t>
  </si>
  <si>
    <t>8/1/12 00:00</t>
  </si>
  <si>
    <t>Triangle shaped object in sky.</t>
  </si>
  <si>
    <t>7/30/12 04:22</t>
  </si>
  <si>
    <t>It ws still there when I</t>
  </si>
  <si>
    <t>3 upside down triangles hanging from a vertical white bar. One was just behind a high rise building over the ocean. ((Planets??))</t>
  </si>
  <si>
    <t>7/29/12 00:35</t>
  </si>
  <si>
    <t>V-shaped ufo over Saskatoon.</t>
  </si>
  <si>
    <t>7/28/12 20:55</t>
  </si>
  <si>
    <t>Liberty Boro</t>
  </si>
  <si>
    <t>Object that looked like a balloon on fire traveling across sky</t>
  </si>
  <si>
    <t>7/28/12 03:00</t>
  </si>
  <si>
    <t>Large bright red triangular slow flashing light spotted over prescott valley</t>
  </si>
  <si>
    <t>3 amber red lights rotate 360 degrees with bright with light to the left remaining still</t>
  </si>
  <si>
    <t>7/27/12 19:00</t>
  </si>
  <si>
    <t>Clyde (near)</t>
  </si>
  <si>
    <t>Trangular object seen over interstate.. pictures to prove it!</t>
  </si>
  <si>
    <t>7/27/12 12:39</t>
  </si>
  <si>
    <t>Triangled ufo with three white lights on each corner it had a red blinking light in the center</t>
  </si>
  <si>
    <t>I saw a huge triangular object with lights on the bottom flash across the sky and in like 2 seconds it was gone.</t>
  </si>
  <si>
    <t>7/24/12 22:30</t>
  </si>
  <si>
    <t>A light glowed and grew bigger and bigger til it resembled the shape of a roundish triangle and it spun.</t>
  </si>
  <si>
    <t>7/24/12 21:45</t>
  </si>
  <si>
    <t>Craft with orange lights Triangle shapef 4 lights one in center like a flame and one each corner. Cuyahoga Falls Ohio 7/24/2012 21:45</t>
  </si>
  <si>
    <t>7/24/12 12:24</t>
  </si>
  <si>
    <t>Silent triangled ufo with three white lights and a red blinking light in the middle.</t>
  </si>
  <si>
    <t>Sighting of an arrowhead shaped craft about 100 feet over our heads with military escort.</t>
  </si>
  <si>
    <t>7/22/12 21:45</t>
  </si>
  <si>
    <t>Saw triangle shape, 3 dim lights, moving very fast,no sound, visable only with aid…</t>
  </si>
  <si>
    <t>7/22/12 03:00</t>
  </si>
  <si>
    <t>Low flying silent triangular shape with green and white lights</t>
  </si>
  <si>
    <t>7/21/12 03:05</t>
  </si>
  <si>
    <t>Triangle craft with white lights, low to ground</t>
  </si>
  <si>
    <t>Hopkington</t>
  </si>
  <si>
    <t>4 crafts were sighted above a large road, one of which suddenly stopped and turned on a large searchlight.</t>
  </si>
  <si>
    <t>7/20/12 17:05</t>
  </si>
  <si>
    <t>Reflective triangle flew extremely fast</t>
  </si>
  <si>
    <t>7/20/12 12:00</t>
  </si>
  <si>
    <t>My girlfriend and I saw a two story pyramid with bright lights rolling up hill on Grand Ave in Diamond Bar California</t>
  </si>
  <si>
    <t>7/19/12 06:30</t>
  </si>
  <si>
    <t>Large Triangle UFO Over French Quarter New Orleans Hovers, Then Vanishes Into Sky With Picture</t>
  </si>
  <si>
    <t>7/19/12 00:07</t>
  </si>
  <si>
    <t>Triangle Ufo, with 3 lights on edges and 2 in center over council bluffs. Near the community college.</t>
  </si>
  <si>
    <t>The objects were triangular in shape and moved in a trianglular formation.</t>
  </si>
  <si>
    <t>Orange/white glowing lights in night sky, triangle formation, moving from west to east July 18, 2012 - 9 PM</t>
  </si>
  <si>
    <t>7/17/12 21:50</t>
  </si>
  <si>
    <t>3 Glowing orbs in triangle formation johnstown, PA</t>
  </si>
  <si>
    <t>Seen something, Triangular in shape, heading on a north easterly path over our farm in Sewell NJ. NOT a plane.</t>
  </si>
  <si>
    <t>7/16/12 00:00</t>
  </si>
  <si>
    <t>Low flying low speed stealth military aircraft</t>
  </si>
  <si>
    <t>7/15/12 23:00</t>
  </si>
  <si>
    <t>Bug-zapping triangle craft.</t>
  </si>
  <si>
    <t>7/15/12 21:20</t>
  </si>
  <si>
    <t>Three green lights in the shape of a triangle moving FAST, sharp turns and dipping low in the sky at Quincy and Piccadilly!!!</t>
  </si>
  <si>
    <t>7/15/12 20:00</t>
  </si>
  <si>
    <t>Delta wing, no lights, walnut shaped pod on underside with rectangular row of ports with grenishgrayish glow</t>
  </si>
  <si>
    <t>7/15/12 15:00</t>
  </si>
  <si>
    <t>I'm an artist, critical of the visual; height, color, etc</t>
  </si>
  <si>
    <t>7/15/12 02:25</t>
  </si>
  <si>
    <t>Dover (west of)</t>
  </si>
  <si>
    <t>Triangular UFO with white blinking lights</t>
  </si>
  <si>
    <t>Soft red glowing object hovering n. Gulfport....guitar pick shaped.</t>
  </si>
  <si>
    <t>7/13/12 03:27</t>
  </si>
  <si>
    <t>Black triangle 36 sighted in backyard early AM that leaped from ground to higher branch or line.</t>
  </si>
  <si>
    <t>7/12/12 10:30</t>
  </si>
  <si>
    <t>A triangle shaped object turning different colors and shapes zig zagging at a high speed</t>
  </si>
  <si>
    <t>Bevington</t>
  </si>
  <si>
    <t>Triangular object with yellow lights hovering in air, along the road</t>
  </si>
  <si>
    <t>7/9/12 22:00</t>
  </si>
  <si>
    <t>My camp counselor, some cabin mates, and I saw a “black triangle UFO ”at night at summer camp in Illinois in 2012.</t>
  </si>
  <si>
    <t>7/7/12 22:08</t>
  </si>
  <si>
    <t>Three bright orange orbs spotted moving west to east quickly across the sky horizontally then disappeared quickly up into the clouds</t>
  </si>
  <si>
    <t>7/7/12 11:00</t>
  </si>
  <si>
    <t>Red lights in triangle shape in horizon.</t>
  </si>
  <si>
    <t>7/6/12 22:30</t>
  </si>
  <si>
    <t>5 yellow-orange objects triangular in shape moving independant of each other in Lewiburg, WV for over 15 minutes.</t>
  </si>
  <si>
    <t>7/6/12 10:45</t>
  </si>
  <si>
    <t>Orange triangle lights seen spinning slowly across the sky.</t>
  </si>
  <si>
    <t>Dark object with red lights appearing to be that of a triangle</t>
  </si>
  <si>
    <t>3 white light triangle shape, 2-3,000 ft south with west heading turned north then turned west. No sound traveling very slow</t>
  </si>
  <si>
    <t>We saw ten small lights that ended up forming a triangle that stayed in the sky for ten minutes than just left.</t>
  </si>
  <si>
    <t>2 sets of orange glowing lights in a triangle shape seen in West Haven CT. traveling west to east!</t>
  </si>
  <si>
    <t>Traingular set of 3 lights in the sky where no star formation of that nature theprevious nights.</t>
  </si>
  <si>
    <t>Near 10:30pm, silent, triangular UFO, deep orange lights, white beam, flies slow about 10,000 ft; disappeared by vertical ascent.</t>
  </si>
  <si>
    <t>7/2/12 23:30</t>
  </si>
  <si>
    <t>1h 30</t>
  </si>
  <si>
    <t>The most awesome sight ever!</t>
  </si>
  <si>
    <t>7/2/12 04:15</t>
  </si>
  <si>
    <t>In Lapeer looking to the east northeast. Moving to the west southwest.Triangle arrangement of light green lights. Sky was a dark blue d</t>
  </si>
  <si>
    <t>6/30/12 20:30</t>
  </si>
  <si>
    <t>Triangle craft with flashing lights.</t>
  </si>
  <si>
    <t>6/30/12 12:00</t>
  </si>
  <si>
    <t>I saw a triangle as I was playing in my yard</t>
  </si>
  <si>
    <t>6/30/12 10:30</t>
  </si>
  <si>
    <t>I'm certain what i seen n will allways remember till i die</t>
  </si>
  <si>
    <t>6/29/12 08:50</t>
  </si>
  <si>
    <t>3 circles slowly moving across the sky in unison</t>
  </si>
  <si>
    <t>6/29/12 02:15</t>
  </si>
  <si>
    <t>6 red non blinking triangle shape lights</t>
  </si>
  <si>
    <t>6/28/12 16:00</t>
  </si>
  <si>
    <t>Several white triangular objects in the sky above our meadow, way too high to be birds</t>
  </si>
  <si>
    <t>6/27/12 22:01</t>
  </si>
  <si>
    <t>I'm confident all these were not the space station and I am confident these were not airplanes.</t>
  </si>
  <si>
    <t>Triangular UFO sighted near Los Banos on Hwy 5 in CA on 6/27/12 at 2:15AM</t>
  </si>
  <si>
    <t>6/26/12 23:45</t>
  </si>
  <si>
    <t>Eldridge (towards; going North on Utica Ridge Road)</t>
  </si>
  <si>
    <t>Triangle UFO over farmhouse and trees on Utica Ridge Road, towards Eldridge, Iowa</t>
  </si>
  <si>
    <t>6/26/12 19:15</t>
  </si>
  <si>
    <t>Henty (NSW)(Australia)</t>
  </si>
  <si>
    <t>Henty NSW Triangle 30 minute multi coloured flashing lights.</t>
  </si>
  <si>
    <t>6/25/12 00:00</t>
  </si>
  <si>
    <t>Light Signals to music. Ship. Creature.</t>
  </si>
  <si>
    <t>6/24/12 22:45</t>
  </si>
  <si>
    <t>Triangle shaped craft traveling East over Ypsilanti</t>
  </si>
  <si>
    <t>6/23/12 23:09</t>
  </si>
  <si>
    <t>Today at about 23:09 Eastern Standert Time I saw a red, flashing triangle of lights. The triangle was East South East and moved to the</t>
  </si>
  <si>
    <t>Triangle craft traveling back and forth East and West over Ypsilanti around 10:30</t>
  </si>
  <si>
    <t>Triangle shaped object in the sky at 1:48am with blinking lights, flies straight up into the sky</t>
  </si>
  <si>
    <t>6/22/12 21:56</t>
  </si>
  <si>
    <t>Fast moving high altitude triangle with three lights. No strobe or flashing beacon.</t>
  </si>
  <si>
    <t>6/22/12 10:19</t>
  </si>
  <si>
    <t>A friend and I were sitting at a stop light at the intersection of Old Hwy 67 and Main St. (old downtown) Beebe, I looked up to my ri</t>
  </si>
  <si>
    <t>6/22/12 09:00</t>
  </si>
  <si>
    <t>It was triangular and had lights on all corners with a glow coming from the center</t>
  </si>
  <si>
    <t>6/22/12 02:45</t>
  </si>
  <si>
    <t>A large aircraft (Triangle) about the size of a house or larger with no lights or sound and not moving above our tree line at house.</t>
  </si>
  <si>
    <t>6/22/12 00:00</t>
  </si>
  <si>
    <t>It was orange and had no sound.</t>
  </si>
  <si>
    <t>6/21/12 22:30</t>
  </si>
  <si>
    <t>Group of triangle shape "ufo"s fly westward over Ypsilanti, Mi at 10:30 on 6/21/2012</t>
  </si>
  <si>
    <t>6/21/12 02:00</t>
  </si>
  <si>
    <t>4 triangular shapes flying single file in military precision</t>
  </si>
  <si>
    <t>6/20/12 21:20</t>
  </si>
  <si>
    <t>Triangular object seen in Seaside, California (same object seen in Redondo Beach on YouTube 2011)</t>
  </si>
  <si>
    <t>6/20/12 20:15</t>
  </si>
  <si>
    <t>At approximately 8:15pm mountain time on Wednesday 6/20/12 I saw an Unidentified Flying Object over Denver Colorado. There was a weat</t>
  </si>
  <si>
    <t>6/20/12 15:00</t>
  </si>
  <si>
    <t>Nearly Transparent Triangular Object Moved Very Slowly Across Sky Flew into Cloud and Did Not Reappear</t>
  </si>
  <si>
    <t>6/20/12 06:15</t>
  </si>
  <si>
    <t>Man driving to work on Route 4 witnesses a gigantic craft hovering above roadway; other witnesses.</t>
  </si>
  <si>
    <t>6/20/12 05:15</t>
  </si>
  <si>
    <t>Triangle craft low slow silent</t>
  </si>
  <si>
    <t>6/20/12 01:00</t>
  </si>
  <si>
    <t>Fairly big orange transulsent triangular shaped object that was glowing and going very fast and it was silent</t>
  </si>
  <si>
    <t>6/17/12 21:20</t>
  </si>
  <si>
    <t>Several bright lights seen just above tree tops before quickly changing direction and disappearing</t>
  </si>
  <si>
    <t>6/17/12 01:30</t>
  </si>
  <si>
    <t>Four triangular craft, three in formation, forth trying some stunts</t>
  </si>
  <si>
    <t>6/16/12 22:24</t>
  </si>
  <si>
    <t>3 white lights and 1 red seen over field in Davis</t>
  </si>
  <si>
    <t>The triangle shaped craft sat there for a couple seconds and then shot off really really fast.</t>
  </si>
  <si>
    <t>These photos were taken by my fraternity brother in Bangor, ME on the evening of June 16, 2012 around 22:00 hours. He didn't want to t</t>
  </si>
  <si>
    <t>6/15/12 23:20</t>
  </si>
  <si>
    <t>Huge triangular craft in Metro Detroit area</t>
  </si>
  <si>
    <t>6/15/12 22:40</t>
  </si>
  <si>
    <t>I encountered three "people" who walked into a light pulsing space-craft.</t>
  </si>
  <si>
    <t>6/15/12 03:00</t>
  </si>
  <si>
    <t>20 minuted</t>
  </si>
  <si>
    <t>Saw triangle moving slowly amongst the stars...</t>
  </si>
  <si>
    <t>6/15/12 02:00</t>
  </si>
  <si>
    <t>Triangle shaped object called by military helicopters.</t>
  </si>
  <si>
    <t>Triangle shaped craft with 4 white lighta in diamond pattern and blinking red light in center craft floating down courthouse rd for 5 m</t>
  </si>
  <si>
    <t>Triangular UFO approached from the ocean and drifted overhead</t>
  </si>
  <si>
    <t>Upper Sandusky</t>
  </si>
  <si>
    <t>6 minutes (approx.)</t>
  </si>
  <si>
    <t>Slow Moving - Potential Triangular shaped aircraft</t>
  </si>
  <si>
    <t>6/12/12 02:00</t>
  </si>
  <si>
    <t>Approx. 2,000 agl above downtown salt lake city. Headed straight flight, no sound north west. 7 to 9 bright white lights triangula</t>
  </si>
  <si>
    <t>6/12/12 00:25</t>
  </si>
  <si>
    <t>3 light triangle shaped object moving fast and silent in a straight-line across my field of sight, witnessed by one other.</t>
  </si>
  <si>
    <t>6/9/12 22:20</t>
  </si>
  <si>
    <t>Slowly passed over our home, slightly above the trees, no sounds, only orange colored light at each tip of the triangle shape, black mi</t>
  </si>
  <si>
    <t>6/9/12 21:50</t>
  </si>
  <si>
    <t>Triangular shaped fyling objects with orange amber lights.</t>
  </si>
  <si>
    <t>Between 11:00pm and 11:30pm I saw a huge boomerang shaped object fly silently over head at an incrediable speed heading north.</t>
  </si>
  <si>
    <t>6/7/12 22:28</t>
  </si>
  <si>
    <t>Three large orange lights / triangular craft, North-Central Phoenix</t>
  </si>
  <si>
    <t>6/7/12 14:00</t>
  </si>
  <si>
    <t>Daytime UFO sighting, odd shaped and slow moving craft vanishes behind cloud.</t>
  </si>
  <si>
    <t>6/7/12 12:00</t>
  </si>
  <si>
    <t>Small triangular shaped craft, which made zig zag movement in the sky.</t>
  </si>
  <si>
    <t>6/6/12 20:45</t>
  </si>
  <si>
    <t>Tuolumne Meadows</t>
  </si>
  <si>
    <t>Triangular object with intense red strobes near Yosemite; Mono Lake</t>
  </si>
  <si>
    <t>6/6/12 05:25</t>
  </si>
  <si>
    <t>Pidcoke</t>
  </si>
  <si>
    <t>Triangle-shaped craft observed just to the south of Gatesville, Texas.</t>
  </si>
  <si>
    <t>6/3/12 21:00</t>
  </si>
  <si>
    <t>When I saw it fly by nobody belive me until all 7 of us saw it, a red/yellow tringle flying across from us.</t>
  </si>
  <si>
    <t>6/2/12 22:30</t>
  </si>
  <si>
    <t>Triangle object seen over South Riding, Va.</t>
  </si>
  <si>
    <t>6/2/12 21:55</t>
  </si>
  <si>
    <t>First 3 and after one more orange lights appeared and 5 min. after disappeard.</t>
  </si>
  <si>
    <t>6/1/12 20:30</t>
  </si>
  <si>
    <t>Multiple UFO identified late evening in Arnold Missouri, exhibited no sound, moving in sync with eachother, multiple orbs, triangle</t>
  </si>
  <si>
    <t>6/1/12 13:00</t>
  </si>
  <si>
    <t>Cherry</t>
  </si>
  <si>
    <t>Saw a Silver, Triangle shaped craft above my car, that sparkled from the rear and then disappeared.</t>
  </si>
  <si>
    <t>6/1/12 00:00</t>
  </si>
  <si>
    <t>Triangle craft low &amp; slow San Antonio, Texas</t>
  </si>
  <si>
    <t>5/29/12 22:09</t>
  </si>
  <si>
    <t>large dark trinagular object with many primatic lights on it.</t>
  </si>
  <si>
    <t>5/29/12 20:00</t>
  </si>
  <si>
    <t>Black teardrop object above Portland, OR</t>
  </si>
  <si>
    <t>5/29/12 06:15</t>
  </si>
  <si>
    <t>Witnessed triangular shaped craft using clouds possibly as a cloaking device in the Ozarks.</t>
  </si>
  <si>
    <t>5/28/12 23:30</t>
  </si>
  <si>
    <t>Triangle of lights observing us through our window above the tree line, and would move side to side and closer and away.</t>
  </si>
  <si>
    <t>5/28/12 22:40</t>
  </si>
  <si>
    <t>Nallapadu (near Guntur City) (India)</t>
  </si>
  <si>
    <t>India (south- east)</t>
  </si>
  <si>
    <t>6- 8 seconds</t>
  </si>
  <si>
    <t>Black triangle UFO heading North west on nallapadu, near Guntur, Andhra Pradesh, India. 1 witness.</t>
  </si>
  <si>
    <t>5/26/12 23:00</t>
  </si>
  <si>
    <t>Collville (Canada)</t>
  </si>
  <si>
    <t>3 triangular white lights</t>
  </si>
  <si>
    <t>5/26/12 21:30</t>
  </si>
  <si>
    <t>Deep Creek (Punta Gorda)</t>
  </si>
  <si>
    <t>about 7-10 min.</t>
  </si>
  <si>
    <t>I went out to walk the dog. I saw the lights, ran inside to get my friend, called him out to look at the lights. We stood there, and sa</t>
  </si>
  <si>
    <t>5/25/12 13:30</t>
  </si>
  <si>
    <t>Triangle Shaped UFO captured over Victoria Park, London UK - 25/05/2012</t>
  </si>
  <si>
    <t>5/24/12 23:55</t>
  </si>
  <si>
    <t>Going back home and saw large, triangular, light, stationary over home.</t>
  </si>
  <si>
    <t>5/23/12 02:00</t>
  </si>
  <si>
    <t>Thought I was star gazing, but found out there were no stars.</t>
  </si>
  <si>
    <t>5/22/12 21:45</t>
  </si>
  <si>
    <t>Kengeri Bangalore. type 'emrohit' on google map</t>
  </si>
  <si>
    <t>My family seen UFO on Bangalore sky. 22.05.2012 9.45pm After dinner we were on terrece at 9:30pm, my younger son Sanjay sleeping facing</t>
  </si>
  <si>
    <t>5/21/12 23:00</t>
  </si>
  <si>
    <t>Triangle formation in Old Town, Florida.</t>
  </si>
  <si>
    <t>5/20/12 21:50</t>
  </si>
  <si>
    <t>Brilliant red light moving E to W horizontaly constant speed no noise</t>
  </si>
  <si>
    <t>5/20/12 14:00</t>
  </si>
  <si>
    <t>Sighting of huge yellowish triangular slow moving craft</t>
  </si>
  <si>
    <t>5/20/12 10:42</t>
  </si>
  <si>
    <t>Holden beach</t>
  </si>
  <si>
    <t>It seemed like just a red light coming at us at 100mph, once over us it seemed to slow down A LOT, it was triangle and had 4 lights tha</t>
  </si>
  <si>
    <t>5/20/12 03:15</t>
  </si>
  <si>
    <t>A friend and I witnessed a possible UFO take off about 250 feet away.</t>
  </si>
  <si>
    <t>5/19/12 21:15</t>
  </si>
  <si>
    <t>I saw 3 blinking red lights that blinked from bright red to white in a triangle formation flying south at same speed. It was silent and</t>
  </si>
  <si>
    <t>5/19/12 20:30</t>
  </si>
  <si>
    <t>UFO between our neighbors house and ours in Anchorage, Alaska.</t>
  </si>
  <si>
    <t>5/19/12 03:00</t>
  </si>
  <si>
    <t>Low flying very bright object with a blinking light that I could see for miles and miles.</t>
  </si>
  <si>
    <t>5/16/12 23:15</t>
  </si>
  <si>
    <t>I opened the front door to look at the stars. The few stars I could see did not look bright tonight. A distortion pattern of the sky</t>
  </si>
  <si>
    <t>5/16/12 00:00</t>
  </si>
  <si>
    <t>Lozeau</t>
  </si>
  <si>
    <t>IT WAS MIDNIGHT, AND MY NEIGHBOR WENT OUTSIDE TO PUT HIS DOGS IN THE KENNEL, AND OBSERVED A BLACK TRIANULAR SHAPED CRAFT, BELIEVED TO B</t>
  </si>
  <si>
    <t>5/15/12 22:00</t>
  </si>
  <si>
    <t>Between the months of April to June, not sure exactly when, while walking home from work around 9 or 10pm alone, I see something in the</t>
  </si>
  <si>
    <t>5/13/12 15:00</t>
  </si>
  <si>
    <t>Triangular object with white cloudy fixed line triangular formation and bright shining prism light.</t>
  </si>
  <si>
    <t>5/13/12 01:00</t>
  </si>
  <si>
    <t>Williams (25 Miles East of)</t>
  </si>
  <si>
    <t>Extremely Large Triangluar Craft Travelling at Enormous Rate of Speed</t>
  </si>
  <si>
    <t>5/11/12 07:30</t>
  </si>
  <si>
    <t>Real County</t>
  </si>
  <si>
    <t>metalic triangular object noticed on photgraph</t>
  </si>
  <si>
    <t>5/11/12 05:10</t>
  </si>
  <si>
    <t>Strange triangular shaped craft in the sky.</t>
  </si>
  <si>
    <t>5/8/12 05:00</t>
  </si>
  <si>
    <t>2 minnutes</t>
  </si>
  <si>
    <t>I was traveling east on I94 at 0500 hours going to work, it was dark just before the sunrise it was cloudy low lying clouds. I notice a</t>
  </si>
  <si>
    <t>5/6/12 15:30</t>
  </si>
  <si>
    <t>Transparent triangular shaped object</t>
  </si>
  <si>
    <t>5/5/12 21:00</t>
  </si>
  <si>
    <t>Black, silent, triangular, opaque object moving slow over los angeles</t>
  </si>
  <si>
    <t>5/5/12 20:50</t>
  </si>
  <si>
    <t>Fuzzy dim cloud moveing South to East, it passed in front of moon then could see a physical triangle shape</t>
  </si>
  <si>
    <t>5/3/12 21:45</t>
  </si>
  <si>
    <t>V shaped object eastern Neveda</t>
  </si>
  <si>
    <t>Large triangular shaped orange light hovering minutes over my home.</t>
  </si>
  <si>
    <t>5/2/12 11:10</t>
  </si>
  <si>
    <t>Dual traingle craft spotted. ((NUFORC Note: Report from licensed pilot. PD))</t>
  </si>
  <si>
    <t>5/1/12 19:30</t>
  </si>
  <si>
    <t>Black triangular craft hovered without noise then was gone.</t>
  </si>
  <si>
    <t>4/30/12 23:30</t>
  </si>
  <si>
    <t>JESÚS MARÍA (Argentina)</t>
  </si>
  <si>
    <t>TRIANGLE SHAPED CRAFT FLYING OVER JESUS MARIA,CÓRDOBA,ARGENTINA</t>
  </si>
  <si>
    <t>4/30/12 21:00</t>
  </si>
  <si>
    <t>Red triangle with four green circles seen by one person above Fresno, California.</t>
  </si>
  <si>
    <t>4/28/12 23:00</t>
  </si>
  <si>
    <t>White flashing lights in a triagular shape (not an airplane)</t>
  </si>
  <si>
    <t>Red Lights Over East Meck High</t>
  </si>
  <si>
    <t>4/28/12 20:40</t>
  </si>
  <si>
    <t>Silent Triangle UFO over riverside county CA. 5 circle shaped lights along the bottom of each 'wing' leading to a point</t>
  </si>
  <si>
    <t>4/27/12 03:30</t>
  </si>
  <si>
    <t>Upright triangular type craft with something flying into it, over river and fields in Monroe.</t>
  </si>
  <si>
    <t>4/26/12 21:35</t>
  </si>
  <si>
    <t>A triangular shaped UFO lined with red lights that went on and off at 3 second intervals.</t>
  </si>
  <si>
    <t>4/25/12 23:30</t>
  </si>
  <si>
    <t>~7 Orange lights in a triangular formation moving silently across the entire sky in about 4 seconds before disappearing into the night.</t>
  </si>
  <si>
    <t>4/25/12 23:15</t>
  </si>
  <si>
    <t>We were driving on Brown Rd between Circleville, NY and Fair Oaks, NY. Before we were about to get on the highway near the bridge. We</t>
  </si>
  <si>
    <t>4/23/12 21:14</t>
  </si>
  <si>
    <t>Triangulum Gargantua UFO</t>
  </si>
  <si>
    <t>4/23/12 21:00</t>
  </si>
  <si>
    <t>60-80 seconds</t>
  </si>
  <si>
    <t>First time to observe such an object in the sky</t>
  </si>
  <si>
    <t>4/22/12 21:36</t>
  </si>
  <si>
    <t>Swiftly moving triangle with brighter lights at all three corners, plus one in the center.</t>
  </si>
  <si>
    <t>4/22/12 00:01</t>
  </si>
  <si>
    <t>My friends and I have been outside for a few hours. We reside in Regina sask. At approximately midnight we all saw three lights moving</t>
  </si>
  <si>
    <t>4/21/12 22:00</t>
  </si>
  <si>
    <t>I was looking up in the night sky for meteors because of the shower that was taking place that night. All of a sudden I saw a spot of d</t>
  </si>
  <si>
    <t>4/21/12 21:15</t>
  </si>
  <si>
    <t>Lights in triangle formation, solitary fireball over interstate 55 near Joliet, Illinois</t>
  </si>
  <si>
    <t>4/21/12 01:00</t>
  </si>
  <si>
    <t>A unidentified triangular object with three white lights in each corner, flying West to East in a fast pace.</t>
  </si>
  <si>
    <t>4/20/12 23:30</t>
  </si>
  <si>
    <t>Pointed triangle across night sky, no sound or lights.</t>
  </si>
  <si>
    <t>4/20/12 00:43</t>
  </si>
  <si>
    <t>Three extremely bright lights north of NDSU appeared and disappeared quickly.</t>
  </si>
  <si>
    <t>Three star looking lights in a triangular shape move accross the sky in a fairly fast pace.</t>
  </si>
  <si>
    <t>4/19/12 18:25</t>
  </si>
  <si>
    <t>Three white dots each in a triangle formation and then faded away.</t>
  </si>
  <si>
    <t>4/18/12 22:15</t>
  </si>
  <si>
    <t>bloomfield</t>
  </si>
  <si>
    <t>Triangular formation in Bloomfield</t>
  </si>
  <si>
    <t>4/17/12 21:35</t>
  </si>
  <si>
    <t>2 sets of 8-10 yellow/orange orbs in triangle shape appeared in south and headed west</t>
  </si>
  <si>
    <t>30 minutes at least</t>
  </si>
  <si>
    <t>Three flashing red lights in a triangle formation. Completely motionless, quite high in the air. It is a windy night so such stability</t>
  </si>
  <si>
    <t>4/16/12 21:30</t>
  </si>
  <si>
    <t>Completely silent, low flying almost translucent object.</t>
  </si>
  <si>
    <t>4/15/12 20:00</t>
  </si>
  <si>
    <t>johnson city</t>
  </si>
  <si>
    <t>5 unusual lights appeared and disappeared into thin air.</t>
  </si>
  <si>
    <t>4/14/12 21:50</t>
  </si>
  <si>
    <t>Dark Triangle Object with Alternating Red and White lights Over Harlan KY</t>
  </si>
  <si>
    <t>4/13/12 20:26</t>
  </si>
  <si>
    <t>Upside down orange triangle</t>
  </si>
  <si>
    <t>4/12/12 22:30</t>
  </si>
  <si>
    <t>Cardiff (Vale of Glamorgan)(UK/Wales)</t>
  </si>
  <si>
    <t>Faint black/greying triangle.</t>
  </si>
  <si>
    <t>4/12/12 21:15</t>
  </si>
  <si>
    <t>UFO sighting on James Island SC</t>
  </si>
  <si>
    <t>4/11/12 21:58</t>
  </si>
  <si>
    <t>Casselton</t>
  </si>
  <si>
    <t>Triangle with 3 lights near the points</t>
  </si>
  <si>
    <t>4/11/12 21:48</t>
  </si>
  <si>
    <t>Father and daughter witness a triangular craft, w/ lights in corners, streak across the sky E to W.</t>
  </si>
  <si>
    <t>4/11/12 20:03</t>
  </si>
  <si>
    <t>It appeared as a triangular molten metal fast moving object, traveling from the south in a straight line.</t>
  </si>
  <si>
    <t>4/11/12 01:00</t>
  </si>
  <si>
    <t>Triangle shape of lights in Northwestern sky one part of Mississippi</t>
  </si>
  <si>
    <t>4/10/12 23:45</t>
  </si>
  <si>
    <t>Goshen/Prospect</t>
  </si>
  <si>
    <t>Triangular hovering aircraft over goshen/prospect. sighting lasted 15-20 minutes.</t>
  </si>
  <si>
    <t>V-shaped craft flying southwest over Boulder CO</t>
  </si>
  <si>
    <t>4/8/12 23:38</t>
  </si>
  <si>
    <t>It was making some smoke like aeroplane does and going upward in an 60 degree angle and triangular in shape as the twinking light was i</t>
  </si>
  <si>
    <t>Triangle at night over Citronelle, AL</t>
  </si>
  <si>
    <t>4/7/12 22:30</t>
  </si>
  <si>
    <t>5 red lights in the shape of a triangle</t>
  </si>
  <si>
    <t>4/7/12 07:40</t>
  </si>
  <si>
    <t>I saw four lights in perfect formation at about 60 thousand feet.</t>
  </si>
  <si>
    <t>4/6/12 22:35</t>
  </si>
  <si>
    <t>More than one hour</t>
  </si>
  <si>
    <t>It flew down into my back yard</t>
  </si>
  <si>
    <t>4/5/12 21:00</t>
  </si>
  <si>
    <t>Triangular convoy of ships crossing the sky over Anna Maria Island during thunder storm</t>
  </si>
  <si>
    <t>4/2/12 23:49</t>
  </si>
  <si>
    <t>Triangle shaped craft over lexington ky</t>
  </si>
  <si>
    <t>4/2/12 02:00</t>
  </si>
  <si>
    <t>Strange black triangle flew over my home!</t>
  </si>
  <si>
    <t>4/1/12 17:00</t>
  </si>
  <si>
    <t>I looked down and they were gone.</t>
  </si>
  <si>
    <t>4/1/12 02:00</t>
  </si>
  <si>
    <t>Looking up, something caught my attention although not sure how or why, saw this perfectly quiet and faint object, gliding through sky.</t>
  </si>
  <si>
    <t>3/31/12 22:37</t>
  </si>
  <si>
    <t>Alien drone craft with a mother ship over salt lake city and no one seen it but us humm??</t>
  </si>
  <si>
    <t>3/31/12 00:00</t>
  </si>
  <si>
    <t>Delta shaped lights hovering over areas of Bigfoot activity.</t>
  </si>
  <si>
    <t>We followed a small, silent object with two lights fairly close to us in Sandy, Utah.</t>
  </si>
  <si>
    <t>Triangle craft, 9 lights, hovering with extremely quiet jet engine sound, no helicopter sound.</t>
  </si>
  <si>
    <t>3/29/12 02:07</t>
  </si>
  <si>
    <t>I seen seven triangular shaped aircraft moving at impossibly slow speeds ,one of them ejected another craft.</t>
  </si>
  <si>
    <t>3/29/12 02:00</t>
  </si>
  <si>
    <t>Large triangular, yellow object hovering above mountains near Clinton Mt.</t>
  </si>
  <si>
    <t>3/28/12 22:00</t>
  </si>
  <si>
    <t>Its hard to explain the craft because it was dark,but it was big judging on the 2 lights underneath it they were spaced out approximate</t>
  </si>
  <si>
    <t>3/27/12 23:00</t>
  </si>
  <si>
    <t>Strange lights over Big Sky, MT.</t>
  </si>
  <si>
    <t>Destrahan</t>
  </si>
  <si>
    <t>Multiple flashing lights randomly flashing, in an upside down triangle formation. As high as commercial airplains. Before i stoped watc</t>
  </si>
  <si>
    <t>two hours 30 minutes</t>
  </si>
  <si>
    <t>Triangle w/ 3 lights seen by my son and I .</t>
  </si>
  <si>
    <t>3/27/12 22:51</t>
  </si>
  <si>
    <t>APX 10 minutes</t>
  </si>
  <si>
    <t>Triangular object moving SSE, observed a week prior at same hour.</t>
  </si>
  <si>
    <t>3/27/12 21:20</t>
  </si>
  <si>
    <t>2 triangle objects and 1 sphere object, dancing and hovering in sky, red, purple, green, pink, very bright white lights.</t>
  </si>
  <si>
    <t>3/26/12 21:57</t>
  </si>
  <si>
    <t>Triangle ship seen</t>
  </si>
  <si>
    <t>3/26/12 20:45</t>
  </si>
  <si>
    <t>Four lights, spaceship in triangle form. One red blinking one in the middle, hovering motion</t>
  </si>
  <si>
    <t>3/26/12 20:13</t>
  </si>
  <si>
    <t>Strange Triangle Craft</t>
  </si>
  <si>
    <t>3/26/12 00:20</t>
  </si>
  <si>
    <t>Orange lights flying low over the river in Monroe Michigan</t>
  </si>
  <si>
    <t>approx 20 minutes</t>
  </si>
  <si>
    <t>Two strange crafts seen above the river, both had three lights in triangle formation</t>
  </si>
  <si>
    <t>3/25/12 23:35</t>
  </si>
  <si>
    <t>My fiance and cousin were outside on our front porch last night (March 25th 2012) at around 11:30PM smoking a cigarette before going to</t>
  </si>
  <si>
    <t>3/25/12 21:26</t>
  </si>
  <si>
    <t>3 red lights in triangular shape</t>
  </si>
  <si>
    <t>3/25/12 17:30</t>
  </si>
  <si>
    <t>F-22 like star shaped (7 point star) object flying extremelly fast, no sound/no light</t>
  </si>
  <si>
    <t>3/24/12 21:15</t>
  </si>
  <si>
    <t>Trangular shape with red base color and three yellow lights at points of triangle seen moving; no sound.</t>
  </si>
  <si>
    <t>3/23/12 22:00</t>
  </si>
  <si>
    <t>Triangle sighting over Abilene, Texas</t>
  </si>
  <si>
    <t>Around 10:00 P.M on March 23rd, 2012 I was standing outside of my apartment smoking a cigarette looking at the sky when I noticed somet</t>
  </si>
  <si>
    <t>3/23/12 20:00</t>
  </si>
  <si>
    <t>V-shaped multicolored lights on some Craft.</t>
  </si>
  <si>
    <t>3/23/12 06:04</t>
  </si>
  <si>
    <t>Saw triangular formation including 5 large roundlights and one small flying over neighborhood. Lights were yellowish in color and vibra</t>
  </si>
  <si>
    <t>3/22/12 01:00</t>
  </si>
  <si>
    <t>Two amber colored objects appeared to be playing in the air darting back and forth at high rates of speed.</t>
  </si>
  <si>
    <t>3/20/12 22:00</t>
  </si>
  <si>
    <t>Triangle figure flashing lights in sky for over an hour.</t>
  </si>
  <si>
    <t>3/20/12 03:40</t>
  </si>
  <si>
    <t>Triangular object, all white lights.</t>
  </si>
  <si>
    <t>3/20/12 00:00</t>
  </si>
  <si>
    <t>UFO heading west very very skow ,flashing all diff colors</t>
  </si>
  <si>
    <t>3/19/12 01:00</t>
  </si>
  <si>
    <t>Day/Night, white spots/tiny lights streak across the Orange County, California and Tacoma, Washington skies, since feb. 29, 2012</t>
  </si>
  <si>
    <t>3/18/12 21:45</t>
  </si>
  <si>
    <t>Triangular UFO moving swiftly and silently next to Washington DC</t>
  </si>
  <si>
    <t>3/18/12 00:40</t>
  </si>
  <si>
    <t>I saw an enormous, low flying, cloaked craft that was under 1000 feet in altitude. Triangular in shape, fast, and absent of sound.</t>
  </si>
  <si>
    <t>3/17/12 23:00</t>
  </si>
  <si>
    <t>Strange blue object hovering south of phx. Az</t>
  </si>
  <si>
    <t>3/17/12 17:45</t>
  </si>
  <si>
    <t>It was about 5:45 my sister and i had just gotten out of the movies and she said (look! ) as i looked up we both saw this dark triangle</t>
  </si>
  <si>
    <t>3/17/12 10:00</t>
  </si>
  <si>
    <t>California (city unspecified)</t>
  </si>
  <si>
    <t>Triangular shape with 3 red lights one yellow light in the center</t>
  </si>
  <si>
    <t>3/17/12 02:00</t>
  </si>
  <si>
    <t>Nuese River Mouth (Cherry Bay)</t>
  </si>
  <si>
    <t>No lights or sound, pitch black triangle over the water.</t>
  </si>
  <si>
    <t>3/16/12 23:40</t>
  </si>
  <si>
    <t>Triangular object with one light on top and three on the bottom, flashing clockwise, Hovered for about 3 minutes.</t>
  </si>
  <si>
    <t>3/16/12 23:20</t>
  </si>
  <si>
    <t>4 blue lights in triangle hovering over baden lake</t>
  </si>
  <si>
    <t>3/16/12 20:00</t>
  </si>
  <si>
    <t>Driving on hwy 22 towards ponchatoula from madisonville, when approximately 7-9 lights began sporadically flashing almost in the shape</t>
  </si>
  <si>
    <t>3/16/12 12:35</t>
  </si>
  <si>
    <t>Upside down triangle 9 lights 1 very bright light in the middle I heard kind of a moaning sound that made it grab my attention</t>
  </si>
  <si>
    <t>3/16/12 00:15</t>
  </si>
  <si>
    <t>Two triangle objects in night sky, south of decatur going nne</t>
  </si>
  <si>
    <t>3/16/12 00:10</t>
  </si>
  <si>
    <t>Triangular craft, 3 white lights on bottom at each corner, 1 red flashing light, 1 blue/white flashing light. Solid black, noiseless.</t>
  </si>
  <si>
    <t>3/15/12 21:45</t>
  </si>
  <si>
    <t>Large unbelievably fast moving object that was like looking through a smudge on glass or a pool of water in the sky at night.</t>
  </si>
  <si>
    <t>3/15/12 03:00</t>
  </si>
  <si>
    <t>Triangular object stalks us on our way home.</t>
  </si>
  <si>
    <t>3/14/12 23:00</t>
  </si>
  <si>
    <t>Triangular glow races across Michigan sky on 3-14-2012 at around 11 pm</t>
  </si>
  <si>
    <t>Something Triangle shape with red and white lights circling the ground</t>
  </si>
  <si>
    <t>3/14/12 20:40</t>
  </si>
  <si>
    <t>Triangle shaped object over Monticello, MN</t>
  </si>
  <si>
    <t>3/14/12 00:03</t>
  </si>
  <si>
    <t>multiple (2 min events ea</t>
  </si>
  <si>
    <t>Triangle shaped UFO acting like a lost puppy (hard to explain, read description)</t>
  </si>
  <si>
    <t>3/13/12 21:30</t>
  </si>
  <si>
    <t>LARGE DELTA /TRIANGLE OBJECT</t>
  </si>
  <si>
    <t>UFO over Greenville/ Winterville, NC (March13, 2012)</t>
  </si>
  <si>
    <t>3/13/12 21:25</t>
  </si>
  <si>
    <t>My son and I were out looking up at the clear night sky identifying planets when we saw a silent object with 3 points of light: one at</t>
  </si>
  <si>
    <t>3/13/12 20:20</t>
  </si>
  <si>
    <t>Triangular shaped object with bright lights, dropping orbs, being seen over Sykesville, MD</t>
  </si>
  <si>
    <t>3/13/12 07:14</t>
  </si>
  <si>
    <t>Madera/Fresno</t>
  </si>
  <si>
    <t>One solid black, upside down triangle. No lights, moving very slowly over Hwy 41. Morphed.</t>
  </si>
  <si>
    <t>3/12/12 19:45</t>
  </si>
  <si>
    <t>A large, triangle shaped UFO spotted in Ellensburg, WA with three solid white lights and one flashing red light.</t>
  </si>
  <si>
    <t>3/10/12 22:30</t>
  </si>
  <si>
    <t>The Triangle light over Hwy 94 in Defiance, MO.</t>
  </si>
  <si>
    <t>3/10/12 21:54</t>
  </si>
  <si>
    <t>45 Mins</t>
  </si>
  <si>
    <t>There were 2 main ones but a third appeared in the video and photos and we did not see it with the naked eye.</t>
  </si>
  <si>
    <t>3/10/12 19:30</t>
  </si>
  <si>
    <t>Three triangular craft, no lights or sound, flying about 150 feet from each other in a straight line. ,</t>
  </si>
  <si>
    <t>Triangle with lights seen moving south along us 41 sarasota</t>
  </si>
  <si>
    <t>3/8/12 21:00</t>
  </si>
  <si>
    <t>Triangular UFO moves slow and silent, changes direction sporadically</t>
  </si>
  <si>
    <t>3/7/12 19:40</t>
  </si>
  <si>
    <t>I SAW A TRIANGLE WITH LIGHTS AT THE POINTS TRAVELING IN THE CLOUDS, THEN 2 MORE FOLLOWED IT ABOUT 15 SECONDS LATER. 20 SECONDS AFTER</t>
  </si>
  <si>
    <t>3/6/12 22:55</t>
  </si>
  <si>
    <t>Triangular craft with amber light spotted by Rockford couple</t>
  </si>
  <si>
    <t>3/5/12 10:00</t>
  </si>
  <si>
    <t>There is a triangular large craft on top of downtown nogales flashing 4 to 6 lights not moving at all. its pretty large so i know i won</t>
  </si>
  <si>
    <t>3/4/12 21:00</t>
  </si>
  <si>
    <t>Clear triangle over Ventura</t>
  </si>
  <si>
    <t>3/4/12 13:30</t>
  </si>
  <si>
    <t>Los Angeles (mid-city)</t>
  </si>
  <si>
    <t>Triangular shaped ufo in los angeles</t>
  </si>
  <si>
    <t>5 to 6 orange glowing lights upstate NY disappeared/ triangle.</t>
  </si>
  <si>
    <t>3/3/12 19:00</t>
  </si>
  <si>
    <t>Red lights in shape of a triangle down the sides with white lights across the base.one object flying west to east.</t>
  </si>
  <si>
    <t>3/2/12 23:30</t>
  </si>
  <si>
    <t>Triangular ufo with lights near their corners 03/02/2012 flew over Belgrade from south to north.</t>
  </si>
  <si>
    <t>3/2/12 01:50</t>
  </si>
  <si>
    <t>Saw three bright lights and a hovering craft</t>
  </si>
  <si>
    <t>3/1/12 21:00</t>
  </si>
  <si>
    <t>Triangled shape craft with bright red blue and white lights</t>
  </si>
  <si>
    <t>2/29/12 23:15</t>
  </si>
  <si>
    <t>Pyramid UFO with strange directed lights follows our car silently, then flies off.</t>
  </si>
  <si>
    <t>2/28/12 23:57</t>
  </si>
  <si>
    <t>Triangular craft w/ bright white lights and sequencial red light moving from tip to tip; silent.((NUFORC Note: Possible meteor. PD))</t>
  </si>
  <si>
    <t>2/28/12 19:42</t>
  </si>
  <si>
    <t>Chaplin</t>
  </si>
  <si>
    <t>((HOAX/OBSCENE)) holy ((deleted))! ((NUFORC Note: Possible meteor. PD))</t>
  </si>
  <si>
    <t>2/26/12 15:50</t>
  </si>
  <si>
    <t>Sitting outside on my lunch break when I noticed a black dot in the sky.</t>
  </si>
  <si>
    <t>2/25/12 19:00</t>
  </si>
  <si>
    <t>1 Minute maybe</t>
  </si>
  <si>
    <t>Very high space craft moving extremely fast and jogging across sky, horizon to horizon in a less than a minute.</t>
  </si>
  <si>
    <t>2/25/12 18:30</t>
  </si>
  <si>
    <t>3 red lights formed into a triangle formation, moving toward each other, then fading.</t>
  </si>
  <si>
    <t>2/24/12 20:00</t>
  </si>
  <si>
    <t>Triangular massive object with red lights</t>
  </si>
  <si>
    <t>2/23/12 03:30</t>
  </si>
  <si>
    <t>Triangle shaped</t>
  </si>
  <si>
    <t>2/22/12 21:28</t>
  </si>
  <si>
    <t>Three triangular shaped aircraft</t>
  </si>
  <si>
    <t>2/22/12 18:40</t>
  </si>
  <si>
    <t>Drove underneath two triangular crafts that made no sound.</t>
  </si>
  <si>
    <t>2/21/12 22:00</t>
  </si>
  <si>
    <t>Triangle shaped 3 white lights silent hovering.</t>
  </si>
  <si>
    <t>2/19/12 20:00</t>
  </si>
  <si>
    <t>Triangular with many light</t>
  </si>
  <si>
    <t>2/17/12 23:00</t>
  </si>
  <si>
    <t>On 2/17/12 a Massive burning flash turned into a triangular ship in Newburgh NY.</t>
  </si>
  <si>
    <t>2/17/12 11:30</t>
  </si>
  <si>
    <t>3 black triangles flying very quickly northwest over Arlington Heights</t>
  </si>
  <si>
    <t>2/15/12 20:49</t>
  </si>
  <si>
    <t>South Huntingdon</t>
  </si>
  <si>
    <t>A very big and loud triangular shaped aircraft moving slow with three blue/white lights at each corner</t>
  </si>
  <si>
    <t>2/15/12 19:43</t>
  </si>
  <si>
    <t>minutes at least</t>
  </si>
  <si>
    <t>Large triangle red and green lights over Gaithersburg MD, Wed Feb 15, 2012 (~19:43)</t>
  </si>
  <si>
    <t>2/15/12 03:20</t>
  </si>
  <si>
    <t>Sedona (Route 89)</t>
  </si>
  <si>
    <t>Saw 5 bright triangle lights flying north out of Sedona, 2 where large and bright.</t>
  </si>
  <si>
    <t>2/15/12 03:14</t>
  </si>
  <si>
    <t>3 triangle ufos appear over my pastures, larger of 3 crafts emits beam over 1 of my pastures, animals missing. 3 occurance</t>
  </si>
  <si>
    <t>2/13/12 21:30</t>
  </si>
  <si>
    <t>Blue and red triangle above Rapid City</t>
  </si>
  <si>
    <t>2/12/12 21:40</t>
  </si>
  <si>
    <t>Flying triangle really low to ground not making any noise, not an airplane or a helicopter</t>
  </si>
  <si>
    <t>2/11/12 18:15</t>
  </si>
  <si>
    <t>Unlit Triangular Flying Object in Night Sky</t>
  </si>
  <si>
    <t>2/10/12 21:00</t>
  </si>
  <si>
    <t>Saugerties/Palenville</t>
  </si>
  <si>
    <t>2 triangle objects Rte 32 on Ulster/Greene county line</t>
  </si>
  <si>
    <t>2/10/12 17:00</t>
  </si>
  <si>
    <t>Small battleship gray triangle in residential area</t>
  </si>
  <si>
    <t>2/10/12 12:00</t>
  </si>
  <si>
    <t>Brown triangle ufo WPB fl</t>
  </si>
  <si>
    <t>2/10/12 05:37</t>
  </si>
  <si>
    <t>Walferdange (Luxembourge)</t>
  </si>
  <si>
    <t>((HOAX??)) Triangle, UFO (my opinion a scout-ship) very fast,absolut clear view, 3 diff. lights no noise no sound.</t>
  </si>
  <si>
    <t>2/9/12 22:00</t>
  </si>
  <si>
    <t>Large triangular craft (size of com. jet), flat black, bright white lights on points, hovered/rotated 180 degrees &amp; moved away slowly.</t>
  </si>
  <si>
    <t>2/9/12 00:47</t>
  </si>
  <si>
    <t>Triangular object with bright white lights on each corner and faint light and blinking light in middle</t>
  </si>
  <si>
    <t>2/8/12 19:15</t>
  </si>
  <si>
    <t>Two air crafts both with huge red circular lights.</t>
  </si>
  <si>
    <t>2/6/12 20:52</t>
  </si>
  <si>
    <t>Triangle Shape Object With About 14 Orange Lights</t>
  </si>
  <si>
    <t>2/6/12 03:00</t>
  </si>
  <si>
    <t>Triangular craft hovered over Emmett, Idaho, for approximately 30 minutes ejecting orbs.</t>
  </si>
  <si>
    <t>2/6/12 01:30</t>
  </si>
  <si>
    <t>Strange Craft seen in middle of night, silent, that hovered a moment then flew away at incredible speed</t>
  </si>
  <si>
    <t>2/5/12 04:00</t>
  </si>
  <si>
    <t>Wewoka</t>
  </si>
  <si>
    <t>Officer sees bright light/ blue light over local park</t>
  </si>
  <si>
    <t>2/5/12 02:30</t>
  </si>
  <si>
    <t>A stationary bright white light in sky flashing red and blue until gradually fading away.</t>
  </si>
  <si>
    <t>2/5/12 00:22</t>
  </si>
  <si>
    <t>Triangular shaped object hovering above a house in Bellflower CA.</t>
  </si>
  <si>
    <t>2/4/12 07:30</t>
  </si>
  <si>
    <t>Triangular shaped craft</t>
  </si>
  <si>
    <t>2/3/12 20:00</t>
  </si>
  <si>
    <t>Triangle object and bright ball of light fall to the ground.</t>
  </si>
  <si>
    <t>Dark triangle with three Blue lights!!!</t>
  </si>
  <si>
    <t>2/2/12 05:35</t>
  </si>
  <si>
    <t>Bright white lights in a bowed triangular shape moving from ESE to WNW towards Schenectady NY</t>
  </si>
  <si>
    <t>2/1/12 20:30</t>
  </si>
  <si>
    <t>Luxembourg (City) (Luxembourg)</t>
  </si>
  <si>
    <t>Low altitude Triangle shaped UFO over Luxembourg City , 3 white light 1 red light in center.</t>
  </si>
  <si>
    <t>2/1/12 11:00</t>
  </si>
  <si>
    <t>My neighbors and I spotted 3 small orange lights that were formed into a triangle to the northwest.</t>
  </si>
  <si>
    <t>1/30/12 20:55</t>
  </si>
  <si>
    <t>Triangular non moving craft making no noise with red and white flashing lights and a beam of light pointing down at police</t>
  </si>
  <si>
    <t>1/30/12 06:01</t>
  </si>
  <si>
    <t>Red circle lights on each angle.</t>
  </si>
  <si>
    <t>1/29/12 22:08</t>
  </si>
  <si>
    <t>There were three blue hazy dots in a form of a triangle.</t>
  </si>
  <si>
    <t>1/29/12 22:05</t>
  </si>
  <si>
    <t>Me and my brother saw suspicious, hazy blue lights over Lake Michigan.</t>
  </si>
  <si>
    <t>1/29/12 22:03</t>
  </si>
  <si>
    <t>Extra Terrestrial</t>
  </si>
  <si>
    <t>1/28/12 23:00</t>
  </si>
  <si>
    <t>2 triangle shaped crafts with 5 lights seen with night vision goggles zooming north over the coast of Florida.</t>
  </si>
  <si>
    <t>1/28/12 22:30</t>
  </si>
  <si>
    <t>Two separate instances of three orange lights moving west to east.</t>
  </si>
  <si>
    <t>1/28/12 21:00</t>
  </si>
  <si>
    <t>Silver, flying object with several green lights hovering slowly over the highway.</t>
  </si>
  <si>
    <t>1/27/12 21:40</t>
  </si>
  <si>
    <t>My children saw a triangle of bright white lights flashing. Then they separated. As they separated they changed color between red and</t>
  </si>
  <si>
    <t>1/26/12 22:15</t>
  </si>
  <si>
    <t>3 white lights flashing in sequence over Beaumont, Texas</t>
  </si>
  <si>
    <t>1/26/12 11:30</t>
  </si>
  <si>
    <t>Lone Pine (Highway 395 south of)</t>
  </si>
  <si>
    <t>Silent Matt black triangle craft seen alongside my car then disapears across dry lake at speeds in excess of 10,000 mph</t>
  </si>
  <si>
    <t>1/25/12 19:00</t>
  </si>
  <si>
    <t>Red and White lights over Henderson, NV...very fast and quickly changing directions.</t>
  </si>
  <si>
    <t>1/24/12 19:18</t>
  </si>
  <si>
    <t>Three bright lights appear in the shape of an equilateral triangle.</t>
  </si>
  <si>
    <t>At 7 pm i recieved a phone call from a friend 30 mi. to the S and informed me he was looking at a craft above his home.</t>
  </si>
  <si>
    <t>1/23/12 20:00</t>
  </si>
  <si>
    <t>Saw a large shape triangle low and quiet. About 3 minutes later heard jets.</t>
  </si>
  <si>
    <t>1/21/12 06:36</t>
  </si>
  <si>
    <t>6 to 10 Seconds</t>
  </si>
  <si>
    <t>Strange object seen in Colorado sky</t>
  </si>
  <si>
    <t>1/20/12 19:42</t>
  </si>
  <si>
    <t>Triangle object with blue lights traveling at speeds that could not be a plane or anything man-made in the sky above interstate I-40.</t>
  </si>
  <si>
    <t>1/19/12 22:00</t>
  </si>
  <si>
    <t>ARKANSAS SIGHTING</t>
  </si>
  <si>
    <t>1/18/12 23:05</t>
  </si>
  <si>
    <t>Triangle of moderately bright white lights</t>
  </si>
  <si>
    <t>1/18/12 19:45</t>
  </si>
  <si>
    <t>Someone else had to have seen this...</t>
  </si>
  <si>
    <t>1/18/12 18:00</t>
  </si>
  <si>
    <t>Valley Grande</t>
  </si>
  <si>
    <t>Triangle shape with green light outline and red/orange light on the top</t>
  </si>
  <si>
    <t>1/17/12 23:00</t>
  </si>
  <si>
    <t>Slow low flying unidentified craft</t>
  </si>
  <si>
    <t>1/17/12 01:00</t>
  </si>
  <si>
    <t>Ohio (rural)</t>
  </si>
  <si>
    <t>triangle UFO in rural Ohio January 17, 2012</t>
  </si>
  <si>
    <t>1/16/12 18:30</t>
  </si>
  <si>
    <t>my husband and myself were traveling home from worcester on moterway and just above our heads i thought i saw a plane,then i realised i</t>
  </si>
  <si>
    <t>1/16/12 07:30</t>
  </si>
  <si>
    <t>Graceville/Chipley (between)</t>
  </si>
  <si>
    <t>3 -5 min.</t>
  </si>
  <si>
    <t>triangle shaped object that flew and hovered like an Ospery with red and bright clear lights illumating off of it.</t>
  </si>
  <si>
    <t>1/15/12 23:20</t>
  </si>
  <si>
    <t>Three lights, triangle shaped, not flashing, receding towards horizon very quickly.</t>
  </si>
  <si>
    <t>1/15/12 20:20</t>
  </si>
  <si>
    <t>Points of lights in the formation of a triangle spotted in Greenville county South Carolina.</t>
  </si>
  <si>
    <t>1/15/12 17:00</t>
  </si>
  <si>
    <t>Triangular lighted shape in the sky around 5 pm</t>
  </si>
  <si>
    <t>1/14/12 11:50</t>
  </si>
  <si>
    <t>&lt;5 Seconds</t>
  </si>
  <si>
    <t>Clear sky daytime sighting of black triangle moving at extreme speed with loud sound and no contrail.</t>
  </si>
  <si>
    <t>1/14/12 03:19</t>
  </si>
  <si>
    <t>I saw a very large craft from my bedroom window. flying very low for a usual aircraft. it had 3 red lights at the back, very large it</t>
  </si>
  <si>
    <t>1/12/12 21:00</t>
  </si>
  <si>
    <t>Triangle of Lights merged into 1 light and then went left quickly...was in total shock!</t>
  </si>
  <si>
    <t>1/11/12 20:00</t>
  </si>
  <si>
    <t>Large, triangular shaped object with bright lights and no sound being chased by helicopters in Desert Hot Springs</t>
  </si>
  <si>
    <t>Triangular UFO turns into 2.</t>
  </si>
  <si>
    <t>1/10/12 21:00</t>
  </si>
  <si>
    <t>Witnessed red/orange light over cascade foothills in different formations</t>
  </si>
  <si>
    <t>1/10/12 19:30</t>
  </si>
  <si>
    <t>2-5</t>
  </si>
  <si>
    <t>3 light triangle. Was stopped in mid air until it went again</t>
  </si>
  <si>
    <t>1/10/12 12:46</t>
  </si>
  <si>
    <t>It was the bigest craft i have evet seen.</t>
  </si>
  <si>
    <t>1/9/12 18:30</t>
  </si>
  <si>
    <t>Craft rotating in an arch with 3 bright, rapid blinking lights.</t>
  </si>
  <si>
    <t>1/9/12 12:00</t>
  </si>
  <si>
    <t>Small craft taking off and shooting off very fast!!</t>
  </si>
  <si>
    <t>1/8/12 21:35</t>
  </si>
  <si>
    <t>Triangular shaped craft, bright lights moving low, slowly and quiet over Green Bay Road.</t>
  </si>
  <si>
    <t>Triangular shape ufo seen by 3 in New Hampshire.</t>
  </si>
  <si>
    <t>1/8/12 18:00</t>
  </si>
  <si>
    <t>Few Min.</t>
  </si>
  <si>
    <t>Three lights in a triangular formation</t>
  </si>
  <si>
    <t>1/7/12 07:00</t>
  </si>
  <si>
    <t>TRIANGLE SHAPED CRAFT WITH WHITE LIGHTS SEEN HOVERING OVER HIGHWAY</t>
  </si>
  <si>
    <t>1/7/12 06:30</t>
  </si>
  <si>
    <t>Triangle shape white light in southern sky over Hagerstown, Md.</t>
  </si>
  <si>
    <t>Triangle Aircraft With Bright Lights</t>
  </si>
  <si>
    <t>1/6/12 17:45</t>
  </si>
  <si>
    <t>Strange Object Flying Over Norwood</t>
  </si>
  <si>
    <t>1/6/12 17:00</t>
  </si>
  <si>
    <t>Low flying triangle over Valley Road in Rydal, PA.</t>
  </si>
  <si>
    <t>1/5/12 09:55</t>
  </si>
  <si>
    <t>Low flying object with alot of lights.</t>
  </si>
  <si>
    <t>1/3/12 23:50</t>
  </si>
  <si>
    <t>Out for a smoke, noticed the triangluar shaped craft about a mile up in sky that made sudden turns and reversed unlike any aircraft .</t>
  </si>
  <si>
    <t>1/3/12 04:50</t>
  </si>
  <si>
    <t>The object was like looking at a giant Triangular domino with large yellow dots.</t>
  </si>
  <si>
    <t>1/2/12 21:45</t>
  </si>
  <si>
    <t>There was a triangular shape with three red/orange lights hovering over Beardstown on the west end, seemed to be moving very slow, no s</t>
  </si>
  <si>
    <t>1/2/12 19:50</t>
  </si>
  <si>
    <t>A large, black boomerang shaped air craft (no engine noise) with 3 light yellow lights, was hovering over Southern Rincon 3 to 5 minut</t>
  </si>
  <si>
    <t>1/1/12 11:00</t>
  </si>
  <si>
    <t>Unmanned, rear engine, gas powered drone, New Years Day, Winder Georgia.</t>
  </si>
  <si>
    <t>1/1/12 08:52</t>
  </si>
  <si>
    <t>I went out back to smoke a cigarette an noticed three lights the size of stars moving in sync from right above me traveling from south</t>
  </si>
  <si>
    <t>Very very strange anomoly of many flying objects, very close together, large in numbers, and dissappearing into nowhere.</t>
  </si>
  <si>
    <t>Triangular shaped object with orange glow moving very slowly.</t>
  </si>
  <si>
    <t>12/31/11 20:23</t>
  </si>
  <si>
    <t>I was facing N NE 34 51’52.16N 111 47’38.39W elevation 4436 ft The object came from the NE directly NW till it was gone</t>
  </si>
  <si>
    <t>Triangular and two-light formations seen over the California Bay Area.</t>
  </si>
  <si>
    <t>12/30/11 21:15</t>
  </si>
  <si>
    <t>5 lights seen to the north of Gavin's Point Dam near Yankton. group of 3 joined by 2 additional</t>
  </si>
  <si>
    <t>12/30/11 04:47</t>
  </si>
  <si>
    <t>Triangle shaped, orange and yellow light. moving in erratic behavior for about 8 min.</t>
  </si>
  <si>
    <t>12/30/11 01:00</t>
  </si>
  <si>
    <t>Temecula/Menifee</t>
  </si>
  <si>
    <t>Little triangles, and one big one with multiple lights, huge.</t>
  </si>
  <si>
    <t>12/30/11 00:20</t>
  </si>
  <si>
    <t>Multiple triangular aircraft, white red and orange lights. low flying, super quiet, not fast</t>
  </si>
  <si>
    <t>12/29/11 18:25</t>
  </si>
  <si>
    <t>1:30 SEC</t>
  </si>
  <si>
    <t>3 Orange round spheres, with hot white looking centers with what appeared to be a shutter, they flew in triangular formation.</t>
  </si>
  <si>
    <t>12/29/11 18:03</t>
  </si>
  <si>
    <t>Arabi/Chalmette</t>
  </si>
  <si>
    <t>Triangle shaped aircraft with a light at each point, different colors, hovering about 100-200 feet above the ground.</t>
  </si>
  <si>
    <t>12/28/11 22:30</t>
  </si>
  <si>
    <t>A triangle shape object flew across the sky while I was taking my dog outside.</t>
  </si>
  <si>
    <t>12/27/11 18:30</t>
  </si>
  <si>
    <t>Triangle UFO flys low over Redondo Beach</t>
  </si>
  <si>
    <t>12/27/11 00:00</t>
  </si>
  <si>
    <t>In distance from Earth</t>
  </si>
  <si>
    <t>NASA has photos of an object in space moving towards Earth and shaped like a triangle. They pass this off as a reflection of Venus on</t>
  </si>
  <si>
    <t>12/26/11 23:54</t>
  </si>
  <si>
    <t>Big Iso-triangular craft 3 bright white lights tight up front, flashing center red, several bright whites in a row in back, slight hum</t>
  </si>
  <si>
    <t>12/26/11 23:50</t>
  </si>
  <si>
    <t>3 immense white lights over Novi, MI.</t>
  </si>
  <si>
    <t>12/25/11 21:15</t>
  </si>
  <si>
    <t>12sec</t>
  </si>
  <si>
    <t>A la 9:15 salgo ala llarda de mi amigo amiral las estrella con su hija y mi amigo estoy localisando el lusero I me percato tres luces r</t>
  </si>
  <si>
    <t>Very Large Triangle shaped object with multiple colored lights. I ran to get my wife and kid they saw the lights but did not see the s</t>
  </si>
  <si>
    <t>12/25/11 19:55</t>
  </si>
  <si>
    <t>Triangle fire-like ball over Burlington</t>
  </si>
  <si>
    <t>12/25/11 19:30</t>
  </si>
  <si>
    <t>Bright orange triangle shaped lights over Bradenton, Florida</t>
  </si>
  <si>
    <t>12/24/11 20:05</t>
  </si>
  <si>
    <t>Irvine CA, 8:05 PM Dec. 24 2011. V Shaped light formation 4 lights on each side which pulsated extreamly bright white.</t>
  </si>
  <si>
    <t>12/24/11 19:50</t>
  </si>
  <si>
    <t>approx 90 seconds</t>
  </si>
  <si>
    <t>6 lights spanning across the street , a triangle shaped object hovering and spinning, silent</t>
  </si>
  <si>
    <t>12/22/11 21:00</t>
  </si>
  <si>
    <t>9 orange lights hovering above the trees</t>
  </si>
  <si>
    <t>12/18/11 23:00</t>
  </si>
  <si>
    <t>I have never believed in ufo but seeing the amber triangle shape lights blinking and moveing very slow and sometimes not at all. Saw li</t>
  </si>
  <si>
    <t>12/18/11 22:30</t>
  </si>
  <si>
    <t>Two bar lights on sides, boat like bottom. Flew by similar to shooting star only much lower.</t>
  </si>
  <si>
    <t>12/18/11 17:30</t>
  </si>
  <si>
    <t>Sunday – December 18, 2011 at 5:30 PM A UFO was observed for aprox. 45 minutes in SouthWest Rochester around the Meadow Lakes Golf Cour</t>
  </si>
  <si>
    <t>12/18/11 17:26</t>
  </si>
  <si>
    <t>Triangle shape craft with headlights, three tiny lights in rear.</t>
  </si>
  <si>
    <t>12/16/11 21:40</t>
  </si>
  <si>
    <t>Triangular shaped object, with a rounded back that can hove with little to no sound, and two very bright lights, and more on the side.</t>
  </si>
  <si>
    <t>12/16/11 21:29</t>
  </si>
  <si>
    <t>Orange bright lights appeared in the sky</t>
  </si>
  <si>
    <t>12/16/11 21:00</t>
  </si>
  <si>
    <t>3 slow to fast moving red lights hovering over manchester</t>
  </si>
  <si>
    <t>12/16/11 19:05</t>
  </si>
  <si>
    <t>Driving down highway 694 when i saw 3 lights in triangle shape with a red light in center hovering and moving at about 5 miles per hour</t>
  </si>
  <si>
    <t>12/16/11 06:05</t>
  </si>
  <si>
    <t>Triangle UFO spotted in Hopewell Virginia</t>
  </si>
  <si>
    <t>12/15/11 21:00</t>
  </si>
  <si>
    <t>Great Falls (Canada)</t>
  </si>
  <si>
    <t>First and third object flew eastwards made a turn north east,north of my house second flew east in a more parallel line turning s.e</t>
  </si>
  <si>
    <t>12/10/11 13:00</t>
  </si>
  <si>
    <t>2 triangle shape objects hovering very high above missouri bootheel perfectly clear fall day 2 observers.</t>
  </si>
  <si>
    <t>12/9/11 20:00</t>
  </si>
  <si>
    <t>BIG star like object with lights of all colors seen over Southeastern MT. ((NUFORC Note: Possible twinkling star?? PD))</t>
  </si>
  <si>
    <t>12/8/11 19:30</t>
  </si>
  <si>
    <t>Triangle larger then a football field</t>
  </si>
  <si>
    <t>12/8/11 18:35</t>
  </si>
  <si>
    <t>Early Branch</t>
  </si>
  <si>
    <t>2 aircrafts headlight on,headlights disappeared 3 sparking lights all 3 corners of triangle shaped object observed</t>
  </si>
  <si>
    <t>12/8/11 00:00</t>
  </si>
  <si>
    <t>Metter</t>
  </si>
  <si>
    <t>White triangular formation in the night sky over Metter, GA</t>
  </si>
  <si>
    <t>12/7/11 11:19</t>
  </si>
  <si>
    <t>I was sitting in my kitchen and I saw a bronze-ish, gold looking, see thru craft come thru my window and vanish. It sort of resembled a</t>
  </si>
  <si>
    <t>12/7/11 06:00</t>
  </si>
  <si>
    <t>Large triangular shaped craft with white light in front and two red in back.</t>
  </si>
  <si>
    <t>12/6/11 18:00</t>
  </si>
  <si>
    <t>Triangle-shape with three smaller triangles at each corner glowing fuzzy Orange.</t>
  </si>
  <si>
    <t>12/6/11 00:10</t>
  </si>
  <si>
    <t>Triangle ships in the sky in the San Valley</t>
  </si>
  <si>
    <t>12/5/11 17:35</t>
  </si>
  <si>
    <t>UFO seen between US Army Fort AP Hill/Caroline and King George County on US-301 Southbound</t>
  </si>
  <si>
    <t>12/3/11 22:13</t>
  </si>
  <si>
    <t>Large, hovering, triangular shaped object(s) in New Albany, Indiana.</t>
  </si>
  <si>
    <t>12/3/11 21:35</t>
  </si>
  <si>
    <t>Upon leaving out condo I was compelled to look up. I immediately looked up and saw something either solid black or something of no mas</t>
  </si>
  <si>
    <t>12/3/11 18:30</t>
  </si>
  <si>
    <t>Bright light turns into three lights and a triangle shape craft</t>
  </si>
  <si>
    <t>12/1/11 22:30</t>
  </si>
  <si>
    <t>Large, flat triangular craft with red lights right above the tree line.</t>
  </si>
  <si>
    <t>20 mins?</t>
  </si>
  <si>
    <t>Two triangular sets of lights seen over Rogers, Ark</t>
  </si>
  <si>
    <t>12/1/11 02:00</t>
  </si>
  <si>
    <t>Triangular aircraft with 3 lights slowly moving over Old Hwy 6 (now Hwy 3132) close to Interstate 49 Natchitoches LA,71457 in a wooded</t>
  </si>
  <si>
    <t>12/1/11 01:30</t>
  </si>
  <si>
    <t>Triangle shaped object with 3 circular lights and beams coming down spotted over Seattle, WA</t>
  </si>
  <si>
    <t>11/30/11 22:30</t>
  </si>
  <si>
    <t>Large triangular shaped object with 3 white lights and 1 blinking red light flew directly over us at very low speed and altitude.</t>
  </si>
  <si>
    <t>11/30/11 20:30</t>
  </si>
  <si>
    <t>Tallahasse</t>
  </si>
  <si>
    <t>Triangular shaped object over Tallahassee Florida</t>
  </si>
  <si>
    <t>11/29/11 18:00</t>
  </si>
  <si>
    <t>Low flying, very slow, very quite, triangular shaped aircraft with two large white lights &amp; one small white light</t>
  </si>
  <si>
    <t>11/28/11 21:28</t>
  </si>
  <si>
    <t>Austin, Texas ufo that was bright, triangular and fast and disappeared after about 2 seconds</t>
  </si>
  <si>
    <t>11/27/11 21:30</t>
  </si>
  <si>
    <t>approx. 5-10 min.</t>
  </si>
  <si>
    <t>Saw a thin and long triangular shaped object with red and green lights.</t>
  </si>
  <si>
    <t>11/27/11 18:00</t>
  </si>
  <si>
    <t>Triangle shape black object bigger than commercial jet. 3 round bright lights 1 on each corner, red light in center.</t>
  </si>
  <si>
    <t>11/26/11 19:00</t>
  </si>
  <si>
    <t>Triangle shaped UFO with a light on each side and blue and red smaller lights,</t>
  </si>
  <si>
    <t>11/25/11 19:30</t>
  </si>
  <si>
    <t>Fast West to East moving equilateral triangle with three white lights one on each point.</t>
  </si>
  <si>
    <t>11/24/11 22:07</t>
  </si>
  <si>
    <t>Naguabo (Puerto Rico)</t>
  </si>
  <si>
    <t>Red/white/green flickering stationary triangular object over ocean</t>
  </si>
  <si>
    <t>11/24/11 21:00</t>
  </si>
  <si>
    <t>Witnessed three bright orange lights in triangle formation that stood steady and unflickering approx.10 minutes then disapeared.</t>
  </si>
  <si>
    <t>11/24/11 19:00</t>
  </si>
  <si>
    <t>Triangular shape with orange lights moving slowly towards ocean, then disappearing.</t>
  </si>
  <si>
    <t>11/24/11 17:30</t>
  </si>
  <si>
    <t>UFOs in clouds around South Mountian</t>
  </si>
  <si>
    <t>11/24/11 00:01</t>
  </si>
  <si>
    <t>V-Shaped low Flying Aircraft with many Red and Green Bright Lights fly 20 ft over my car.</t>
  </si>
  <si>
    <t>11/23/11 22:45</t>
  </si>
  <si>
    <t>V shaped, silent fast moving orb formation.</t>
  </si>
  <si>
    <t>11/23/11 20:05</t>
  </si>
  <si>
    <t>Upside down "Y" low flying overhead wiht 4-5 dimly lit amber lights on each leg</t>
  </si>
  <si>
    <t>11/22/11 19:00</t>
  </si>
  <si>
    <t>The triangular craft was in the sky hoovering and seemed to have strange red/orange lights at the bottom.</t>
  </si>
  <si>
    <t>Triangle Big Black Silent</t>
  </si>
  <si>
    <t>11/21/11 16:30</t>
  </si>
  <si>
    <t>Triangular UFO sighted in daylight Palm Desert CA on 11/21/11</t>
  </si>
  <si>
    <t>11/20/11 20:30</t>
  </si>
  <si>
    <t>Rescue</t>
  </si>
  <si>
    <t>11/20/11 Rescue. CA. triagular shaped object 3hrs. hover then accelerate to high altitude 11/20/11</t>
  </si>
  <si>
    <t>11/19/11 00:05</t>
  </si>
  <si>
    <t>Three Spinning Green Lights Hovering Above the Subdivision.</t>
  </si>
  <si>
    <t>11/18/11 22:30</t>
  </si>
  <si>
    <t>My mother and I were driving at night about 10:30 pm east bound on 70 from Newark, OH to Zanesville, OH. Almost into Muskingum County w</t>
  </si>
  <si>
    <t>11/17/11 22:00</t>
  </si>
  <si>
    <t>Dark triangular wing in night sky</t>
  </si>
  <si>
    <t>11/17/11 21:00</t>
  </si>
  <si>
    <t>2 eyewitnesses see 3 reddish glowing lights in a perfect triangle formation silently hovering 200' above ground.</t>
  </si>
  <si>
    <t>Pink</t>
  </si>
  <si>
    <t>Triangular shaped. 2 white lights &amp; 1 red light. Low &amp; slow flying, silent.</t>
  </si>
  <si>
    <t>11/17/11 18:00</t>
  </si>
  <si>
    <t>Champion</t>
  </si>
  <si>
    <t>Triangular Craft, White Lights, Champion, Ohio</t>
  </si>
  <si>
    <t>Dark Triangular Craft 3 large lights dimmed to 6 small lights before moving from hovering position</t>
  </si>
  <si>
    <t>11/16/11 21:00</t>
  </si>
  <si>
    <t>Craft is traingular 2 red lights 1 blue light bottom is gray hovered silently then took off at high speeds</t>
  </si>
  <si>
    <t>11/16/11 19:45</t>
  </si>
  <si>
    <t>Totally silent and dark objects flew over my neighborhood 11/16/2011</t>
  </si>
  <si>
    <t>11/15/11 21:30</t>
  </si>
  <si>
    <t>Black triangular object scene in Watertown New York.</t>
  </si>
  <si>
    <t>11/15/11 19:00</t>
  </si>
  <si>
    <t>Three strange ufos, make formation and break apart while flashing.</t>
  </si>
  <si>
    <t>11/15/11 18:32</t>
  </si>
  <si>
    <t>Massive slow triangle witnessed my many..orange lights small white lights on teather</t>
  </si>
  <si>
    <t>11/14/11 18:50</t>
  </si>
  <si>
    <t>I was in my back yard and loooked up and saw 3 perfecct lights in a fast direction to the north then two otheerr ligghts vered of</t>
  </si>
  <si>
    <t>11/11/11 20:15</t>
  </si>
  <si>
    <t>Elongated delta craft of immense size with linear canopy dome lights and ringed circular lights flying very low, silent and slow.</t>
  </si>
  <si>
    <t>11/11/11 20:00</t>
  </si>
  <si>
    <t>A triangular shaped hovering object with green and red lights</t>
  </si>
  <si>
    <t>11/11/11 01:00</t>
  </si>
  <si>
    <t>Barry Township</t>
  </si>
  <si>
    <t>Lrg Triangular Shaped Obj. 3 bright lights, Broad Mtn Interstate 81 Schuylkill County PA</t>
  </si>
  <si>
    <t>11/10/11 01:00</t>
  </si>
  <si>
    <t>Triangular U.F.O. hovers near a main road, then over a neighborhood.</t>
  </si>
  <si>
    <t>11/9/11 18:40</t>
  </si>
  <si>
    <t>A triangular shaped object this a white light at each vertex and a red light in the center.</t>
  </si>
  <si>
    <t>11/8/11 20:30</t>
  </si>
  <si>
    <t>Looking at field across from the house on 1520 Governors Bridge Rd where normal flight path is for BWI flights. It is a very clear Nigh</t>
  </si>
  <si>
    <t>11/8/11 20:00</t>
  </si>
  <si>
    <t>Triangle shaped no sound no light</t>
  </si>
  <si>
    <t>11/8/11 19:00</t>
  </si>
  <si>
    <t>Triangle lights</t>
  </si>
  <si>
    <t>11/7/11 23:15</t>
  </si>
  <si>
    <t>V shaped object, or grouping of objects, flying low - completely silent - no lights.</t>
  </si>
  <si>
    <t>11/7/11 19:00</t>
  </si>
  <si>
    <t>pulsating orange lights in a triangle formation</t>
  </si>
  <si>
    <t>11/7/11 10:30</t>
  </si>
  <si>
    <t>5 Triangle shaped with red and bright white lights.</t>
  </si>
  <si>
    <t>11/5/11 17:01</t>
  </si>
  <si>
    <t>Blinkings lights with no structure or purpose, with little to no movement.</t>
  </si>
  <si>
    <t>11/5/11 05:00</t>
  </si>
  <si>
    <t>Dark triangular craft glided over Boston on 11-05-11 at 5 AM</t>
  </si>
  <si>
    <t>11/3/11 21:05</t>
  </si>
  <si>
    <t>Very large thin gliding grey triangular object with no lights and no sound.</t>
  </si>
  <si>
    <t>11/1/11 22:30</t>
  </si>
  <si>
    <t>((HOAX)) 100 yard long giant black silent triangle 150FT hovering above me and friend silent.</t>
  </si>
  <si>
    <t>Pla (Philippines)</t>
  </si>
  <si>
    <t>Slow and silent Triangle UFO with red lights pass by . PHILIPPINES.</t>
  </si>
  <si>
    <t>Bright Object Near Lancaster.</t>
  </si>
  <si>
    <t>10/31/11 19:00</t>
  </si>
  <si>
    <t>Saw a bright tear-like triangular shape in the sky that did not move for more than 30 minutes. ((NUFORC Note: Jupiter? PD))</t>
  </si>
  <si>
    <t>Bright triangular object quickly disappeared. 10 second view.</t>
  </si>
  <si>
    <t>10/30/11 23:20</t>
  </si>
  <si>
    <t>Traveling southwest, triangular dim lit silent craft. Translucent with approximately twenty lights. Wife was outside with the dog and s</t>
  </si>
  <si>
    <t>10/30/11 10:00</t>
  </si>
  <si>
    <t>5 Orange balls of light in triagle formation followed by dim white light.</t>
  </si>
  <si>
    <t>10/29/11 21:30</t>
  </si>
  <si>
    <t>My husband and I were sitting in our hot tub and as I looked up I thought, “Wow, that is a large bird flying over us!” I didn’t know w</t>
  </si>
  <si>
    <t>10/28/11 11:00</t>
  </si>
  <si>
    <t>Very large, slow moving triangle</t>
  </si>
  <si>
    <t>10/28/11 00:40</t>
  </si>
  <si>
    <t>UFO sighting in Kentucky 10/28/11.</t>
  </si>
  <si>
    <t>10/27/11 23:30</t>
  </si>
  <si>
    <t>Triangular craft over Madison, WI</t>
  </si>
  <si>
    <t>10/27/11 22:00</t>
  </si>
  <si>
    <t>Wisconsin, Triangular, 3 red lights, no sound</t>
  </si>
  <si>
    <t>10/27/11 21:45</t>
  </si>
  <si>
    <t>Fast, quiet and flying low over Albuquerque, NM</t>
  </si>
  <si>
    <t>10/27/11 21:30</t>
  </si>
  <si>
    <t>Triangle shaped craft flying in circles, then landed in woods and lit up an area appx 200 yards</t>
  </si>
  <si>
    <t>10/26/11 23:10</t>
  </si>
  <si>
    <t>flying triangle Rapid City South Dakota about 15 minutes after Report</t>
  </si>
  <si>
    <t>10/26/11 20:00</t>
  </si>
  <si>
    <t>Bright hovering white light and triangle craft seen over Tampa Bay.</t>
  </si>
  <si>
    <t>10/25/11 22:20</t>
  </si>
  <si>
    <t>((HOAX??)) Triangular craft with two lights on each side.</t>
  </si>
  <si>
    <t>10/25/11 22:00</t>
  </si>
  <si>
    <t>Palmer-Monson</t>
  </si>
  <si>
    <t>A large triangular craft with 3-4 lights on it with a low electronic sound to it, Very bright in the sky.</t>
  </si>
  <si>
    <t>10/25/11 20:00</t>
  </si>
  <si>
    <t>While stopped at a traffic light my kids and I saw 3 strips of reddish orange lights in the sky not moving for about 30 seconds</t>
  </si>
  <si>
    <t>10/25/11 18:20</t>
  </si>
  <si>
    <t>Triangle Formation of Bright lights in SKY</t>
  </si>
  <si>
    <t>10/23/11 22:50</t>
  </si>
  <si>
    <t>Triangle shaped object with 3 red lights seen by 2 people</t>
  </si>
  <si>
    <t>10/23/11 22:15</t>
  </si>
  <si>
    <t>My 13 year-old son spotted three bright orange lights in the sky while I was driving in a distance. We were trying to make sense of wh</t>
  </si>
  <si>
    <t>10/23/11 20:00</t>
  </si>
  <si>
    <t>Huge flying-V appeared to be high in the atmosphere.</t>
  </si>
  <si>
    <t>10/23/11 19:40</t>
  </si>
  <si>
    <t>Triangle with Orange Lights Swooped Down Quickly then Disappeared.</t>
  </si>
  <si>
    <t>10/23/11 01:30</t>
  </si>
  <si>
    <t>One Week</t>
  </si>
  <si>
    <t>Over the past week me and 7-10 of my friends have witnessed many strange things happening in our lil county in Tennessee. We have been</t>
  </si>
  <si>
    <t>10/22/11 23:25</t>
  </si>
  <si>
    <t>strange traingle flying objects seen in sky above field in letchfield nh</t>
  </si>
  <si>
    <t>10/22/11 19:47</t>
  </si>
  <si>
    <t>Large triangle over loveland.</t>
  </si>
  <si>
    <t>10/22/11 19:30</t>
  </si>
  <si>
    <t>BLACK TRIANGLE CRAFT WITH LIGHT THAT WERE SQUARE</t>
  </si>
  <si>
    <t>10/22/11 01:50</t>
  </si>
  <si>
    <t>Waldenburg</t>
  </si>
  <si>
    <t>October 22nd, 2011, 1:50am Waldenburg, AR, on AR-14. Triangular UFO.</t>
  </si>
  <si>
    <t>10/21/11 22:00</t>
  </si>
  <si>
    <t>Triangle formation of lights followed by single light</t>
  </si>
  <si>
    <t>10/21/11 18:54</t>
  </si>
  <si>
    <t>Unknown Aircraft</t>
  </si>
  <si>
    <t>10/21/11 06:00</t>
  </si>
  <si>
    <t>V shape dim orange "lights" moving fast and silent then faded into night sky</t>
  </si>
  <si>
    <t>10/20/11 23:00</t>
  </si>
  <si>
    <t>V shaped objects, no lights, no sounds</t>
  </si>
  <si>
    <t>10/20/11 22:40</t>
  </si>
  <si>
    <t>we just arrived home about 1 hour ago and im still shaking me and my wife and my 1 year old were returning from a trip and we noticed t</t>
  </si>
  <si>
    <t>10/20/11 20:30</t>
  </si>
  <si>
    <t>Up to five triangle shape craft with flashing lights seen flying in a circular pattern</t>
  </si>
  <si>
    <t>10/20/11 20:00</t>
  </si>
  <si>
    <t>Triangle with white/yelllow lights over Towncenter, Virginia Beach.</t>
  </si>
  <si>
    <t>10/20/11 18:30</t>
  </si>
  <si>
    <t>Cali</t>
  </si>
  <si>
    <t>Triangular object seen by multiple witnesses in cali, Colombia</t>
  </si>
  <si>
    <t>10/18/11 21:30</t>
  </si>
  <si>
    <t>Coburg</t>
  </si>
  <si>
    <t>Hello we were watching the sky at some wierd flashing object around 9:30, it was flshing red and green then turning to solid colors th</t>
  </si>
  <si>
    <t>10/18/11 20:35</t>
  </si>
  <si>
    <t>whoosh sound doppler the sound of plane propeller, prompted turn to north, object uncloaked, traveled east cloaked to dissapear</t>
  </si>
  <si>
    <t>10/17/11 21:30</t>
  </si>
  <si>
    <t>I saw a triangular shaped "object"</t>
  </si>
  <si>
    <t>Large black triangle with pulsating, flashing white and red lights over north Center Moriches</t>
  </si>
  <si>
    <t>10/17/11 21:20</t>
  </si>
  <si>
    <t>Saw three lights in triangle shape on Van Dyke Expressway that shot straight down in a fast time.</t>
  </si>
  <si>
    <t>10/17/11 15:00</t>
  </si>
  <si>
    <t>Naked eye it is a triangle with colors of red, blue and green.</t>
  </si>
  <si>
    <t>10/16/11 20:20</t>
  </si>
  <si>
    <t>Odd triangle of lights moving together near York Springs, PA</t>
  </si>
  <si>
    <t>10/16/11 13:00</t>
  </si>
  <si>
    <t>before the face disappeared the circle and the smile shifted the face was real close to the smile</t>
  </si>
  <si>
    <t>White triangle shape no lites or sound moving NNE in night sky.</t>
  </si>
  <si>
    <t>10/15/11 20:05</t>
  </si>
  <si>
    <t>Three bright lights in the sky in the shape of a triangle</t>
  </si>
  <si>
    <t>10/14/11 22:30</t>
  </si>
  <si>
    <t>Triangle shape, large round lights entire bottom of craft with a light green haze. It just appeared, and then dropped behind trees.</t>
  </si>
  <si>
    <t>10/14/11 10:00</t>
  </si>
  <si>
    <t>Two silver triangular craft performing extreme nautical maneuvers in unison high in the air in a blue cloudless sky.</t>
  </si>
  <si>
    <t>10/14/11 09:42</t>
  </si>
  <si>
    <t>It was hovering for about 10 minutes, then it lifted straight up. Then started flying with green and red flashing lights, in a weird fo</t>
  </si>
  <si>
    <t>10/14/11 05:30</t>
  </si>
  <si>
    <t>Objects in the skies of Scottsdale.</t>
  </si>
  <si>
    <t>10/14/11 05:00</t>
  </si>
  <si>
    <t>Whitakers</t>
  </si>
  <si>
    <t>triange ufo with red lights</t>
  </si>
  <si>
    <t>10/14/11 01:30</t>
  </si>
  <si>
    <t>Strange aircraft appearing, flying and hoovering in the sky,then zipping away in a flash at great speeds..</t>
  </si>
  <si>
    <t>10/13/11 19:56</t>
  </si>
  <si>
    <t>Triangle formed lights in sky.</t>
  </si>
  <si>
    <t>10/13/11 19:20</t>
  </si>
  <si>
    <t>Triangular, almost hovering but very slow movement, 5 bright lights, no sound</t>
  </si>
  <si>
    <t>10/12/11 21:00</t>
  </si>
  <si>
    <t>2 spacecraft and huge blue light in the sky</t>
  </si>
  <si>
    <t>10/10/11 23:00</t>
  </si>
  <si>
    <t>Flying triangle by Waynesville, Ohio</t>
  </si>
  <si>
    <t>10/10/11 00:00</t>
  </si>
  <si>
    <t>Red, green &amp; orange blinking triangle formation. ((NUFORC Note: Probable sighting of a twinkling star, possibly Sirius. PD))</t>
  </si>
  <si>
    <t>10/8/11 23:30</t>
  </si>
  <si>
    <t>Reddish orange lights hovering over a golf course craft shaped into a triangle.</t>
  </si>
  <si>
    <t>10/8/11 23:00</t>
  </si>
  <si>
    <t>Single bright light giving way to strange flickering lights, moving very slowly</t>
  </si>
  <si>
    <t>10/8/11 20:15</t>
  </si>
  <si>
    <t>About 2-4 mins</t>
  </si>
  <si>
    <t>It was one craft with white lights going very slow, then stopped, then the craft went back the way it came 3x it's original speed.</t>
  </si>
  <si>
    <t>10/5/11 22:00</t>
  </si>
  <si>
    <t>about a few minutes</t>
  </si>
  <si>
    <t>Unbelievable star that turns into a UFO.</t>
  </si>
  <si>
    <t>10/5/11 00:00</t>
  </si>
  <si>
    <t>I saw a triangle shape thing I live 20 minutes away from lax this thing was higher than a plane landing and super super huge triangle t</t>
  </si>
  <si>
    <t>10/4/11 20:00</t>
  </si>
  <si>
    <t>Hovering triangular craft with many lights seen in the night sky.</t>
  </si>
  <si>
    <t>10/4/11 08:00</t>
  </si>
  <si>
    <t>large triangular shaped object flying very low and way too slow with white lights on the,bottom that revealed triangular shape.</t>
  </si>
  <si>
    <t>Monday, October 03, 2011 Time: Approximately 10:30 pm EST. Place: Fredericksburg, VA Sighting Report: This evening at approximat</t>
  </si>
  <si>
    <t>10/3/11 19:00</t>
  </si>
  <si>
    <t>A triangle shaped object with three bright lights</t>
  </si>
  <si>
    <t>10/2/11 04:50</t>
  </si>
  <si>
    <t>Blinking Light on I-75</t>
  </si>
  <si>
    <t>10/1/11 20:00</t>
  </si>
  <si>
    <t>Triangle... very dim lights, no noise, around all outer edges, moving slowly, very low... went out of sight over UNCW campus</t>
  </si>
  <si>
    <t>While waiting to pick up grandkids from afterschool program a Triangular UFO with circular center observed over Fletcher Elementary; Be</t>
  </si>
  <si>
    <t>10/1/11 06:00</t>
  </si>
  <si>
    <t>10 secunds</t>
  </si>
  <si>
    <t>south texas 1 oct. v shaped silent object traveling south east dim white lights</t>
  </si>
  <si>
    <t>9/30/11 22:45</t>
  </si>
  <si>
    <t>Triangle shape with no lights, no sound, hovering behind a electrical storm following it.</t>
  </si>
  <si>
    <t>9/30/11 20:00</t>
  </si>
  <si>
    <t>Red &amp; white lights in shape of a triange in the sky</t>
  </si>
  <si>
    <t>9/29/11 22:30</t>
  </si>
  <si>
    <t>Sept 29, 2011 3 dot triangle form fast moving, group for 8-10 seconds, no sounds no strobes no idea.</t>
  </si>
  <si>
    <t>we saw a large bright orange circular lights that formed a v shaped pattern clearly then blink rapidly and disappear.</t>
  </si>
  <si>
    <t>9/29/11 01:26</t>
  </si>
  <si>
    <t>triangel shape 3 light one one each coner greenish yellow made no noise at all moving very fast</t>
  </si>
  <si>
    <t>9/28/11 22:15</t>
  </si>
  <si>
    <t>UFO spotting in Nothern California</t>
  </si>
  <si>
    <t>9/28/11 20:00</t>
  </si>
  <si>
    <t>09/28/2011 (20h) Triangle craft over Burlington VT</t>
  </si>
  <si>
    <t>9/28/11 09:52</t>
  </si>
  <si>
    <t>Ufo seen over Tappan Z Bridge Westchester County NY</t>
  </si>
  <si>
    <t>9/27/11 04:30</t>
  </si>
  <si>
    <t>Triangular aircraft with huge round lights underneath traveled within 30 feet of my window as I watched it come across the river.</t>
  </si>
  <si>
    <t>9/26/11 21:40</t>
  </si>
  <si>
    <t>Triangle craft with lights seen over SF</t>
  </si>
  <si>
    <t>9/26/11 21:10</t>
  </si>
  <si>
    <t>Watsontown</t>
  </si>
  <si>
    <t>Object cutting through haze of night.</t>
  </si>
  <si>
    <t>9/26/11 18:30</t>
  </si>
  <si>
    <t>Triangular shaped object.Size of large van.No noise or physical disturbance.Two rear white lights, one green light</t>
  </si>
  <si>
    <t>9/25/11 21:00</t>
  </si>
  <si>
    <t>Three lights flying in triangular formation but did not move in a way that could have been a simple military formation.</t>
  </si>
  <si>
    <t>9/24/11 11:15</t>
  </si>
  <si>
    <t>Green and red lights from a bright object moving. ((NUFORC Note: We suspect a sighting of a twinkling star. PD))</t>
  </si>
  <si>
    <t>9/23/11 22:57</t>
  </si>
  <si>
    <t>Triangular object with 3 lights seen flying above Interstate 81 near 581</t>
  </si>
  <si>
    <t>9/22/11 19:20</t>
  </si>
  <si>
    <t>Laguna, Irvine, Costa Mesa</t>
  </si>
  <si>
    <t>09/22/2011, Orange County, California, Triangle, 15 minutes. Blinking light headed toward large triangle viewed from Central Orange Co</t>
  </si>
  <si>
    <t>3 Dark Red Triangular shaped lights moving at an extreme rate of speed over an Air Force Base.</t>
  </si>
  <si>
    <t>9/21/11 03:00</t>
  </si>
  <si>
    <t>Triangle shaped object, 3 white lights, 1 red light in the center, extremely loud and prolonged sound.</t>
  </si>
  <si>
    <t>9/20/11 20:45</t>
  </si>
  <si>
    <t>it looked like something of a V shape entered the atmosphere glowing.</t>
  </si>
  <si>
    <t>9/19/11 21:55</t>
  </si>
  <si>
    <t>I was driving down a Cleveland street approaching a red light when I heard what sounded like an ambulance siren. When checking my surr</t>
  </si>
  <si>
    <t>9/18/11 23:45</t>
  </si>
  <si>
    <t>30 TO 40 SECONDS</t>
  </si>
  <si>
    <t>TRIANGLE LIKE WITH AN ORB..</t>
  </si>
  <si>
    <t>9/18/11 23:00</t>
  </si>
  <si>
    <t>I SEEN A FACE PRESSED UP TO MY BEDROOM WINDOW,IT WAS A GREY COLOR WITH BIG EYES</t>
  </si>
  <si>
    <t>9/18/11 18:45</t>
  </si>
  <si>
    <t>4 Red/Orange Triangular shaped lights merge into a single light.</t>
  </si>
  <si>
    <t>9/18/11 03:45</t>
  </si>
  <si>
    <t>Bright lights over I4 just before exit 14.</t>
  </si>
  <si>
    <t>9/17/11 21:17</t>
  </si>
  <si>
    <t>While watching night sky with my head in the east-west position, a smooth, rounded, triangular craft passed over heading due south towa</t>
  </si>
  <si>
    <t>9/17/11 20:45</t>
  </si>
  <si>
    <t>Strange glowing orange orb UFO lights northwest Chicago il</t>
  </si>
  <si>
    <t>9/16/11 11:16</t>
  </si>
  <si>
    <t>Sisters (in-flight)</t>
  </si>
  <si>
    <t>Orange Dart-like craft passes our aircraft at close proximity in flight</t>
  </si>
  <si>
    <t>9/13/11 21:00</t>
  </si>
  <si>
    <t>possibly 3 1/2 seconds</t>
  </si>
  <si>
    <t>Blue aura, september 13th 2011. vanished in sky. possibly triangular. 6-11 p.m.</t>
  </si>
  <si>
    <t>9/13/11 00:00</t>
  </si>
  <si>
    <t>Triangle lights fly across the sky and disappear.</t>
  </si>
  <si>
    <t>9/12/11 23:15</t>
  </si>
  <si>
    <t>UFO sighting in Manchester MO, picture taken to best of abilities.</t>
  </si>
  <si>
    <t>9/12/11 21:30</t>
  </si>
  <si>
    <t>Fleeting triangular object following a meteor path</t>
  </si>
  <si>
    <t>9/12/11 21:15</t>
  </si>
  <si>
    <t>Very fast triangle type object</t>
  </si>
  <si>
    <t>Triangle Craft W/ 3 lights, one in each corner, tracing southwestern shore of Lake Superior near Silver City, MI.</t>
  </si>
  <si>
    <t>9/11/11 09:00</t>
  </si>
  <si>
    <t>a tiangle shaped craft with yellow lights below flew over.</t>
  </si>
  <si>
    <t>9/8/11 20:30</t>
  </si>
  <si>
    <t>Tringular craft with bright white lights on the corners in S. Canton.</t>
  </si>
  <si>
    <t>9/7/11 09:00</t>
  </si>
  <si>
    <t>Triangel shaped object weeving through the high rise of sacramento california makeing accute angel turns abruptly...</t>
  </si>
  <si>
    <t>9/6/11 21:30</t>
  </si>
  <si>
    <t>The bright red object moved at speed from one place to enother then stop and started again - with no sound at all.</t>
  </si>
  <si>
    <t>9/6/11 21:02</t>
  </si>
  <si>
    <t>Black triangle with red blue and white lights. Did not move stayed over the trees then turned out its lights.</t>
  </si>
  <si>
    <t>9/5/11 22:00</t>
  </si>
  <si>
    <t>My husband, his friend and I were outside looking up in the sky on a night when there was supposed to be a satellite falling.</t>
  </si>
  <si>
    <t>9/5/11 21:25</t>
  </si>
  <si>
    <t>Triangle shaped craft with six lights flying silently at approx 250 mph at 550 ft traveling north to south.</t>
  </si>
  <si>
    <t>9/4/11 00:00</t>
  </si>
  <si>
    <t>black triangle newport tn cocke county</t>
  </si>
  <si>
    <t>9/4/11 21:02</t>
  </si>
  <si>
    <t>2 pulsating orb like lights hovering, ascending straight up, then across and saw its triangular shape and lights</t>
  </si>
  <si>
    <t>three bright yellow lights hovering/departing and then disapearing after about one minute.</t>
  </si>
  <si>
    <t>9/2/11 22:00</t>
  </si>
  <si>
    <t>Triangular Unidentified Object with lights covering all 3 sides flying at medium speed</t>
  </si>
  <si>
    <t>Minneapolis at the corner of 25th St. and Nicollet Ave. Triangular craft with two longer sides (isosceles triangle) passing through sk</t>
  </si>
  <si>
    <t>9/2/11</t>
  </si>
  <si>
    <t>blue/white glowing triangle over Alexandria, Louisiana</t>
  </si>
  <si>
    <t>9/1/11 01:22</t>
  </si>
  <si>
    <t>Sherburn</t>
  </si>
  <si>
    <t>object spotted, triangular in shape, 3 glowing red/amber lights, silent, 25 to 30 feet in length, made movements not possible to planes</t>
  </si>
  <si>
    <t>8/31/11 20:00</t>
  </si>
  <si>
    <t>3.00 min</t>
  </si>
  <si>
    <t>2 large triangular silent craft with 3 extra large lights witnessed by 2 men</t>
  </si>
  <si>
    <t>8/31/11 00:00</t>
  </si>
  <si>
    <t>Triangular craft with three red lights hovering and then circling areas in Ardmore, Oklahoma.</t>
  </si>
  <si>
    <t>8/30/11 23:00</t>
  </si>
  <si>
    <t>Large triangle w/ large white circular light near each edge and a smaller circular red light in center and a constant low rumble sound</t>
  </si>
  <si>
    <t>8/30/11 21:45</t>
  </si>
  <si>
    <t>silent aircraft with three circular lights in triangle formation seemed to fly into space from normal plane altitude in one minute.</t>
  </si>
  <si>
    <t>8/30/11 03:15</t>
  </si>
  <si>
    <t>Bright non-blinking lights in a v shape that suddenly dropped from the sky</t>
  </si>
  <si>
    <t>8/30/11</t>
  </si>
  <si>
    <t>Felt</t>
  </si>
  <si>
    <t>A near duplicate sighting, eleven yr.s apart. same general location</t>
  </si>
  <si>
    <t>8/29/11 22:50</t>
  </si>
  <si>
    <t>Y-shaped or triangular object in the sky overhead, traveling westward.</t>
  </si>
  <si>
    <t>8/29/11 08:45</t>
  </si>
  <si>
    <t>Three Triangle UFO's seen in the southwest sky in New Lenox Illinois by 7 witnesses.</t>
  </si>
  <si>
    <t>8/28/11 21:00</t>
  </si>
  <si>
    <t>Balls of firelike composition coming in and out, movied together in formation at bizarre speed, stopped on a dime, disappeared.</t>
  </si>
  <si>
    <t>8/28/11 04:00</t>
  </si>
  <si>
    <t>sunrise approx 1 1/2 hour</t>
  </si>
  <si>
    <t>Catawissa Missouri in Franklin County, a hudge triangular shaped object in sky just like 4 nights prior to this</t>
  </si>
  <si>
    <t>Seattle/Ballard</t>
  </si>
  <si>
    <t>Stationary,triangular object over Shilshole bay with bright red/green alternating light on the 3 points</t>
  </si>
  <si>
    <t>8/27/11 22:30</t>
  </si>
  <si>
    <t>Horley (UK/England)</t>
  </si>
  <si>
    <t>triangle shaped object in the sky with flashing lights</t>
  </si>
  <si>
    <t>Possible UFO Siting</t>
  </si>
  <si>
    <t>8/27/11 08:22</t>
  </si>
  <si>
    <t>Orange/Red Glowing Triangular object travels across sky</t>
  </si>
  <si>
    <t>8/26/11 22:00</t>
  </si>
  <si>
    <t>8/25/11 22:30</t>
  </si>
  <si>
    <t>Triangular blinking object, low on the horizon, north of Bellingham. ((NUFORC Note: Sighting of Sirius?? PD))</t>
  </si>
  <si>
    <t>8/25/11 20:55</t>
  </si>
  <si>
    <t>Large cheese shape triangle flying over fresno</t>
  </si>
  <si>
    <t>8/25/11 12:40</t>
  </si>
  <si>
    <t>War Eagle</t>
  </si>
  <si>
    <t>Three sky blue triangles make two turns in formation</t>
  </si>
  <si>
    <t>8/24/11 21:00</t>
  </si>
  <si>
    <t>Large wing seen moving quickly over Brooklyn 08-24-11</t>
  </si>
  <si>
    <t>8/24/11 04:30</t>
  </si>
  <si>
    <t>large black triangular craft seen over Interstate 80 in north west New Jersey.</t>
  </si>
  <si>
    <t>8/23/11 21:25</t>
  </si>
  <si>
    <t>One multi-lighted triangle-shaped UFO sighted over West Des Moines, Iowa at 9:25 PM on 08/23/2011 by two people driving home.</t>
  </si>
  <si>
    <t>8/23/11 20:30</t>
  </si>
  <si>
    <t>A triangular object glowing red/orange moving accross the sky in a north-east direction.</t>
  </si>
  <si>
    <t>8/23/11 11:06</t>
  </si>
  <si>
    <t>Started looking like a shooting star but then shot into triangle and went "dot dot dot into bigger ones and shot into the sky" and then</t>
  </si>
  <si>
    <t>8/22/11 23:30</t>
  </si>
  <si>
    <t>While walking outside near midnight saw two triangular shaped low flying large craft directly overhead</t>
  </si>
  <si>
    <t>8/22/11 22:00</t>
  </si>
  <si>
    <t>Series of red/orange objects seen over Whitefish, MT</t>
  </si>
  <si>
    <t>8/22/11 20:22</t>
  </si>
  <si>
    <t>V-Shaped object hovering over residential neighborhood.</t>
  </si>
  <si>
    <t>8/21/11 23:30</t>
  </si>
  <si>
    <t>Two large unlit triangular objects passed overhead from horizon to horizon in about 30 seconds.</t>
  </si>
  <si>
    <t>8/21/11 20:34</t>
  </si>
  <si>
    <t>Six bright lights in the sky off of HWY 4 were flying with no noise in Discovery Bay camming from the west to east norht dissapears</t>
  </si>
  <si>
    <t>8/21/11 20:25</t>
  </si>
  <si>
    <t>My friend and I were driving south on Main St in Oakley CA it was 8:25pm and we saw two flying objects in the sky.</t>
  </si>
  <si>
    <t>8/20/11 01:00</t>
  </si>
  <si>
    <t>Prattesville</t>
  </si>
  <si>
    <t>Too close to be a planet and too bright of flickering to be a star. Constellations dont react to one another. So what was it.</t>
  </si>
  <si>
    <t>8/18/11 05:30</t>
  </si>
  <si>
    <t>Slaughterville</t>
  </si>
  <si>
    <t>TRIANGLE UFO AS BIG AS A FOOTBALL STADIUM.</t>
  </si>
  <si>
    <t>8/17/11 20:45</t>
  </si>
  <si>
    <t>Three triangle lights plus one separate light</t>
  </si>
  <si>
    <t>8/16/11 22:40</t>
  </si>
  <si>
    <t>Orange/red triangular shaped fireball rising up slowly. straight up quicker till disappeared. No sound. Just west of the rising moon</t>
  </si>
  <si>
    <t>8/16/11 01:00</t>
  </si>
  <si>
    <t>Very bright color changing triangular shaped object floating and flying over small area</t>
  </si>
  <si>
    <t>8/15/11 23:00</t>
  </si>
  <si>
    <t>I noticed a strange plane and pointed at it, it then turned and flew directly over me and two friends, it was very low.</t>
  </si>
  <si>
    <t>8/15/11 19:00</t>
  </si>
  <si>
    <t>Huge, gun metal black triangular with 3 white lights and blinking colored lights hovering, no sound.</t>
  </si>
  <si>
    <t>Keynsham (Bristol) (UK/England)</t>
  </si>
  <si>
    <t>((HOAX??)) Large black triangle hoovering above house.</t>
  </si>
  <si>
    <t>8/15/11 03:20</t>
  </si>
  <si>
    <t>Close encounter of the really close kind?</t>
  </si>
  <si>
    <t>8/15/11 00:00</t>
  </si>
  <si>
    <t>Hunt</t>
  </si>
  <si>
    <t>Triangle lights blinking, then slowly rotating, then blinking again. Then it took off at an unimaginable speed.</t>
  </si>
  <si>
    <t>8/14/11 21:15</t>
  </si>
  <si>
    <t>black triangle hovering near auxillary airfield in seguin texas</t>
  </si>
  <si>
    <t>8/14/11</t>
  </si>
  <si>
    <t>8/14/11.in firebaugh three bright lights in a triangle</t>
  </si>
  <si>
    <t>8/13/11 21:50</t>
  </si>
  <si>
    <t>Six, red, bright, non-blinking lights that hoovered for minutes and disappeared.</t>
  </si>
  <si>
    <t>I saw 3 softly glowing, unblinking orange lights in a triangle formation as it flew without a sound by quickly.</t>
  </si>
  <si>
    <t>8/12/11 20:15</t>
  </si>
  <si>
    <t>5 round balls-2 faded out and 3 then formed a triangle.</t>
  </si>
  <si>
    <t>8/12/11 06:34</t>
  </si>
  <si>
    <t>Irregular triangle cluster of 3 very bright white lights low to the west 6:35 a.m. - Southside Atlanta.</t>
  </si>
  <si>
    <t>8/12/11 02:30</t>
  </si>
  <si>
    <t>((HOAX??)) 200 foot black triangle with alternating blinking red lights hovers silently over lake</t>
  </si>
  <si>
    <t>8/11/11 01:30</t>
  </si>
  <si>
    <t>a triangular craft with lights flying over a house in Wyandotte Michigan</t>
  </si>
  <si>
    <t>8/9/11 23:45</t>
  </si>
  <si>
    <t>Green glowing triangular object falling. ((NUFORC Note: Possible meteor, containing copper?? PD))</t>
  </si>
  <si>
    <t>8/9/11 02:00</t>
  </si>
  <si>
    <t>Mount Summit</t>
  </si>
  <si>
    <t>I was outside of my house smoking a cigar on a fairly clear night. I was just casually looking at the moon and stars. After being outsi</t>
  </si>
  <si>
    <t>8/8/11 22:50</t>
  </si>
  <si>
    <t>A bright red orbish thing coming from the north moving to the east</t>
  </si>
  <si>
    <t>8/8/11 22:30</t>
  </si>
  <si>
    <t>Smallish triangular "floating?" northwest direction, red, blue, yellow lights on corners, low flying.</t>
  </si>
  <si>
    <t>8/8/11 00:00</t>
  </si>
  <si>
    <t>Morada</t>
  </si>
  <si>
    <t>10-30mins</t>
  </si>
  <si>
    <t>It was kinda late me and a friend we drining .i seen a strange light so i told my buddy to pull over so we did.we both looked at each o</t>
  </si>
  <si>
    <t>8/6/11 20:30</t>
  </si>
  <si>
    <t>Cape Town Harbour (South Africa)</t>
  </si>
  <si>
    <t>South Africa also got UFO's</t>
  </si>
  <si>
    <t>8/6/11 00:14</t>
  </si>
  <si>
    <t>Bright red triangle craft flying over Menifee, Quail Valley, Canyon Lake, California</t>
  </si>
  <si>
    <t>8/6/11 00:00</t>
  </si>
  <si>
    <t>Triangular, orange,still,flickering</t>
  </si>
  <si>
    <t>8/5/11 23:45</t>
  </si>
  <si>
    <t>Triangle shaped figure flying low making no noise and flashing red and blue lights very fast</t>
  </si>
  <si>
    <t>8/5/11 21:55</t>
  </si>
  <si>
    <t>UFO Sighting on Route 422 near Oaks</t>
  </si>
  <si>
    <t>Strange triangular craft over Highway 57 outside of Luxemburg, WI glowing orange and pulsating</t>
  </si>
  <si>
    <t>Schererville/Merrillville</t>
  </si>
  <si>
    <t>Multiple hovering orange sphere/orbs in a broken triangle shape over Hwy. 30</t>
  </si>
  <si>
    <t>8/5/11 20:50</t>
  </si>
  <si>
    <t>Creme white triangular craft and streak behind it.</t>
  </si>
  <si>
    <t>8/4/11 15:11</t>
  </si>
  <si>
    <t>I was walking down Seminole Boulevard on August fourth 2011 when I spotted a clear triangular craft floating 30 feet west of where I wa</t>
  </si>
  <si>
    <t>8/4/11 03:45</t>
  </si>
  <si>
    <t>2m-100m</t>
  </si>
  <si>
    <t>V Shaped - Dark Metallic - Recessed Lights - Lights made of Liquid - Possible 'Gain' of Time or Interference with watch 500 Lights On</t>
  </si>
  <si>
    <t>8/3/11 22:49</t>
  </si>
  <si>
    <t>Two large amber glowing objects over Nampa/ Caldwell Idaho</t>
  </si>
  <si>
    <t>8/3/11 01:20</t>
  </si>
  <si>
    <t>A triangular shaped object seemed to be floating and flashing bright, different colored light. Over a course of 45 minutes it slowly ch</t>
  </si>
  <si>
    <t>8/2/11 21:25</t>
  </si>
  <si>
    <t>Triangular craft spotted with 3 white lights on corners, hovered without sound.</t>
  </si>
  <si>
    <t>8/2/11 01:00</t>
  </si>
  <si>
    <t>07:15</t>
  </si>
  <si>
    <t>An unknown object appeared in the hour of darkness</t>
  </si>
  <si>
    <t>8/1/11 22:00</t>
  </si>
  <si>
    <t>Violet</t>
  </si>
  <si>
    <t>2 triangle crafts, bright blue beams</t>
  </si>
  <si>
    <t>around 1 min 45 sec</t>
  </si>
  <si>
    <t>I walked out to smoke and seen a red triangler red light with white lights circling the outside of it. Both blinking very fast.</t>
  </si>
  <si>
    <t>Red and green glow to lights on triangle crafts and GIANT falling star w/ green tracer then broke into 3 parts.</t>
  </si>
  <si>
    <t>7/30/11 21:45</t>
  </si>
  <si>
    <t>As suggested - I wrote to the local newspaper to inquire about a UFO siting by my husband and myself. This is as it appeared in the pap</t>
  </si>
  <si>
    <t>7/29/11 22:50</t>
  </si>
  <si>
    <t>Triangular UFO's seen in Dunn, NC on 07/29/2011</t>
  </si>
  <si>
    <t>7/28/11 08:30</t>
  </si>
  <si>
    <t>Triangular light followed by red ball of light seen in Atlanta, Georgia</t>
  </si>
  <si>
    <t>7/27/11 21:00</t>
  </si>
  <si>
    <t>3 bright orange lights in triangular formation hovering in sky along coast</t>
  </si>
  <si>
    <t>7/24/11 01:00</t>
  </si>
  <si>
    <t>UFO with red, white and green lights in a triangle form hovering over the ocean. ((NUFORC Note: Possible twinkling star. PD))</t>
  </si>
  <si>
    <t>7/23/11 23:47</t>
  </si>
  <si>
    <t>Three orange-red lights in shape of triangle with fourth light approaching during an intense lightning storm.</t>
  </si>
  <si>
    <t>7/23/11 23:06</t>
  </si>
  <si>
    <t>We were fishing in Anaheim, CA, on July 23, 2011, when we saw a large triangle UFO fly overhead</t>
  </si>
  <si>
    <t>7/23/11 23:00</t>
  </si>
  <si>
    <t>Black triangle above grand Teton maybe 2 miles wide corner to corner</t>
  </si>
  <si>
    <t>7/23/11 15:30</t>
  </si>
  <si>
    <t>Object over council bluffs ia</t>
  </si>
  <si>
    <t>7/22/11 21:40</t>
  </si>
  <si>
    <t>Triangular hovering projecting bright lights over lake near bridge</t>
  </si>
  <si>
    <t>7/22/11 03:00</t>
  </si>
  <si>
    <t>Two triangle objects with blinking white and one red light. Flying at very low altitudes over suburbs silently.</t>
  </si>
  <si>
    <t>7/21/11 22:10</t>
  </si>
  <si>
    <t>Byron Center/Dorr</t>
  </si>
  <si>
    <t>A low-flying triangular aircraft.</t>
  </si>
  <si>
    <t>7/21/11 21:18</t>
  </si>
  <si>
    <t>Glowing triangle moving across the sky</t>
  </si>
  <si>
    <t>7/21/11 04:00</t>
  </si>
  <si>
    <t>Triangle shaped Gray craft with one red light on the center and small lights in the rear flys over me in Redlands CA</t>
  </si>
  <si>
    <t>7/20/11 23:20</t>
  </si>
  <si>
    <t>I saw 3 lights in the form a triangle and it was flying very low and slow,</t>
  </si>
  <si>
    <t>7/18/11 23:00</t>
  </si>
  <si>
    <t>Black triangle UFO close to I-20 in East Texas</t>
  </si>
  <si>
    <t>7/18/11 11:45</t>
  </si>
  <si>
    <t>Los Banos (approx 10 miles east of)</t>
  </si>
  <si>
    <t>3 Bright lights along highway 152 east of Los Banos, very close to the ground.</t>
  </si>
  <si>
    <t>7/18/11 03:16</t>
  </si>
  <si>
    <t>ongoing, 15 mins., now</t>
  </si>
  <si>
    <t>Bright white light hovering high in sky over S. Tampa. ((NUFORC Note: Possible twinkling star? PD))</t>
  </si>
  <si>
    <t>7/17/11 23:00</t>
  </si>
  <si>
    <t>Large triangular object floating slowly through Ormond Beach, Florida.</t>
  </si>
  <si>
    <t>7/17/11 13:00</t>
  </si>
  <si>
    <t>Three delta, possibly "bat-shaped" objects observed flying due west between 10,000 and 25,000 feet at very high rate of speed.</t>
  </si>
  <si>
    <t>7/15/11 23:20</t>
  </si>
  <si>
    <t>10 s15 seconds</t>
  </si>
  <si>
    <t>Large triangular shaped object with steady red,green and white lights glides over my home</t>
  </si>
  <si>
    <t>7/15/11 23:00</t>
  </si>
  <si>
    <t>I saw a fireball that was actually some sort of plane</t>
  </si>
  <si>
    <t>White Triangle in Denver Colorado</t>
  </si>
  <si>
    <t>7/15/11 10:30</t>
  </si>
  <si>
    <t>Was turning left out of our subdivision and looked up into the sky. Saw several bright lights "playing" thru the cloud. Full moon ton</t>
  </si>
  <si>
    <t>7/14/11 23:34</t>
  </si>
  <si>
    <t>Large dark triangle with alternating blue and red lights flying over Miami</t>
  </si>
  <si>
    <t>7/14/11 02:00</t>
  </si>
  <si>
    <t>TRIANGLE FORMATION LIGHTS OVER CHURCH ANKENY, IOWA</t>
  </si>
  <si>
    <t>7/13/11 22:00</t>
  </si>
  <si>
    <t>Triangle craft with bright lights surrounding the perimeter.</t>
  </si>
  <si>
    <t>7/12/11 00:08</t>
  </si>
  <si>
    <t>Three lights slowly and silently passed over my house</t>
  </si>
  <si>
    <t>7/11/11 22:40</t>
  </si>
  <si>
    <t>4 Triangular shapes above Wisconsin Dells</t>
  </si>
  <si>
    <t>7/10/11 20:00</t>
  </si>
  <si>
    <t>UFO fly across the moon.</t>
  </si>
  <si>
    <t>7/9/11 22:00</t>
  </si>
  <si>
    <t>Dúbrava, Žilinský kraj (Slovakia)</t>
  </si>
  <si>
    <t>almost an hour</t>
  </si>
  <si>
    <t>A huge black triangular object seen flying from north to south in Slovakia.</t>
  </si>
  <si>
    <t>7/9/11 10:35</t>
  </si>
  <si>
    <t>Triangular shaped UFO passes over my house in broad daylight.</t>
  </si>
  <si>
    <t>7/8/11 20:30</t>
  </si>
  <si>
    <t>Looked like the black triangle ufos.</t>
  </si>
  <si>
    <t>7/7/11 22:30</t>
  </si>
  <si>
    <t>There was a 3 lights that were oscilating around themselves and twirling in a circle. Then as I watched it turned and shaped in to a fl</t>
  </si>
  <si>
    <t>7/7/11</t>
  </si>
  <si>
    <t>UFO over Powers and Omaha</t>
  </si>
  <si>
    <t>7/5/11 23:45</t>
  </si>
  <si>
    <t>New Sweden</t>
  </si>
  <si>
    <t>Very bright red light, switching to white, on 3 triangular shapes connect to one form. Hovered over the tree line as well as flew over.</t>
  </si>
  <si>
    <t>7/5/11 22:40</t>
  </si>
  <si>
    <t>Three white strobing lights in a triangular pattern</t>
  </si>
  <si>
    <t>7/5/11 01:30</t>
  </si>
  <si>
    <t>A couple of friends and I were enjoying independence day when we looked up at The sky and saw about 5 triangular objects with only the</t>
  </si>
  <si>
    <t>7/5/11 00:38</t>
  </si>
  <si>
    <t>Strange lights/UFO's over Fresno,Ca near the airport.</t>
  </si>
  <si>
    <t>Golden Fire Pyramids over San Pedro and Palos Verdes, CA - 4 July 2011</t>
  </si>
  <si>
    <t>Red, green, and white lights hovering, jumping, and zig-zagging above Arcata, CA 7/4/2011</t>
  </si>
  <si>
    <t>I can't belive i'm seeing this in hawaii.</t>
  </si>
  <si>
    <t>Three people saw a "fireball ufo" at 2 different times.</t>
  </si>
  <si>
    <t>Two orange triangles moving simultaneously behind each other, then after 20/30 seconds, disappear on a clear stary night.</t>
  </si>
  <si>
    <t>30-60secs.</t>
  </si>
  <si>
    <t>Saw triangle shaped craft. 1 light on tip, 2 on back. made triangle over town.</t>
  </si>
  <si>
    <t>Slow to very fast glowing orange triangle moved over entire horizon seen by 3 people in Columbia, MO.</t>
  </si>
  <si>
    <t>Lake Junaluska</t>
  </si>
  <si>
    <t>Triangle, hovering then moving away slowly. Single red light on and off at random. No sound.</t>
  </si>
  <si>
    <t>2 redish yellow flying objects in South Lakeland, Florida spotted hovering through the air and then sped up and vanished.</t>
  </si>
  <si>
    <t>A noiseless weird sighting of two triangular shaped craft.</t>
  </si>
  <si>
    <t>7/4/11 00:05</t>
  </si>
  <si>
    <t>Orangish triangle shaped flying object in nwa on july 4th 2011 around midnight flying north</t>
  </si>
  <si>
    <t>7/4/11 00:01</t>
  </si>
  <si>
    <t>Two triangular craft were seen over a populated area of South Saint Paul, MN, at midnight July 3, to July 4, 2011.</t>
  </si>
  <si>
    <t>Update* from the 07-28-11 report of Triangle UFO seen over St. Paul, MN, July 4th, 2011.</t>
  </si>
  <si>
    <t>7/3/11 22:10</t>
  </si>
  <si>
    <t>Very bright, silent, triangular object over Bandera Co., TX, suddenly turned off lights tho obj. still there. (NUFORC Note: ISS. PD))</t>
  </si>
  <si>
    <t>Triangular shape, noisless,, object floated through sky over apartment building.</t>
  </si>
  <si>
    <t>Mornas A7 Motorway (France)</t>
  </si>
  <si>
    <t>White Orbs attach to Black Triangle in South of France 1st July 2011 at 10.15pm</t>
  </si>
  <si>
    <t>Large Black Triangle object/White lights on corners/ Red light on center bottom and 3-6 white lights on bottom/ Slow moving</t>
  </si>
  <si>
    <t>;@ Approx 9:45 pm tonight my wife and I were sitting on our deck. Heard fire works going off in our Subdivison. I look to the South</t>
  </si>
  <si>
    <t>7/1/11 20:00</t>
  </si>
  <si>
    <t>Triangular shaped craft hovering over Bitterrot River near town of Hamilton.</t>
  </si>
  <si>
    <t>7/1/11 11:10</t>
  </si>
  <si>
    <t>Two flying triangle shape objects</t>
  </si>
  <si>
    <t>7/1/11 00:50</t>
  </si>
  <si>
    <t>Strange high frequency noises heard in the sky.</t>
  </si>
  <si>
    <t>7/1/11 00:30</t>
  </si>
  <si>
    <t>Got done with work. Drove northbound on us-41. Half a mile from my exit see around 10 cars on side of the road out of their cars. As i</t>
  </si>
  <si>
    <t>7/1/11</t>
  </si>
  <si>
    <t>Low flying triangle.</t>
  </si>
  <si>
    <t>6/30/11 22:00</t>
  </si>
  <si>
    <t>18 Lights in the sky flying faster than ANY aircraft!</t>
  </si>
  <si>
    <t>Triangle craft stops over the top of us and beams a blue light down, for 5 sec or so, and then shoots away.</t>
  </si>
  <si>
    <t>Falls of Rough</t>
  </si>
  <si>
    <t>Two hypotenuse-shaped triange craft, joind by a cylinder, traveling in broad daylight with no sound.</t>
  </si>
  <si>
    <t>6/30/11 13:00</t>
  </si>
  <si>
    <t>Strange Sightings</t>
  </si>
  <si>
    <t>6/30/11 01:00</t>
  </si>
  <si>
    <t>Walking along the trail near Pleasant Hill Middle School everything seems normal. I feel a warmth. ((anonymous report))</t>
  </si>
  <si>
    <t>6/29/11 01:20</t>
  </si>
  <si>
    <t>It was triangular shape, with odd sound coming from it, and had flashing white and orange lights.</t>
  </si>
  <si>
    <t>6/28/11 21:25</t>
  </si>
  <si>
    <t>Three orange/reddish triangular lights over North Myrtle Beach!</t>
  </si>
  <si>
    <t>6/28/11 20:30</t>
  </si>
  <si>
    <t>Object with lights flying my direction in a "casual" manner and vanishes.</t>
  </si>
  <si>
    <t>6/28/11 18:50</t>
  </si>
  <si>
    <t>Daytime triangular craft flying above Springfield, Missouri</t>
  </si>
  <si>
    <t>6/28/11 02:55</t>
  </si>
  <si>
    <t>two triangular shapesin the sky with a frightful feeling that accompanied them</t>
  </si>
  <si>
    <t>6/27/11 22:00</t>
  </si>
  <si>
    <t>((HOAX??)) A lighted boomerang shaped object in the sky.</t>
  </si>
  <si>
    <t>fayetteville nc 6-26-2011, triangle ufo 10pm</t>
  </si>
  <si>
    <t>6/25/11 23:48</t>
  </si>
  <si>
    <t>Triangle Craft With Intemittent White Green and Red lights</t>
  </si>
  <si>
    <t>6/25/11 23:34</t>
  </si>
  <si>
    <t>v shaped object near mcchord afb</t>
  </si>
  <si>
    <t>6/25/11 23:00</t>
  </si>
  <si>
    <t>I was taking a few pictures of an approaching storm front on June 25, 2011, South St. Louis County, Missouri, facing west. In the lower</t>
  </si>
  <si>
    <t>6/20/11 22:30</t>
  </si>
  <si>
    <t>The UFO I saw was near an airport, Quad Cities International Airport to be exact, so the craft I saw may just be a normal plane or Je</t>
  </si>
  <si>
    <t>6/17/11 21:00</t>
  </si>
  <si>
    <t>Bright red UFO spotted over Northern New Jersey</t>
  </si>
  <si>
    <t>6/16/11 01:00</t>
  </si>
  <si>
    <t>Gila Bend (west of)</t>
  </si>
  <si>
    <t>V-shaped craft makes banked turns at a high rate of speed while buzzing rooftops of businesses and homes.</t>
  </si>
  <si>
    <t>6/15/11 04:15</t>
  </si>
  <si>
    <t>Bright White Light Encountered and Investigated.....</t>
  </si>
  <si>
    <t>6/13/11 22:21</t>
  </si>
  <si>
    <t>Bright triangular shape changing direction and moving irregularly. ((NUFORC Note: Sighting of Intl. Space Station. PD))</t>
  </si>
  <si>
    <t>Triangular craft descends alarmingly low over TX</t>
  </si>
  <si>
    <t>6/5/11 22:11</t>
  </si>
  <si>
    <t>This is the second time I and my friend seen this object the first one was in April can't remember the exact date and the one I saw yes</t>
  </si>
  <si>
    <t>6/4/11 22:10</t>
  </si>
  <si>
    <t>Hovering Triangle in Beacon New York</t>
  </si>
  <si>
    <t>6/3/11 23:30</t>
  </si>
  <si>
    <t>Triangular shaped object with the round white light's at each tip.</t>
  </si>
  <si>
    <t>6/2/11 20:00</t>
  </si>
  <si>
    <t>Triangle Shaped Craft over San Bernardino County</t>
  </si>
  <si>
    <t>6/2/11 01:19</t>
  </si>
  <si>
    <t>V shaped craft over san bernardino county viewed from montclair california. ((NUFORC Note: Possible hoax, we wonder. PD))</t>
  </si>
  <si>
    <t>6/1/11 00:00</t>
  </si>
  <si>
    <t>Two triangle UFO's sighted in the small Bergen village in Rochester, N.Y.</t>
  </si>
  <si>
    <t>5/30/11 04:20</t>
  </si>
  <si>
    <t>two bright white lights with a translucent veil traveled from south west to North horizon just before dawn.</t>
  </si>
  <si>
    <t>5/29/11 22:00</t>
  </si>
  <si>
    <t>Triangle observed hovering over davenport near regional airport</t>
  </si>
  <si>
    <t>5/29/11 21:30</t>
  </si>
  <si>
    <t>Ojibways of Onigaming FN (Canada)</t>
  </si>
  <si>
    <t>Red fireball with a triangle around it hovering over house in Ojibways of Onigaming FN Ontario Canada</t>
  </si>
  <si>
    <t>5/25/11 05:20</t>
  </si>
  <si>
    <t>Triangular shaped UFO observed hovering at low level on the east side of Tallahassee, Florida</t>
  </si>
  <si>
    <t>5/25/11 00:09</t>
  </si>
  <si>
    <t>We were sitting out on my back deck looking towards the southeast when all of a sudden we spotted two objects in the sky comming from t</t>
  </si>
  <si>
    <t>5/24/11 22:15</t>
  </si>
  <si>
    <t>UFO San Leandro California</t>
  </si>
  <si>
    <t>5/22/11 19:31</t>
  </si>
  <si>
    <t>Lights over Manhattan</t>
  </si>
  <si>
    <t>5/22/11 19:00</t>
  </si>
  <si>
    <t>Triangle of light in sky over Lake County, IL.</t>
  </si>
  <si>
    <t>5/22/11 16:00</t>
  </si>
  <si>
    <t>((HOAX??)) Small triangular craft.</t>
  </si>
  <si>
    <t>5/22/11 02:05</t>
  </si>
  <si>
    <t>8 yellow dots forming a triangle in the skies.</t>
  </si>
  <si>
    <t>5/21/11 22:00</t>
  </si>
  <si>
    <t>Espoo (Finland)</t>
  </si>
  <si>
    <t>finland</t>
  </si>
  <si>
    <t>((HOAX??)) triangle with eight lights</t>
  </si>
  <si>
    <t>5/21/11 20:07</t>
  </si>
  <si>
    <t>30-70 seconds</t>
  </si>
  <si>
    <t>Two separate triangles of light (one light per corner)</t>
  </si>
  <si>
    <t>((HOAX??)) Saw hover triangle with eight lights in D.C.</t>
  </si>
  <si>
    <t>((HOAX)) triangle 8 yellow lights over Toronto, Ontario, Canada.</t>
  </si>
  <si>
    <t>5/21/11 18:00</t>
  </si>
  <si>
    <t>Luleå (Sweden)</t>
  </si>
  <si>
    <t>Triangular shaped formation of bright yellow dots over Luleå, Sweden</t>
  </si>
  <si>
    <t>5/21/11 01:27</t>
  </si>
  <si>
    <t>The lights flew acrossed the sky faster then any shooting star/meteor shower i have ever seen, moved back and forth acrossed the sky.</t>
  </si>
  <si>
    <t>5/20/11 23:00</t>
  </si>
  <si>
    <t>Sherrill</t>
  </si>
  <si>
    <t>Couldn't take one this craft shut power off to our and neighbors house all electrical devices also we malfunction i have a fuzzy video</t>
  </si>
  <si>
    <t>5/20/11 22:34</t>
  </si>
  <si>
    <t>I was on my way home from work (overtime) and i was on this long road with trees on both sides of the highway. The road was practically</t>
  </si>
  <si>
    <t>5/20/11 18:00</t>
  </si>
  <si>
    <t>Ferizaj (Kosovo)</t>
  </si>
  <si>
    <t>Kosova</t>
  </si>
  <si>
    <t>At ~1800 HLT at least 15 people spotted three triangular aircraft hovering.</t>
  </si>
  <si>
    <t>5/17/11 17:20</t>
  </si>
  <si>
    <t>Triangle Object</t>
  </si>
  <si>
    <t>5/17/11 01:30</t>
  </si>
  <si>
    <t>15 seconds (approx.)</t>
  </si>
  <si>
    <t>Was outside late at night in a slightly drizziling rain when i caught sight of a triangulare object in the sky.</t>
  </si>
  <si>
    <t>5/16/11 22:05</t>
  </si>
  <si>
    <t>for ten minutes</t>
  </si>
  <si>
    <t>((HOAX??)) I was look out side my window when I saw 3 lights floating outside, all of them where yellow, and in a triangle formation</t>
  </si>
  <si>
    <t>5/15/11 23:10</t>
  </si>
  <si>
    <t>Red, white, green flashing lights, followed by a triangle shaped slow moving object that hovered over lake</t>
  </si>
  <si>
    <t>5/15/11 21:45</t>
  </si>
  <si>
    <t>Dark orange triangular shape, looks like asbestos material.</t>
  </si>
  <si>
    <t>5/15/11 20:20</t>
  </si>
  <si>
    <t>extremely brief, less tha</t>
  </si>
  <si>
    <t>My mom and I saw a giant triangle with lights on it fly over our house while we were outside.</t>
  </si>
  <si>
    <t>5/15/11 20:00</t>
  </si>
  <si>
    <t>It was just before dark at dusk. I just moved in and was looking at the sky to my left. I saw an orange upside down triangle in the s</t>
  </si>
  <si>
    <t>5/15/11 09:00</t>
  </si>
  <si>
    <t>Waiting at a bus stop, a lot of strange stuff happened only a minute before witnessing an object I will NEVER forget!</t>
  </si>
  <si>
    <t>0:15 sec</t>
  </si>
  <si>
    <t>Small black triangular object hovering slowly over my roof while star gazing. This object was pitch black, no lights no sound. It blend</t>
  </si>
  <si>
    <t>5/13/11 22:00</t>
  </si>
  <si>
    <t>Lighted object over South Carolina</t>
  </si>
  <si>
    <t>Kermit</t>
  </si>
  <si>
    <t>triangles over Kermit TX</t>
  </si>
  <si>
    <t>5/8/11 19:00</t>
  </si>
  <si>
    <t>Reddish orange glowing triangular object appearing to viewers 30-35 minutes toward the West.</t>
  </si>
  <si>
    <t>5/7/11 12:44</t>
  </si>
  <si>
    <t>Douglaston</t>
  </si>
  <si>
    <t>Black Triangle object with a Round top or head photographed in the Little Neck area of New York.</t>
  </si>
  <si>
    <t>5/6/11 22:45</t>
  </si>
  <si>
    <t>V-Shaped Triangle UFO</t>
  </si>
  <si>
    <t>5/6/11 22:10</t>
  </si>
  <si>
    <t>"very aggressive''</t>
  </si>
  <si>
    <t>5/6/11 14:00</t>
  </si>
  <si>
    <t>Triangular shaped object viewed during daytime hours in Northeastern PA</t>
  </si>
  <si>
    <t>5/6/11 09:15</t>
  </si>
  <si>
    <t>Triangular tumbling object with red grey shimmering light flying over highway 95 Lexington Mass morning May 6th 2011</t>
  </si>
  <si>
    <t>5/6/11 00:00</t>
  </si>
  <si>
    <t>Noiseless triangular craft I have very detailed sighting</t>
  </si>
  <si>
    <t>5/5/11 22:00</t>
  </si>
  <si>
    <t>5 min+or-</t>
  </si>
  <si>
    <t>I was taking my evening walk in a westernly direction when I noticed a very bright light in the northwest. The light was many times bri</t>
  </si>
  <si>
    <t>triangular shape and extremely fast</t>
  </si>
  <si>
    <t>5/5/11 01:03</t>
  </si>
  <si>
    <t>three large triangle shaped aircraft</t>
  </si>
  <si>
    <t>5/3/11 21:20</t>
  </si>
  <si>
    <t>Silent Triangle craft sighted Venice, CA May 3rd 2011 21:20</t>
  </si>
  <si>
    <t>5/2/11 21:00</t>
  </si>
  <si>
    <t>1 fly over</t>
  </si>
  <si>
    <t>looked like stealth bomber</t>
  </si>
  <si>
    <t>4/29/11 23:30</t>
  </si>
  <si>
    <t>St. Charles, off MO-94 (Friedens Rd), three triangle shaped white lights hover above the road</t>
  </si>
  <si>
    <t>Going on ten min now west sky ovet apex. Hoovering aprox 2500 feet.wow. its not of this world.</t>
  </si>
  <si>
    <t>4/28/11 15:30</t>
  </si>
  <si>
    <t>Singapore/Borneo (between) (in flight)</t>
  </si>
  <si>
    <t>Black triangular object seen overtaking airplane during flight in Southeast Asia</t>
  </si>
  <si>
    <t>4/25/11 22:00</t>
  </si>
  <si>
    <t>An event I thought was awesome!</t>
  </si>
  <si>
    <t>4/24/11 22:30</t>
  </si>
  <si>
    <t>Triangular shaped craft over Sewals point . Stuart, Fl</t>
  </si>
  <si>
    <t>4/24/11 00:30</t>
  </si>
  <si>
    <t>about 20 sec</t>
  </si>
  <si>
    <t>Two witnesses observe a triangular object, with three faint orange/red lights.</t>
  </si>
  <si>
    <t>4/23/11 01:00</t>
  </si>
  <si>
    <t>Triangle ufo whitefish montana</t>
  </si>
  <si>
    <t>4/21/11 22:00</t>
  </si>
  <si>
    <t>Triangular craft over Poconos...</t>
  </si>
  <si>
    <t>4/20/11 19:02</t>
  </si>
  <si>
    <t>Black triangle seen over Corona,, Ca. changing colors to pink and orange heading eastbound. 7pm day</t>
  </si>
  <si>
    <t>4/19/11 22:30</t>
  </si>
  <si>
    <t>Triangular gold foil rolling across the sky</t>
  </si>
  <si>
    <t>4/19/11 08:30</t>
  </si>
  <si>
    <t>I'm writing to you from Dhaka,Bangladesh because of an interesting encounter that my family and I had on the 19th April around 8:30 PM</t>
  </si>
  <si>
    <t>4/18/11 22:05</t>
  </si>
  <si>
    <t>Triangular craft hovering over Southeastern Queens</t>
  </si>
  <si>
    <t>4/16/11 22:30</t>
  </si>
  <si>
    <t>Chateauroux (France)</t>
  </si>
  <si>
    <t>3 red lights in a triangle formation seen in the French sky</t>
  </si>
  <si>
    <t>4/16/11 20:00</t>
  </si>
  <si>
    <t>It moved at first then ..did not move ,changed colors &amp; disappeared</t>
  </si>
  <si>
    <t>4/16/11</t>
  </si>
  <si>
    <t>Slow Moving Triangular shape craft, no sound, tree top level</t>
  </si>
  <si>
    <t>4/14/11 21:39</t>
  </si>
  <si>
    <t>Federal Way/Redondo</t>
  </si>
  <si>
    <t>white lights that resemble the arizona sightings.</t>
  </si>
  <si>
    <t>Large triangle with lights, making a low humming noise floated very slowly about 150 feet above the ground.</t>
  </si>
  <si>
    <t>Triangle-shaped flying object that had strobe-like lights and could maneuver abruptly.</t>
  </si>
  <si>
    <t>4/14/11 04:40</t>
  </si>
  <si>
    <t>Triangle shaped lights flying over outskirts of Phoenix from SSW to NNE at 0440am.</t>
  </si>
  <si>
    <t>4/12/11 22:00</t>
  </si>
  <si>
    <t>UFO spotted in Southern California's High Desert</t>
  </si>
  <si>
    <t>4/11/11 21:00</t>
  </si>
  <si>
    <t>3 Triangular UFOs Sighted in Lake Forest, IL</t>
  </si>
  <si>
    <t>4/9/11 23:55</t>
  </si>
  <si>
    <t>the craft had and forward object protuding out of the fornt may or may not hand something onw the fornt of the shaft, then it what loo</t>
  </si>
  <si>
    <t>4/9/11 22:05</t>
  </si>
  <si>
    <t>My wife and I were watching TV at approximately 10:05pm when my wife looked out our bedroom window and noticed a strange object in the</t>
  </si>
  <si>
    <t>4/8/11 23:00</t>
  </si>
  <si>
    <t>Three lights over Woodland, WA.</t>
  </si>
  <si>
    <t>((HOAX??)) ufo</t>
  </si>
  <si>
    <t>4/8/11 22:00</t>
  </si>
  <si>
    <t>Amber orbish lights passing in formation</t>
  </si>
  <si>
    <t>4/8/11 04:30</t>
  </si>
  <si>
    <t>still goin on</t>
  </si>
  <si>
    <t>UFO in Hollywood, Fl</t>
  </si>
  <si>
    <t>4/8/11 01:00</t>
  </si>
  <si>
    <t>Low flying-------triangle---- with at least 3 very bright white lights----------- Makes NO noise.--- Comes out on clear nights---</t>
  </si>
  <si>
    <t>4/6/11 17:00</t>
  </si>
  <si>
    <t>Triangle shaped UFO hovers overhead.</t>
  </si>
  <si>
    <t>4/6/11 01:00</t>
  </si>
  <si>
    <t>I saw a triangle ufo in the Mystic ct hotel area.</t>
  </si>
  <si>
    <t>4/4/11 22:30</t>
  </si>
  <si>
    <t>greyish/flat black in color no lights triangular shape with no noise from craft</t>
  </si>
  <si>
    <t>4/3/11 03:30</t>
  </si>
  <si>
    <t>bizarre</t>
  </si>
  <si>
    <t>Franklin Square/Valley Stream Border</t>
  </si>
  <si>
    <t>Lights flashed to reveal a Large Triangle Object</t>
  </si>
  <si>
    <t>4/2/11 17:30</t>
  </si>
  <si>
    <t>Triangular symmetric object flying low in a straight line over North Shore Chicago suburbs.</t>
  </si>
  <si>
    <t>4/1/11 22:35</t>
  </si>
  <si>
    <t>3-5 Sec</t>
  </si>
  <si>
    <t>3 round lights in triangle shape moved across sky at extreme rate of speed, looked like a falling star at first but then as it came mor</t>
  </si>
  <si>
    <t>4/1/11 21:00</t>
  </si>
  <si>
    <t>My husband, son and I were outside and my husband said what the **** is that? So my son and I stood up and I noticed a triangle shape o</t>
  </si>
  <si>
    <t>3/31/11 23:24</t>
  </si>
  <si>
    <t>Followed a craft and ended following two crafts that was just to fast to keep up with.</t>
  </si>
  <si>
    <t>3/30/11 22:10</t>
  </si>
  <si>
    <t>North Bismarck</t>
  </si>
  <si>
    <t>Small white glowing orbs, dark objects, floated, noisless</t>
  </si>
  <si>
    <t>3/30/11 21:00</t>
  </si>
  <si>
    <t>clear night sky. Stood out very clear.</t>
  </si>
  <si>
    <t>3/30/11 01:45</t>
  </si>
  <si>
    <t>Black Triangle UFO 4 Lights... 1 Red(Blinking).. 911 Called</t>
  </si>
  <si>
    <t>3/29/11 23:00</t>
  </si>
  <si>
    <t>BRIGHT LIGHT HOVERS OVER YUCAIPA, CA MARCH 29TH 2011 AT 11:00 P.M.</t>
  </si>
  <si>
    <t>3/29/11 21:00</t>
  </si>
  <si>
    <t>Very fast moving rounded point triangle with fixed and dimly lit round glowing area near each corner</t>
  </si>
  <si>
    <t>3/29/11 20:18</t>
  </si>
  <si>
    <t>One night 3/29/2011 2018 pm while driving to work ,I noticed some lights that seemed out of place. So I pulled off I-25 (mead exit) on</t>
  </si>
  <si>
    <t>3/29/11 04:58</t>
  </si>
  <si>
    <t>Hovering craft; red, blue, white lights not flashing; no sound.</t>
  </si>
  <si>
    <t>3/28/11 11:00</t>
  </si>
  <si>
    <t>A triangular craft flying low, slow and silent</t>
  </si>
  <si>
    <t>3/27/11 11:15</t>
  </si>
  <si>
    <t>Triangular UFO Seen Over Downtown Ann Arbor</t>
  </si>
  <si>
    <t>3/26/11 00:50</t>
  </si>
  <si>
    <t>Saw a grey, triangular object with two lights hovering in the sky.</t>
  </si>
  <si>
    <t>3/24/11 05:40</t>
  </si>
  <si>
    <t>triangular shaped object with a red light in the center</t>
  </si>
  <si>
    <t>3/24/11 01:30</t>
  </si>
  <si>
    <t>slow moving triangle shape black air craft,with white lights on each end point</t>
  </si>
  <si>
    <t>3/23/11 22:00</t>
  </si>
  <si>
    <t>Mostly stationary triangle crafts over Eau Claire Wed 2/23/11</t>
  </si>
  <si>
    <t>3/23/11 21:42</t>
  </si>
  <si>
    <t>Huge Black Triangular UFO.</t>
  </si>
  <si>
    <t>3/23/11 00:05</t>
  </si>
  <si>
    <t>A flying wing or triangle in Burlngton, MA, just after midnight. ((NUFORC Note: Reliable witness, who is a public employee. PD))</t>
  </si>
  <si>
    <t>3 red triangle shaped pulsating lights.</t>
  </si>
  <si>
    <t>3/22/11 15:00</t>
  </si>
  <si>
    <t>triangle black military craft.</t>
  </si>
  <si>
    <t>3/20/11 21:35</t>
  </si>
  <si>
    <t>Black Triangle, 5 white lights over Goleta</t>
  </si>
  <si>
    <t>3/20/11 19:40</t>
  </si>
  <si>
    <t>Elliottsburg</t>
  </si>
  <si>
    <t>Bright white lights came close enough to see a triangular shaped craft with bright circular lights on its bottom.</t>
  </si>
  <si>
    <t>3/18/11 20:40</t>
  </si>
  <si>
    <t>3 very bright non flashing white lights in a triangle formation moving slowing from west to North East w/no sound.</t>
  </si>
  <si>
    <t>3/18/11 19:00</t>
  </si>
  <si>
    <t>shot upwards after emiting a strange beam</t>
  </si>
  <si>
    <t>3/13/11 22:00</t>
  </si>
  <si>
    <t>OBJECTS VERIFIED BY LOCAL POLICE</t>
  </si>
  <si>
    <t>3/13/11 16:30</t>
  </si>
  <si>
    <t>to fast moving shiny objects beside passenger plane over n.c.</t>
  </si>
  <si>
    <t>3/13/11 00:40</t>
  </si>
  <si>
    <t>Seen the craft flying eastbound over the West side of the city of Lorain. The craft was seen for approximately 15sec before disappearin</t>
  </si>
  <si>
    <t>3/12/11 20:00</t>
  </si>
  <si>
    <t>triangle shaped aircraft that glow</t>
  </si>
  <si>
    <t>3/11/11 23:00</t>
  </si>
  <si>
    <t>U.S. Government secret aircraft. Possibly UFO</t>
  </si>
  <si>
    <t>3/11/11 20:30</t>
  </si>
  <si>
    <t>triangle shaped, 5 lights, silent, fast,</t>
  </si>
  <si>
    <t>3+ min</t>
  </si>
  <si>
    <t>A strange triangular craft was hover off the west side of I-5 in n. Ca</t>
  </si>
  <si>
    <t>3/10/11 23:00</t>
  </si>
  <si>
    <t>a triagle shape ship</t>
  </si>
  <si>
    <t>3/10/11 00:15</t>
  </si>
  <si>
    <t>Red lights over Laurel Montana</t>
  </si>
  <si>
    <t>3/9/11 23:30</t>
  </si>
  <si>
    <t>MISSOURI INVESTIGATORS GROUP REPORT: I looked over the roof of my house where I saw a large craft flying west.</t>
  </si>
  <si>
    <t>Large triangle craft flies over my house, loud</t>
  </si>
  <si>
    <t>3/8/11 21:00</t>
  </si>
  <si>
    <t>Three lights spanning 20 feet, in the shape of a boomerang, change orientation and disappear.</t>
  </si>
  <si>
    <t>3/8/11 20:00</t>
  </si>
  <si>
    <t>3 lighted boomerang under 500 ft in the sky saw in West Springfield, PA.</t>
  </si>
  <si>
    <t>3/7/11 21:00</t>
  </si>
  <si>
    <t>Slow-moving, noise-less craft seemed to be surveying the area.</t>
  </si>
  <si>
    <t>3/4/11 01:30</t>
  </si>
  <si>
    <t>Unreported UFO sighting in CT.</t>
  </si>
  <si>
    <t>3/4/11 01:00</t>
  </si>
  <si>
    <t>Black craft shaped like stealth jet but too low flying and quiet in rural Elyria.</t>
  </si>
  <si>
    <t>3/3/11 21:00</t>
  </si>
  <si>
    <t>Triangular craft over Fort Bragg, California, ejects smaller craft.</t>
  </si>
  <si>
    <t>3/3/11 12:00</t>
  </si>
  <si>
    <t>Triangle shaped craft seen.</t>
  </si>
  <si>
    <t>3/3/11 01:20</t>
  </si>
  <si>
    <t>They where back on my Ranch Again, 3rd time, this time 3 of em, not 2, the hovered around my cow pastures, then flew west toward the mo</t>
  </si>
  <si>
    <t>3/1/11 19:45</t>
  </si>
  <si>
    <t>Wallingford and Cheshire</t>
  </si>
  <si>
    <t>Two triangles stuck together at their bases. No sound.</t>
  </si>
  <si>
    <t>3/1/11 13:00</t>
  </si>
  <si>
    <t>2 Ufo's on Google Moon (incredible detail)</t>
  </si>
  <si>
    <t>3/1/11 07:00</t>
  </si>
  <si>
    <t>Did anyone see the Triangle with lights in the sky in Bemidji, March 1, 2011 at 7:55?</t>
  </si>
  <si>
    <t>2/25/11 22:30</t>
  </si>
  <si>
    <t>bright light changing colors over monroe/clearview/snohomish, wa</t>
  </si>
  <si>
    <t>2/24/11 22:30</t>
  </si>
  <si>
    <t>It was 10:30 at night when I spotter a grey triangular flying object that was at a very low altitude.</t>
  </si>
  <si>
    <t>2/24/11 20:30</t>
  </si>
  <si>
    <t>1- 2 mins</t>
  </si>
  <si>
    <t>We were outside i step to the side by myself to look at the stars and i seen a triangular shaped object with bright white lights... ive</t>
  </si>
  <si>
    <t>2/23/11 19:50</t>
  </si>
  <si>
    <t>5 brights shaped like an upsidedown V or triangle over Holley Ny.</t>
  </si>
  <si>
    <t>2/19/11 05:23</t>
  </si>
  <si>
    <t>10-20-30 minutes</t>
  </si>
  <si>
    <t>((HOAX??)) a very erie in Wisconsin &amp; above in the sky in Milwaukee. I am one of the few who stays up looking out my window</t>
  </si>
  <si>
    <t>2/17/11 18:00</t>
  </si>
  <si>
    <t>silent triangle</t>
  </si>
  <si>
    <t>2/13/11 16:50</t>
  </si>
  <si>
    <t>High flying, high speed, bright white triangular object observed in full daylight and clear sky</t>
  </si>
  <si>
    <t>2/13/11 16:35</t>
  </si>
  <si>
    <t>Since I'm a hunter (waterfowl) when I was what looked like snow geese circling I started to watch close. The sighting was about 1/2 mil</t>
  </si>
  <si>
    <t>2/11/11 20:00</t>
  </si>
  <si>
    <t>Dubai (U.A.R.)</t>
  </si>
  <si>
    <t>bright firey object in night sky over Dubai, UAE that moved irradically</t>
  </si>
  <si>
    <t>2/10/11 19:00</t>
  </si>
  <si>
    <t>Triangle ufo (tr-3b) low hovering, many witnesses</t>
  </si>
  <si>
    <t>2/10/11 06:00</t>
  </si>
  <si>
    <t>North Caldwell</t>
  </si>
  <si>
    <t>Large, Still, Silent, Hovering Triangular Craft. 19 Miles West of New York City</t>
  </si>
  <si>
    <t>2/9/11 20:00</t>
  </si>
  <si>
    <t>Lenox (general area)</t>
  </si>
  <si>
    <t>saw a triangular flying object in the berkshires tonight.</t>
  </si>
  <si>
    <t>2/8/11 01:00</t>
  </si>
  <si>
    <t>Triangle shaped craft with lights on the corners and 1 big one in the middle.</t>
  </si>
  <si>
    <t>2/6/11 19:15</t>
  </si>
  <si>
    <t>triangular craft with three dim lights moving swiftly and silently across night sky</t>
  </si>
  <si>
    <t>2/5/11 22:45</t>
  </si>
  <si>
    <t>Triangle object. Bright lights on all three corners. Hovering down the highway.</t>
  </si>
  <si>
    <t>2/5/11 21:00</t>
  </si>
  <si>
    <t>sighting of hovering triangle shaped ufo over conway,arkansas</t>
  </si>
  <si>
    <t>2/5/11 18:50</t>
  </si>
  <si>
    <t>V-Shaped Craft Hovering Above the Intersection of Six Forks Road and I-540 in Raleigh NC</t>
  </si>
  <si>
    <t>2/4/11 22:00</t>
  </si>
  <si>
    <t>Porter (NE outside Houston)</t>
  </si>
  <si>
    <t>Large object passes overhead in night sky, totally silent, white lights and a single blinking green light</t>
  </si>
  <si>
    <t>2/3/11 07:00</t>
  </si>
  <si>
    <t>Black triangular craft with no running lights and two blue burners on the bottom flying near hwy 82 and sunshine in Lehigh</t>
  </si>
  <si>
    <t>1/31/11 19:00</t>
  </si>
  <si>
    <t>Hovering triangle cratf with orange/white red lights</t>
  </si>
  <si>
    <t>1/29/11 23:30</t>
  </si>
  <si>
    <t>30- 1 min</t>
  </si>
  <si>
    <t>60 freeway upside down white triangle.</t>
  </si>
  <si>
    <t>1/28/11 22:30</t>
  </si>
  <si>
    <t>Two events, 3 hours apart</t>
  </si>
  <si>
    <t>I saw what looked to be a nearly stationary private jet in mid-air, and an aircraft 3 hours later that I can not identify.</t>
  </si>
  <si>
    <t>1/28/11 20:45</t>
  </si>
  <si>
    <t>triangle of lights fly over Swami's point in the evening</t>
  </si>
  <si>
    <t>1/28/11 01:00</t>
  </si>
  <si>
    <t>Bay Harbor</t>
  </si>
  <si>
    <t>Triangle U.F.O. seen over Lake Michigan, January 2011.</t>
  </si>
  <si>
    <t>1/27/11 02:38</t>
  </si>
  <si>
    <t>Black Triangle/Pyramid shape craft. had three lights each corner with a dull red light glowing in center. Slight humming noise.</t>
  </si>
  <si>
    <t>1/25/11 19:11</t>
  </si>
  <si>
    <t>1 second approx</t>
  </si>
  <si>
    <t>Extremely fast black triangle</t>
  </si>
  <si>
    <t>1/25/11 02:30</t>
  </si>
  <si>
    <t>Petaling Jaya (Malaysia)</t>
  </si>
  <si>
    <t>triangle sheped craft threw out a stone which is glowing</t>
  </si>
  <si>
    <t>1/22/11 18:30</t>
  </si>
  <si>
    <t>A single Triangle UFO flew quickly and silently over Cypress, Texas, at night.</t>
  </si>
  <si>
    <t>1/22/11 00:00</t>
  </si>
  <si>
    <t>White Mills</t>
  </si>
  <si>
    <t>Sighting of 2 triangular shaped flying objects</t>
  </si>
  <si>
    <t>1/21/11 18:45</t>
  </si>
  <si>
    <t>Triangle shape with orange white lights moved directly above me while driving.</t>
  </si>
  <si>
    <t>Sutton (South Worcester Co.)</t>
  </si>
  <si>
    <t>Triangular craft over Rte 146</t>
  </si>
  <si>
    <t>1/19/11 14:50</t>
  </si>
  <si>
    <t>saw 3 red lights going threw the sky in sacramento Ca.</t>
  </si>
  <si>
    <t>1/19/11 02:00</t>
  </si>
  <si>
    <t>somthing came out of the ocean and flew up with a boom, out of sight in seconds</t>
  </si>
  <si>
    <t>1/18/11 22:30</t>
  </si>
  <si>
    <t>Triangle Shape, no noise, no lights</t>
  </si>
  <si>
    <t>1/17/11 22:45</t>
  </si>
  <si>
    <t>BRIGHT LIGHTS IN TRIANGLE SHAPE OVER HOuse</t>
  </si>
  <si>
    <t>1/16/11 22:10</t>
  </si>
  <si>
    <t>manhattan</t>
  </si>
  <si>
    <t>4 bright orange blur lights moving in the sky like 4 flars with no smoke try to take pictures but any they disapeared</t>
  </si>
  <si>
    <t>1/15/11 20:00</t>
  </si>
  <si>
    <t>Triangle craft in Watson, la. Traveling over a field and then crossed the hwy. and vanished. On January 15th at 8:00 pm I was he</t>
  </si>
  <si>
    <t>1/15/11 14:48</t>
  </si>
  <si>
    <t>Triangular Shaped Object With three lights on the bottom in Valley Village,CA</t>
  </si>
  <si>
    <t>1/14/11 22:00</t>
  </si>
  <si>
    <t>Black craft in triangle shape in a big field between residential neighborhood and country. Approx 15-20 yards wide, about 150-200 ft up</t>
  </si>
  <si>
    <t>I was driving on Fruitville road, not fare from Sarasota's airport, it was dark about 6 PM . I saw five bright lights in a triangle for</t>
  </si>
  <si>
    <t>1/12/11 00:00</t>
  </si>
  <si>
    <t>Diamond Bar to Riverside</t>
  </si>
  <si>
    <t>Going E on the 60 freeway at Diamond Bar, CA around midnight, we spotted what appeared to be a bright star.</t>
  </si>
  <si>
    <t>1/11/11 19:45</t>
  </si>
  <si>
    <t>Two unidentified crafts following each other slowly.</t>
  </si>
  <si>
    <t>1/11/11 06:03</t>
  </si>
  <si>
    <t>bright, orange triangle in the sky</t>
  </si>
  <si>
    <t>1/10/11 21:30</t>
  </si>
  <si>
    <t>Stayed and watched for on</t>
  </si>
  <si>
    <t>5-10 Triangular and Spherical UFOs hovering over the Bay</t>
  </si>
  <si>
    <t>1/10/11 18:38</t>
  </si>
  <si>
    <t>Ottersberg (Germany)</t>
  </si>
  <si>
    <t>Triangle Object - 3 flashing white lights blinking slowly synchron</t>
  </si>
  <si>
    <t>still in sky</t>
  </si>
  <si>
    <t>Large slow moving objects high in the sky above salem oregon</t>
  </si>
  <si>
    <t>1/6/11 20:30</t>
  </si>
  <si>
    <t>Murrieta/Wildomar</t>
  </si>
  <si>
    <t>three giant yellow lights, in a triangle form, hovering. ((NUFORC Note: Suspected parachute jumpers. PD))</t>
  </si>
  <si>
    <t>Object with 3 very bright lights that made no sound in a triangle shape ((NUFORC Note: Suspected parachute jumpers. PD))</t>
  </si>
  <si>
    <t>1/6/11 19:00</t>
  </si>
  <si>
    <t>Triangular aircraft with white and red lights.</t>
  </si>
  <si>
    <t>1/6/11 18:30</t>
  </si>
  <si>
    <t>huge triangle with 3 lights</t>
  </si>
  <si>
    <t>1/5/11 20:00</t>
  </si>
  <si>
    <t>It was dark and we noticed six circular lights in a triangular formation pretty high up in the sky moving pretty slow from the south we</t>
  </si>
  <si>
    <t>1/5/11 06:00</t>
  </si>
  <si>
    <t>Black silent triangle hovering over a field.</t>
  </si>
  <si>
    <t>1/4/11 22:25</t>
  </si>
  <si>
    <t>Three triangular objects with rotating, colored lights appear in the western night sky over a mid-Atlantic town.</t>
  </si>
  <si>
    <t>1/4/11 20:17</t>
  </si>
  <si>
    <t>5-8 Secinds</t>
  </si>
  <si>
    <t>Bright Triangular lights seen over Harrodsburg, KY.</t>
  </si>
  <si>
    <t>1/4/11 02:50</t>
  </si>
  <si>
    <t>I witnessed a short-duration, triangle-shaped UFO in Vincennes, IN on Tuesday 01/04/11 at 2:50 a.m.</t>
  </si>
  <si>
    <t>1/3/11 19:30</t>
  </si>
  <si>
    <t>((HOAX??)) Camouflaged UFO</t>
  </si>
  <si>
    <t>1/2/11 21:33</t>
  </si>
  <si>
    <t>While driving home, we saw a low flying triangular shaped aircraft, with lights that hovered, changed directions, and moved silently.</t>
  </si>
  <si>
    <t>1/1/11 07:25</t>
  </si>
  <si>
    <t>bright white lights, triangle ufo flying towards the coast over murrieta, california</t>
  </si>
  <si>
    <t>1/1/11 00:15</t>
  </si>
  <si>
    <t>UFO Sighting, 7 of us never seen anything like it in Milmont Park, PA !!!</t>
  </si>
  <si>
    <t>1/1/11 00:11</t>
  </si>
  <si>
    <t>red-amber colored lights in the shape of a triangle, one light in middle moving at a low altitude at a slow rate of speed.</t>
  </si>
  <si>
    <t>12/31/10 23:30</t>
  </si>
  <si>
    <t>Triangular shape, multi colored flashing lights hovered over our car, 3 witnesses, no sound, radiant heat from undercarriage.</t>
  </si>
  <si>
    <t>12/31/10 00:57</t>
  </si>
  <si>
    <t>AT 12:57 AM 12/31/10 I WATCHED A V SHAPED CRAFT TRAVEL FROM THE SOUTH EAST IT WAS ORANGE IN COLOR AND IT NEVER MA</t>
  </si>
  <si>
    <t>12/29/10 21:00</t>
  </si>
  <si>
    <t>Wagram</t>
  </si>
  <si>
    <t>The object was floating over the highway just above the tree line with red, blue, and yellow lights on the bottom of a dark surface</t>
  </si>
  <si>
    <t>12/28/10 17:31</t>
  </si>
  <si>
    <t>Around 5:30 a triangle shaped craft was moving south-south west. There wasn't a sound in the air.</t>
  </si>
  <si>
    <t>12/27/10 20:00</t>
  </si>
  <si>
    <t>UFO was observed as a triangle shaped object with a glowing green light below, Craft lowered to 1000 feet, hovered w/ no sound .</t>
  </si>
  <si>
    <t>12/26/10 22:54</t>
  </si>
  <si>
    <t>three lighted triangular object</t>
  </si>
  <si>
    <t>12/25/10 22:14</t>
  </si>
  <si>
    <t>Vanderbijlpark (South Africa)</t>
  </si>
  <si>
    <t>Brownish Colour with 2 lights</t>
  </si>
  <si>
    <t>12/24/10 19:00</t>
  </si>
  <si>
    <t>on cristmas eve around 7 pm i went outside to smoke a cigarette i always look to the sky since an unexplained experience i had back in</t>
  </si>
  <si>
    <t>red blue green triangle seen over southport</t>
  </si>
  <si>
    <t>Triangle UFO over San Joes, CA 12/2010</t>
  </si>
  <si>
    <t>12/11/10 19:00</t>
  </si>
  <si>
    <t>Three white lights seen over I-91 in Springfield, NH</t>
  </si>
  <si>
    <t>12/9/10 19:45</t>
  </si>
  <si>
    <t>V-shaped craft observed at low altitude moving swiftly from north to south over Corona California</t>
  </si>
  <si>
    <t>12/8/10 21:28</t>
  </si>
  <si>
    <t>It was a sight to see,</t>
  </si>
  <si>
    <t>12/7/10 10:40</t>
  </si>
  <si>
    <t>2 sightings of a ufo in a 3 month time frame in PDX</t>
  </si>
  <si>
    <t>12/6/10 14:30</t>
  </si>
  <si>
    <t>Triangular Space Craft by Stapleton Rd. Vancouver</t>
  </si>
  <si>
    <t>12/5/10 20:40</t>
  </si>
  <si>
    <t>Triangular shaped object illuminated bright white with one circualr white light at each corner.</t>
  </si>
  <si>
    <t>12/5/10 19:00</t>
  </si>
  <si>
    <t>UFO sighting Vancouver, WA December 5th, 2010.</t>
  </si>
  <si>
    <t>12/4/10 20:00</t>
  </si>
  <si>
    <t>Triangle in the North West sky.</t>
  </si>
  <si>
    <t>12/4/10</t>
  </si>
  <si>
    <t>Al Jizah (Egypt)</t>
  </si>
  <si>
    <t>An orange yellow triangle shaped thing flew at a high attitude from northeast to east in 4 to 5 minutes then vanished.</t>
  </si>
  <si>
    <t>12/2/10 21:30</t>
  </si>
  <si>
    <t>I was taking my girlfriend home when we saw a bright light shinning about 20 feet higher than the telephone poles. As I slowed down to</t>
  </si>
  <si>
    <t>12/2/10 12:00</t>
  </si>
  <si>
    <t>Mount Lavinia (Sri Lanka)</t>
  </si>
  <si>
    <t>00:02 minutes</t>
  </si>
  <si>
    <t>When i was out a triangle shaped lights just flew over.</t>
  </si>
  <si>
    <t>12/1/10 21:30</t>
  </si>
  <si>
    <t>Silent, triangle shaped craft, white light tipped, slowly moving over Easy Bay Area hills</t>
  </si>
  <si>
    <t>12/1/10 09:30</t>
  </si>
  <si>
    <t>this did NOT fly like a plane as the speed was to fast and stopped to suddenly then seemed to go stait up out to space it was clear</t>
  </si>
  <si>
    <t>11/30/10 18:00</t>
  </si>
  <si>
    <t>Huge black Triangle shape, all lit up,bright white lights, flying very low,slow speed and constant low humming sound</t>
  </si>
  <si>
    <t>11/30/10 00:00</t>
  </si>
  <si>
    <t>Triangular space craft over fight club in sedalia, mo 11/31/10.</t>
  </si>
  <si>
    <t>11/28/10 22:00</t>
  </si>
  <si>
    <t>Low flying, triangular shaped, series of dimly lit orange lights</t>
  </si>
  <si>
    <t>11/28/10 19:00</t>
  </si>
  <si>
    <t>Triangle UFO seen near Port Columbus International Airport was ''wobbly''.</t>
  </si>
  <si>
    <t>11/28/10 18:30</t>
  </si>
  <si>
    <t>Unusual Triangular Craft</t>
  </si>
  <si>
    <t>11/28/10 17:30</t>
  </si>
  <si>
    <t>triangle lights over mount isa during carols by candlelight</t>
  </si>
  <si>
    <t>11/27/10 23:30</t>
  </si>
  <si>
    <t>01min</t>
  </si>
  <si>
    <t>UFO over Ocean City, Maryland</t>
  </si>
  <si>
    <t>11/26/10 02:00</t>
  </si>
  <si>
    <t>Triangle aircraft with 3 lights above tucson</t>
  </si>
  <si>
    <t>11/25/10 21:00</t>
  </si>
  <si>
    <t>3 craft stayed still in the sky and one left</t>
  </si>
  <si>
    <t>11/25/10 00:17</t>
  </si>
  <si>
    <t>a large ship the size of a few football feilds let four ships out and left</t>
  </si>
  <si>
    <t>11/23/10 18:20</t>
  </si>
  <si>
    <t>Black "shadow"(dim light outlined) triangular craft spotted gliding silently in night sky over Rockford, IL.</t>
  </si>
  <si>
    <t>spirattic triangular light bouncing about</t>
  </si>
  <si>
    <t>11/21/10 22:00</t>
  </si>
  <si>
    <t>A defined glowing oval shape moving with control.</t>
  </si>
  <si>
    <t>11/19/10 21:00</t>
  </si>
  <si>
    <t>I saw a strange object that was just hovering, appeared to be a plane but planes don't hover.</t>
  </si>
  <si>
    <t>11/19/10 20:04</t>
  </si>
  <si>
    <t>Triangular-shaped object flying low with white flashing lights over Perry Township in Massillon, Ohio.</t>
  </si>
  <si>
    <t>11/19/10 19:00</t>
  </si>
  <si>
    <t>Berlin (Assateague Island)</t>
  </si>
  <si>
    <t>Three stationary lights in triangular pattern</t>
  </si>
  <si>
    <t>11/17/10 17:30</t>
  </si>
  <si>
    <t>Bluffton (on Collaton River)</t>
  </si>
  <si>
    <t>My husband spotted what appeared to be something that resembled a small helicopter hovering completely silently at about the height of</t>
  </si>
  <si>
    <t>11/17/10 11:00</t>
  </si>
  <si>
    <t>flew low really low over the hotel i was walking my dog and heard a low click noise im an airfraft mechanic so i know its nothing ive s</t>
  </si>
  <si>
    <t>11/17/10 07:15</t>
  </si>
  <si>
    <t>V or triangle shaped object.</t>
  </si>
  <si>
    <t>11/16/10 17:57</t>
  </si>
  <si>
    <t>Black triangle in Rochester, Michigan</t>
  </si>
  <si>
    <t>11/15/10 20:20</t>
  </si>
  <si>
    <t>Triangular Craft spotted in CT.</t>
  </si>
  <si>
    <t>11/15/10 10:34</t>
  </si>
  <si>
    <t>light, triangle, airport</t>
  </si>
  <si>
    <t>11/15/10 09:41</t>
  </si>
  <si>
    <t>I was in my backyard and I'd looked up and saw an object flying east bound silently.</t>
  </si>
  <si>
    <t>11/14/10 23:15</t>
  </si>
  <si>
    <t>11/14/10 23:00</t>
  </si>
  <si>
    <t>Rathdrum Prairie</t>
  </si>
  <si>
    <t>triangle shaped object with 3 bright lights and 1 dull pulsating light underneath the craft it moved silently</t>
  </si>
  <si>
    <t>11/12/10 18:30</t>
  </si>
  <si>
    <t>Red tipped UFO over RT 35 in Harrison, Maine</t>
  </si>
  <si>
    <t>DIAMOUND/TRIANGLE SHAPED CRAFT WITH RED LIGHTS ON EACH TIP -HARRISON, ME</t>
  </si>
  <si>
    <t>Red tipped UFO Triangular shape/diamond shape.</t>
  </si>
  <si>
    <t>11/12/10 10:48</t>
  </si>
  <si>
    <t>Slow moving triangular object in night sky disapeares into cloud.</t>
  </si>
  <si>
    <t>11/11/10 23:15</t>
  </si>
  <si>
    <t>Triangular shaped object in the southwestern sky with white, red and green lcd lights.</t>
  </si>
  <si>
    <t>11/10/10 21:40</t>
  </si>
  <si>
    <t>11/10/2010 Unidentified Craft South Amarillo, TX</t>
  </si>
  <si>
    <t>11/10/10 21:00</t>
  </si>
  <si>
    <t>Red and Yellow Prisms in the Sky over Appalachia</t>
  </si>
  <si>
    <t>11/9/10 20:30</t>
  </si>
  <si>
    <t>Outside playing basketball in driveway at night...saw a brightly lit craft that appeared to be a plane. Craft appeared to be moving v</t>
  </si>
  <si>
    <t>My daughter and I saw a triangle shaped something with flashing red lights staying in the same place and not moving. Then there were 2</t>
  </si>
  <si>
    <t>11/9/10 18:30</t>
  </si>
  <si>
    <t>Two red triangles slowly and silently fly single file over Krum, Texas</t>
  </si>
  <si>
    <t>11/8/10 00:30</t>
  </si>
  <si>
    <t>Triangular shaped lights traveling extremely fast seen in binoculars over Nashville TN</t>
  </si>
  <si>
    <t>11/7/10 20:35</t>
  </si>
  <si>
    <t>Low Flying Triangle Shaped Craft seen over Franklinville/Malaga Area.</t>
  </si>
  <si>
    <t>11/7/10 02:47</t>
  </si>
  <si>
    <t>dim triangular lights headed south.</t>
  </si>
  <si>
    <t>11/7/10 01:00</t>
  </si>
  <si>
    <t>Big Lake Township</t>
  </si>
  <si>
    <t>Large triangle shaped craft, lights red white and blue.</t>
  </si>
  <si>
    <t>((HOAX??)) 1 Massive, Large Triange UFO, Simmiliar to Phoenix Lights of 97, Watched if appear over mountain line, flew over my house</t>
  </si>
  <si>
    <t>11/6/10 00:14</t>
  </si>
  <si>
    <t>Possable UFO Sighting over the Skies Of Visalia ,Ca</t>
  </si>
  <si>
    <t>11/5/10 22:00</t>
  </si>
  <si>
    <t>Large Triangle with lights object and three small objects</t>
  </si>
  <si>
    <t>11/5/10 11:08</t>
  </si>
  <si>
    <t>Acojeja (Tenerife) (Spain)</t>
  </si>
  <si>
    <t>Sharp picture of UFO above Tenerife nov 5th 2010.</t>
  </si>
  <si>
    <t>11/4/10 17:30</t>
  </si>
  <si>
    <t>6 circular lights in the sky forming a triangle just before a storm</t>
  </si>
  <si>
    <t>6 - 10 seconds</t>
  </si>
  <si>
    <t>triangle of lights moving across sky.</t>
  </si>
  <si>
    <t>Black triangle cruised above treetops right over my daughter and me!</t>
  </si>
  <si>
    <t>11/2/10 19:30</t>
  </si>
  <si>
    <t>Triangular Configuration of Red Lights over Berkeley, CA</t>
  </si>
  <si>
    <t>11/2/10 19:05</t>
  </si>
  <si>
    <t>Large, dark triangular stealth aircraft with no lighting traveling south at 1500 ft just after dark.</t>
  </si>
  <si>
    <t>11/1/10 20:30</t>
  </si>
  <si>
    <t>Black triangle glides in Windsor.</t>
  </si>
  <si>
    <t>11/1/10 12:00</t>
  </si>
  <si>
    <t>week and a half</t>
  </si>
  <si>
    <t>Numerous sightings day after day right over my house.</t>
  </si>
  <si>
    <t>rounded “boomerang” shape of about seven or nine dark circles moved slow and absolutely quiet</t>
  </si>
  <si>
    <t>10/31/10 01:23</t>
  </si>
  <si>
    <t>Possible Metro Detroit U.F.O.</t>
  </si>
  <si>
    <t>Three yellow-orange lights flying over-head numerous times.</t>
  </si>
  <si>
    <t>10/30/10 21:58</t>
  </si>
  <si>
    <t>triangular airplane that sorta looked like it but different hovering over building.</t>
  </si>
  <si>
    <t>10/30/10 03:00</t>
  </si>
  <si>
    <t>St. Matthew's</t>
  </si>
  <si>
    <t>Triangle with three lights. Silently hovered. Dropped three balls of light over gas station and departed.</t>
  </si>
  <si>
    <t>10/29/10 21:11</t>
  </si>
  <si>
    <t>Shape, speed, level movement, No sound. and disapeared.</t>
  </si>
  <si>
    <t>10/29/10 19:10</t>
  </si>
  <si>
    <t>10/29/10</t>
  </si>
  <si>
    <t>Fast moving triangular shaped object.</t>
  </si>
  <si>
    <t>10/28/10 00:10</t>
  </si>
  <si>
    <t>Triangle UFO in sky</t>
  </si>
  <si>
    <t>triangular ufo with 30 or more lights disappering and reappering in differant spots</t>
  </si>
  <si>
    <t>10/26/10 20:00</t>
  </si>
  <si>
    <t>Triangular shaped object illuminating constant bright light over sumter, sc</t>
  </si>
  <si>
    <t>10/25/10 22:45</t>
  </si>
  <si>
    <t>I went outside for a cigarette on my front porch. I heard a crazy sound and immediately got sort of frightended. I looked up and saw a</t>
  </si>
  <si>
    <t>10/23/10 21:20</t>
  </si>
  <si>
    <t>3 Lights moving together at night over Cape Cod at low altitude without making any sound at all.</t>
  </si>
  <si>
    <t>10/23/10 20:15</t>
  </si>
  <si>
    <t>A Metallic triangular object with dome on underside was seen in Portland, Maine.</t>
  </si>
  <si>
    <t>10/22/10 19:50</t>
  </si>
  <si>
    <t>At around 7:50pm EST this evening, Friday October 22nd 2010, I was driving North on 93, just North of Manchester, NH. Above the toll ga</t>
  </si>
  <si>
    <t>10/22/10 05:25</t>
  </si>
  <si>
    <t>Triangle object object seen over burnsville 5:25 am</t>
  </si>
  <si>
    <t>10/21/10 22:30</t>
  </si>
  <si>
    <t>Hwy 61, triangular shape craft w/ multi colored lights on one side and red lights at points.</t>
  </si>
  <si>
    <t>10/20/10 22:20</t>
  </si>
  <si>
    <t>approx. 1.5 min</t>
  </si>
  <si>
    <t>Triangle lights over Brandon, MS</t>
  </si>
  <si>
    <t>10/20/10 21:00</t>
  </si>
  <si>
    <t>Approx 10 minutes maybe</t>
  </si>
  <si>
    <t>UFO HOVERING OVER I-64 EASTBOUND REST STOP NEAR DALE INDIANA</t>
  </si>
  <si>
    <t>10/19/10 20:33</t>
  </si>
  <si>
    <t>Hazen/Fallon</t>
  </si>
  <si>
    <t>At night a flicker of light, then steady Red/Oranges Orbs in a Triangle Pattern consisting of 5-6 located on the bottom of UFO.</t>
  </si>
  <si>
    <t>10/19/10 20:18</t>
  </si>
  <si>
    <t>Crescent City/Gasquet</t>
  </si>
  <si>
    <t>Miltary refueling aircraft illuminated with green laser, large triangle of brights lights seen, F-15s in pursuit all in a 30 mins time</t>
  </si>
  <si>
    <t>10/18/10 20:40</t>
  </si>
  <si>
    <t>One hour and approximatel</t>
  </si>
  <si>
    <t>Arrowhead shaped craft with three obvious lights flew overhead, pursued by military aircraft.</t>
  </si>
  <si>
    <t>10/18/10 04:00</t>
  </si>
  <si>
    <t>low flying triangle slow moving blueish white light in front smaller white lights under no sound no strobes</t>
  </si>
  <si>
    <t>10/18/10 02:45</t>
  </si>
  <si>
    <t>Suspicious Object In The Sky</t>
  </si>
  <si>
    <t>10/17/10 20:00</t>
  </si>
  <si>
    <t>3 lighted fixed triangles 9pm overhead spaced miles apart.Now in my area 10-12 fixed lighted triangles.2 weeks since siting.</t>
  </si>
  <si>
    <t>10/14/10 21:30</t>
  </si>
  <si>
    <t>i like to share My Hd film</t>
  </si>
  <si>
    <t>10/14/10 19:30</t>
  </si>
  <si>
    <t>Object observed over orchard North of Ripon, CA.</t>
  </si>
  <si>
    <t>10/13/10 20:45</t>
  </si>
  <si>
    <t>I saw three fire orange oval shaped lights flying in triangle shape formation.</t>
  </si>
  <si>
    <t>10/13/10 15:47</t>
  </si>
  <si>
    <t>Green</t>
  </si>
  <si>
    <t>I captured an unknown metallic flying object on my digital camera photo.</t>
  </si>
  <si>
    <t>10/12/10 14:00</t>
  </si>
  <si>
    <t>black triangle craft over littleton hospital,Colorado very large and quiet also hovering</t>
  </si>
  <si>
    <t>10/12/10 00:56</t>
  </si>
  <si>
    <t>BLACK TRIANGLE SEEN OVER NORTH TEXAS ON 10.12.10</t>
  </si>
  <si>
    <t>10/11/10 20:53</t>
  </si>
  <si>
    <t>We believed this object to be an airplane on fire</t>
  </si>
  <si>
    <t>10/10/10 18:30</t>
  </si>
  <si>
    <t>triangular ufo sighting in oregon 10-10-10</t>
  </si>
  <si>
    <t>10/10/10 15:00</t>
  </si>
  <si>
    <t>White or light grey colored and leaving red/orange contrails on a bright blue sky.</t>
  </si>
  <si>
    <t>10/9/10 22:30</t>
  </si>
  <si>
    <t>strange lights over meadville</t>
  </si>
  <si>
    <t>10/9/10 21:45</t>
  </si>
  <si>
    <t>10/9/10 20:20</t>
  </si>
  <si>
    <t>Elongated orange object moving rapidly from west to south then coming to a near stop before slowly continuing</t>
  </si>
  <si>
    <t>10/9/10 20:00</t>
  </si>
  <si>
    <t>North Henderson</t>
  </si>
  <si>
    <t>Unusual Aircraft Manuevers</t>
  </si>
  <si>
    <t>10/9/10 10:00</t>
  </si>
  <si>
    <t>three dim lights in triangle shape and no noise.</t>
  </si>
  <si>
    <t>10/9/10 09:00</t>
  </si>
  <si>
    <t>UFO's over Dunedin, FL nightly. ((NUFORC Note: We do not know what the witness is observing. PD))</t>
  </si>
  <si>
    <t>10/8/10 21:00</t>
  </si>
  <si>
    <t>Triangle shaped object seen at a low angle and moving slowly. 3 lights gave the shape of the triangle, object's noise was "strange". Mo</t>
  </si>
  <si>
    <t>10/8/10 01:30</t>
  </si>
  <si>
    <t>Silent Objects over Anchorage Alaska while northern lights were out.</t>
  </si>
  <si>
    <t>10/6/10 22:30</t>
  </si>
  <si>
    <t>3 redish lights over saint louis, triangle shape</t>
  </si>
  <si>
    <t>10/6/10 07:50</t>
  </si>
  <si>
    <t>Triangles "dancing" in the sky</t>
  </si>
  <si>
    <t>10/5/10 02:00</t>
  </si>
  <si>
    <t>Black triangle craft flying low wilts trees.</t>
  </si>
  <si>
    <t>10/4/10 20:30</t>
  </si>
  <si>
    <t>5 mins or longer</t>
  </si>
  <si>
    <t>I saw along both sides of the interstate 3 triangle shaped objects with 2 bright lights in the middle on the bottom of them.</t>
  </si>
  <si>
    <t>10/4/10 00:30</t>
  </si>
  <si>
    <t>Black triangle materialized overhead and proceeded southbound</t>
  </si>
  <si>
    <t>10/2/10 21:00</t>
  </si>
  <si>
    <t>Severn/Glen Burnie (BWI area)</t>
  </si>
  <si>
    <t>Triangular shaped craft seen hovering near a highway. Large and did not move.</t>
  </si>
  <si>
    <t>10/2/10 09:00</t>
  </si>
  <si>
    <t>10/02/10 - Galena, Illinois a triangular shaped object flying low, straight, silent with constant lights on each corner. Lasting 20 SEC</t>
  </si>
  <si>
    <t>10/1/10 20:45</t>
  </si>
  <si>
    <t>Triangle craft with bright light changes colors and moves like helicopter.</t>
  </si>
  <si>
    <t>10/1/10 08:03</t>
  </si>
  <si>
    <t>2 minutes (driving on the</t>
  </si>
  <si>
    <t>10/1/10 James Island Connector Vshaped aircraft hovering over the JI Connector at 8: 12 pm</t>
  </si>
  <si>
    <t>9/30/10 23:00</t>
  </si>
  <si>
    <t>Triangle shaped object with center white light and flashing red lights.</t>
  </si>
  <si>
    <t>9/30/10 22:00</t>
  </si>
  <si>
    <t>3 of us saw a bright white light triangle inside of a lighted rectangle directly overhead then it travelled directly south and disappea</t>
  </si>
  <si>
    <t>9/30/10 21:55</t>
  </si>
  <si>
    <t>Delta shaped body glowing in a misty or foggy golden white light flying above at a high rate of speed</t>
  </si>
  <si>
    <t>9/30/10 13:05</t>
  </si>
  <si>
    <t>about half a second</t>
  </si>
  <si>
    <t>Flying object in the background of our video in video class flies 100 yards in less than 1/2 a second</t>
  </si>
  <si>
    <t>9/30/10 05:30</t>
  </si>
  <si>
    <t>In a look out called the saltese hills, star gazing because there had already been quite a few weird things in the sky.</t>
  </si>
  <si>
    <t>9/30/10 02:50</t>
  </si>
  <si>
    <t>At around midnight I saw a UFO flying across the sky. Two triangles Flying one in front of the other with a blinking light on the end</t>
  </si>
  <si>
    <t>9/29/10 22:00</t>
  </si>
  <si>
    <t>huge vehicle trying to be invisible and doing a good job.....we dont have this...do we..no sound</t>
  </si>
  <si>
    <t>9/29/10 20:40</t>
  </si>
  <si>
    <t>1 to 1.5 min</t>
  </si>
  <si>
    <t>large triangle shaped almost transparent craft traveling low and slow with no lights or sound.</t>
  </si>
  <si>
    <t>9/25/10 23:49</t>
  </si>
  <si>
    <t>I saw 2 triangular UFOs. They were flying over the I-5 Freeway (either just before the Wilsonville exit or just past it about a mile).</t>
  </si>
  <si>
    <t>9/22/10 20:30</t>
  </si>
  <si>
    <t>Bright 'stars' turn into UFOs and then disappear.</t>
  </si>
  <si>
    <t>9/20/10 23:20</t>
  </si>
  <si>
    <t>a large bright light in the south east sky. a redish light in the middle. Did not look or act like plane. Moved twice</t>
  </si>
  <si>
    <t>9/18/10 21:30</t>
  </si>
  <si>
    <t>I seen about 12 objects that were in the shape of a triangle, that had lights on them. Some looked as if they were burning. There was n</t>
  </si>
  <si>
    <t>9/17/10 22:00</t>
  </si>
  <si>
    <t>We were laying outside in the hammock and looking at the moon and stars when the sky completely blacked out. All we could see was a tr</t>
  </si>
  <si>
    <t>9/17/10 21:56</t>
  </si>
  <si>
    <t>Tinley Park Lights 3 Red Lights form a Triangle</t>
  </si>
  <si>
    <t>9/17/10 20:20</t>
  </si>
  <si>
    <t>FIVE</t>
  </si>
  <si>
    <t>i have tryed filling this out three time and it keeps disappear and wont let me do a complete report. the recented sighting tonight at</t>
  </si>
  <si>
    <t>9/17/10 01:00</t>
  </si>
  <si>
    <t>Massive,silent triangular shape slowly moving over Grand Junction,Colorado at approximately 1:00am on 9-17-2010</t>
  </si>
  <si>
    <t>9/16/10 21:00</t>
  </si>
  <si>
    <t>Hobe sound</t>
  </si>
  <si>
    <t>follow</t>
  </si>
  <si>
    <t>around 9:00 pm the strange object light follow us about 5 miles.We stop and object stop ,we went to the store ,when we come back the ob</t>
  </si>
  <si>
    <t>9/15/10 22:45</t>
  </si>
  <si>
    <t>Three bright white lights in a triangular shape - with a red pulsing light at the rear moving over highway - LOW</t>
  </si>
  <si>
    <t>9/15/10 19:40</t>
  </si>
  <si>
    <t>A triangular UFO with three red unblinking lights flew directly over us from north to south at a steady, slow speed.</t>
  </si>
  <si>
    <t>9/14/10 00:19</t>
  </si>
  <si>
    <t>Bright V shaped object very fast and Low</t>
  </si>
  <si>
    <t>9/14/10 00:03</t>
  </si>
  <si>
    <t>Object over D.F.W. Metroplex</t>
  </si>
  <si>
    <t>9/13/10 23:30</t>
  </si>
  <si>
    <t>Enormous black triangle observed by soldiers training near Camp Mackall, NC.</t>
  </si>
  <si>
    <t>9/13/10 23:00</t>
  </si>
  <si>
    <t>Ft. Jones</t>
  </si>
  <si>
    <t>Large Black Triangular UFO</t>
  </si>
  <si>
    <t>9/13/10 21:00</t>
  </si>
  <si>
    <t>Triangular object flying low, slow and silent. ((anonymous report))</t>
  </si>
  <si>
    <t>9/13/10 20:00</t>
  </si>
  <si>
    <t>Ufo in west TX</t>
  </si>
  <si>
    <t>9/13/10 01:00</t>
  </si>
  <si>
    <t>Triangle formation of lights moving quickly to the North, near Sioux Falls</t>
  </si>
  <si>
    <t>9/12/10 22:30</t>
  </si>
  <si>
    <t>Naylor</t>
  </si>
  <si>
    <t>Good afternoon, just wanted to share an experience I had in 2010 around 10:30pm. First of all I think its important to notate that I li</t>
  </si>
  <si>
    <t>9/12/10 22:00</t>
  </si>
  <si>
    <t>2 Hyper White Blue lights when roll move completed, discovered as a 3 light triangle object</t>
  </si>
  <si>
    <t>9/12/10 20:30</t>
  </si>
  <si>
    <t>i was headed east leaving Reno i had just pasted a church and i was on a cell phone talking to my friend and i saw a triangle in the sk</t>
  </si>
  <si>
    <t>9/12/10 04:30</t>
  </si>
  <si>
    <t>bright lights hoovering over stow ohio</t>
  </si>
  <si>
    <t>9/11/10 22:59</t>
  </si>
  <si>
    <t>Triangular UFO with red/blue lights hovering for 3 hours, moving in zig zag motion every 2-3 minutes</t>
  </si>
  <si>
    <t>9/11/10 17:15</t>
  </si>
  <si>
    <t>I was driving home from work. I do not remember the exact date. It was light out in Seattle and it happened within a year of now. I was</t>
  </si>
  <si>
    <t>9/10/10 22:00</t>
  </si>
  <si>
    <t>Bend Oregon has sighting of UFO on Friday September 10th at 10 pm.</t>
  </si>
  <si>
    <t>9/10/10 21:30</t>
  </si>
  <si>
    <t>Huge Hoovering Triangle of Lights in High Point, NC!!!</t>
  </si>
  <si>
    <t>TRIANGULAR FLYING OBJECT WITH FLASHING LIGHTS OUTLINING THE SHAPE</t>
  </si>
  <si>
    <t>9/8/10 01:00</t>
  </si>
  <si>
    <t>One minute 30 sec</t>
  </si>
  <si>
    <t>Three lights in a triangular pattern were seen hovering in Landover, MD.</t>
  </si>
  <si>
    <t>Large Silent Metallic Black Triangular Object</t>
  </si>
  <si>
    <t>9/7/10 02:30</t>
  </si>
  <si>
    <t>120</t>
  </si>
  <si>
    <t>Triangular craft moving very fast in odd directions.</t>
  </si>
  <si>
    <t>9/6/10 23:00</t>
  </si>
  <si>
    <t>quit, triangular shaped but elongated. Lights on three corners. Huge!</t>
  </si>
  <si>
    <t>9/6/10 20:30</t>
  </si>
  <si>
    <t>Five Triangular shaped spacecraft seen over Memorial Park @ 8:30 pm Labor Day 9/06/10.</t>
  </si>
  <si>
    <t>9/6/10 03:35</t>
  </si>
  <si>
    <t>Triangular shaped UFO flying over Kearny, NJ</t>
  </si>
  <si>
    <t>9/5/10 21:00</t>
  </si>
  <si>
    <t>Wedge-triangle shape transparent dark cloud with entrails following movement.West to East over foothills of Joshua Tree</t>
  </si>
  <si>
    <t>9/5/10 20:50</t>
  </si>
  <si>
    <t>4 objects appeared in the eastern sky approx 30 degrees above the horizon near jupiters position at the time.they were very bright as t</t>
  </si>
  <si>
    <t>9/5/10 03:53</t>
  </si>
  <si>
    <t>7 ufo triangles HUGE over hanover park, then stopped in mid air and rotated lights to look like constelations!</t>
  </si>
  <si>
    <t>9/4/10 21:20</t>
  </si>
  <si>
    <t>Glowing low flying triangular shaped object slowly flew over us, appeared to be on fire but didn't loose altitude.</t>
  </si>
  <si>
    <t>9/4/10 11:40</t>
  </si>
  <si>
    <t>On 09/04/10 at 11:40 am i saw a ufo in Crete,Illinois.</t>
  </si>
  <si>
    <t>9/4/10 09:35</t>
  </si>
  <si>
    <t>Several lights on the bottom of the craft that were white, flashed about every second, and were in the form of a triangle.</t>
  </si>
  <si>
    <t>9/3/10 22:00</t>
  </si>
  <si>
    <t>V/ triangular shaped. at first looked like a huge shining star. sounded like a train. nothing like a helicoptor nor plane.</t>
  </si>
  <si>
    <t>9/3/10 21:51</t>
  </si>
  <si>
    <t>50mins</t>
  </si>
  <si>
    <t>Orange center light, 3 red lights at rear. Object was not flashing any lights, only steady illumination.</t>
  </si>
  <si>
    <t>9/3/10 16:00</t>
  </si>
  <si>
    <t>rotating grey triangle</t>
  </si>
  <si>
    <t>9/3/10 10:45</t>
  </si>
  <si>
    <t>three dim lights in the sky.</t>
  </si>
  <si>
    <t>9/3/10 10:20</t>
  </si>
  <si>
    <t>Hayden Lake</t>
  </si>
  <si>
    <t>about 30seconds</t>
  </si>
  <si>
    <t>Boomerand shaped lights in the sky and where moving fast in circles.</t>
  </si>
  <si>
    <t>9/3/10 03:00</t>
  </si>
  <si>
    <t>Triangle shaped craft with strange light patterns</t>
  </si>
  <si>
    <t>9/2/10 00:30</t>
  </si>
  <si>
    <t>small in distance over the east sky, triangle, red and blue lights, will look tonight to get picture if possible</t>
  </si>
  <si>
    <t>9/2/10 00:00</t>
  </si>
  <si>
    <t>triangle shaped object with 3 red lights and a large white light floating 20 feet in the air</t>
  </si>
  <si>
    <t>8/31/10 21:30</t>
  </si>
  <si>
    <t>Triangle in Marietta near Barret and Dallas highway.</t>
  </si>
  <si>
    <t>8/31/10 08:20</t>
  </si>
  <si>
    <t>3 chamber, triangle shaped object</t>
  </si>
  <si>
    <t>8/30/10 05:15</t>
  </si>
  <si>
    <t>translucent pink orange colors, bird shape, 5 of them making a formation of a triangle as they move foward on a swimming motion,</t>
  </si>
  <si>
    <t>8/29/10 22:00</t>
  </si>
  <si>
    <t>A silent moving object with very bright yellow-white lights.</t>
  </si>
  <si>
    <t>3 lights, flying just above treetops headed east on Rt. 44 just past the highway.</t>
  </si>
  <si>
    <t>Red and white lights, Seen on Rt. 44 east shortly before Esta Rd</t>
  </si>
  <si>
    <t>8/28/10 20:16</t>
  </si>
  <si>
    <t>It would move slow and pause at times.</t>
  </si>
  <si>
    <t>8/27/10 12:00</t>
  </si>
  <si>
    <t>Craft hovering over PA turnpike</t>
  </si>
  <si>
    <t>8/26/10 15:20</t>
  </si>
  <si>
    <t>Cloud forms out of nowhere: 3 objects fly out of it!</t>
  </si>
  <si>
    <t>over 30 min.</t>
  </si>
  <si>
    <t>this is a huge triangle shape ufo with one big light and three smaller lights</t>
  </si>
  <si>
    <t>8/25/10 20:23</t>
  </si>
  <si>
    <t>For a few days now, I have witnessed 2 triangular bright objects hovering for at least 2 hours just south west of Burlingame, Ks city l</t>
  </si>
  <si>
    <t>8/24/10 20:40</t>
  </si>
  <si>
    <t>triangle shaped UFO viewed over Livingston Loisiana heading due North</t>
  </si>
  <si>
    <t>8/24/10 10:00</t>
  </si>
  <si>
    <t>white object passed overhead moving southeast disappeared, within 10 minutes saw oddshaped white object traveling northward trajectory</t>
  </si>
  <si>
    <t>8/23/10 22:10</t>
  </si>
  <si>
    <t>Tracadie Sheila (Canada)</t>
  </si>
  <si>
    <t>Bright orange triangle object moving over treetops, on a clear full moon night.</t>
  </si>
  <si>
    <t>8/23/10 03:53</t>
  </si>
  <si>
    <t>7 ufo's over hanover park il. triangle shaped 5 lights (gliding) in sync forward (stopped in mid ir for a while)</t>
  </si>
  <si>
    <t>8/21/10 17:30</t>
  </si>
  <si>
    <t>Strange craft floating below a stormy sky</t>
  </si>
  <si>
    <t>8/21/10 04:30</t>
  </si>
  <si>
    <t>3 rust red bulbs of light in triangle form cruising just off the beach, Indian Rocks beach Florida. Aug/2010</t>
  </si>
  <si>
    <t>8/19/10 19:50</t>
  </si>
  <si>
    <t>SPHERES DID NOT TOUCH AS THEY MOVED IN A TRIANGLUR SHAPE.</t>
  </si>
  <si>
    <t>8/17/10 19:00</t>
  </si>
  <si>
    <t>On 8-17-10 about 7pm I went outside in my backyard and witnessed Neon Light Blueish lights in the sky NorthEast of me Flying in circles</t>
  </si>
  <si>
    <t>8/16/10 23:00</t>
  </si>
  <si>
    <t>Cumberland Island National Seashore</t>
  </si>
  <si>
    <t>Saw large, southbound, silent, black, flying triangle with lights with friend while camping on cumberland island.</t>
  </si>
  <si>
    <t>8/16/10 22:00</t>
  </si>
  <si>
    <t>Triangle Shaped Craft (3 white lights and Dull red Light)</t>
  </si>
  <si>
    <t>8/16/10 03:30</t>
  </si>
  <si>
    <t>UFO in Northern MIchigan</t>
  </si>
  <si>
    <t>Ozz Fest Triangular shape UFO seen</t>
  </si>
  <si>
    <t>8/14/10 21:00</t>
  </si>
  <si>
    <t>Three balls rotating counter clockwise, shaped like a triangle, dull white moving rapidly from east to north by northwest</t>
  </si>
  <si>
    <t>8/14/10 11:04</t>
  </si>
  <si>
    <t>triangle craft near kecksburgh with a possible crash</t>
  </si>
  <si>
    <t>8/13/10 23:40</t>
  </si>
  <si>
    <t>Black Triangle/Pyramid shape craft flew across lake and directly over our car</t>
  </si>
  <si>
    <t>8/13/10 22:45</t>
  </si>
  <si>
    <t>Silent object flying low over the trees</t>
  </si>
  <si>
    <t>8/13/10 22:25</t>
  </si>
  <si>
    <t>Two lighted black triangles North of Kingston, WA</t>
  </si>
  <si>
    <t>8/13/10 21:00</t>
  </si>
  <si>
    <t>N. Phoenix</t>
  </si>
  <si>
    <t>Dim, triangular shaped lights coasting, heading towards Scottsdale.</t>
  </si>
  <si>
    <t>8/13/10 00:45</t>
  </si>
  <si>
    <t>On 8/13/2010 I was outside in my back yard watching the meteor shower when I noticed a triangular craft flying over in a east -northea</t>
  </si>
  <si>
    <t>8/12/10 23:35</t>
  </si>
  <si>
    <t>@ the intersection of Priness Anne Road &amp; Upton Drive, near Red Mill Commons...</t>
  </si>
  <si>
    <t>8/12/10 23:20</t>
  </si>
  <si>
    <t>Wexford Town (Ireland)</t>
  </si>
  <si>
    <t>We saw a Formation of 4 or 5 lights in the formation of a Triangle</t>
  </si>
  <si>
    <t>8/12/10 23:00</t>
  </si>
  <si>
    <t>each event was witnessed</t>
  </si>
  <si>
    <t>A glowing yellow ball from the distance that was a "single headlight" for a triangular shaped craft.</t>
  </si>
  <si>
    <t>8/12/10 12:30</t>
  </si>
  <si>
    <t>40 minutes and counting</t>
  </si>
  <si>
    <t>There are recurring crafts hovering and flying over boise that are not of this world.</t>
  </si>
  <si>
    <t>8/11/10 23:00</t>
  </si>
  <si>
    <t>looking North we saw a triangle shaped object in the sky, rapidly changing colors from blue, red, green and white, almost looked like i</t>
  </si>
  <si>
    <t>8/11/10 21:30</t>
  </si>
  <si>
    <t>Saw two v shaped craft flying</t>
  </si>
  <si>
    <t>8/11/10 01:00</t>
  </si>
  <si>
    <t>Triangle UFO witnessed in Kent, Washinton at about 1am on Wednesday morning, 8/11/10.</t>
  </si>
  <si>
    <t>Delnice (Croatia)</t>
  </si>
  <si>
    <t>A possible UFO; because of the strong lighting surely not an ordinary aircraft</t>
  </si>
  <si>
    <t>At 10:48 to 10:56. Four different lights, shining like if they were wildfire, appeared soundless, somewhat, over Yakima City (Which was</t>
  </si>
  <si>
    <t>We saw 3 objects far Lulin mountain.They was like a sun-with yellow colour.</t>
  </si>
  <si>
    <t>8/7/10 21:15</t>
  </si>
  <si>
    <t>Saturday night at 915pm my wife and I were watching T.V. . Our son walks in from out side and said there is fire in the sky. I told him</t>
  </si>
  <si>
    <t>A year back me and my daughter were dropping my mother off at her elderly home. There is a round driveway and we dropped off my grandmo</t>
  </si>
  <si>
    <t>8/6/10 18:00</t>
  </si>
  <si>
    <t>Triangle following plane went vertical was gone in a second</t>
  </si>
  <si>
    <t>8/6/10 00:00</t>
  </si>
  <si>
    <t>I spotted a floating object in the sky with 3 yellow lights in the shape of a trianagle, that disappeared into the clear night sky.</t>
  </si>
  <si>
    <t>8/4/10 21:57</t>
  </si>
  <si>
    <t>Triangular Craft 3 white lights on each point 4-5 red lights in center various intensity SILENT the whole time</t>
  </si>
  <si>
    <t>8/4/10 20:25</t>
  </si>
  <si>
    <t>Pa'akai Point- Mamalahoha Hwy</t>
  </si>
  <si>
    <t>Triangle shape with lights flashing to off. South Kona Hawaii (big Island)</t>
  </si>
  <si>
    <t>8/2/10 09:50</t>
  </si>
  <si>
    <t>Fairless Hills/Levittown</t>
  </si>
  <si>
    <t>I was driving from Vermilion Hills section of Levittown to Fairless Hills (right around the corner) and through the trees noticed light</t>
  </si>
  <si>
    <t>8/1/10 22:00</t>
  </si>
  <si>
    <t>Arkansas (while driving)</t>
  </si>
  <si>
    <t>Large triangular aircraft hovered over trees in Arkansas</t>
  </si>
  <si>
    <t>8/1/10 00:32</t>
  </si>
  <si>
    <t>Hickam AFB</t>
  </si>
  <si>
    <t>I saw a bright orange glowing object moving across the sky and viewed the object for 25 seconds</t>
  </si>
  <si>
    <t>8/1/10 00:30</t>
  </si>
  <si>
    <t>Silent and very fast blunt-nosed isoceles triangular craft with slight aura travelled from horizon to horizon at night.</t>
  </si>
  <si>
    <t>Triangle shaped formation of lights slowed and stopped, then changed direction and flew off.</t>
  </si>
  <si>
    <t>7/28/10 15:00</t>
  </si>
  <si>
    <t>Triangular craft with lighted sphere bottom hoovering near home in cumming, ga 7-28-10</t>
  </si>
  <si>
    <t>7/27/10 21:30</t>
  </si>
  <si>
    <t>I was outside smoking a cigarette (I know it's bad for me) and I am a college student who recently took an Astronomy course so I love t</t>
  </si>
  <si>
    <t>7/27/10 00:10</t>
  </si>
  <si>
    <t>Possible explainations of what i saw in Salt Lake City last night</t>
  </si>
  <si>
    <t>Orange "flaming" Triangle over Salt Lake City dissappears</t>
  </si>
  <si>
    <t>7/26/10 22:00</t>
  </si>
  <si>
    <t>Black triangular craft flying over house.</t>
  </si>
  <si>
    <t>7/24/10 23:45</t>
  </si>
  <si>
    <t>OREGON UFO REVIEW REPORT: Slow moving silent black triangle craft observed over Nansen Park Lake Oswego Oregon</t>
  </si>
  <si>
    <t>7/24/10 22:55</t>
  </si>
  <si>
    <t>4 triangle shaped objects traveling in formation and one by one disappeared in the sky over Minetto, NY</t>
  </si>
  <si>
    <t>7/24/10 01:00</t>
  </si>
  <si>
    <t>triangle sighting that was in the same spot for over 4 hours only moved in figured 8 ways ((NUFORC Note: Probably not a UFO. PD))</t>
  </si>
  <si>
    <t>7/23/10 23:00</t>
  </si>
  <si>
    <t>Blk Triangle craft mimics aircraft in Metro louisville.</t>
  </si>
  <si>
    <t>7/23/10 00:00</t>
  </si>
  <si>
    <t>Hi I made a report from FOB Gamberi in afghanistan a few months back, well I returned to recheck the size of the object as it hovered o</t>
  </si>
  <si>
    <t>UFO over Emerald Isle, NC 7/22/2010</t>
  </si>
  <si>
    <t>7/21/10 15:00</t>
  </si>
  <si>
    <t>i was taking a picture of a thunder head cloud in bishop california when i noticed a black object triangluar object in the phot</t>
  </si>
  <si>
    <t>7/21/10 14:00</t>
  </si>
  <si>
    <t>Alsacia (Caldas)(Colombia)</t>
  </si>
  <si>
    <t>I dont know</t>
  </si>
  <si>
    <t>Reviewing the photos of our vacation, we realized that there was something strange about it. ((NUFORC Note: Bird or insect. PD))</t>
  </si>
  <si>
    <t>7/21/10 10:46</t>
  </si>
  <si>
    <t>Large triangle shaped craft chased by a helicopter</t>
  </si>
  <si>
    <t>7/18/10 22:15</t>
  </si>
  <si>
    <t>Low flying black triangle, 3 bright lights scanning the ground, also performing acrobatics flipping end over end</t>
  </si>
  <si>
    <t>Bruneau/Mountain Home (between)</t>
  </si>
  <si>
    <t>1-2 Minutes on and off</t>
  </si>
  <si>
    <t>3 Lights, 25 Ft. Off The Ground Forming A Triangle Flash In And Out Twice &amp; Then From Afar Coyotes Howl At It For 4-5 Minutes</t>
  </si>
  <si>
    <t>7/16/10 02:45</t>
  </si>
  <si>
    <t>Quiet, low-flying triangle shaped, with red and white lights.</t>
  </si>
  <si>
    <t>Sister Lakes</t>
  </si>
  <si>
    <t>V shaped object, no lights quickly flew across clear sky.</t>
  </si>
  <si>
    <t>Observed via a photo a triangle of lights that revealed some sort of space craft when enlarged</t>
  </si>
  <si>
    <t>Three Circular Lights in Triangle Shape South Shore, MA</t>
  </si>
  <si>
    <t>It was a triangle with green dots.</t>
  </si>
  <si>
    <t>7/15/10 18:36</t>
  </si>
  <si>
    <t>Slow, hovering triangle with bright white and red lights.</t>
  </si>
  <si>
    <t>7/15/10 17:00</t>
  </si>
  <si>
    <t>I saw 5 red, quick moving craft in formation before disappearing.</t>
  </si>
  <si>
    <t>7/15/10 14:00</t>
  </si>
  <si>
    <t>Triangular UFO seen in daylight, with U.S. jet chasing</t>
  </si>
  <si>
    <t>7/15/10 11:30</t>
  </si>
  <si>
    <t>I will submit a picture &amp; report to the image link. ((NUFORC Note: Dramatic sighting over West Linn, OR, of peculiar object. PD))</t>
  </si>
  <si>
    <t>7/14/10 23:50</t>
  </si>
  <si>
    <t>Black Triangle 100 feet above my head.</t>
  </si>
  <si>
    <t>7/11/10 21:00</t>
  </si>
  <si>
    <t>21:00-22:00</t>
  </si>
  <si>
    <t>UFO hovering moving in very slow - later moving in a zigzag line going southeast</t>
  </si>
  <si>
    <t>7/11/10 01:00</t>
  </si>
  <si>
    <t>Red and White lights blinking and dancing across the sky rapidly.</t>
  </si>
  <si>
    <t>7/10/10 22:45</t>
  </si>
  <si>
    <t>V shaped UFO over Ohio</t>
  </si>
  <si>
    <t>7/10/10 22:41</t>
  </si>
  <si>
    <t>3 pulsing lights with fast moving red light going round it.</t>
  </si>
  <si>
    <t>1 triangle ship and 8 fire balls in vancouver wa</t>
  </si>
  <si>
    <t>Two crafts were seen one dissappered and another in a V shape one flew above me and my family while fishing at lock 21.</t>
  </si>
  <si>
    <t>7/8/10 22:30</t>
  </si>
  <si>
    <t>Black triangle hovering in one spot with one red light on a corner and white lights on the others.</t>
  </si>
  <si>
    <t>7/7/10 23:00</t>
  </si>
  <si>
    <t>3 bright lights in triangular formation over the southern skies of Mukilteo.</t>
  </si>
  <si>
    <t>7/7/10 22:30</t>
  </si>
  <si>
    <t>strange triangle formation flying in the night sky **PLEASE READ**</t>
  </si>
  <si>
    <t>7/7/10 00:30</t>
  </si>
  <si>
    <t>Wellingborough</t>
  </si>
  <si>
    <t>Bright orange, silent, large upright triangle object</t>
  </si>
  <si>
    <t>7/4/10 22:58</t>
  </si>
  <si>
    <t>the flying apparatus had 30 to 40 lights n it and it was flying very slow heading north towards Lafayette Louisiana.</t>
  </si>
  <si>
    <t>7/4/10 22:54</t>
  </si>
  <si>
    <t>what I saw was three stars appear in the southern sky over scorpios head and then disappear</t>
  </si>
  <si>
    <t>7-4-2010 Auburn NY Triange Stars 10 to 15 sec. looked like stars</t>
  </si>
  <si>
    <t>5 orange lights, triangular formation, no noise, rose straight from the ground and took off quickly.</t>
  </si>
  <si>
    <t>Orange object of July 4, 2010, in Topeka, Kansas</t>
  </si>
  <si>
    <t>Lots of details about three orange lights springfield, mass. Heard you on coast to coast, freaked out.</t>
  </si>
  <si>
    <t>7/4/10 00:00</t>
  </si>
  <si>
    <t>haning out with friends</t>
  </si>
  <si>
    <t>UFO with white-ish strobe light hovered above us then took off.</t>
  </si>
  <si>
    <t>7/3/10 21:00</t>
  </si>
  <si>
    <t>craft with 3 top lights, no sound approached car, does 360 sharp turn in field.</t>
  </si>
  <si>
    <t>7/2/10 23:20</t>
  </si>
  <si>
    <t>Triangle over the St John's River</t>
  </si>
  <si>
    <t>Two 3 dimensional aircraft w /orange lights that didn't move.</t>
  </si>
  <si>
    <t>Approx 11 PM on July first I witnessed an array of three solid red lights and one pulsing bright white light fly over Botanical Gardens</t>
  </si>
  <si>
    <t>7/1/10 22:22</t>
  </si>
  <si>
    <t>red/Orange light in Carson, CA ; Flashed, Shot out beams</t>
  </si>
  <si>
    <t>5 minuutes</t>
  </si>
  <si>
    <t>headed north west, over palmdale, followed by chase jet a triangle like pattern of lights with red light in the middle. Possiable TR3B</t>
  </si>
  <si>
    <t>6/30/10 23:30</t>
  </si>
  <si>
    <t>5 amber lights in a V-shape seemed stationary then dissapeared</t>
  </si>
  <si>
    <t>6/27/10 22:05</t>
  </si>
  <si>
    <t>East Norriton</t>
  </si>
  <si>
    <t>triange lights seen accelerating westbound from east norriton</t>
  </si>
  <si>
    <t>6/27/10 04:40</t>
  </si>
  <si>
    <t>Charleston Area UFO June 27, 2010.</t>
  </si>
  <si>
    <t>6/26/10 00:05</t>
  </si>
  <si>
    <t>Clear sky, full moon (behind me) three spoke object, blue and white lights, white changed intensity,, soft jet sound</t>
  </si>
  <si>
    <t>6/25/10 23:23</t>
  </si>
  <si>
    <t>Triangle type craf with lights over Milford</t>
  </si>
  <si>
    <t>6/21/10 23:00</t>
  </si>
  <si>
    <t>green lights moving at high speed over trenton new jersey.</t>
  </si>
  <si>
    <t>6/20/10 21:00</t>
  </si>
  <si>
    <t>Huge football stadium sized craft. Transparent but edges were clearly lit up. Moved soundlessly and very slowly through the night skies</t>
  </si>
  <si>
    <t>6/19/10 23:10</t>
  </si>
  <si>
    <t>Merrill/Wausau</t>
  </si>
  <si>
    <t>Triangle craft with 3 solid red lights (2 in front, 1 in rear) and 1 solid white light (center), moving low and slowly along freeway.</t>
  </si>
  <si>
    <t>6/16/10 19:00</t>
  </si>
  <si>
    <t>2010-2012 June-August eve</t>
  </si>
  <si>
    <t>Dark triangle with 3 bright lights 1 on each corner. 100-200 feet across. Hovering low above treeline then shot across sky. Gone</t>
  </si>
  <si>
    <t>6/15/10 21:25</t>
  </si>
  <si>
    <t>Unusual diamond light pattern on a triangular object flying silent in Knoxville, TN.</t>
  </si>
  <si>
    <t>6/15/10 21:18</t>
  </si>
  <si>
    <t>Hatchet Lake (Canada)</t>
  </si>
  <si>
    <t>((HOAX??)) STEALTH BOMBER like aircraft swallows what looked like a 747; followed by lots of UFO pulsating activity.</t>
  </si>
  <si>
    <t>6/15/10 20:30</t>
  </si>
  <si>
    <t>Triangle of 3 white lights over Woodlawn, VA</t>
  </si>
  <si>
    <t>6/13/10 23:00</t>
  </si>
  <si>
    <t>6/13/10 19:30</t>
  </si>
  <si>
    <t>Triangular craft observed in South Central Texas</t>
  </si>
  <si>
    <t>6/12/10 00:00</t>
  </si>
  <si>
    <t>red white and blue lights forming a triangle</t>
  </si>
  <si>
    <t>6/11/10 23:30</t>
  </si>
  <si>
    <t>Afghanistan (Forward Operating Base)</t>
  </si>
  <si>
    <t>under 10 sec</t>
  </si>
  <si>
    <t>V-shaped formation of lights over Afghanistan base.</t>
  </si>
  <si>
    <t>6/11/10 22:15</t>
  </si>
  <si>
    <t>three points of white light (triangle shape), no sound and very low directly above my house moving at maybe 70-80 knots</t>
  </si>
  <si>
    <t>6/11/10 22:00</t>
  </si>
  <si>
    <t>3 orange lights making triangle.</t>
  </si>
  <si>
    <t>Lights in sky morphing into a dark triangle which hovered and the then flew off</t>
  </si>
  <si>
    <t>6/10/10 00:00</t>
  </si>
  <si>
    <t>Orange glowing triangle Muskgon on beach.. grew in size as it came closer, then flashed away as soon as we stood up.</t>
  </si>
  <si>
    <t>White, red, blue lights. Six lights total. Very silent, until it started moving. Made loud humming sound.</t>
  </si>
  <si>
    <t>6/7/10 20:00</t>
  </si>
  <si>
    <t>floating tranparent wing in the sky over san diego</t>
  </si>
  <si>
    <t>6/6/10 22:00</t>
  </si>
  <si>
    <t>I was sitting dowm in my chair I was facing northwest, At 22:00 hours I notice Flying object, It was triangle shape, it was traving fro</t>
  </si>
  <si>
    <t>we were looking northwest and a triangular form was moving in a circle slowly , there was only 3 lights and 2 of the lights disappeared</t>
  </si>
  <si>
    <t>6/3/10 11:30</t>
  </si>
  <si>
    <t>Triangle UFO chased by osprees</t>
  </si>
  <si>
    <t>6/1/10 23:50</t>
  </si>
  <si>
    <t>Triangle Ship Teleports</t>
  </si>
  <si>
    <t>6/1/10 22:56</t>
  </si>
  <si>
    <t>Rouyn-Noranda</t>
  </si>
  <si>
    <t>Black triangle / lights formation in triangle shape sighting with sound</t>
  </si>
  <si>
    <t>6/1/10 22:50</t>
  </si>
  <si>
    <t>Approx 10-12 orange lights in a V-formation or triangle shape</t>
  </si>
  <si>
    <t>6/1/10 00:45</t>
  </si>
  <si>
    <t>Elongated triangular shaped craft seen over east Dayton, flying south before splitting into 2 seperate lights.</t>
  </si>
  <si>
    <t>5/29/10 21:30</t>
  </si>
  <si>
    <t>Triangular light formation hovering over Oregon City/ West Linn area Oregon.</t>
  </si>
  <si>
    <t>5/28/10 02:37</t>
  </si>
  <si>
    <t>3 lights hovering and flying past the freeway in Patterson, CA.</t>
  </si>
  <si>
    <t>5/26/10 23:15</t>
  </si>
  <si>
    <t>triangular shaped craft in sky over east tennessee</t>
  </si>
  <si>
    <t>5/25/10 23:00</t>
  </si>
  <si>
    <t>Flashing multi-colored lights appear to be in triangle shape form hovered for 45 mins then disappeared.</t>
  </si>
  <si>
    <t>5/24/10 03:30</t>
  </si>
  <si>
    <t>Holiday Hills</t>
  </si>
  <si>
    <t>object in sky falls from sky stops for 30 - 40 seconds , illuminates then flies back up to stars</t>
  </si>
  <si>
    <t>5/22/10 21:24</t>
  </si>
  <si>
    <t>Black triangle in Lee's Summit, MO near Lake Jacomo</t>
  </si>
  <si>
    <t>5/22/10 20:27</t>
  </si>
  <si>
    <t>Transparent ship with triangular positioned lights in Rockford, Illinois</t>
  </si>
  <si>
    <t>5/22/10 16:40</t>
  </si>
  <si>
    <t>Cali (Colombia)</t>
  </si>
  <si>
    <t>arrow point object</t>
  </si>
  <si>
    <t>5/21/10 22:30</t>
  </si>
  <si>
    <t>Triangle shaped object with red pulsating lights with instant change of direction and speed.</t>
  </si>
  <si>
    <t>5/20/10 21:40</t>
  </si>
  <si>
    <t>Two of us saw a very large UFO for 10 minutes,not moving and silent.</t>
  </si>
  <si>
    <t>5/19/10 03:00</t>
  </si>
  <si>
    <t>EL Cerrito</t>
  </si>
  <si>
    <t>An odd black triangle shaped craft with other unknown crafts slowly difted pass our house</t>
  </si>
  <si>
    <t>5/18/10 21:00</t>
  </si>
  <si>
    <t>((HOAX??)) it was scary shocking a starnge.</t>
  </si>
  <si>
    <t>5/15/10 22:00</t>
  </si>
  <si>
    <t>Buel</t>
  </si>
  <si>
    <t>Gigantic translucent triangle in the night sky.</t>
  </si>
  <si>
    <t>5/15/10 20:00</t>
  </si>
  <si>
    <t>Bloomfield--Hillside</t>
  </si>
  <si>
    <t>A UFO Sighting over Hillside/Union, NJ, May, 2010.</t>
  </si>
  <si>
    <t>5/14/10 22:00</t>
  </si>
  <si>
    <t>3 FRIENDS SPOT GIANT LIGHT UFO THAT LINGERED FOR 4 HOURS ((NUFORC Note: Student report. PD))</t>
  </si>
  <si>
    <t>5/12/10 10:07</t>
  </si>
  <si>
    <t>Triangular craft with white light and blinking red lights hovering over field in thunderstorm.</t>
  </si>
  <si>
    <t>5/11/10 04:00</t>
  </si>
  <si>
    <t>White lights flashing in my window</t>
  </si>
  <si>
    <t>5/9/10 22:00</t>
  </si>
  <si>
    <t>35 s</t>
  </si>
  <si>
    <t>Boomerang UFO</t>
  </si>
  <si>
    <t>5/8/10 22:30</t>
  </si>
  <si>
    <t>At about 10:30 pm a friend and I, both western state college students were outside and happened to look up at the stars at the same tim</t>
  </si>
  <si>
    <t>5/7/10 22:20</t>
  </si>
  <si>
    <t>Triangle shaped object hovering for extended period of time and then finally vanished.</t>
  </si>
  <si>
    <t>5/6/10 21:15</t>
  </si>
  <si>
    <t>At 9:15 pm, saw 2 ufos, 1 behind the other, not far from land. Their lights would go on &amp; go all the way off, white to yellow.</t>
  </si>
  <si>
    <t>5/6/10 20:00</t>
  </si>
  <si>
    <t>2 1/2 hrs.</t>
  </si>
  <si>
    <t>SILENT TRIANGLE SPARKLING LIGHTS INVISBLE CENTER.</t>
  </si>
  <si>
    <t>5/3/10 09:15</t>
  </si>
  <si>
    <t>Three red light in the shape of a triangle moving fast to the north</t>
  </si>
  <si>
    <t>5/1/10 23:00</t>
  </si>
  <si>
    <t>Hallettsville</t>
  </si>
  <si>
    <t>It was like a large glass like structure with about 3 lights midways between each point . It made no sounds and floated by like a ballo</t>
  </si>
  <si>
    <t>Triangular lights, perfectly equilateral, moving in strange directions and slowly spreading out as if descending.</t>
  </si>
  <si>
    <t>5/1/10 06:00</t>
  </si>
  <si>
    <t>Triangular shaped something hovering over a dairy farm.</t>
  </si>
  <si>
    <t>25 -40 seconds</t>
  </si>
  <si>
    <t>I can't explain what i saw but it is the first time in my life i saw something that i couldn't make up a story about.</t>
  </si>
  <si>
    <t>4/30/10 21:23</t>
  </si>
  <si>
    <t>Rounded triangle shaped UFO hovered and moved 10 feet above trees on I-684</t>
  </si>
  <si>
    <t>Erin (Canada)</t>
  </si>
  <si>
    <t>Erin Ontario UFO SIghting</t>
  </si>
  <si>
    <t>4/28/10 23:25</t>
  </si>
  <si>
    <t>Lights in the Mississippi sky.</t>
  </si>
  <si>
    <t>4/27/10 19:30</t>
  </si>
  <si>
    <t>Individual shinning objects forming a triangle shape.</t>
  </si>
  <si>
    <t>4/23/10 03:00</t>
  </si>
  <si>
    <t>Triangle with lights seen hovering near highway 280 in Los Altos Hills, CA.</t>
  </si>
  <si>
    <t>4/21/10 01:30</t>
  </si>
  <si>
    <t>Triangles/Cones</t>
  </si>
  <si>
    <t>Approx.3 Hrs.</t>
  </si>
  <si>
    <t>I think it's important that Air Traffice from the Airport seem to stop during the display.</t>
  </si>
  <si>
    <t>4/20/10 20:45</t>
  </si>
  <si>
    <t>Triangle over I-5 near San Clemente and bright hovering light.</t>
  </si>
  <si>
    <t>4/19/10 15:00</t>
  </si>
  <si>
    <t>Honolulu Hawaii - Strange Triangle aircraft preforming maneuvers with short contrails Intersecting each other</t>
  </si>
  <si>
    <t>4/19/10 01:30</t>
  </si>
  <si>
    <t>Progresso (Yucatan) (Mexico)</t>
  </si>
  <si>
    <t>2 large spacecrafts emitting 12+ spherical objects with incredible speed and agility.</t>
  </si>
  <si>
    <t>4/18/10 09:41</t>
  </si>
  <si>
    <t>we were having a fire and then we were messing with a lazar in the smoke to see the bean and then the UFO came and it scared the crap o</t>
  </si>
  <si>
    <t>4/18/10 01:20</t>
  </si>
  <si>
    <t>As I was working on patrol I looked up at the clear night sky and notice a V-shape formation above me.</t>
  </si>
  <si>
    <t>4/17/10 22:12</t>
  </si>
  <si>
    <t>Low hovering/flying triangular craft with flashing lights seen between Buffalo, NY and Fredonia, NY.</t>
  </si>
  <si>
    <t>4/16/10 21:30</t>
  </si>
  <si>
    <t>Flying v with lights around parimeter</t>
  </si>
  <si>
    <t>4/16/10 20:30</t>
  </si>
  <si>
    <t>La Vega (Dominican Republic)</t>
  </si>
  <si>
    <t>Big triangle with a lot of lights, no sound. ((NUFORC Note: Possible airliner, we wonder?? PD))</t>
  </si>
  <si>
    <t>4/16/10 01:00</t>
  </si>
  <si>
    <t>About 6 seconds</t>
  </si>
  <si>
    <t>Triangular UFO over marquette michigan</t>
  </si>
  <si>
    <t>4/15/10 21:00</t>
  </si>
  <si>
    <t>A Triangular craft that was highly visible</t>
  </si>
  <si>
    <t>4/15/10 00:00</t>
  </si>
  <si>
    <t>I saw a triangular ufo while I was at work at the kabul international airport</t>
  </si>
  <si>
    <t>4/14/10 02:30</t>
  </si>
  <si>
    <t>Black triangle spotted over home after I heard loud lets fly by my house.</t>
  </si>
  <si>
    <t>4/13/10 21:50</t>
  </si>
  <si>
    <t>Changing lights over central ILLINOIS</t>
  </si>
  <si>
    <t>4/13/10 08:30</t>
  </si>
  <si>
    <t>Triangle shaped object moved slowly with no sound.</t>
  </si>
  <si>
    <t>4/12/10 21:40</t>
  </si>
  <si>
    <t>Triangle with three lights sighted in Vermont</t>
  </si>
  <si>
    <t>4/12/10 01:00</t>
  </si>
  <si>
    <t>3-4 Mins</t>
  </si>
  <si>
    <t>Green Light Over Waxahachie, very quick.</t>
  </si>
  <si>
    <t>4/11/10 23:50</t>
  </si>
  <si>
    <t>white lights hovering for 2 minutes enough for me to take a picture.</t>
  </si>
  <si>
    <t>4/11/10 22:00</t>
  </si>
  <si>
    <t>Triangular object with about 3 lights that changed from bright white to all red when it slowed down.</t>
  </si>
  <si>
    <t>4/11/10 21:00</t>
  </si>
  <si>
    <t>Blinking red, constant green, and glowing white lighted triangular aircraft above Hudson, NY on 4/11/10</t>
  </si>
  <si>
    <t>4/10/10 22:10</t>
  </si>
  <si>
    <t>Noiseless flying Triangular craft over town.</t>
  </si>
  <si>
    <t>4/10/10 21:00</t>
  </si>
  <si>
    <t>2 low slow flying black triangles</t>
  </si>
  <si>
    <t>4/9/10 23:15</t>
  </si>
  <si>
    <t>25-30 sec.</t>
  </si>
  <si>
    <t>Triangular lights directly overhead moving silently and slow then saw edge of craft in moon light (circular).</t>
  </si>
  <si>
    <t>4/9/10 21:30</t>
  </si>
  <si>
    <t>1 minute driving past</t>
  </si>
  <si>
    <t>Black Triaglular aircraft with two white lights and one red going across Indianapolis sky.</t>
  </si>
  <si>
    <t>4/9/10 19:07</t>
  </si>
  <si>
    <t>Triangle-shaped UFO...Maine</t>
  </si>
  <si>
    <t>4/9/10 01:14</t>
  </si>
  <si>
    <t>Triangle of lights speeding accross the sky from Oakland, CA</t>
  </si>
  <si>
    <t>4/8/10 22:00</t>
  </si>
  <si>
    <t>Bright yellowish/orange in color lights, form triangle shape in the skies over Cotulla Texas!</t>
  </si>
  <si>
    <t>4/8/10 19:37</t>
  </si>
  <si>
    <t>4 Triangle UFO's Over San Diego, CA on April 8, 2010</t>
  </si>
  <si>
    <t>4/8/10 01:34</t>
  </si>
  <si>
    <t>Strange triangular shaped object over Cincinnati, Ohio.</t>
  </si>
  <si>
    <t>4/6/10 04:32</t>
  </si>
  <si>
    <t>((HOAX??)) A yellow triangle that made a big bang.</t>
  </si>
  <si>
    <t>4/5/10 19:00</t>
  </si>
  <si>
    <t>The object was glowing green and red. At times it went to just green and then white. Was usually green for the most part with red</t>
  </si>
  <si>
    <t>4/3/10 23:30</t>
  </si>
  <si>
    <t>Triangle ufo seen flying of the city of miramichi, 3 lights on on the edges and a search light in the center</t>
  </si>
  <si>
    <t>4/3/10 01:00</t>
  </si>
  <si>
    <t>That was no falling star!!</t>
  </si>
  <si>
    <t>4/3/10</t>
  </si>
  <si>
    <t>Observed on a clear, cloudless night sky (10:45 PM) a wedge-shape object with 9-10 running lights spaced evenly over entire craft.</t>
  </si>
  <si>
    <t>4/2/10 15:55</t>
  </si>
  <si>
    <t>a dark, silent, triangular aircraft crossing the Columbia River disappeared after watchhing it for 30 seconds</t>
  </si>
  <si>
    <t>4/2/10 04:50</t>
  </si>
  <si>
    <t>i was walking to my car to check my tire because i got a slow leak. anyhow, on the way back to the house i notice some flashing in one</t>
  </si>
  <si>
    <t>3/30/10 21:25</t>
  </si>
  <si>
    <t>Triangle-shaped craft 4 lights.</t>
  </si>
  <si>
    <t>3/27/10 01:00</t>
  </si>
  <si>
    <t>Shepherdsville, Ky 13 triangle crafts hovering right above the tree tops along the highway with no sound</t>
  </si>
  <si>
    <t>3/26/10 21:50</t>
  </si>
  <si>
    <t>Lee's Summit UFO seen multiple times, moving quickly.</t>
  </si>
  <si>
    <t>3/23/10 20:58</t>
  </si>
  <si>
    <t>Around 1 Minute</t>
  </si>
  <si>
    <t>Unidentified Triangle shaped craft with lights in each corner, spotted for the 4th time in Chippewa Falls.</t>
  </si>
  <si>
    <t>3/22/10 23:00</t>
  </si>
  <si>
    <t>5 Min. +</t>
  </si>
  <si>
    <t>Triangular craft observed near Biloxi</t>
  </si>
  <si>
    <t>3/20/10 23:38</t>
  </si>
  <si>
    <t>Huge black and silent triangular UFO that moved silently and low to the ground over a walmart parking towards the woods</t>
  </si>
  <si>
    <t>3/19/10 22:30</t>
  </si>
  <si>
    <t>Lafayette (?) (near)</t>
  </si>
  <si>
    <t>Low, slow moving triangular aircraft hovers silently just off of I-65 in Indiana.</t>
  </si>
  <si>
    <t>3/19/10 22:20</t>
  </si>
  <si>
    <t>I saw a blueish/greenish triangular shaped object flying for 2 seconds west over Route 22 in Branchburg NJ before disappearing.</t>
  </si>
  <si>
    <t>3/19/10 22:00</t>
  </si>
  <si>
    <t>Triangle UFO</t>
  </si>
  <si>
    <t>3/19/10 20:00</t>
  </si>
  <si>
    <t>Low-flying UFO in Residential Neighborhood in West Linn, Oregon</t>
  </si>
  <si>
    <t>3/17/10 22:01</t>
  </si>
  <si>
    <t>Two Whitish triangular flying objects</t>
  </si>
  <si>
    <t>3/16/10 21:40</t>
  </si>
  <si>
    <t>Triangular object seen in Long Beach, CA</t>
  </si>
  <si>
    <t>3/14/10 19:45</t>
  </si>
  <si>
    <t>I clearly saw a triangle craft that glided overhead and changed the electricity of the air, but it was hard to focus on.</t>
  </si>
  <si>
    <t>3/12/10 20:30</t>
  </si>
  <si>
    <t>Large amber lights in upside down triangle formation in Mckenzie Alabama moving due south at unknown speed.</t>
  </si>
  <si>
    <t>3/11/10 19:00</t>
  </si>
  <si>
    <t>aprox. 15 min.</t>
  </si>
  <si>
    <t>Triangle-shaped object above suburban area flying low with no sound, bright lights, and hovering motion.</t>
  </si>
  <si>
    <t>3/11/10 10:00</t>
  </si>
  <si>
    <t>Poth</t>
  </si>
  <si>
    <t>My husband noticed something outside in the sky, He called for me and I went outside we noticed something in the sky kinda low just hov</t>
  </si>
  <si>
    <t>3/10/10 03:00</t>
  </si>
  <si>
    <t>West liberty</t>
  </si>
  <si>
    <t>A star wars aeronautic spectacle.</t>
  </si>
  <si>
    <t>3/9/10 02:35</t>
  </si>
  <si>
    <t>Triangle aircraft observed with Night Vision Goggles, could not be seen with naked eye.</t>
  </si>
  <si>
    <t>3/7/10 21:20</t>
  </si>
  <si>
    <t>Bright Red Triangle object hovering in sky.</t>
  </si>
  <si>
    <t>3/7/10 19:00</t>
  </si>
  <si>
    <t>Large Triangular Object near Charlotte.</t>
  </si>
  <si>
    <t>3/6/10 20:35</t>
  </si>
  <si>
    <t>Three dancing &amp; twirling reddish lights</t>
  </si>
  <si>
    <t>triangular shape with lights, several other much smaller craft darting erratically in area</t>
  </si>
  <si>
    <t>3/5/10 23:00</t>
  </si>
  <si>
    <t>Triangular Object</t>
  </si>
  <si>
    <t>3/5/10 22:00</t>
  </si>
  <si>
    <t>Small triangular object with multi-color lights slowly moving</t>
  </si>
  <si>
    <t>3/3/10 22:10</t>
  </si>
  <si>
    <t>Knoxvile</t>
  </si>
  <si>
    <t>We viewed a hovering object with flashing lights over south knoxville.</t>
  </si>
  <si>
    <t>3/1/10 23:00</t>
  </si>
  <si>
    <t>Huge triangle over Pittsburg, CA and Large Rectangles over Concord / Pittsburg</t>
  </si>
  <si>
    <t>2/25/10 22:35</t>
  </si>
  <si>
    <t>Tenbury Wells (UK/England)</t>
  </si>
  <si>
    <t>Orange light moving across then out of the sky over Tenbury Well, England.</t>
  </si>
  <si>
    <t>2/23/10 20:50</t>
  </si>
  <si>
    <t>Two unnaturally bright UFO's over Ewa Beach</t>
  </si>
  <si>
    <t>2/21/10 20:40</t>
  </si>
  <si>
    <t>The whitest light poured into our home, followed by a large ship.</t>
  </si>
  <si>
    <t>2/20/10 13:47</t>
  </si>
  <si>
    <t>5 UFO's in broad daylight sighting.</t>
  </si>
  <si>
    <t>2 Beige Triangels and 3 balls of light</t>
  </si>
  <si>
    <t>2/19/10 19:55</t>
  </si>
  <si>
    <t>Multiple Crafts (7-8) - 3 Super Bright White Spot Lights w/Shooting/Flickering</t>
  </si>
  <si>
    <t>2/19/10 18:50</t>
  </si>
  <si>
    <t>v-shaped craft, no lights, no sound, flew quickly passed me.</t>
  </si>
  <si>
    <t>2/18/10 22:25</t>
  </si>
  <si>
    <t>Triangular object over Bellingham, wa. Near bellis fair. 3 ports on each side. Craft was darker than the night sky.</t>
  </si>
  <si>
    <t>2/17/10 18:30</t>
  </si>
  <si>
    <t>Slow moving triangular object with bright light and no sound at relatively low altitude spotted at dusk.</t>
  </si>
  <si>
    <t>Silent, pulsating lights flying parallel to HWY73, turn and start chasing us down the HWY!!</t>
  </si>
  <si>
    <t>2/13/10 17:00</t>
  </si>
  <si>
    <t>Pasadena/Los Angeles</t>
  </si>
  <si>
    <t>Triangle formation in the sky with two globes to the right of the triangle.</t>
  </si>
  <si>
    <t>2/12/10 06:00</t>
  </si>
  <si>
    <t>I saw a dark triangular object with lights around it and there was golden light emerging from the craft</t>
  </si>
  <si>
    <t>2/11/10 20:35</t>
  </si>
  <si>
    <t>At approx. 8:35 pm I was out on my deck having a smoke when I looked up I saw a Very Large Triangle shaped craft..It had lights of some</t>
  </si>
  <si>
    <t>2/9/10 18:00</t>
  </si>
  <si>
    <t>Red lights in a triangle over Kettleman City, CA</t>
  </si>
  <si>
    <t>2/7/10 21:15</t>
  </si>
  <si>
    <t>A loud black triangle with red lights seen in Cicero, Illinois</t>
  </si>
  <si>
    <t>2/7/10 05:52</t>
  </si>
  <si>
    <t>a non moving non flashing light in the sky</t>
  </si>
  <si>
    <t>2/6/10 06:30</t>
  </si>
  <si>
    <t>On 02/06/2010 at about 6:30 pm while driveing on canastere rd going from Highland lakes to rockaway ,NJ ,I witnessed a very large craft</t>
  </si>
  <si>
    <t>2/5/10 18:00</t>
  </si>
  <si>
    <t>Triangles of colored lights, two fairly stationary slowly moving higher in the night sky, two darting about that sped off.</t>
  </si>
  <si>
    <t>2/2/10 05:25</t>
  </si>
  <si>
    <t>Pounchatola</t>
  </si>
  <si>
    <t>a triangle with 3 lights on each tip</t>
  </si>
  <si>
    <t>1/31/10 13:00</t>
  </si>
  <si>
    <t>Triangular object hovers, darts away, then disappears over Stone Mountain</t>
  </si>
  <si>
    <t>1/30/10 19:00</t>
  </si>
  <si>
    <t>Three transluscent, reddish-colored, orbs in a perfect triangular pattern fly overhead at a constant speed.</t>
  </si>
  <si>
    <t>1/28/10 18:10</t>
  </si>
  <si>
    <t>Large black triangle hovering between 1500-2500 high then slowly crept northward at 50-80mph.</t>
  </si>
  <si>
    <t>1/28/10 03:00</t>
  </si>
  <si>
    <t>triangle over south bend</t>
  </si>
  <si>
    <t>1/28/10 01:30</t>
  </si>
  <si>
    <t>Paranaque (Philippines)</t>
  </si>
  <si>
    <t>black triangle with red and blue lights</t>
  </si>
  <si>
    <t>1/26/10 21:40</t>
  </si>
  <si>
    <t>Two lights joined by a third to form a triangular shape hovering ESE of Chico, Washington.</t>
  </si>
  <si>
    <t>1/25/10 00:30</t>
  </si>
  <si>
    <t>Star moving in circular motion counterclockwise over LAshburn Sk,CAnada</t>
  </si>
  <si>
    <t>1/23/10 00:00</t>
  </si>
  <si>
    <t>this triangle ufo was transparent and able to disappear</t>
  </si>
  <si>
    <t>1/22/10 22:30</t>
  </si>
  <si>
    <t>Wedge shaped, Unusual lights, severe ozone smell</t>
  </si>
  <si>
    <t>1/18/10 15:00</t>
  </si>
  <si>
    <t>Oldwick</t>
  </si>
  <si>
    <t>1 min- 3 min</t>
  </si>
  <si>
    <t>Triangular object with 40+ lights hovering over Oldwick, New Jersey.</t>
  </si>
  <si>
    <t>1/16/10 19:49</t>
  </si>
  <si>
    <t>White lights on triangular object over corona</t>
  </si>
  <si>
    <t>1/16/10 19:20</t>
  </si>
  <si>
    <t>Slow, low craft with bright lights in a triangle pattern- heavy wind- Great Falls, MT</t>
  </si>
  <si>
    <t>1/15/10 22:10</t>
  </si>
  <si>
    <t>Triangle craft headed towards Mars Hill, NC.</t>
  </si>
  <si>
    <t>1/14/10 19:30</t>
  </si>
  <si>
    <t>Triangular patterned lights over Holiday Island, Arkansas marina.</t>
  </si>
  <si>
    <t>1/13/10 00:45</t>
  </si>
  <si>
    <t>Blinking lights on a rectanglar shaped object spotted in the sky in White Oak, PA.</t>
  </si>
  <si>
    <t>1/11/10 23:25</t>
  </si>
  <si>
    <t>triangle shaped craft with four coloured lights</t>
  </si>
  <si>
    <t>1/11/10 21:30</t>
  </si>
  <si>
    <t>V shaped, extreamly fast, silent and the color was orange.</t>
  </si>
  <si>
    <t>1/10/10 10:30</t>
  </si>
  <si>
    <t>strange craft with amazing speed.</t>
  </si>
  <si>
    <t>1/10/10 07:23</t>
  </si>
  <si>
    <t>I was a traingle shaped craft from the hills and followed it till I couldn't see it nomore.</t>
  </si>
  <si>
    <t>1/9/10 20:00</t>
  </si>
  <si>
    <t>Freedom (Watsonville)</t>
  </si>
  <si>
    <t>((HOAX??)) 1/9/19 DURATION 20:00 FREEDOM CA IT WAS A TRIANGLE BUT FIRST IT WAS ONE LIGHT</t>
  </si>
  <si>
    <t>1/8/10 23:00</t>
  </si>
  <si>
    <t>A trangular craft with several, large, bright lights flew low and quick over the neighborhood</t>
  </si>
  <si>
    <t>1/7/10 23:45</t>
  </si>
  <si>
    <t>Very large (747ish), low flying, slow moving (30-50 mph), and absolutely silent triangular object w/3 lights.</t>
  </si>
  <si>
    <t>1/5/10 17:43</t>
  </si>
  <si>
    <t>Black Triangular Aircraft w/ Three White Lights Flying Low in New Paltz, NY</t>
  </si>
  <si>
    <t>1/4/10 12:45</t>
  </si>
  <si>
    <t>downtown</t>
  </si>
  <si>
    <t>is it a ufo</t>
  </si>
  <si>
    <t>1/3/10 05:20</t>
  </si>
  <si>
    <t>Fort Leonard Wood: In predawn hours a triangle shaped ufo slowly flew over physical fitness field and multiple A-10 Warthogs pursued.</t>
  </si>
  <si>
    <t>1/2/10 21:10</t>
  </si>
  <si>
    <t>Triangle shaped craft with orange-yellow lights that hovered very low near Redstone Arsenal in Madison, Al</t>
  </si>
  <si>
    <t>1/2/10 18:00</t>
  </si>
  <si>
    <t>Triangle shaped object spotted over Sacramento River.</t>
  </si>
  <si>
    <t>1/2/10 04:42</t>
  </si>
  <si>
    <t>Triangul shaped UFO, 3 bright white lights w/ red glowing light in the middle, large in size, made no noise, was pretty fast</t>
  </si>
  <si>
    <t>1/1/10 17:20</t>
  </si>
  <si>
    <t>Walking on Cordova westbound just before the Hilton. Sun was setting so looked up to see if we could see any satellite reflection. Sa</t>
  </si>
  <si>
    <t>1/1/10 13:00</t>
  </si>
  <si>
    <t>Haverhill Massachusetts triangle object sighting</t>
  </si>
  <si>
    <t>1/1/10 12:02</t>
  </si>
  <si>
    <t>It happen nEw years eve 2010</t>
  </si>
  <si>
    <t>1/1/10 00:10</t>
  </si>
  <si>
    <t>3 bright red lights hovering high in the sky in an elongated triangle pattern just after midnight 2010 in La Mesa, Ca</t>
  </si>
  <si>
    <t>3 Red objects hovering over El Cajon CA</t>
  </si>
  <si>
    <t>On New Years Eve I went outside to hear the celebration and fireworks in my neighbor hood. And noticed 3 red lights above my house and</t>
  </si>
  <si>
    <t>A few mintues</t>
  </si>
  <si>
    <t>Triangle shaped craft with three red lights at points hovering over Grants Pass, Oregon.</t>
  </si>
  <si>
    <t>Three reddish lights in a triangle formation appeared in the sky and moved north to south slowly and quietly until out of sight.</t>
  </si>
  <si>
    <t>12/31/09 23:59</t>
  </si>
  <si>
    <t>Three hanging lights in the sky, in triangle formation, with no sound at midnight, New Year's Day 2010.</t>
  </si>
  <si>
    <t>12/31/09 21:00</t>
  </si>
  <si>
    <t>Pale blue lights hover near Denver, Colorado in "V" formation</t>
  </si>
  <si>
    <t>12/30/09 00:15</t>
  </si>
  <si>
    <t>Celebration</t>
  </si>
  <si>
    <t>Traingle over Celebration Florida a few minutes past Midnight</t>
  </si>
  <si>
    <t>12/28/09 03:30</t>
  </si>
  <si>
    <t>TRI SHAPED CRAFT WITH THREE LIGHTS AND NO SOUND</t>
  </si>
  <si>
    <t>12/27/09 02:00</t>
  </si>
  <si>
    <t>Shannon (approx. 500 km WNW of) (Ireland)</t>
  </si>
  <si>
    <t>Triangular blinking lights over the North Atlantic Ocean (seen from a commercial aircraft)</t>
  </si>
  <si>
    <t>12/26/09 21:09</t>
  </si>
  <si>
    <t>1 and a half minute</t>
  </si>
  <si>
    <t>Nagarbhavi in Bangalore, India- Three-winged triangular object with blinking lights.</t>
  </si>
  <si>
    <t>12/25/09 20:30</t>
  </si>
  <si>
    <t>4 orange/red balls fairly low in sky, 3 in shape of triangle, 1 floated through middle</t>
  </si>
  <si>
    <t>12/25/09 19:46</t>
  </si>
  <si>
    <t>Huge, silent aircraft seen under 500 feet Xmas night by trained observer for 4 to 5 minutes</t>
  </si>
  <si>
    <t>12/25/09 17:30</t>
  </si>
  <si>
    <t>3 orange/yellow lights in triangle formation slowly moveing in triangle formation over bhx airport .the lights slightly flickerd then t</t>
  </si>
  <si>
    <t>12/24/09 23:01</t>
  </si>
  <si>
    <t>triangle shape made of 3 circles.multi coloured moving in an odd manner</t>
  </si>
  <si>
    <t>12/23/09 19:30</t>
  </si>
  <si>
    <t>large V shape ufo responded to my calls. ((NUFORC Note: We cannot be certain that this is a serious report. PD))</t>
  </si>
  <si>
    <t>12/23/09 19:00</t>
  </si>
  <si>
    <t>My nephew and I saw a large craft that was not identifiable and flying very low.</t>
  </si>
  <si>
    <t>12/22/09 16:00</t>
  </si>
  <si>
    <t>@ 5 minutes</t>
  </si>
  <si>
    <t>My husband and I were driving down Route 46 in Bucksport in December of 2009 when we saw something in the distance that looked strange.</t>
  </si>
  <si>
    <t>12/22/09 04:01</t>
  </si>
  <si>
    <t>Black triangle sighted hovering quiet and still over area.</t>
  </si>
  <si>
    <t>12/21/09 15:30</t>
  </si>
  <si>
    <t>Triangular shaped craft over rt 46</t>
  </si>
  <si>
    <t>12/20/09 19:00</t>
  </si>
  <si>
    <t>30 - 40 min interaction with triangle craft</t>
  </si>
  <si>
    <t>12/18/09 20:20</t>
  </si>
  <si>
    <t>Taberg (Sweden)</t>
  </si>
  <si>
    <t>Ufo in Sweden,Taberg.</t>
  </si>
  <si>
    <t>12/17/09 21:00</t>
  </si>
  <si>
    <t>Triangular shaped object with 6 to 8 orange colored lights, 3 on each side.</t>
  </si>
  <si>
    <t>12/17/09 20:00</t>
  </si>
  <si>
    <t>Triangular shaped object with no noticeable noise and green lights.</t>
  </si>
  <si>
    <t>12/15/09 12:23</t>
  </si>
  <si>
    <t>Richland Hills</t>
  </si>
  <si>
    <t>Black triangular craft seen from below and side views with an array of lights</t>
  </si>
  <si>
    <t>12/13/09 23:00</t>
  </si>
  <si>
    <t>An observation of three et ships</t>
  </si>
  <si>
    <t>12/13/09 17:15</t>
  </si>
  <si>
    <t>Triangular and extremely bright; disappeared in an instant; probably military craft due to two osprey which preceded it.</t>
  </si>
  <si>
    <t>12/12/09 23:20</t>
  </si>
  <si>
    <t>2 min/30s</t>
  </si>
  <si>
    <t>THREE BRIGHT LITES 15 SECONDS APART TRAVELIN SOUT TO N /W CLEAR SKY.</t>
  </si>
  <si>
    <t>12/12/09 19:00</t>
  </si>
  <si>
    <t>This is about as strange and bizzarre as it can get</t>
  </si>
  <si>
    <t>12/12/09 18:28</t>
  </si>
  <si>
    <t>Multiple UFOs Flying in 2 Triangular Arrows (Like Geese Flying South)</t>
  </si>
  <si>
    <t>12/12/09 04:00</t>
  </si>
  <si>
    <t>three VERY BRIGHT RED lights shaped like three VERRY big stop lights</t>
  </si>
  <si>
    <t>12/11/09 22:41</t>
  </si>
  <si>
    <t>6 orange colored triangular shaped craft moving at extream high speed and ultra high altitude</t>
  </si>
  <si>
    <t>12/4/09 20:30</t>
  </si>
  <si>
    <t>Ipswich, Qld (Australia)</t>
  </si>
  <si>
    <t>5-7 minutes.</t>
  </si>
  <si>
    <t>Strange lights over Ipswich Qld 4/12/09</t>
  </si>
  <si>
    <t>12/4/09 20:00</t>
  </si>
  <si>
    <t>Bright glowing lights, triangular shaped, ejecting something over town</t>
  </si>
  <si>
    <t>12/4/09 17:45</t>
  </si>
  <si>
    <t>We encountered a large triangular shaped object with pulsating lights that hovered silently in the sky.</t>
  </si>
  <si>
    <t>12/4/09 17:30</t>
  </si>
  <si>
    <t>Heidelburg</t>
  </si>
  <si>
    <t>Large dark craft on I 59 in Mississippi</t>
  </si>
  <si>
    <t>12/4/09 05:00</t>
  </si>
  <si>
    <t>huge triangle shaped aircraft flying low that flew fast but made NO NOISE at all.</t>
  </si>
  <si>
    <t>12/3/09 03:00</t>
  </si>
  <si>
    <t>Mind Boggling Lights Seen In The Night Sky</t>
  </si>
  <si>
    <t>12/2/09 21:20</t>
  </si>
  <si>
    <t>Fort Greely</t>
  </si>
  <si>
    <t>Look those coordinates on google earth ;) :0</t>
  </si>
  <si>
    <t>12/2/09 00:00</t>
  </si>
  <si>
    <t>Silent Black Silvery Triangular Object with red light visible undernearth to 1 of 3 witnesses vanishes 12/1/2009</t>
  </si>
  <si>
    <t>12/1/09 21:30</t>
  </si>
  <si>
    <t>It initially resembled a large orange light ,but once I got closer, it looked like three orange lights in the shape of a triangle.</t>
  </si>
  <si>
    <t>12/1/09 21:00</t>
  </si>
  <si>
    <t>Black isosceles triangle in clear black sky with green and gold lights in Roswell, GA.</t>
  </si>
  <si>
    <t>12/1/09 18:42</t>
  </si>
  <si>
    <t>Slow rotating triangle with three lights, one on each corner.</t>
  </si>
  <si>
    <t>12/1/09 03:05</t>
  </si>
  <si>
    <t>second UFO in same area</t>
  </si>
  <si>
    <t>11/30/09 21:00</t>
  </si>
  <si>
    <t>:20 min</t>
  </si>
  <si>
    <t>Saw what appeared to be stars shooting "laser" lights down, also an object emitting other objects in to another</t>
  </si>
  <si>
    <t>11/28/09 22:52</t>
  </si>
  <si>
    <t>3 orange lights fly over petersburg Illinois</t>
  </si>
  <si>
    <t>its was 10:52 pm three brownish-orange circles with a dark center appeared in a triangular formation for around ten seconds.</t>
  </si>
  <si>
    <t>11/28/09 22:50</t>
  </si>
  <si>
    <t>Black, triangular UFO over a small central Illinois town.</t>
  </si>
  <si>
    <t>11/28/09 05:30</t>
  </si>
  <si>
    <t>Saw a trianguler shaped craft while driving home.</t>
  </si>
  <si>
    <t>11/27/09 18:00</t>
  </si>
  <si>
    <t>Driving south on Rt.1 through Chadds Ford, Pa. on black Friday (day after Thanksgiving). Before passing Longwood Gardens on the way to</t>
  </si>
  <si>
    <t>11/26/09 22:20</t>
  </si>
  <si>
    <t>Multicolored arrowhead shaped object east over Colorado Springs viewed from the Ute Pass to the west.</t>
  </si>
  <si>
    <t>11/26/09 18:00</t>
  </si>
  <si>
    <t>(front) totally slient flashing bright white light (back) 2 red lights 1 slowly flashing.</t>
  </si>
  <si>
    <t>11/26/09 17:45</t>
  </si>
  <si>
    <t>three lights forming a triangle-shaped object.</t>
  </si>
  <si>
    <t>11/24/09 21:39</t>
  </si>
  <si>
    <t>Large triangular- shaped object traveling East to West at approx.Mach 1-1.5 over North Memphis, Tennesee</t>
  </si>
  <si>
    <t>11/24/09 18:10</t>
  </si>
  <si>
    <t>Ralleigh</t>
  </si>
  <si>
    <t>v-shaped object with white and red flashing lights moving slowly over falls lake</t>
  </si>
  <si>
    <t>11/21/09 06:00</t>
  </si>
  <si>
    <t>Valdese</t>
  </si>
  <si>
    <t>Watching movie, cousin got my attention, pointed at craft outside literally floating in the air as if it was on ice. Never changing alt</t>
  </si>
  <si>
    <t>11/19/09 18:45</t>
  </si>
  <si>
    <t>Circle City</t>
  </si>
  <si>
    <t>Low hovering orange triangle of lights</t>
  </si>
  <si>
    <t>11/19/09 18:40</t>
  </si>
  <si>
    <t>Triangular object, slow moving with red central light and white v-shaped lights on corners of triangle.</t>
  </si>
  <si>
    <t>11/19/09 00:10</t>
  </si>
  <si>
    <t>((HOAX??)) triangle seen over brampton, ontario, canada</t>
  </si>
  <si>
    <t>11/18/09 00:22</t>
  </si>
  <si>
    <t>While walking outside to see the meteor shower, I believe i saw a U.F.O.. It was triangular in shape and moved at a steady pace across</t>
  </si>
  <si>
    <t>Marana/Tucson (north of)</t>
  </si>
  <si>
    <t>Lights north of tucson/marana</t>
  </si>
  <si>
    <t>Triangle Craft 3 White Lights- non-flashing</t>
  </si>
  <si>
    <t>11/13/09 20:00</t>
  </si>
  <si>
    <t>We saw definitively a black craft in the rough shape of a triangle, moving very slowly at a low altitude in silence that night.</t>
  </si>
  <si>
    <t>11/13/09</t>
  </si>
  <si>
    <t>I have a recording... i looked up and saw these lights going across the sky.</t>
  </si>
  <si>
    <t>11/11/09 00:30</t>
  </si>
  <si>
    <t>3 Light Blue/Gray Orbs in triangle formation flying at low altitude over Vincennes, Indiana</t>
  </si>
  <si>
    <t>11/10/09 01:00</t>
  </si>
  <si>
    <t>I saw a triangular shaped air craft that had three bright white lights and a dime one in the center of it.</t>
  </si>
  <si>
    <t>UFO in Seattle</t>
  </si>
  <si>
    <t>11/8/09 23:35</t>
  </si>
  <si>
    <t>triangle shape with a light on each tip of the triangle. a red light on the top tip of the triangle.</t>
  </si>
  <si>
    <t>11/5/09 19:30</t>
  </si>
  <si>
    <t>Second triangle craft near Eglin AFB Spotted.</t>
  </si>
  <si>
    <t>11/4/09 18:30</t>
  </si>
  <si>
    <t>Triangular craft hovered over Wallace Road then took off towards other side of Salem</t>
  </si>
  <si>
    <t>11/3/09</t>
  </si>
  <si>
    <t>Triangular shaped aircraft hovering over apartment complex in Owasso, OK on 04/01/2020</t>
  </si>
  <si>
    <t>11/2/09 21:00</t>
  </si>
  <si>
    <t>I saw a triangle craft hovering up close</t>
  </si>
  <si>
    <t>11/1/09 23:00</t>
  </si>
  <si>
    <t>Triangle wing span illuminated floating in sky</t>
  </si>
  <si>
    <t>11/1/09 21:15</t>
  </si>
  <si>
    <t>Blue glowing object in tampa</t>
  </si>
  <si>
    <t>11/1/09 20:10</t>
  </si>
  <si>
    <t>As you have mentioned in the characteristics an aircraft was around the event &amp; that object had lights emitting around it.</t>
  </si>
  <si>
    <t>11/1/09 18:30</t>
  </si>
  <si>
    <t>Possible triangle craft spotted in Richmond VA</t>
  </si>
  <si>
    <t>11/1/09 18:06</t>
  </si>
  <si>
    <t>Two craft spotted for three seconds, one primary (triangular) and one smaller (round)</t>
  </si>
  <si>
    <t>10/31/09 21:30</t>
  </si>
  <si>
    <t>V shaped formation with orange lights hovers over area and then seemingly vanishes</t>
  </si>
  <si>
    <t>10/31/09 20:00</t>
  </si>
  <si>
    <t>Three bright lights over springville</t>
  </si>
  <si>
    <t>10/30/09 21:00</t>
  </si>
  <si>
    <t>Driving down Highway 146 Friday night around 9:30PM my husband and I noticed a very bright object in the sky. My husband asked if that</t>
  </si>
  <si>
    <t>10/28/09 21:30</t>
  </si>
  <si>
    <t>Triangle ufo over Santa Clarita. Possible man made!</t>
  </si>
  <si>
    <t>10/26/09 18:00</t>
  </si>
  <si>
    <t>On 10/26/2009 saw flat, triangular silver colored aircraft making loud motor noise flying low over my house very near Ohio Turnpike</t>
  </si>
  <si>
    <t>10/26/09 06:05</t>
  </si>
  <si>
    <t>Black Triangle gliding over RT 93</t>
  </si>
  <si>
    <t>Two triangular UFO's seen over Hemet, CA in the night sky with distortion field</t>
  </si>
  <si>
    <t>10/24/09 20:00</t>
  </si>
  <si>
    <t>triangle craft over South Bend</t>
  </si>
  <si>
    <t>10/22/09 21:30</t>
  </si>
  <si>
    <t>Cluster of orange lights over Morden UK</t>
  </si>
  <si>
    <t>Triangular UFO with flashing lights and light beam.</t>
  </si>
  <si>
    <t>10/17/09 21:50</t>
  </si>
  <si>
    <t>no more than 8 seconds.</t>
  </si>
  <si>
    <t>On the night of October 17 of 2009 at about 9:50 pm. A friend and myself were sitting in her back yard and I was starring off into the</t>
  </si>
  <si>
    <t>10/17/09 21:40</t>
  </si>
  <si>
    <t>Dim triangle of lights, high speed, low altitude but no noise over Boulder, CO 10/17/2009 10pm</t>
  </si>
  <si>
    <t>10/17/09 06:30</t>
  </si>
  <si>
    <t>a see through triangle that dissapeared into thin air.</t>
  </si>
  <si>
    <t>10/16/09 22:00</t>
  </si>
  <si>
    <t>Shifting triangular shape object, very high rate of speed, high altitude, traveling due north to south.</t>
  </si>
  <si>
    <t>10/16/09 21:00</t>
  </si>
  <si>
    <t>upt of 4 ambers lights at once that seemd to join up at one point glowed bright at times then dimmer</t>
  </si>
  <si>
    <t>10/16/09 13:00</t>
  </si>
  <si>
    <t>Triangle shape, broken into three discoid or round objects, shinny like polished stainless</t>
  </si>
  <si>
    <t>10/16/09 00:00</t>
  </si>
  <si>
    <t>Silver, Triangular Craft with White Lights Seen over Kissimmee, Florida October 16, 2009</t>
  </si>
  <si>
    <t>10/15/09 22:30</t>
  </si>
  <si>
    <t>Pampatar-Margarita Island (Venezuela)</t>
  </si>
  <si>
    <t>Triangular UFO over Margarita Island, Venezuela. October 2009</t>
  </si>
  <si>
    <t>10/15/09 20:30</t>
  </si>
  <si>
    <t>~6 mins</t>
  </si>
  <si>
    <t>Triangular craft hovering over Quincy, Fl</t>
  </si>
  <si>
    <t>10/13/09 23:10</t>
  </si>
  <si>
    <t>Saw it over high-tension lines for a few min then flew off to the west.</t>
  </si>
  <si>
    <t>10/13/09 14:00</t>
  </si>
  <si>
    <t>Whakatane (New Zealand)</t>
  </si>
  <si>
    <t>Hi I decided to get out of Auckland City for a while,so me and my girlfriend went for a drive,so we decided to go to Whatatane,its a sm</t>
  </si>
  <si>
    <t>10/11/09 09:45</t>
  </si>
  <si>
    <t>I was standing on a sidewalk near salem high school where i saw a triangular shaped craft slowly gliding right over my head. my mom jus</t>
  </si>
  <si>
    <t>10/9/09 21:30</t>
  </si>
  <si>
    <t>I spotted a large trinagular shaped craft travelling slowly over the southside of Grand Forks while stargazing in fall of 2009.</t>
  </si>
  <si>
    <t>10/9/09 19:30</t>
  </si>
  <si>
    <t>Triangular Shaped Object with Flashing Lights Flying over Escondido Friday Night Oct9 2009.</t>
  </si>
  <si>
    <t>10/7/09 19:00</t>
  </si>
  <si>
    <t>i've been looking to the sky nightly until now</t>
  </si>
  <si>
    <t>10/3/09 20:30</t>
  </si>
  <si>
    <t>2 trianglar crafts flying over FT. Lewis</t>
  </si>
  <si>
    <t>10/2/09 21:00</t>
  </si>
  <si>
    <t>3 balls of orange light hovering over a football field spinning and extending and retracting, then flew across the Ohio River and was g</t>
  </si>
  <si>
    <t>10/1/09 22:30</t>
  </si>
  <si>
    <t>Triangular object with 3 lights, one in middle blinking.</t>
  </si>
  <si>
    <t>10/1/09 09:00</t>
  </si>
  <si>
    <t>Triangular shaped UFO with lights at corners hovering at cloud height over home</t>
  </si>
  <si>
    <t>9/30/09 21:00</t>
  </si>
  <si>
    <t>Fleet of unbeleivably low flying airplanes searching for UFO's with spotlights</t>
  </si>
  <si>
    <t>9/28/09 22:00</t>
  </si>
  <si>
    <t>09-28-09 Green Bay WI, Triangle Shape Object, 3 Lights on one side, One Light on the bottom side on the other, and red light in center.</t>
  </si>
  <si>
    <t>9/27/09 01:30</t>
  </si>
  <si>
    <t>Shoals</t>
  </si>
  <si>
    <t>UFO in Shoals IN.</t>
  </si>
  <si>
    <t>9/26/09 20:45</t>
  </si>
  <si>
    <t>Triangular flying object surrounded by flying orange lights.</t>
  </si>
  <si>
    <t>9/22/09 22:00</t>
  </si>
  <si>
    <t>silent low flying aircraft with very vibrant, colourful lights - mezmerizing</t>
  </si>
  <si>
    <t>9/21/09 05:30</t>
  </si>
  <si>
    <t>7 unblinking lights in triangle formation flying low and northward fast in seattle</t>
  </si>
  <si>
    <t>9/20/09 21:30</t>
  </si>
  <si>
    <t>Springfield/Jasper</t>
  </si>
  <si>
    <t>big,hovering triangular object with multiple lights lit under it gliding at low altitude on a clear,calm night</t>
  </si>
  <si>
    <t>9/20/09 02:00</t>
  </si>
  <si>
    <t>Boomerang shaped object seen in the night skies over San Marcos, Texas.</t>
  </si>
  <si>
    <t>Bight ball of light in the sky trailed by a more diffuse morphing cloud of light. ((NUFORC Note: Missile launch. PD))</t>
  </si>
  <si>
    <t>9/19/09 19:58</t>
  </si>
  <si>
    <t>Mount Jewettt</t>
  </si>
  <si>
    <t>Bright white triangle off to the lower right of Jupiter. ((NUFORC Note: Missile launch. PD))</t>
  </si>
  <si>
    <t>Triangular object in the sky in Evans City pa ((NUFORC Note: Missile launch. PD))</t>
  </si>
  <si>
    <t>(light with defined beam appeared very bright(looked like an upside down v). ((NUFORC Note: Missile launch. PD))</t>
  </si>
  <si>
    <t>A small sphere shape object appeared, with a triangle shaped light being emitted from the bottom. ((NUFORC Note: Missile launch. PD))</t>
  </si>
  <si>
    <t>9/19/09 19:05</t>
  </si>
  <si>
    <t>triangle shapes hovering over Kezar Lake at sunset.</t>
  </si>
  <si>
    <t>9/19/09 19:00</t>
  </si>
  <si>
    <t>Triangular object with three red steady lights flying over Renton.</t>
  </si>
  <si>
    <t>9/18/09 20:50</t>
  </si>
  <si>
    <t>Ufo in Preston, Mo</t>
  </si>
  <si>
    <t>9/17/09 21:10</t>
  </si>
  <si>
    <t>Orange-yellowish, hazy lights in the shape of a triangle.</t>
  </si>
  <si>
    <t>9/17/09 11:50</t>
  </si>
  <si>
    <t>A large, black triangle ship flying low at mid-day with no sound</t>
  </si>
  <si>
    <t>9/17/09 09:50</t>
  </si>
  <si>
    <t>I saw a triangle ufo with four white lights moving quickly with no sound in Everett Wa.</t>
  </si>
  <si>
    <t>9/13/09 22:30</t>
  </si>
  <si>
    <t>3 red/orange lights in an isosceles triangle formation.</t>
  </si>
  <si>
    <t>9/12/09 22:53</t>
  </si>
  <si>
    <t>Blue and red triangular craft spotted; red disc spotted soon after</t>
  </si>
  <si>
    <t>9/12/09 21:05</t>
  </si>
  <si>
    <t>Two groups of yellow -orange lights formed a moving, silent triangle that rose into the night sky faded and disappeared</t>
  </si>
  <si>
    <t>Triangular shaped object that flew over witnesses three times before splitting into 90 triangles and flying eastward</t>
  </si>
  <si>
    <t>9/12/09 11:46</t>
  </si>
  <si>
    <t>Black craft 600 ft above home, seen by two girls in suburban Auburn.</t>
  </si>
  <si>
    <t>9/12/09 11:00</t>
  </si>
  <si>
    <t>Miamisburg UFO Triangular White light hovering air craft spotted on Soldiers Home Miamisburg Rd.</t>
  </si>
  <si>
    <t>9/11/09 23:00</t>
  </si>
  <si>
    <t>Leasburg</t>
  </si>
  <si>
    <t>i need help with my case</t>
  </si>
  <si>
    <t>9/10/09 18:15</t>
  </si>
  <si>
    <t>Wallacia (Australia)</t>
  </si>
  <si>
    <t>Black triangle flying over</t>
  </si>
  <si>
    <t>9/9/09 21:40</t>
  </si>
  <si>
    <t>candy cane shape across sky followed by triangle over michigan northern sky</t>
  </si>
  <si>
    <t>9/9/09 20:45</t>
  </si>
  <si>
    <t>Two triangluar-shaped craft filmed near Elkton, OR</t>
  </si>
  <si>
    <t>9/9/09 03:38</t>
  </si>
  <si>
    <t>Bright triangle lights in sky</t>
  </si>
  <si>
    <t>9/8/09 21:10</t>
  </si>
  <si>
    <t>Translucent white/green glowing triangle.</t>
  </si>
  <si>
    <t>9/8/09 21:00</t>
  </si>
  <si>
    <t>Big Bright Traingular Shaped Light over the skies of North Topsail Beach, NC</t>
  </si>
  <si>
    <t>9/7/09 21:30</t>
  </si>
  <si>
    <t>Large Triangle Sighting over Oregon High Desert.</t>
  </si>
  <si>
    <t>9/6/09 00:30</t>
  </si>
  <si>
    <t>Bright red star like object hovering in the sky</t>
  </si>
  <si>
    <t>9/5/09 04:30</t>
  </si>
  <si>
    <t>Orange-ish array of lights cruising over I-95 in Delaware</t>
  </si>
  <si>
    <t>9/4/09 05:30</t>
  </si>
  <si>
    <t>triangler figure in Vandalia, OH</t>
  </si>
  <si>
    <t>9/3/09 21:00</t>
  </si>
  <si>
    <t>Tringular star with glowing red tip seen west of moon.</t>
  </si>
  <si>
    <t>9/2/09 20:10</t>
  </si>
  <si>
    <t>black triangle shape in the sky</t>
  </si>
  <si>
    <t>8/29/09 21:15</t>
  </si>
  <si>
    <t>5 orange lights in a V shape in the sky moving slowly south for 40 seconds then it sped up &amp; disappeared.</t>
  </si>
  <si>
    <t>8/29/09 00:10</t>
  </si>
  <si>
    <t>I saw a perfect triangle with lights at each point</t>
  </si>
  <si>
    <t>Bright Orange lights over Kure Beach North Carolina</t>
  </si>
  <si>
    <t>I walked out of the house at 10 PM and something caught my eye, so I looked up and saw a Rectangle Object with a White Light on each c</t>
  </si>
  <si>
    <t>8/28/09 19:20</t>
  </si>
  <si>
    <t>Rolling Hills</t>
  </si>
  <si>
    <t>Triangles over San Pedro Basin. ((NUFORC Note: Student report. PD))</t>
  </si>
  <si>
    <t>8/26/09 20:45</t>
  </si>
  <si>
    <t>Three flashing red lights in a triangular shape seen south of Fresno</t>
  </si>
  <si>
    <t>8/25/09 16:20</t>
  </si>
  <si>
    <t>Amesbury (past)</t>
  </si>
  <si>
    <t>Triangle shaped high speed (super sonic) we have military bases in area but don't ask them cilivians must have seen like truck drivers</t>
  </si>
  <si>
    <t>unknown space craft est. speed over what ever our rockets can do because from where a plane was sighted in southwest sky approx. 50-60</t>
  </si>
  <si>
    <t>8/24/09 01:39</t>
  </si>
  <si>
    <t>Lights in the skies over Auburn, Wa - Changing geometric shapes.</t>
  </si>
  <si>
    <t>8/23/09 14:00</t>
  </si>
  <si>
    <t>Garden Prairie</t>
  </si>
  <si>
    <t>My husband and I were in the back part of the property by a lake checking nursery trees. When we were finished we went down to the lak</t>
  </si>
  <si>
    <t>8/22/09 17:30</t>
  </si>
  <si>
    <t>Mircrolight?</t>
  </si>
  <si>
    <t>8/21/09 05:00</t>
  </si>
  <si>
    <t>less than 30sec</t>
  </si>
  <si>
    <t>Triangle shaped craft with three bright lights seen over Simi Valley,Ca.</t>
  </si>
  <si>
    <t>8/21/09 03:23</t>
  </si>
  <si>
    <t>Just a fairly quick fly by from some craft Ive never seen before.</t>
  </si>
  <si>
    <t>8/20/09 23:00</t>
  </si>
  <si>
    <t>Burgeo (Canada)</t>
  </si>
  <si>
    <t>Silent triangle craft floating over Burgeo, Newfoundland, Canada.</t>
  </si>
  <si>
    <t>8/20/09 22:00</t>
  </si>
  <si>
    <t>A triangular object with a multitude of lights was spotted in the southeast Colorado night sky.</t>
  </si>
  <si>
    <t>8/20/09 21:30</t>
  </si>
  <si>
    <t>It was a triangle with four lights three white ones and a red blinking one underneath.</t>
  </si>
  <si>
    <t>In desert area of Malheur County observed 2 Triangular shaped craft, each containing 3 red lights. One craft floated directly over us.</t>
  </si>
  <si>
    <t>Before I go into any detail about our experience, I would like to preface this account with a description of the area we were in. O</t>
  </si>
  <si>
    <t>8/19/09 19:50</t>
  </si>
  <si>
    <t>we saw a light that was a triangle shape that was in the sly for 30 seconds</t>
  </si>
  <si>
    <t>8/19/09 18:50</t>
  </si>
  <si>
    <t>Tallahassee area</t>
  </si>
  <si>
    <t>triangle shaped aircraft</t>
  </si>
  <si>
    <t>8/19/09 12:28</t>
  </si>
  <si>
    <t>Strange flashing motionless object suddenly speeds away.</t>
  </si>
  <si>
    <t>Triangular craft, 5-6 red lights on edge</t>
  </si>
  <si>
    <t>8/16/09 14:00</t>
  </si>
  <si>
    <t>Silver triangle shape - Silent</t>
  </si>
  <si>
    <t>8/15/09 22:30</t>
  </si>
  <si>
    <t>This was mid August in 2009. It was a full moon and a crystal clear evening. I had taken my dogs out and put them to bed and went outsi</t>
  </si>
  <si>
    <t>Triangular object with three large green lights</t>
  </si>
  <si>
    <t>8/15/09 20:00</t>
  </si>
  <si>
    <t>A strange flying triangle shape object moving silently at extreme speed in the night sky</t>
  </si>
  <si>
    <t>8/14/09 22:00</t>
  </si>
  <si>
    <t>Huge triangle shaped object with spectacular lights zooming from the horizon to just about 12ft above ground and 500 ft away</t>
  </si>
  <si>
    <t>8/14/09 20:00</t>
  </si>
  <si>
    <t>Triangle pattern of lights over Maine Turnpike</t>
  </si>
  <si>
    <t>8/14/09 06:05</t>
  </si>
  <si>
    <t>Toronto/Pickering (Canada)</t>
  </si>
  <si>
    <t>It was very high in the sky the moon was also in the sky but the sky was blue. The object was very small and very high in the sky.</t>
  </si>
  <si>
    <t>8/13/09 23:15</t>
  </si>
  <si>
    <t>2 sighting of UFO over Ford Plant in a week, Being trailed by another aircraft.</t>
  </si>
  <si>
    <t>8/13/09 23:00</t>
  </si>
  <si>
    <t>3 orbs in triangle shape passed over an airplane, headed NW across Minot, ND.</t>
  </si>
  <si>
    <t>8/13/09 22:30</t>
  </si>
  <si>
    <t>Triangular aircraft, hovering, orange lights and no sound</t>
  </si>
  <si>
    <t>8/13/09 11:56</t>
  </si>
  <si>
    <t>3-5 seconds each time</t>
  </si>
  <si>
    <t>Triangle shaped UFO with 3 dots in each corner no lights, sphere and worm like object in sky</t>
  </si>
  <si>
    <t>8/12/09 22:30</t>
  </si>
  <si>
    <t>Three low flying orange lights forming a triangle with a haze around the object on a clear night.</t>
  </si>
  <si>
    <t>8/11/09 22:00</t>
  </si>
  <si>
    <t>bright object hovering in sky during lightning storm Phenix city, Al</t>
  </si>
  <si>
    <t>2 UFOS spotted together in Panama City Beach, FL August 11, 2009</t>
  </si>
  <si>
    <t>8/11/09 10:30</t>
  </si>
  <si>
    <t>Large crafts traveling very fast. The first one was going really fast and it seemed like the second was chasing it and it had really br</t>
  </si>
  <si>
    <t>8/11/09 01:00</t>
  </si>
  <si>
    <t>Large triangle craft and Two bright orange craft over Newmarket , Canada</t>
  </si>
  <si>
    <t>8/10/09 23:45</t>
  </si>
  <si>
    <t>Black Triangle over Louisville Ford plant.</t>
  </si>
  <si>
    <t>8/10/09 22:30</t>
  </si>
  <si>
    <t>Triangle UFO with a mysterious lead pod/craft, accompanied by approx 30 yellow lights in a swept-wing formation observed at Minot, ND.</t>
  </si>
  <si>
    <t>Dark, soundless triangle low in the sky, that had a solid light in each corner of the triangle.</t>
  </si>
  <si>
    <t>8/8/09 00:25</t>
  </si>
  <si>
    <t>Huge low flying and very loud UFO over sudbury MA</t>
  </si>
  <si>
    <t>Trianle white lights move across Owings Mills</t>
  </si>
  <si>
    <t>UFO in Portland Oregon Aug 5, 2009</t>
  </si>
  <si>
    <t>8/5/09 14:05</t>
  </si>
  <si>
    <t>silver triangle shape sighting in Yelm WA</t>
  </si>
  <si>
    <t>8/5/09 00:00</t>
  </si>
  <si>
    <t>Triangle shaped object flying across Portland Oregon at 12:15 pm Wednesday Aug 5, 2009</t>
  </si>
  <si>
    <t>8/3/09 23:34</t>
  </si>
  <si>
    <t>Very loud slow moving equilateral triangular aircraft with 3 white lights on bottom connected by red/peach colored lines</t>
  </si>
  <si>
    <t>8/3/09 04:36</t>
  </si>
  <si>
    <t>A fast moving triangular object, with many flashing lights.</t>
  </si>
  <si>
    <t>8/3/09 04:00</t>
  </si>
  <si>
    <t>white glowing triangle, dipped down, turned on its side and flew off very quickly to the west into space</t>
  </si>
  <si>
    <t>7/31/09 01:30</t>
  </si>
  <si>
    <t>King City (Canada)</t>
  </si>
  <si>
    <t>Size of a jumbo jet - Boomerang shaped</t>
  </si>
  <si>
    <t>7/29/09 23:30</t>
  </si>
  <si>
    <t>Me, my girlfriend and her little sister were riding back to the house about 11:30 and we all 3 saw a bright light, and it seemed as if</t>
  </si>
  <si>
    <t>7/27/09 23:35</t>
  </si>
  <si>
    <t>Triangle Shaped Object in Wesley Chapel</t>
  </si>
  <si>
    <t>7/27/09 21:30</t>
  </si>
  <si>
    <t>huge triangle shaped object with 3 extremely bright lights on bottom</t>
  </si>
  <si>
    <t>7/26/09 11:56</t>
  </si>
  <si>
    <t>I dont believe what i just saw</t>
  </si>
  <si>
    <t>7/25/09 11:56</t>
  </si>
  <si>
    <t>Observed triangular object in sky change direction from north and south. I then alerted my brother. We watched object change directio</t>
  </si>
  <si>
    <t>7/24/09 22:00</t>
  </si>
  <si>
    <t>1.5 - 2 minutes</t>
  </si>
  <si>
    <t>3 lighted silent craft flys slowly over university</t>
  </si>
  <si>
    <t>7/21/09 23:23</t>
  </si>
  <si>
    <t>It is raining really bad here and me and my friend were driving to my house and we saw an object in the sky kinda low with 3 lights on</t>
  </si>
  <si>
    <t>7/20/09 23:00</t>
  </si>
  <si>
    <t>CRAZY UFO SIGHTINGS</t>
  </si>
  <si>
    <t>7/19/09 01:00</t>
  </si>
  <si>
    <t>Arrow shaped UFO spotted over Cape Cod</t>
  </si>
  <si>
    <t>7/19/09 00:00</t>
  </si>
  <si>
    <t>Costa Adeje (Tenerife)</t>
  </si>
  <si>
    <t>zig zag across clear sky covering the full sky in a few seconds</t>
  </si>
  <si>
    <t>7/18/09 20:00</t>
  </si>
  <si>
    <t>Triangular aircraft seen from Divide Ridge</t>
  </si>
  <si>
    <t>7/18/09 07:00</t>
  </si>
  <si>
    <t>Low flying, Humming, Triangular, Flashing red lights, Low speed</t>
  </si>
  <si>
    <t>7/17/09 03:00</t>
  </si>
  <si>
    <t>Concrete/Lake Tyee</t>
  </si>
  <si>
    <t>Definatly saw something dont know what very cool!</t>
  </si>
  <si>
    <t>7/16/09 23:59</t>
  </si>
  <si>
    <t>Triangular object moving in the night sky.</t>
  </si>
  <si>
    <t>7/15/09 03:00</t>
  </si>
  <si>
    <t>triangle shape one solid coller yellowish two of them came so close to each other one made a complete digital circal around the other o</t>
  </si>
  <si>
    <t>7/13/09 11:10</t>
  </si>
  <si>
    <t>Triangular shaped object flying erratically yet fluid in the sky.</t>
  </si>
  <si>
    <t>7/12/09 18:30</t>
  </si>
  <si>
    <t>i was traveling west on 197 headed to work on a sunday night, a bright white light appeared on horizion</t>
  </si>
  <si>
    <t>7/11/09 23:00</t>
  </si>
  <si>
    <t>NO AIRCRAFT THIS HAD NO SOUND NOT A LIGHT SHOW</t>
  </si>
  <si>
    <t>7/11/09 21:30</t>
  </si>
  <si>
    <t>Triangle ufo with 3 lights.</t>
  </si>
  <si>
    <t>7/11/09 01:05</t>
  </si>
  <si>
    <t>Craft seen in Kent, Wa.</t>
  </si>
  <si>
    <t>7/10/09 11:00</t>
  </si>
  <si>
    <t>Triangle UFO's.</t>
  </si>
  <si>
    <t>7/10/09 10:30</t>
  </si>
  <si>
    <t>((HOAX??)) "WE ARE NOT ALONE" ALIEN CONTACT, AND CONVERSATION July10, 2009!</t>
  </si>
  <si>
    <t>7/10/09 00:00</t>
  </si>
  <si>
    <t>Big triangular-shaped craft with many lights underneath, including a large white one.</t>
  </si>
  <si>
    <t>7/9/09 22:30</t>
  </si>
  <si>
    <t>Alright, me and my friend were driving down the road, and i saw it in the sky, at first I didnt think any of it because we live sorta n</t>
  </si>
  <si>
    <t>7/8/09 23:00</t>
  </si>
  <si>
    <t>Air force jets trailed by something.</t>
  </si>
  <si>
    <t>7/8/09 20:43</t>
  </si>
  <si>
    <t>Triangle object seen for approx. 8 minutes west of Mount Olympus near Salt Lake City, Utah</t>
  </si>
  <si>
    <t>7/7/09 21:45</t>
  </si>
  <si>
    <t>A triangle shaped aircraft with 7 lights on the bottom.</t>
  </si>
  <si>
    <t>7/6/09 01:00</t>
  </si>
  <si>
    <t>Very close vivid encounter with a triangular craft on the shoreline of Myrtle Beach. (also a white ball of light)</t>
  </si>
  <si>
    <t>7/6/09 00:47</t>
  </si>
  <si>
    <t>):47</t>
  </si>
  <si>
    <t>twin cities triangle - july 6, 09</t>
  </si>
  <si>
    <t>7/5/09 03:00</t>
  </si>
  <si>
    <t>Kempton</t>
  </si>
  <si>
    <t>Brief glimpse of triangular object, late at night in PA, no explanation.</t>
  </si>
  <si>
    <t>7/5/09 00:13</t>
  </si>
  <si>
    <t>San Gabriel Valley/Los Angeles</t>
  </si>
  <si>
    <t>Triangle shape object flew over 10 west freeway</t>
  </si>
  <si>
    <t>Chisago City</t>
  </si>
  <si>
    <t>perfect triangle of moving orange lights in Minnesota</t>
  </si>
  <si>
    <t>7/2/09 00:00</t>
  </si>
  <si>
    <t>white large trianglar shape. Able to move fast to keep up with the car.</t>
  </si>
  <si>
    <t>7/1/09 15:30</t>
  </si>
  <si>
    <t>est. 2 seconds</t>
  </si>
  <si>
    <t>I saw a triangle shaped object in the sky above my back yard in Oregon.</t>
  </si>
  <si>
    <t>7/1/09 12:00</t>
  </si>
  <si>
    <t>0:00=midnight</t>
  </si>
  <si>
    <t>the triangle shaped air craft hoverd above me and then disappeared in the trees</t>
  </si>
  <si>
    <t>6/30/09 23:35</t>
  </si>
  <si>
    <t>Avnol (near)</t>
  </si>
  <si>
    <t>LIGHT SPOTTED OVER INTERSTAE 5 CHANGED SHAPE AND COLOR</t>
  </si>
  <si>
    <t>6/30/09 09:00</t>
  </si>
  <si>
    <t>We saw a v shape craft or object that just hovered over us for a few minutes. There were lights all around. As we were looking at it</t>
  </si>
  <si>
    <t>6/30/09 02:00</t>
  </si>
  <si>
    <t>Jabel e akhter (Oman)</t>
  </si>
  <si>
    <t>I was sleeping in room i suddenly awoke up due to sharp white flash light entered from shut window object 2 feet in diameter disc</t>
  </si>
  <si>
    <t>Black triangle spotted in Google Street View images in Canada.</t>
  </si>
  <si>
    <t>6/29/09 23:10</t>
  </si>
  <si>
    <t>Triangle object dropping fireballs</t>
  </si>
  <si>
    <t>6/28/09 22:00</t>
  </si>
  <si>
    <t>Saw a triangular shaped object in the night sky above the Uniontown Mall, and moved very quickly with lights.</t>
  </si>
  <si>
    <t>6/28/09 19:30</t>
  </si>
  <si>
    <t>Atlantic Ocean/Puerto Rico</t>
  </si>
  <si>
    <t>3, bright red, triangle shaped lights, over deep Atlantic Ocean waters, near Puerto Rico</t>
  </si>
  <si>
    <t>6/28/09 15:00</t>
  </si>
  <si>
    <t>Blue/green transparent triangle shaped object appearing over Blackies Pasture in Tiburon, CA.</t>
  </si>
  <si>
    <t>6/27/09 04:30</t>
  </si>
  <si>
    <t>Triangle craft over I-70 on June 27th, and 4:30 AM, near Fairborn, OH</t>
  </si>
  <si>
    <t>6/27/09 02:30</t>
  </si>
  <si>
    <t>Triangular shaped craft with red lights seen lowering from the sky.</t>
  </si>
  <si>
    <t>6/24/09 05:00</t>
  </si>
  <si>
    <t>Triangular low flying, slow traveling, low-toned dark object with steady green and red lights.</t>
  </si>
  <si>
    <t>6/23/09 23:00</t>
  </si>
  <si>
    <t>Trucker witnesses very large, unlighted triangle hover above his truck.</t>
  </si>
  <si>
    <t>6/23/09 22:30</t>
  </si>
  <si>
    <t>Curtisville</t>
  </si>
  <si>
    <t>Happend tonight and last night never seen anything like this</t>
  </si>
  <si>
    <t>6/20/09 20:30</t>
  </si>
  <si>
    <t>They made a triangular formation.</t>
  </si>
  <si>
    <t>6/18/09 22:00</t>
  </si>
  <si>
    <t>Strange object over Houston, Texas (midtown) on June 18, 2009</t>
  </si>
  <si>
    <t>6/15/09 22:24</t>
  </si>
  <si>
    <t>Huge trianlguar object with lights underneath in the sky with 2 jets in pursuit.</t>
  </si>
  <si>
    <t>6/14/09 00:00</t>
  </si>
  <si>
    <t>Beautiful triangle over Sheridan Indiana</t>
  </si>
  <si>
    <t>6/12/09 00:47</t>
  </si>
  <si>
    <t>TRIANGULAR FLY BY AGAIN... 3 WHITE FLASHING LIGHTS ONE PULSING RED LIGHT</t>
  </si>
  <si>
    <t>6/11/09 00:30</t>
  </si>
  <si>
    <t>TRIANGULAR OBJECT WITH WHITE AND RED FLASHING LIGHTS</t>
  </si>
  <si>
    <t>6/10/09 23:20</t>
  </si>
  <si>
    <t>Fort Chiswell</t>
  </si>
  <si>
    <t>a black triangle flew across the road in front of my truck,white lights under each corner,no strobes or colored lights</t>
  </si>
  <si>
    <t>6/10/09 19:05</t>
  </si>
  <si>
    <t>Flagstaff (near)</t>
  </si>
  <si>
    <t>An extremely bright triangular object was seen hovering in the sky at dusk on Wed. June 15 near Flagstaff, Az.</t>
  </si>
  <si>
    <t>6/10/09 11:03</t>
  </si>
  <si>
    <t>Triangle w/three lights flying very low, very fast and silent. Nothing similar that I've ever seen. I'm not crazy.</t>
  </si>
  <si>
    <t>6/7/09 20:20</t>
  </si>
  <si>
    <t>On Sunday, June 7, 2009 at 8:20 PM CT; I saw an unknown object in the sky. I was located in Garland, Texas zip code 75044</t>
  </si>
  <si>
    <t>6/6/09 20:36</t>
  </si>
  <si>
    <t>Long Beach/Cerritos</t>
  </si>
  <si>
    <t>3 bright dots in a form of a triangle pointing south.</t>
  </si>
  <si>
    <t>6/5/09 09:20</t>
  </si>
  <si>
    <t>First craft I have seen, posted a report back a few years ago about an oval type portal that appeared at my old home in Englewood NJ.</t>
  </si>
  <si>
    <t>6/5/09 03:00</t>
  </si>
  <si>
    <t>Very tall and slim pyramid shape on it's side. The point was heading south. Black. silent</t>
  </si>
  <si>
    <t>6/4/09 22:00</t>
  </si>
  <si>
    <t>Stars moving strange on the night of 4th of July fire works.</t>
  </si>
  <si>
    <t>6/2/09 23:00</t>
  </si>
  <si>
    <t>flashing lights that were some distance apart, blue and white,</t>
  </si>
  <si>
    <t>6/2/09 22:31</t>
  </si>
  <si>
    <t>Triangular Craft Traveling Across the Western Sky of East Texas:</t>
  </si>
  <si>
    <t>6/2/09 16:45</t>
  </si>
  <si>
    <t>Leburn</t>
  </si>
  <si>
    <t>Large triangular craft, 3 large red orb shapes and peachy connectors connecting the orbs, lasted for maybe 10 to 15 seconds</t>
  </si>
  <si>
    <t>6/1/09 23:30</t>
  </si>
  <si>
    <t>Triangle?</t>
  </si>
  <si>
    <t>5/31/09 21:40</t>
  </si>
  <si>
    <t>first sighting was 8 lights forming a V formation then vanished. Second sighting was 4 lights (V shaped again)</t>
  </si>
  <si>
    <t>Triangular blueish lights seen over El Paso, TX.</t>
  </si>
  <si>
    <t>5/26/09 01:00</t>
  </si>
  <si>
    <t>boomerang UFO flying low over Graham, WA.</t>
  </si>
  <si>
    <t>5/25/09 22:00</t>
  </si>
  <si>
    <t>Loud humming triangular craft observed over Western South Dakota moving at high speed</t>
  </si>
  <si>
    <t>5/25/09 09:15</t>
  </si>
  <si>
    <t>Triangle ufo in mississippi shoots out laser</t>
  </si>
  <si>
    <t>5/25/09 01:38</t>
  </si>
  <si>
    <t>Shaped like ^ ---and had lights across it, they lights were in a row and moved in a row upwards then the lights went completely off</t>
  </si>
  <si>
    <t>5/24/09 23:30</t>
  </si>
  <si>
    <t>Large triangles with yellowish-red dots at the corners twisting into the sky</t>
  </si>
  <si>
    <t>5/23/09 20:00</t>
  </si>
  <si>
    <t>5/23/09 11:18</t>
  </si>
  <si>
    <t>triangle shaped 3 orange globes</t>
  </si>
  <si>
    <t>5/21/09 00:00</t>
  </si>
  <si>
    <t>((HOAX?? No date provided)) 3 lights form triangle in el paso texas</t>
  </si>
  <si>
    <t>5/20/09 22:15</t>
  </si>
  <si>
    <t>saw 3 bright white lights in a triangle shape for approximately 2 minutes and it vanished</t>
  </si>
  <si>
    <t>5/20/09 21:15</t>
  </si>
  <si>
    <t>:00:45</t>
  </si>
  <si>
    <t>Triangle shaped craft with 4 white lights and 1 blinking red light passed silently overhead</t>
  </si>
  <si>
    <t>5/18/09 22:00</t>
  </si>
  <si>
    <t>Triangular object over Rapid City</t>
  </si>
  <si>
    <t>triangle shaped craft making loud humming noises</t>
  </si>
  <si>
    <t>5/17/09 22:00</t>
  </si>
  <si>
    <t>Star Destroyer shaped ufo low in the night sky!</t>
  </si>
  <si>
    <t>5/15/09 15:00</t>
  </si>
  <si>
    <t>Triangular shape emerging from cloud spotted in NY.</t>
  </si>
  <si>
    <t>5/15/09 05:00</t>
  </si>
  <si>
    <t>Full minute</t>
  </si>
  <si>
    <t>On a run in the morning a large transparent triangle negated all sound above me.</t>
  </si>
  <si>
    <t>Triangle shaped craft with lights</t>
  </si>
  <si>
    <t>5/12/09 20:36</t>
  </si>
  <si>
    <t>2 silent triangle crafts</t>
  </si>
  <si>
    <t>5/9/09 21:00</t>
  </si>
  <si>
    <t>Triangle craft with flashing red light flew out of a storm over newport news int'l airport VA.</t>
  </si>
  <si>
    <t>5/8/09 19:30</t>
  </si>
  <si>
    <t>Las Vegas, Nevada, Airspace</t>
  </si>
  <si>
    <t>strange light in a shape of a triangle over Las Vegas</t>
  </si>
  <si>
    <t>5/6/09 18:25</t>
  </si>
  <si>
    <t>Romont (Switzerland)</t>
  </si>
  <si>
    <t>You tell me?</t>
  </si>
  <si>
    <t>5/5/09 22:00</t>
  </si>
  <si>
    <t>Coroful sharp lights above Pompano Beach. ((NUFORC Note: Probably a "twinkling" star, we suspect. PD))</t>
  </si>
  <si>
    <t>5/5/09 10:00</t>
  </si>
  <si>
    <t>Brilliant lighted Triangular Ufo over Miami</t>
  </si>
  <si>
    <t>5/2/09 13:00</t>
  </si>
  <si>
    <t>Heidenheimer</t>
  </si>
  <si>
    <t>Triangle shaped, slowly moving object</t>
  </si>
  <si>
    <t>5/2/09 00:15</t>
  </si>
  <si>
    <t>I was on my back porch smoking, I was admiring stars when it flew overhead. If I had not been looking at exact location, I would never</t>
  </si>
  <si>
    <t>5/1/09 20:00</t>
  </si>
  <si>
    <t>Seen large translucent triangle craft white lights on corners orange light in middle. Silent moving west. Pittsburg ks.</t>
  </si>
  <si>
    <t>5/1/09 09:00</t>
  </si>
  <si>
    <t>UFO's in Greenfield, IL</t>
  </si>
  <si>
    <t>5/1/09 01:40</t>
  </si>
  <si>
    <t>very high, very fast, very odd</t>
  </si>
  <si>
    <t>4/30/09 22:45</t>
  </si>
  <si>
    <t>Triangle formation sighting in Tacoma, WA</t>
  </si>
  <si>
    <t>4/30/09 21:40</t>
  </si>
  <si>
    <t>Black triangle with rounded edges with bright round lights near each corner, crossed over freeway I-5 April 30th at 9:40 PM .</t>
  </si>
  <si>
    <t>4/27/09 21:10</t>
  </si>
  <si>
    <t>Black "v" shapped ufo with approximatively 6 orange light on each side over montreal.</t>
  </si>
  <si>
    <t>4/26/09 21:30</t>
  </si>
  <si>
    <t>4 to 5 mins.</t>
  </si>
  <si>
    <t>I saw four white lights, three in a row, one slightly lower and directly under the last moving in a northeast direction at a very slow</t>
  </si>
  <si>
    <t>Triangular shape object with very faint, dimmed circles for gray light seen over Disneyland.</t>
  </si>
  <si>
    <t>4/25/09 01:00</t>
  </si>
  <si>
    <t>i saw a bright light that i though was awfully bright, and low to the ground to be a normal plane. i also noticed there was no flashing</t>
  </si>
  <si>
    <t>4/24/09 18:00</t>
  </si>
  <si>
    <t>silent triangle craft in North Phoenix</t>
  </si>
  <si>
    <t>4/24/09 10:30</t>
  </si>
  <si>
    <t>3 large lights in a large triangle pattern</t>
  </si>
  <si>
    <t>4/24/09 02:20</t>
  </si>
  <si>
    <t>odd triangle shaped craft, flying low and slow, had dim red lights.</t>
  </si>
  <si>
    <t>4/23/09 23:24</t>
  </si>
  <si>
    <t>Triangle craft quite large no lights.</t>
  </si>
  <si>
    <t>4/23/09 21:05</t>
  </si>
  <si>
    <t>My family and I saw a UFO last night at our house.</t>
  </si>
  <si>
    <t>4/22/09 22:45</t>
  </si>
  <si>
    <t>Sighting over my house.</t>
  </si>
  <si>
    <t>4/22/09 22:00</t>
  </si>
  <si>
    <t>Triangular fast mover</t>
  </si>
  <si>
    <t>2 minutes +/-</t>
  </si>
  <si>
    <t>9 squares in a flying V but moved as one structure, silent, no lights, lit by the city lights below.</t>
  </si>
  <si>
    <t>4/21/09 20:45</t>
  </si>
  <si>
    <t>5mins time frame</t>
  </si>
  <si>
    <t>red non blinking triangular pattern objects seen moving in fast z pattern in night sky</t>
  </si>
  <si>
    <t>4/21/09 11:20</t>
  </si>
  <si>
    <t>I saw a strange black triangle with a silver circle in the middle, it flew by my house, maybe two of them.</t>
  </si>
  <si>
    <t>4/21/09 02:05</t>
  </si>
  <si>
    <t>Triangle craft with dim lights traveling low at a high rate of speed with no sound over the Colorado Springs airport.</t>
  </si>
  <si>
    <t>4/20/09 00:00</t>
  </si>
  <si>
    <t>Large triangular craft seen hovering over power lines</t>
  </si>
  <si>
    <t>4/19/09 20:45</t>
  </si>
  <si>
    <t>Multiple triangles with white lites in corners and one red flashing light in the middle, moving fast and erractic.</t>
  </si>
  <si>
    <t>4/19/09 09:35</t>
  </si>
  <si>
    <t>Manhasset</t>
  </si>
  <si>
    <t>Shimmering triangle of dim white lights change direction quickly and are gone - with no jet noise.</t>
  </si>
  <si>
    <t>4/18/09 21:00</t>
  </si>
  <si>
    <t>2 triangles flying low in formation</t>
  </si>
  <si>
    <t>4/18/09 15:23</t>
  </si>
  <si>
    <t>triangle with green lights and black outer shell over wichita.</t>
  </si>
  <si>
    <t>4/18/09 00:03</t>
  </si>
  <si>
    <t>Small triangular shaped object making extremely sharp turns at a great speed. ((NUFORC Note: Student report. PD))</t>
  </si>
  <si>
    <t>4/17/09 02:45</t>
  </si>
  <si>
    <t>Orono (University of Maine)</t>
  </si>
  <si>
    <t>On April 17th, on the UMaine campus, we saw a triangle shaped craft with three orange lights and one white light.</t>
  </si>
  <si>
    <t>4/17/09 01:00</t>
  </si>
  <si>
    <t>Triangular UFO with 7 dim lights in a V shape flies over Isla Vista in Santa Barbara, CA.</t>
  </si>
  <si>
    <t>4/17/09 00:47</t>
  </si>
  <si>
    <t>Silent Soaring Triangle with greyish tips heading West very Ominous.</t>
  </si>
  <si>
    <t>4/17/09 00:45</t>
  </si>
  <si>
    <t>triangular craft seen over city</t>
  </si>
  <si>
    <t>4/16/09 02:00</t>
  </si>
  <si>
    <t>V Light Formation</t>
  </si>
  <si>
    <t>4/15/09 23:00</t>
  </si>
  <si>
    <t>Orange Triangle shaped craft</t>
  </si>
  <si>
    <t>4/15/09 01:00</t>
  </si>
  <si>
    <t>UFO Sighting in Tulsa, OK</t>
  </si>
  <si>
    <t>4/13/09 22:50</t>
  </si>
  <si>
    <t>triangle object with bright lights</t>
  </si>
  <si>
    <t>4/12/09 00:00</t>
  </si>
  <si>
    <t>4 orange orbs heading from right to left over the sky of Middlesbrough April 12th 2009.</t>
  </si>
  <si>
    <t>4/10/09 11:34</t>
  </si>
  <si>
    <t>0:10 seconds</t>
  </si>
  <si>
    <t>Black Triangle, Three lights in the shape of a triangle.</t>
  </si>
  <si>
    <t>4/9/09 02:00</t>
  </si>
  <si>
    <t>My two friends and I saw a triangular formation of lights in the sky and when we went to video tape them, they simply disappeared.</t>
  </si>
  <si>
    <t>4/8/09 22:50</t>
  </si>
  <si>
    <t>St. Davids</t>
  </si>
  <si>
    <t>4 Triangular objects hovering over Eastern University</t>
  </si>
  <si>
    <t>4/7/09 22:30</t>
  </si>
  <si>
    <t>Pictures were taken on cell phone.</t>
  </si>
  <si>
    <t>4/7/09 04:30</t>
  </si>
  <si>
    <t>the first time i saw an object in the sky at 4:30 am five dots of light in v-shape formation appeared then disappeared.</t>
  </si>
  <si>
    <t>4/6/09 18:10</t>
  </si>
  <si>
    <t>wings up trianglur shaped craft moving faster than any jet and No flapping like a birds wings</t>
  </si>
  <si>
    <t>4/6/09 16:40</t>
  </si>
  <si>
    <t>Black Triangle-Boston Docks</t>
  </si>
  <si>
    <t>4/6/09 01:02</t>
  </si>
  <si>
    <t>I saw 7 lights in the shape of the letter "V", They were all independant but flew together.</t>
  </si>
  <si>
    <t>4/5/09 22:08</t>
  </si>
  <si>
    <t>fast moving triangle with neon green light at each end, making no sound as it moved</t>
  </si>
  <si>
    <t>4/4/09 23:00</t>
  </si>
  <si>
    <t>4/1/09 23:40</t>
  </si>
  <si>
    <t>3 triangular shaped objects "gliding" over the house. All 3 had this orange-white transparent glow.</t>
  </si>
  <si>
    <t>4/1/09 20:00</t>
  </si>
  <si>
    <t>Frankfort Square</t>
  </si>
  <si>
    <t>Aprox. 1:30</t>
  </si>
  <si>
    <t>Following a Triangular UFO</t>
  </si>
  <si>
    <t>4/1/09 18:50</t>
  </si>
  <si>
    <t>Triangle UFO in Frankfort ILLINOIS</t>
  </si>
  <si>
    <t>3/30/09 23:25</t>
  </si>
  <si>
    <t>several lighted triangular shaped objects hovering in the sky</t>
  </si>
  <si>
    <t>3/30/09 06:00</t>
  </si>
  <si>
    <t>Triangular Matte Black Object against clear East pre sunrise sky in Crestwood IL</t>
  </si>
  <si>
    <t>3/28/09 23:10</t>
  </si>
  <si>
    <t>roughly a minute</t>
  </si>
  <si>
    <t>three white patches forming a dim triangle (looked like one craft) flying completely silently, low, and at constant speed (fast) North.</t>
  </si>
  <si>
    <t>3/28/09 23:00</t>
  </si>
  <si>
    <t>Triangular shaped craft over Sedalia, MO</t>
  </si>
  <si>
    <t>3/28/09 00:00</t>
  </si>
  <si>
    <t>((HOAX??)) a triangular shape clusterd together and flew stangely for about an hour.</t>
  </si>
  <si>
    <t>3/25/09 08:00</t>
  </si>
  <si>
    <t>Cataqua</t>
  </si>
  <si>
    <t>I saw that craft yesterday seen in N.J. it was in pennsylvania first for a while,</t>
  </si>
  <si>
    <t>3/24/09 21:30</t>
  </si>
  <si>
    <t>Large triangular craft over Oakley, Kansas - multiple sightings</t>
  </si>
  <si>
    <t>3/24/09 20:26</t>
  </si>
  <si>
    <t>slow moving triangle with red and white lights</t>
  </si>
  <si>
    <t>3/23/09 04:00</t>
  </si>
  <si>
    <t>Very bright, star-like object making loopy or jerky motions.</t>
  </si>
  <si>
    <t>3/22/09 11:30</t>
  </si>
  <si>
    <t>I have seen alot of aircrafts fly by my house because i live near Fort Hood, and never did my radio go out.</t>
  </si>
  <si>
    <t>3/20/09 22:00</t>
  </si>
  <si>
    <t>I didn't wait to see the</t>
  </si>
  <si>
    <t>I saw triangular lights in the Seattle sky northwest of the Ranier Valley moving rapidly in an oval pattern on 3/20/09 at 22:00. 50</t>
  </si>
  <si>
    <t>3/20/09 21:45</t>
  </si>
  <si>
    <t>1 to 1mn 30 sec</t>
  </si>
  <si>
    <t>triangle shape,lights at each point underneath, red light rear green front, alt. 200-300ft., speed appx 40mph.</t>
  </si>
  <si>
    <t>3/20/09 21:30</t>
  </si>
  <si>
    <t>I WENT OUTSIDE FRIDAY AT 9;30PM FRIDAY MARCH 20 2009 i all ways look up at the sky when i go outdoors at night.I was walking to the dum</t>
  </si>
  <si>
    <t>3/19/09 23:43</t>
  </si>
  <si>
    <t>Lights fall from sky is a large black tri-angle shaped craft that is silent following large river</t>
  </si>
  <si>
    <t>3/19/09 23:05</t>
  </si>
  <si>
    <t>delta shaped craft with odd colored and flashing lights</t>
  </si>
  <si>
    <t>3/19/09 23:00</t>
  </si>
  <si>
    <t>Three lights flying over us. ((NUFORC Note: Student report. PD))</t>
  </si>
  <si>
    <t>3/19/09 22:00</t>
  </si>
  <si>
    <t>It looked too large &amp; bright for a star, then it split in 2, and when it flew over me I could see it was triangular with 4 lights.</t>
  </si>
  <si>
    <t>3/19/09 06:15</t>
  </si>
  <si>
    <t>Triangular aircraft flies extremely low, then flies vertically, then flies directly over the observer</t>
  </si>
  <si>
    <t>3/18/09 06:45</t>
  </si>
  <si>
    <t>06:45=06:50</t>
  </si>
  <si>
    <t>Big triangle shaped craft with two bright lights just above tree line. It vanished as I got passed.</t>
  </si>
  <si>
    <t>3/17/09 11:00</t>
  </si>
  <si>
    <t>Discovered UFOs in my Photos</t>
  </si>
  <si>
    <t>3/16/09 21:07</t>
  </si>
  <si>
    <t>cloaking ship over Yuma, AZ</t>
  </si>
  <si>
    <t>3/16/09 20:00</t>
  </si>
  <si>
    <t>We saw 3 red lights over the sky near Tinley Park.</t>
  </si>
  <si>
    <t>We saw three red lights, in a triangle, in Mokena IL</t>
  </si>
  <si>
    <t>3/15/09 23:00</t>
  </si>
  <si>
    <t>Triangle object with 4 white lights silently flys through the sky very low to the ground.</t>
  </si>
  <si>
    <t>3/15/09 22:00</t>
  </si>
  <si>
    <t>The Phoenix Lights, 17 Years Later.</t>
  </si>
  <si>
    <t>3/15/09 19:30</t>
  </si>
  <si>
    <t>((HOAX??)) A dark triangle with three lights in each corner flew above me, then transformed into a small single engine aircraft.</t>
  </si>
  <si>
    <t>3/14/09 23:30</t>
  </si>
  <si>
    <t>1or more hrs</t>
  </si>
  <si>
    <t>triangular flat shaped object,with lights blinking spantaneously. ((NUFORC Note: Possible sighting of Sirius?? PD))</t>
  </si>
  <si>
    <t>3/13/09 20:00</t>
  </si>
  <si>
    <t>Large, low, slow moving black triangular object with mulitple lights</t>
  </si>
  <si>
    <t>3/12/09 20:45</t>
  </si>
  <si>
    <t>lights seen in central NJ night on 3/12/09.</t>
  </si>
  <si>
    <t>3/11/09 00:36</t>
  </si>
  <si>
    <t>undr 5 min</t>
  </si>
  <si>
    <t>while taking my new puppy out to the bathroom i was looking to the southern sky and saw 3 lights. all alternating in brightness. i know</t>
  </si>
  <si>
    <t>3/10/09 20:50</t>
  </si>
  <si>
    <t>Craft spotted along Route 17K about a mile west of Winding Hills Park. It was flying too low for an airplane taking off from Stewar</t>
  </si>
  <si>
    <t>3/10/09 20:30</t>
  </si>
  <si>
    <t>A very large, silent, slow moving triangle shaped craft with three non blinking lights was seen changing course by pivoting.</t>
  </si>
  <si>
    <t>Triangular, flashing lights, possible spycraft</t>
  </si>
  <si>
    <t>3/5/09 09:00</t>
  </si>
  <si>
    <t>multiple unidentifiable triangular flying objects. ((NUFORC Note: Student report. PD))</t>
  </si>
  <si>
    <t>3/5/09 03:00</t>
  </si>
  <si>
    <t>Triangular UFO over okanagan lake</t>
  </si>
  <si>
    <t>3/4/09 18:55</t>
  </si>
  <si>
    <t>Extremely bright triangle shaped object with green lights and an occasional red light, remaining in sky in one place.</t>
  </si>
  <si>
    <t>3/4/09 00:00</t>
  </si>
  <si>
    <t>Granview</t>
  </si>
  <si>
    <t>it made a very silent hum i could barely hear it</t>
  </si>
  <si>
    <t>3/3/09 10:00</t>
  </si>
  <si>
    <t>It was a yellow triangular craft that came over my home. They flew over for about five minutes and then vanished. There was a loud scre</t>
  </si>
  <si>
    <t>3/1/09 22:00</t>
  </si>
  <si>
    <t>Iraq (above a U. S. military camp)</t>
  </si>
  <si>
    <t>Very large, triangular shaped, hovered for about 30-to 45 minutes over a camp in Iraq.No sound many witnesses.</t>
  </si>
  <si>
    <t>3/1/09 21:30</t>
  </si>
  <si>
    <t>UFO hovers off of mile marker 129 (Interstate 25) in Colorado Springs??</t>
  </si>
  <si>
    <t>2/28/09 20:00</t>
  </si>
  <si>
    <t>Triangular color changing object in the east</t>
  </si>
  <si>
    <t>2/27/09 19:10</t>
  </si>
  <si>
    <t>3, 4 1/2, 5 seconds each</t>
  </si>
  <si>
    <t>UFO's..... I seen over Salt Lake City, Utah, Feb. 27, 2009!!!</t>
  </si>
  <si>
    <t>2/26/09 20:20</t>
  </si>
  <si>
    <t>Hengoed (UK/England)</t>
  </si>
  <si>
    <t>Bright light of sky visitor just disappears in front of car full of witnesses</t>
  </si>
  <si>
    <t>2/25/09 18:05</t>
  </si>
  <si>
    <t>Strange triangular aircraft fly slowly in air, but too low to be a airplane with lights all around.</t>
  </si>
  <si>
    <t>2/25/09 18:00</t>
  </si>
  <si>
    <t>3 red pulsating lights in a perfect triangle glide over Marlborough, CT</t>
  </si>
  <si>
    <t>Triangle object with no lights</t>
  </si>
  <si>
    <t>2/24/09 19:20</t>
  </si>
  <si>
    <t>10 seconds or so</t>
  </si>
  <si>
    <t>Triangular object in sky with lights, accelerated out of view quickly.</t>
  </si>
  <si>
    <t>2/24/09 01:30</t>
  </si>
  <si>
    <t>Three red lights outline huge red triangle over San Diego Coutny sky.</t>
  </si>
  <si>
    <t>2/24/09 01:15</t>
  </si>
  <si>
    <t>3 bright red lights in triangle shape eastern sky San Diego County</t>
  </si>
  <si>
    <t>2/23/09 05:10</t>
  </si>
  <si>
    <t>Big triangular somethingchecks out former AFB.</t>
  </si>
  <si>
    <t>2/23/09 01:10</t>
  </si>
  <si>
    <t>Black Triangle with 3 red lights observed for 20 minutes, no sound, football field sized.</t>
  </si>
  <si>
    <t>2/22/09 22:30</t>
  </si>
  <si>
    <t>Large, silver flying object with light beaming down.</t>
  </si>
  <si>
    <t>2/19/09 20:00</t>
  </si>
  <si>
    <t>AROUND 10 MIN</t>
  </si>
  <si>
    <t>BLACK TRIANGLE SPOTTED MCHENRY IL</t>
  </si>
  <si>
    <t>2/19/09 17:30</t>
  </si>
  <si>
    <t>Berkley Twsp.</t>
  </si>
  <si>
    <t>bright lights in sky</t>
  </si>
  <si>
    <t>2/19/09 01:00</t>
  </si>
  <si>
    <t>Triangular UFO witnessed at Army Ammunition Plant</t>
  </si>
  <si>
    <t>2/18/09 09:00</t>
  </si>
  <si>
    <t>White Triangle</t>
  </si>
  <si>
    <t>2/18/09 01:45</t>
  </si>
  <si>
    <t>the color of lights cannot be duplicated for a reason i cannot pinpoint. STRANGE</t>
  </si>
  <si>
    <t>2/17/09 19:00</t>
  </si>
  <si>
    <t>walking dog</t>
  </si>
  <si>
    <t>THE PRT AND STARBOAD RUNNING LIGHTS</t>
  </si>
  <si>
    <t>2/16/09 18:50</t>
  </si>
  <si>
    <t>three white lights in v formation until they blended in with the rest of the stars.</t>
  </si>
  <si>
    <t>3 lighted triangle craft</t>
  </si>
  <si>
    <t>2/14/09 21:15</t>
  </si>
  <si>
    <t>Triangular shape moved in the sky from my right to my left very quickly, and seemed to have appeared from mid-air.</t>
  </si>
  <si>
    <t>2/13/09 23:00</t>
  </si>
  <si>
    <t>3 lights (triangular) entered the sky like a shooting star, faded away and repeated this process til out of sight</t>
  </si>
  <si>
    <t>2/13/09 21:08</t>
  </si>
  <si>
    <t>it was not moving</t>
  </si>
  <si>
    <t>2/13/09 17:00</t>
  </si>
  <si>
    <t>Triangular Shaped Object in Daylight Hours</t>
  </si>
  <si>
    <t>2/12/09 23:30</t>
  </si>
  <si>
    <t>Triangle Shaped UFO spotted by six in rural Alabama</t>
  </si>
  <si>
    <t>2/12/09 21:40</t>
  </si>
  <si>
    <t>approx one minnute</t>
  </si>
  <si>
    <t>Russellville, AR, triangle lights west of nuclear power plant. ((NUFORC Note: See addenda from reader, and source of report!! PD))</t>
  </si>
  <si>
    <t>2/12/09 06:46</t>
  </si>
  <si>
    <t>Red lighted triangular object spotted the citey armory.</t>
  </si>
  <si>
    <t>2/11/09 22:40</t>
  </si>
  <si>
    <t>triangle shaped craft with 3 dimming lights</t>
  </si>
  <si>
    <t>Triangle shape with spinning circle on bottom, no sound, southside of Indianapolis, saw more on eastside.</t>
  </si>
  <si>
    <t>2/10/09 19:03</t>
  </si>
  <si>
    <t>Corryton</t>
  </si>
  <si>
    <t>triangular object appearing at low level in the outskirts of Knoxville, TN</t>
  </si>
  <si>
    <t>2/10/09 18:22</t>
  </si>
  <si>
    <t>Barnet (UK/England)</t>
  </si>
  <si>
    <t>Square then triangular formation of lights North of London 10th. February 2009</t>
  </si>
  <si>
    <t>2/8/09 12:15</t>
  </si>
  <si>
    <t>Silent triangle craft flies in straight line east to west quicly.</t>
  </si>
  <si>
    <t>2/8/09 10:00</t>
  </si>
  <si>
    <t>((HOAX??)) black triangle, three white lights on bottom, 1 pilot human, windy sound, slow, near woods or airport, see in craft,</t>
  </si>
  <si>
    <t>2/8/09 00:00</t>
  </si>
  <si>
    <t>Saint Croix Falls</t>
  </si>
  <si>
    <t>i saw two triangle shaped ufo's flying low to the ground flashing red beams at the ground.</t>
  </si>
  <si>
    <t>2/6/09 22:00</t>
  </si>
  <si>
    <t>0:10:00</t>
  </si>
  <si>
    <t>I was in the car with my mom, I saw something in the sky. It was triangular in shape, and it had about 10 lights.</t>
  </si>
  <si>
    <t>2/6/09 19:00</t>
  </si>
  <si>
    <t>I seen a large craft hovering still about 1,000 feet away with 3 lights in the form of a wide obtuse triangle.</t>
  </si>
  <si>
    <t>2/5/09 21:23</t>
  </si>
  <si>
    <t>About 6 minutes</t>
  </si>
  <si>
    <t>3 slowly moving objects in a triangle form.</t>
  </si>
  <si>
    <t>2/5/09 06:30</t>
  </si>
  <si>
    <t>Triangle shaped ufo in maple valey almost crashes</t>
  </si>
  <si>
    <t>2/2/09 20:45</t>
  </si>
  <si>
    <t>four red light in shape of a triangle gliding over the city of Dinuba CA.</t>
  </si>
  <si>
    <t>2/2/09 19:12</t>
  </si>
  <si>
    <t>At one point I could see underneath the object clearly and it appeared to be very large, gray or silver with a completely flat bottom a</t>
  </si>
  <si>
    <t>1/31/09 22:00</t>
  </si>
  <si>
    <t>Triangle shape U.F.O. flying by overhead</t>
  </si>
  <si>
    <t>1/30/09 20:04</t>
  </si>
  <si>
    <t>object flew over me, in triangle shape with red/orange/white lights erratically moving. ((NUFORC Note: Student report. PD))</t>
  </si>
  <si>
    <t>1/30/09 19:20</t>
  </si>
  <si>
    <t>Space Shuttle Shape traving very fast, faster then its sound.</t>
  </si>
  <si>
    <t>1/29/09 23:45</t>
  </si>
  <si>
    <t>Enormous triangular shaped craft in black out mode.</t>
  </si>
  <si>
    <t>1/29/09 20:00</t>
  </si>
  <si>
    <t>On a trip down the M6 passing manchester my family spotted what we initially thought was a police search helicopter due to bright white</t>
  </si>
  <si>
    <t>1/29/09 19:00</t>
  </si>
  <si>
    <t>Unidentified object appears in sky with lights appearing and then vanishing 5 times as it moved.</t>
  </si>
  <si>
    <t>1/28/09 22:00</t>
  </si>
  <si>
    <t>Two triangular objects just above the tree line.</t>
  </si>
  <si>
    <t>1/28/09 20:15</t>
  </si>
  <si>
    <t>Huge Black Triangle seen over Bangalore</t>
  </si>
  <si>
    <t>Huge black triangle seen traveling in North East direction in Bangalore</t>
  </si>
  <si>
    <t>1/27/09 20:30</t>
  </si>
  <si>
    <t>approx. 90 sec</t>
  </si>
  <si>
    <t>Clearly visible "backwards" flying black triangle moves over Connecticut highway</t>
  </si>
  <si>
    <t>1/27/09 06:00</t>
  </si>
  <si>
    <t>Low flying triangle obeject moving at a slow speed</t>
  </si>
  <si>
    <t>Black triangle flying low over northwestern Florida.</t>
  </si>
  <si>
    <t>1/26/09 20:20</t>
  </si>
  <si>
    <t>3 bright orange lights over Randolph, NJ, evening of 01/26/09 in Tringular formation</t>
  </si>
  <si>
    <t>1/26/09 16:00</t>
  </si>
  <si>
    <t>The u.f.o. was a triangle and it had lights!!!!!</t>
  </si>
  <si>
    <t>1/24/09 22:30</t>
  </si>
  <si>
    <t>A triangular object with a light on each corner flies across the highway in a straight line while spinning around.</t>
  </si>
  <si>
    <t>1/24/09 19:15</t>
  </si>
  <si>
    <t>2 hours, 15 minutes</t>
  </si>
  <si>
    <t>Bright light in sky that never moved for 75 minuted and then moved quickly. ((NUFORC Note: Venus?? PD))</t>
  </si>
  <si>
    <t>1/23/09 22:35</t>
  </si>
  <si>
    <t>red glowing lights form triangle</t>
  </si>
  <si>
    <t>1/23/09 21:45</t>
  </si>
  <si>
    <t>The object shot across the sky then suddenly came to a stop in mid air.</t>
  </si>
  <si>
    <t>1/23/09 11:38</t>
  </si>
  <si>
    <t>Sighting in Hightstown UFO!</t>
  </si>
  <si>
    <t>1/23/09 07:15</t>
  </si>
  <si>
    <t>Bloomington/Minneapolis</t>
  </si>
  <si>
    <t>20 minutess</t>
  </si>
  <si>
    <t>I was driving on a highly used freeway across a bridge. I Don't remember much, I just remember feeling like this doesn't seem normal. P</t>
  </si>
  <si>
    <t>1/23/09 05:20</t>
  </si>
  <si>
    <t>Conn. silent object</t>
  </si>
  <si>
    <t>1/23/09 04:30</t>
  </si>
  <si>
    <t>Large triangle of lights near Enola, PA</t>
  </si>
  <si>
    <t>1/23/09 00:30</t>
  </si>
  <si>
    <t>ANOTHER V-FORMATION UFO SIGHTING</t>
  </si>
  <si>
    <t>1/21/09 23:00</t>
  </si>
  <si>
    <t>Large silent object that landed and seemed to hover and make fast turns!!</t>
  </si>
  <si>
    <t>1/21/09 22:30</t>
  </si>
  <si>
    <t>it was a clear night, me and a friend were outside, i looked up after hearing a large "jet" overhead, i pointed out to my friend that a</t>
  </si>
  <si>
    <t>1/21/09 19:15</t>
  </si>
  <si>
    <t>Oakland or Wanaque</t>
  </si>
  <si>
    <t>White lights over Route 287, Northern New Jersey</t>
  </si>
  <si>
    <t>1/20/09 19:15</t>
  </si>
  <si>
    <t>3 lights low on north horizon outside of Wasilla, AK 01/20/09 @ 7:15pm local time.</t>
  </si>
  <si>
    <t>1/19/09 19:38</t>
  </si>
  <si>
    <t>Pleasant Gap</t>
  </si>
  <si>
    <t>V shaped lights flying across the night sky</t>
  </si>
  <si>
    <t>1/18/09 20:50</t>
  </si>
  <si>
    <t>I saw a large black triangular shaped object hovering over my back yard.</t>
  </si>
  <si>
    <t>1/18/09 11:00</t>
  </si>
  <si>
    <t>Triangle UFO moving low across the sky a little before mid-day.</t>
  </si>
  <si>
    <t>1/17/09 06:25</t>
  </si>
  <si>
    <t>Triangular object flew overhead at about 20 to 30 mph just above the trees!</t>
  </si>
  <si>
    <t>1/16/09 22:00</t>
  </si>
  <si>
    <t>3 miinutes</t>
  </si>
  <si>
    <t>Three white lights in triangle shape</t>
  </si>
  <si>
    <t>brunswick</t>
  </si>
  <si>
    <t>drive-by</t>
  </si>
  <si>
    <t>huge triangular object with red pulsating lights</t>
  </si>
  <si>
    <t>trianguler craft seen with bright yellowish lights on the corners.50 ft. long or so!</t>
  </si>
  <si>
    <t>1/13/09 21:30</t>
  </si>
  <si>
    <t>Three orange circular objects flying in a triangular formation.</t>
  </si>
  <si>
    <t>1/13/09 19:45</t>
  </si>
  <si>
    <t>My son &amp; I were driving from Gettysburg, back home to Littlestown, PA. We saw 8 lights (very bright) in the sky. I asked him what that</t>
  </si>
  <si>
    <t>1/13/09 18:30</t>
  </si>
  <si>
    <t>A large triangle hovering over Bluffton, SC near Buckwalter Road.</t>
  </si>
  <si>
    <t>1/12/09 21:05</t>
  </si>
  <si>
    <t>Unusually fast and triangular shaped craft with red and green flickering lights underneath</t>
  </si>
  <si>
    <t>3 lights in triangel of s</t>
  </si>
  <si>
    <t>It was odd.</t>
  </si>
  <si>
    <t>1/10/09 02:05</t>
  </si>
  <si>
    <t>3-4 triangular "humming" objects at treetop level in Middletown, Ohio</t>
  </si>
  <si>
    <t>1/7/09 20:00</t>
  </si>
  <si>
    <t>4 bright round white lights - Triangle formation Southbound - Snellville GA</t>
  </si>
  <si>
    <t>1/6/09 20:00</t>
  </si>
  <si>
    <t>approx. two minutes</t>
  </si>
  <si>
    <t>Two, maybe three, possible ufos of triangle shape- one of which was moving slowly.</t>
  </si>
  <si>
    <t>1/5/09 21:00</t>
  </si>
  <si>
    <t>((HOAX??)) ufo broked my car</t>
  </si>
  <si>
    <t>1/4/09 20:45</t>
  </si>
  <si>
    <t>red light , no noise at all and moving at very slow speed.</t>
  </si>
  <si>
    <t>1/4/09 19:00</t>
  </si>
  <si>
    <t>Red blinking black triangle spotted over highway 24 downtown plesant hill/ geary exit CA</t>
  </si>
  <si>
    <t>1/3/09 20:26</t>
  </si>
  <si>
    <t>It's happening more frequently now. Although this time I fear it was more of a malicous intent. I am not going to call these sighting</t>
  </si>
  <si>
    <t>1/3/09 04:00</t>
  </si>
  <si>
    <t>I was at a friend’s house in Lafayette Colorado to watch the predawn Meteor Showers at 4:00am. We were standing outside having a smoke</t>
  </si>
  <si>
    <t>I completed a report on your site over a year ago and it was very brief and not as descriptive as I should have been in my initial repo</t>
  </si>
  <si>
    <t>12/31/08 16:35</t>
  </si>
  <si>
    <t>Flashing triangular lights over North Minneapolis New Year's Eve 12/31/08</t>
  </si>
  <si>
    <t>12/30/08 21:00</t>
  </si>
  <si>
    <t>Noiseless triangular craft with orange glow seen flying at extremely high speed at night - the silence was weird.</t>
  </si>
  <si>
    <t>Noiseless triangular craft with orange glow travels at high speed overhead at night - it made no sound.</t>
  </si>
  <si>
    <t>12/30/08 00:08</t>
  </si>
  <si>
    <t>Rambaud (St. Martin)</t>
  </si>
  <si>
    <t>St. Martin</t>
  </si>
  <si>
    <t>V shaped wavering bright orange sighting over French St. Martin.</t>
  </si>
  <si>
    <t>12/29/08 22:45</t>
  </si>
  <si>
    <t>3 triangle craft, 2 red and one yellow/amber</t>
  </si>
  <si>
    <t>12/29/08 18:05</t>
  </si>
  <si>
    <t>Black Triangle Fly-Over (Beaverton, OR)</t>
  </si>
  <si>
    <t>12/29/08 07:50</t>
  </si>
  <si>
    <t>viewed 6 bright lights in a huged triangle formation</t>
  </si>
  <si>
    <t>12/29/08 00:30</t>
  </si>
  <si>
    <t>Less than 3 minutes.</t>
  </si>
  <si>
    <t>Dark triangular form appeared, flew at a steady pace a few blocks over the treeline in Greeley, Colorado and then dissapeared.</t>
  </si>
  <si>
    <t>12/28/08 18:00</t>
  </si>
  <si>
    <t>12/28/08</t>
  </si>
  <si>
    <t>Tringlar lights over Langdon</t>
  </si>
  <si>
    <t>12/27/08 19:00</t>
  </si>
  <si>
    <t>triangle vertical</t>
  </si>
  <si>
    <t>12/27/08 18:00</t>
  </si>
  <si>
    <t>((HOAX)) triangle in the sky 12/27/08 800pm just south of st cloud betwen I94 and 75</t>
  </si>
  <si>
    <t>12/23/08 12:00</t>
  </si>
  <si>
    <t>silent v shape craft , no light's, moving west to east, circles on bottom from center and two down the "wings"</t>
  </si>
  <si>
    <t>12/22/08 17:15</t>
  </si>
  <si>
    <t>I was driving up Bellview ave. downtown Hammonton early evening and noticed two bright white lights resembling stars but very low slowl</t>
  </si>
  <si>
    <t>12/22/08 17:00</t>
  </si>
  <si>
    <t>3 light triangular craft at tree top level. Moving soundlessly SE direction</t>
  </si>
  <si>
    <t>12/21/08 18:56</t>
  </si>
  <si>
    <t>4 lights in the shape of a tringle over Jackson, MI.</t>
  </si>
  <si>
    <t>12/19/08 22:25</t>
  </si>
  <si>
    <t>Mexicali, Baja California (Mexico)</t>
  </si>
  <si>
    <t>triangular shaped 3 lights incredible from north to south low to very high altitude aircraft event about 1 min. long.</t>
  </si>
  <si>
    <t>12/19/08 06:30</t>
  </si>
  <si>
    <t>Large, silent, slow, triangular UFO with 6 bright white lights traveling approximately 4 stories off the ground near Denver...06:30</t>
  </si>
  <si>
    <t>12/18/08 18:00</t>
  </si>
  <si>
    <t>Yellow and Blue flashing lights that made the shape of a huge triangle</t>
  </si>
  <si>
    <t>12/17/08 21:00</t>
  </si>
  <si>
    <t>12/18/08 I reside in central Wisconsin. It is very rural about 70 miles east of Fort McCoy, a military training base. Last e</t>
  </si>
  <si>
    <t>I saw a black triangle shaped object about 300 ft in length with a dim red light at each point traveling slowly past over me.</t>
  </si>
  <si>
    <t>12/17/08 18:00</t>
  </si>
  <si>
    <t>i was driving north on hwy 12 towards middleton. i saw at least 6 to 8 red lights off in the distant sky in a V shape that seemed to be</t>
  </si>
  <si>
    <t>12/17/08 17:00</t>
  </si>
  <si>
    <t>Red Triangle in the sky.</t>
  </si>
  <si>
    <t>12/16/08 19:00</t>
  </si>
  <si>
    <t>red lighted triangle with circling white light at top tip came across sky then hovered.</t>
  </si>
  <si>
    <t>12/16/08 07:45</t>
  </si>
  <si>
    <t>Traingle shaped object</t>
  </si>
  <si>
    <t>12/15/08 23:00</t>
  </si>
  <si>
    <t>Triangle shape with no center; clouds pass through the middle of the triangle.</t>
  </si>
  <si>
    <t>12/15/08 16:30</t>
  </si>
  <si>
    <t>Ft. Lauderdale (near; in-flight)</t>
  </si>
  <si>
    <t>Black triangle observed from commercial aircraft passengers a short time out of Ft Lauderdale, Fla</t>
  </si>
  <si>
    <t>12/14/08 20:30</t>
  </si>
  <si>
    <t>Triagular object hovering overhead</t>
  </si>
  <si>
    <t>12/12/08 23:57</t>
  </si>
  <si>
    <t>Los Cristianos (Tenerife)</t>
  </si>
  <si>
    <t>Triangle of lights flying silent, faster than an helicopter.</t>
  </si>
  <si>
    <t>12/12/08 23:55</t>
  </si>
  <si>
    <t>Triangular shaped craft with numerous colored lights seemed to float overhead.</t>
  </si>
  <si>
    <t>12/12/08 06:15</t>
  </si>
  <si>
    <t>On 12 Dec '08 at approx. 0615 I was im my greenhouse looking for meteors. The moon was near full and at about 12 degrees above the wes</t>
  </si>
  <si>
    <t>12/11/08 05:02</t>
  </si>
  <si>
    <t>Triangle with 3 white lights, fast moving west to east, no sound clear sky.</t>
  </si>
  <si>
    <t>12/10/08 23:05</t>
  </si>
  <si>
    <t>2 Minuites</t>
  </si>
  <si>
    <t>Triangle shape object floating in air.</t>
  </si>
  <si>
    <t>12/6/08 22:00</t>
  </si>
  <si>
    <t>A bright light 10:25 faded out.</t>
  </si>
  <si>
    <t>at 530 on sunday12-6-08we saw a long black triangle float into the sky above the clouds about 50 thousand feet.</t>
  </si>
  <si>
    <t>12/5/08 20:30</t>
  </si>
  <si>
    <t>3-4 intensifying lights, under telescope; triangles with color-changing and cycling lights</t>
  </si>
  <si>
    <t>12/5/08 02:00</t>
  </si>
  <si>
    <t>Triangular Orange Glowing Lights Seen Over Wilmington, NC</t>
  </si>
  <si>
    <t>12/4/08 20:00</t>
  </si>
  <si>
    <t>bright, trianglular, glowing caft hovered above town and then sped away super fast!</t>
  </si>
  <si>
    <t>12/4/08 04:45</t>
  </si>
  <si>
    <t>Triangle craft at standstill looks like star from distance as to blend in and then flies over house, Avon Park, Fl</t>
  </si>
  <si>
    <t>12/3/08 14:03</t>
  </si>
  <si>
    <t>Black triangle with light red lights over pasture and trees</t>
  </si>
  <si>
    <t>Triangle in sky hovered for several minutes, moved overhead and flew away within seconds</t>
  </si>
  <si>
    <t>12/2/08 20:00</t>
  </si>
  <si>
    <t>large, triangle shaped craft in the sky</t>
  </si>
  <si>
    <t>12/2/08 19:30</t>
  </si>
  <si>
    <t>Triagular shapped objest with red lights moving fast, stopped, then disappeared</t>
  </si>
  <si>
    <t>11/30/08 23:00</t>
  </si>
  <si>
    <t>Triangle of orbs blinking on and off every couple minutes in clouds.</t>
  </si>
  <si>
    <t>11/25/08 21:00</t>
  </si>
  <si>
    <t>N. Cape May</t>
  </si>
  <si>
    <t>Military planes chaseing UFO</t>
  </si>
  <si>
    <t>11/24/08 21:00</t>
  </si>
  <si>
    <t>Slow moving triangle shaped craft. Size of 2 or 3 football fields.</t>
  </si>
  <si>
    <t>11/23/08 18:00</t>
  </si>
  <si>
    <t>Large Hovering Triangle Observed in Chicago Suburbs November 2008</t>
  </si>
  <si>
    <t>11/23/08 09:20</t>
  </si>
  <si>
    <t>Three bright lights in the sky, possibly above the Novelty Hill area of Redmond, WA.</t>
  </si>
  <si>
    <t>11/22/08 14:00</t>
  </si>
  <si>
    <t>Twelve to eighteen white, wing shaped craft flying northwest through Canton, MI.</t>
  </si>
  <si>
    <t>11/21/08 23:30</t>
  </si>
  <si>
    <t>Seven faint white lights in triangle shape (one light leading with 2 lights following and two lights again and two more lights that out</t>
  </si>
  <si>
    <t>11/21/08 19:05</t>
  </si>
  <si>
    <t>circa 8 seconds</t>
  </si>
  <si>
    <t>noticed a low flying, slow flying plane. obviously a plane due to red/blue lights, and flashing white lights. made a low humming, whirr</t>
  </si>
  <si>
    <t>11/20/08 01:00</t>
  </si>
  <si>
    <t>Fort Greely UFO sighting.</t>
  </si>
  <si>
    <t>11/19/08 23:54</t>
  </si>
  <si>
    <t>((HOAX??)) IT IS OVER MISSION VIEJO AT THIS VERY MOMENT.</t>
  </si>
  <si>
    <t>11/19/08 23:30</t>
  </si>
  <si>
    <t>TWO TRIANGLE SHAPED CRAFT MOVING SOUTH ALONG CA COAST</t>
  </si>
  <si>
    <t>11/19/08 18:00</t>
  </si>
  <si>
    <t>Triangular craft flew over houses in Manteca, Ca.</t>
  </si>
  <si>
    <t>11/19/08 17:45</t>
  </si>
  <si>
    <t>Murton (UK/England)</t>
  </si>
  <si>
    <t>Ufo seen on A19 road in uk near murton</t>
  </si>
  <si>
    <t>11/18/08 21:05</t>
  </si>
  <si>
    <t>Brixworth, Northampton (UK/England)</t>
  </si>
  <si>
    <t>Two Black Triangle shaped craft, moving slowly together</t>
  </si>
  <si>
    <t>11/18/08 19:02</t>
  </si>
  <si>
    <t>Slow moving, triangle shaped craft, with several redish lights and silent</t>
  </si>
  <si>
    <t>I saw two identical UFOs this evening about 45 miles away from each other.</t>
  </si>
  <si>
    <t>11/17/08 18:47</t>
  </si>
  <si>
    <t>Dark triangle-shaped object spotted while driving on I-35 in Georgetown, TX</t>
  </si>
  <si>
    <t>11/17/08 18:20</t>
  </si>
  <si>
    <t>approx. 2 hrs.</t>
  </si>
  <si>
    <t>V-shaped amber lights</t>
  </si>
  <si>
    <t>11/16/08 23:00</t>
  </si>
  <si>
    <t>Suspected UFO, hovering in an unpopulated area over the tree line.</t>
  </si>
  <si>
    <t>Low, slow moving triangle or arrowhead shaped object with white lights and one red light in center</t>
  </si>
  <si>
    <t>11/15/08 19:55</t>
  </si>
  <si>
    <t>It had a TRANGULAR SHAPE, was DARK GRAY (lit by the moon light) with 3 ROUND CIRCLES ON IT'S BOTTOM</t>
  </si>
  <si>
    <t>From flock of birds, to plane crash, to WTF is that!</t>
  </si>
  <si>
    <t>11/14/08 23:41</t>
  </si>
  <si>
    <t>Dim Orange</t>
  </si>
  <si>
    <t>11/13/08 19:00</t>
  </si>
  <si>
    <t>20 secs total</t>
  </si>
  <si>
    <t>4 Large Triangular Objects flying low and silent over tanasbourne area around 7pm 11-13-08, Dim orange circles underneath.</t>
  </si>
  <si>
    <t>11/12/08 20:20</t>
  </si>
  <si>
    <t>St Helens, Merseyside (UK/England)</t>
  </si>
  <si>
    <t>bright orange light</t>
  </si>
  <si>
    <t>11/11/08 18:28</t>
  </si>
  <si>
    <t>Ufo as big as a football field,boomerang shaped,with red non blinking lights!</t>
  </si>
  <si>
    <t>11/10/08 01:53</t>
  </si>
  <si>
    <t>Bright scooting light just disappears</t>
  </si>
  <si>
    <t>11/9/08 19:55</t>
  </si>
  <si>
    <t>I've built model aricraft for years, yet never saw anything like this....</t>
  </si>
  <si>
    <t>11/7/08 19:35</t>
  </si>
  <si>
    <t>Three aircraft shaped like triangles observed at night--appeared to be moving very slowly, if at all.</t>
  </si>
  <si>
    <t>11/6/08 21:30</t>
  </si>
  <si>
    <t>20 - 30 Minutes</t>
  </si>
  <si>
    <t>I was driving to work on November 06 2008. I stopped for Sonic to eat before work. I live very close to the back side of the locale air</t>
  </si>
  <si>
    <t>11/6/08 21:00</t>
  </si>
  <si>
    <t>4 - 6 sec.</t>
  </si>
  <si>
    <t>Triangle shaped object speeding over town at night.</t>
  </si>
  <si>
    <t>11/5/08 23:00</t>
  </si>
  <si>
    <t>I saw something vividly that coincided with a previous report.</t>
  </si>
  <si>
    <t>11/4/08 23:00</t>
  </si>
  <si>
    <t>NO noise glided/flew circular triangle shape w/ 3 red exhausts(?)</t>
  </si>
  <si>
    <t>11/4/08 17:14</t>
  </si>
  <si>
    <t>The bright lights in the shape of a triangle, slowly moving over the eastern sky in Oak Forest, or the city over.</t>
  </si>
  <si>
    <t>Triangle hovering east of Jackson lights changing colors. ((NUFORC Note: Sirius?? PD))</t>
  </si>
  <si>
    <t>11/3/08 19:10</t>
  </si>
  <si>
    <t>Dark, triangular-shaped object traveling slowly to the south-east.</t>
  </si>
  <si>
    <t>11/3/08 02:02</t>
  </si>
  <si>
    <t>Tellico Plains</t>
  </si>
  <si>
    <t>The Object/Object's flying very slow on it,s passing of into the distance dogs barking ,horses nahing.Heading North.</t>
  </si>
  <si>
    <t>11/2/08 20:00</t>
  </si>
  <si>
    <t>Large triangular UFO sighting near Belleville, IL</t>
  </si>
  <si>
    <t>11/2/08 18:50</t>
  </si>
  <si>
    <t>Slow traveling Triangle</t>
  </si>
  <si>
    <t>11/1/08 21:03</t>
  </si>
  <si>
    <t>Triangle-shape with orange lights with small one leaving large one.</t>
  </si>
  <si>
    <t>11/1/08 19:15</t>
  </si>
  <si>
    <t>U/ V shaped gray object. Smaller sphere shaped object near it, no lights or sounds on either.</t>
  </si>
  <si>
    <t>10/31/08 22:40</t>
  </si>
  <si>
    <t>Two lighted objects dancing in the sky above Los Angeles on Oct. 31, 2008</t>
  </si>
  <si>
    <t>Watervliet/Coloma</t>
  </si>
  <si>
    <t>1 hour-ish</t>
  </si>
  <si>
    <t>I was driving to a liqour store, but we were all 100% sober at the time, with a friend and her son, in my car. My friend mentioned it,</t>
  </si>
  <si>
    <t>10/31/08 20:01</t>
  </si>
  <si>
    <t>Triangle craft in clearing at Cuyahoga Valley National Forest</t>
  </si>
  <si>
    <t>10/31/08 08:30</t>
  </si>
  <si>
    <t>Black triangular, round or rectangular object in broad daylight or sunset.</t>
  </si>
  <si>
    <t>10/31/08 02:30</t>
  </si>
  <si>
    <t>triangular, flat, with orb shaped compartment in the back of the craft</t>
  </si>
  <si>
    <t>10/30/08 22:30</t>
  </si>
  <si>
    <t>A "Flying Triangle" spotted along the VA/KY border. Large, bright, silent object seen going SSW</t>
  </si>
  <si>
    <t>10/30/08 21:20</t>
  </si>
  <si>
    <t>Three red light in triangular shape being followed by two helicopters.</t>
  </si>
  <si>
    <t>10/30/08 18:00</t>
  </si>
  <si>
    <t>Large Black Floating Buidling (Box)</t>
  </si>
  <si>
    <t>10/30/08 08:00</t>
  </si>
  <si>
    <t>triangular object with lights at each of its corners. Very Bright, was not moving so fast, then I lost track of it.</t>
  </si>
  <si>
    <t>10/30/08 06:50</t>
  </si>
  <si>
    <t>Spotted: a triangular shaped object hovering slight above treeline level at the border of Apex and Cary.</t>
  </si>
  <si>
    <t>10/30/08 05:30</t>
  </si>
  <si>
    <t>Triangular craft w/multiple lights seen in Western Virginia on a southerly path. Low and fast. Silent. BBD?</t>
  </si>
  <si>
    <t>10/29/08 22:14</t>
  </si>
  <si>
    <t>Second sighting in the same area.</t>
  </si>
  <si>
    <t>10/29/08 20:00</t>
  </si>
  <si>
    <t>((HOAX??)) Six trangle shaped crafts with no noise, bright white lights, a few red lights, flying and hovering over NE Ark.</t>
  </si>
  <si>
    <t>10/29/08 19:50</t>
  </si>
  <si>
    <t>There were three objects in the sky, quiet close together- all silent, two moving and one that stayed still until it disappeared.</t>
  </si>
  <si>
    <t>West Riffa (Kingdom of Bahrain)</t>
  </si>
  <si>
    <t>Kingdom of Bahrain</t>
  </si>
  <si>
    <t>Weird Object moving slowly to West and then disappeared in nano second</t>
  </si>
  <si>
    <t>A massive semi-transparent liquid blackish triangular shape</t>
  </si>
  <si>
    <t>10/29/08 19:00</t>
  </si>
  <si>
    <t>Las Vegas (north of; on Hwy. 95)</t>
  </si>
  <si>
    <t>Triangle shaped craft over Nevada Highway plus other red light craft</t>
  </si>
  <si>
    <t>10/29/08 18:45</t>
  </si>
  <si>
    <t>Triangle light pattern with 4th light in the center observed by 2 neighbors</t>
  </si>
  <si>
    <t>10/29/08 03:00</t>
  </si>
  <si>
    <t>Last night around 3am i was smoking a cig. i look up to the sky and see this really bright star but it starting moving and flickering.</t>
  </si>
  <si>
    <t>10/28/08 23:15</t>
  </si>
  <si>
    <t>3 square orange lights in a large triangle formation moving silently SSE over downtown Dallas.</t>
  </si>
  <si>
    <t>10/28/08 19:26</t>
  </si>
  <si>
    <t>it seemed to be going extremely slow with bright lights</t>
  </si>
  <si>
    <t>10/27/08 08:00</t>
  </si>
  <si>
    <t>Lahore (Punjab) (Pakistan)</t>
  </si>
  <si>
    <t>Strange objects over lahore, Pakistan.</t>
  </si>
  <si>
    <t>10/26/08 23:17</t>
  </si>
  <si>
    <t>Metallic object, square/triangular shape, with blinking lights.</t>
  </si>
  <si>
    <t>10/26/08 21:30</t>
  </si>
  <si>
    <t>Triangle shaped with strange lights.</t>
  </si>
  <si>
    <t>Looked like three stars traveling together in unison, until it was directly overhead.</t>
  </si>
  <si>
    <t>10/26/08 19:40</t>
  </si>
  <si>
    <t>two craft objects seen, one horizontal in shape, the other triangular. And some flashing red orb shaped lights in the background</t>
  </si>
  <si>
    <t>10/25/08 22:00</t>
  </si>
  <si>
    <t>A triangular craft sighted in Marion, Ohio was flying west leaving a deep bass coming from the sky.</t>
  </si>
  <si>
    <t>10/25/08 20:00</t>
  </si>
  <si>
    <t>Are The Tinley Park Lights coming back for Halloween 2008?</t>
  </si>
  <si>
    <t>10/24/08 21:30</t>
  </si>
  <si>
    <t>Triangle formation of lights, one green over Dismal Swamp areaChesapeake, Va</t>
  </si>
  <si>
    <t>10/20/08 23:12</t>
  </si>
  <si>
    <t>Large triangular object flying over military base.</t>
  </si>
  <si>
    <t>Triangular craft, solid white lights with red center over Oceana Air Force Base Virginia Beach, VA</t>
  </si>
  <si>
    <t>Obj. with 6 lights,triangular in shape with a tail, moved from the S area in the sky to the N and then just hovered.</t>
  </si>
  <si>
    <t>10/15/08 19:18</t>
  </si>
  <si>
    <t>Triangal/ Lights seen flying above house</t>
  </si>
  <si>
    <t>5 seconds approx</t>
  </si>
  <si>
    <t>Triangular craft - Winchester TN</t>
  </si>
  <si>
    <t>10/15/08 00:22</t>
  </si>
  <si>
    <t>Black Triangle crossing the face of the moon viewed from a 8" Dobsonian Telescope with star tracking software</t>
  </si>
  <si>
    <t>10/12/08 21:30</t>
  </si>
  <si>
    <t>Buckinghamshire (UK/England)</t>
  </si>
  <si>
    <t>10/11/08 22:30</t>
  </si>
  <si>
    <t>Large Triangle sighted over L.A</t>
  </si>
  <si>
    <t>10/11/08 19:30</t>
  </si>
  <si>
    <t>A dark flying V.</t>
  </si>
  <si>
    <t>10/10/08 18:00</t>
  </si>
  <si>
    <t>Carousel in the sky on fire / pixalated triangle over Yuma, AZ</t>
  </si>
  <si>
    <t>10/10/08 10:22</t>
  </si>
  <si>
    <t>I saw a brightly lightes v shaped ufo while driving through fremont,ca.</t>
  </si>
  <si>
    <t>10/9/08 23:00</t>
  </si>
  <si>
    <t>Large/Slow Moving/Quiet /Low AltitudeTriangular Aircraft - Little Rock</t>
  </si>
  <si>
    <t>10/8/08 21:52</t>
  </si>
  <si>
    <t>crazy lights moving in a triangluar pattern acrost the sky, one of them split into 2 and streaked acrost the sky.</t>
  </si>
  <si>
    <t>10/7/08 23:00</t>
  </si>
  <si>
    <t>very high speed object</t>
  </si>
  <si>
    <t>10/7/08 22:00</t>
  </si>
  <si>
    <t>10 MINUTED</t>
  </si>
  <si>
    <t>WHILE I WAS DRIVING ON THE INTERSTATE I SAW 3 TRIANGLER UFOS OVER MY CAR.</t>
  </si>
  <si>
    <t>10/7/08 06:03</t>
  </si>
  <si>
    <t>Twilight Fly-by Of Triangular Craft. ((NUFORC Note: Satellites?? PD))</t>
  </si>
  <si>
    <t>10/6/08 21:10</t>
  </si>
  <si>
    <t>three brightly lit arrow shaped objects observed in night sky</t>
  </si>
  <si>
    <t>It was to long and going much to slow to be a plane. It was huge, I couldn't believe what i has seen.</t>
  </si>
  <si>
    <t>10/3/08 21:35</t>
  </si>
  <si>
    <t>Slow Moving Triangular Object Seen</t>
  </si>
  <si>
    <t>10/3/08 02:00</t>
  </si>
  <si>
    <t>Panoche/Mendota (between; on I-5)</t>
  </si>
  <si>
    <t>Bizarre triangle UFO with three lights hovers over Interstate 5 in Central California</t>
  </si>
  <si>
    <t>10/2/08 23:00</t>
  </si>
  <si>
    <t>Triangular with red lights hovering and disappears</t>
  </si>
  <si>
    <t>10/2/08 21:00</t>
  </si>
  <si>
    <t>Triangular craft with white glowing lights</t>
  </si>
  <si>
    <t>October 2, 2008 just after 8 p.m. Marshalltown, Iowa, saw a black triangular shaped object, with round green lights in V pattern</t>
  </si>
  <si>
    <t>10/1/08 22:55</t>
  </si>
  <si>
    <t>East Tennessee, 3 orb mass in the sky</t>
  </si>
  <si>
    <t>10/1/08 22:00</t>
  </si>
  <si>
    <t>Triangular shape with an array of lights and unusual amount of silent aircraft in the sky.</t>
  </si>
  <si>
    <t>10/1/08 00:00</t>
  </si>
  <si>
    <t>Massive/low/silent black triangle cruises back and forth over downtown Conway</t>
  </si>
  <si>
    <t>9/29/08 22:00</t>
  </si>
  <si>
    <t>3 objects flying over Santa Maria, Ca</t>
  </si>
  <si>
    <t>9/29/08 21:00</t>
  </si>
  <si>
    <t>Black triangular-shaped craft, moving very slowly 200 yards above our house; weooo, weooo, weooo sound; huge yellow beam in front.</t>
  </si>
  <si>
    <t>9/29/08 10:41</t>
  </si>
  <si>
    <t>UFO might have been invisible to the naked eye but my digital camera got it!!!</t>
  </si>
  <si>
    <t>9/29/08 07:00</t>
  </si>
  <si>
    <t>2 flying shapes over los angeles witnessed by father and son</t>
  </si>
  <si>
    <t>9/28/08 11:00</t>
  </si>
  <si>
    <t>0:5:00</t>
  </si>
  <si>
    <t>Triangle shaped UFO in the sky over city park in Austin, Tx.</t>
  </si>
  <si>
    <t>9/27/08 23:20</t>
  </si>
  <si>
    <t>triangle shaped craft with 3 large lights in the corners traveling 800+ mph with no sound.</t>
  </si>
  <si>
    <t>9/27/08 19:00</t>
  </si>
  <si>
    <t>Black triangle with flaching red light flying east across Las Vegas.</t>
  </si>
  <si>
    <t>9/26/08 23:25</t>
  </si>
  <si>
    <t>"V" shaped craft moving north to south with seven round lights.</t>
  </si>
  <si>
    <t>9/26/08 19:00</t>
  </si>
  <si>
    <t>It really could have been a jet way up there but when it took that little jog I knew,it wasn't WHEW!!!</t>
  </si>
  <si>
    <t>9/25/08 03:30</t>
  </si>
  <si>
    <t>Three objects that are silent and unexplainable</t>
  </si>
  <si>
    <t>9/25/08 01:30</t>
  </si>
  <si>
    <t>2 independent observers witnessed very fast, very high, triangular lights soaring through the Austin sky and then dissappearing.</t>
  </si>
  <si>
    <t>9/25/08 00:30</t>
  </si>
  <si>
    <t>huge low flying craft.</t>
  </si>
  <si>
    <t>9/24/08 23:00</t>
  </si>
  <si>
    <t>Brightly lit object about the size and brightness of a planet in the night sky, made several movements in multiple directions.</t>
  </si>
  <si>
    <t>9/24/08 22:30</t>
  </si>
  <si>
    <t>Triangle/boomerang object with multiple small flashing lights spotted in Tallahassee, FL NW Capital Circle</t>
  </si>
  <si>
    <t>9/23/08 22:14</t>
  </si>
  <si>
    <t>Strange noise, flew very slowly, was much lower than regular aircrafts should be.</t>
  </si>
  <si>
    <t>9/23/08 20:15</t>
  </si>
  <si>
    <t>Large white trident shape craft with flowing wispy undulating tail seen in sky south florida, boynton beach on 09/23/08.</t>
  </si>
  <si>
    <t>9/23/08 19:00</t>
  </si>
  <si>
    <t>triangle shape air craft</t>
  </si>
  <si>
    <t>9/23/08 17:53</t>
  </si>
  <si>
    <t>A triagle in orbit flys long way with six to eight light then disappears.</t>
  </si>
  <si>
    <t>9/23/08 00:15</t>
  </si>
  <si>
    <t>Triangular formation of dim lights spotted moving smoothly across San Francisco night sky.</t>
  </si>
  <si>
    <t>9/22/08 23:02</t>
  </si>
  <si>
    <t>3 SECS</t>
  </si>
  <si>
    <t>My daughter and I went out to look at the lunar eclipse that was to take place at 11:00pm. We were looking in the sky for the moon and</t>
  </si>
  <si>
    <t>9/22/08 20:46</t>
  </si>
  <si>
    <t>Clear sky, near cassiopeia-triangle shaped with 3rd object in parallel. Perfect formation &amp; very fast &amp; high in sky.</t>
  </si>
  <si>
    <t>9/20/08 20:38</t>
  </si>
  <si>
    <t>Martin County</t>
  </si>
  <si>
    <t>Multiple craft in shape of triangle perform high speed flyby at high altitude.</t>
  </si>
  <si>
    <t>9/19/08 23:20</t>
  </si>
  <si>
    <t>Acton or Palmdale</t>
  </si>
  <si>
    <t>still out there</t>
  </si>
  <si>
    <t>Bright object released 3 Red Triangle Shapes and they are now hovering</t>
  </si>
  <si>
    <t>9/19/08 20:00</t>
  </si>
  <si>
    <t>shaped craft was flying very low and very slow directly over my vehicle</t>
  </si>
  <si>
    <t>9/18/08 21:30</t>
  </si>
  <si>
    <t>Black triangle with dim white lights in its corners flying overhead</t>
  </si>
  <si>
    <t>9/18/08 03:00</t>
  </si>
  <si>
    <t>roughly an hour</t>
  </si>
  <si>
    <t>I saw five crafts in the sky.</t>
  </si>
  <si>
    <t>9/18/08 00:00</t>
  </si>
  <si>
    <t>It was late one night heading into town with an friend. We was headed east bound on an average night,going to the store. Couple miles f</t>
  </si>
  <si>
    <t>9/17/08 20:30</t>
  </si>
  <si>
    <t>TRIANGLE UFO'S ARE REALLY IN THE SKY</t>
  </si>
  <si>
    <t>9/16/08 21:00</t>
  </si>
  <si>
    <t>Blaxk triangle with 3 lights and a black figure</t>
  </si>
  <si>
    <t>9/15/08 20:03</t>
  </si>
  <si>
    <t>Triangle Shaped Craft</t>
  </si>
  <si>
    <t>9/15/08 12:00</t>
  </si>
  <si>
    <t>San Antonio, TX. September 2008 - 3 Witnesses - Triangular Formation in the sky.</t>
  </si>
  <si>
    <t>9/15/08 05:55</t>
  </si>
  <si>
    <t>Triangle shaped object, 8-10ft thick, 50-60ft long, 40ft wide, (my estimate), had three lights one on each corner, with a black to red</t>
  </si>
  <si>
    <t>9/15/08 05:30</t>
  </si>
  <si>
    <t>I am missing one hour of time. 500 Lights On Object0: Yes</t>
  </si>
  <si>
    <t>9/14/08 14:00</t>
  </si>
  <si>
    <t>triangle in backyard,, i have knowledge and they know,, i know.</t>
  </si>
  <si>
    <t>9/14/08 08:45</t>
  </si>
  <si>
    <t>Interstate 5 (10 miles south of Rte. 165)</t>
  </si>
  <si>
    <t>I5 09/14/08 Three lights low to the freeway, went into a field</t>
  </si>
  <si>
    <t>9/13/08 23:35</t>
  </si>
  <si>
    <t>Circular pattern lights over Manhattan Beach, CA</t>
  </si>
  <si>
    <t>3-7 min.</t>
  </si>
  <si>
    <t>Triangular Craft Hovers and Possibly Lands in Rescue, CA</t>
  </si>
  <si>
    <t>9/12/08 20:04</t>
  </si>
  <si>
    <t>I was driving on Hwy 84 with my daughter and saw a triangle shaped object it all happened so quickly but I know it had lights on it an</t>
  </si>
  <si>
    <t>Cogan Station</t>
  </si>
  <si>
    <t>P.A. sightings /frequent in small valley of Quiggleville, Cogan Station</t>
  </si>
  <si>
    <t>9/10/08 22:15</t>
  </si>
  <si>
    <t>Triangle light formation seen moving in Tacoma night sky, for the second time.</t>
  </si>
  <si>
    <t>9/9/08 22:00</t>
  </si>
  <si>
    <t>triangle ,3 huge bright lights, fly over me at 100 feet (silent)</t>
  </si>
  <si>
    <t>9/8/08 07:15</t>
  </si>
  <si>
    <t>It was a beautiful evening.Coll,clear,with a pale blue sky tinged by a golden sunset.I was coming from a local department store and as</t>
  </si>
  <si>
    <t>9/7/08 23:50</t>
  </si>
  <si>
    <t>three lights in wenatchee national forest (washington) sky</t>
  </si>
  <si>
    <t>Sighted black triangle with three white lights and one red. Hovers, moves slowly, turns. Little sound.</t>
  </si>
  <si>
    <t>9/7/08 22:15</t>
  </si>
  <si>
    <t>Large triangle shaped UFO over Tacoma observed by 3</t>
  </si>
  <si>
    <t>9/6/08 22:00</t>
  </si>
  <si>
    <t>A V shaped object with 5-6 "lights" running on either side and a solid mass in the middle flying over Baton Rouge on September 6, 2008.</t>
  </si>
  <si>
    <t>9/4/08 21:15</t>
  </si>
  <si>
    <t>Low level Triangular shaped aircraft with many red and white flashing lights</t>
  </si>
  <si>
    <t>9/4/08 21:00</t>
  </si>
  <si>
    <t>Saw two triangular shaped objects. Yellow to bright white. Came up over the horizon northeast and headed west and upward very brig</t>
  </si>
  <si>
    <t>9/4/08 14:00</t>
  </si>
  <si>
    <t>Maury (France)</t>
  </si>
  <si>
    <t>triangle shaped craft exceeding 10000 miles an hour speed</t>
  </si>
  <si>
    <t>9/3/08 20:05</t>
  </si>
  <si>
    <t>large triangle craft spotted 2 witnesses</t>
  </si>
  <si>
    <t>9/3/08 00:00</t>
  </si>
  <si>
    <t>UFO spotted on 192 in Holopaw.</t>
  </si>
  <si>
    <t>9/2/08 23:30</t>
  </si>
  <si>
    <t>several minutes, I drove</t>
  </si>
  <si>
    <t>Gunmetal grey type aircraft with two bright lights and a red blinking light in the center over Pasco, WA.</t>
  </si>
  <si>
    <t>9/1/08 23:00</t>
  </si>
  <si>
    <t>TRIANGLE SHAPE WITH 4 SETS OF LIGHTS WHITE SHAPE THEN DID A SLIGHT TURN THEN VANNISHED</t>
  </si>
  <si>
    <t>9/1/08 11:00</t>
  </si>
  <si>
    <t>I have lived in yukon all my life. I was 17 when this occurred and will take what me and a friend seen to the grave. we sneeked outside</t>
  </si>
  <si>
    <t>8/31/08 22:00</t>
  </si>
  <si>
    <t>Triangle seen in telescope. ((NUFORC Note: Possible "twinkling" star, we suspect. PD))</t>
  </si>
  <si>
    <t>8/31/08 20:50</t>
  </si>
  <si>
    <t>Large object high rate of speed no lights no sound or air movement very low altitude.</t>
  </si>
  <si>
    <t>8/31/08 04:45</t>
  </si>
  <si>
    <t>Bright red lights moving in steady progression</t>
  </si>
  <si>
    <t>8/31/08 01:10</t>
  </si>
  <si>
    <t>4 - 5 Seconds</t>
  </si>
  <si>
    <t>Three orange dots in a triangular shape over ND</t>
  </si>
  <si>
    <t>8/30/08 17:00</t>
  </si>
  <si>
    <t>Triangular shaped metallic object over ottawa</t>
  </si>
  <si>
    <t>8/29/08 20:30</t>
  </si>
  <si>
    <t>Something shaped like a big triangle flew slowly and directly over the top of my car</t>
  </si>
  <si>
    <t>I-65 (20 miles S of U. S. Rte. 30)</t>
  </si>
  <si>
    <t>Massive triangular object over rural Indiana on Interstate 65</t>
  </si>
  <si>
    <t>8/28/08 21:20</t>
  </si>
  <si>
    <t>Triangular, shadowy, silent shapes moving south across the Draper sky</t>
  </si>
  <si>
    <t>8/28/08 21:00</t>
  </si>
  <si>
    <t>Silent translucent triangle</t>
  </si>
  <si>
    <t>8/27/08 22:00</t>
  </si>
  <si>
    <t>Triangular shaped UFOs</t>
  </si>
  <si>
    <t>I found the triangle UFO on Google Earth! http://img179.imageshack.us/my.php?image=ufogooglekw2.jpg</t>
  </si>
  <si>
    <t>8/25/08 21:00</t>
  </si>
  <si>
    <t>Unkonwn object in the night sky emitting 4 dim lit lights in a triangular form</t>
  </si>
  <si>
    <t>8/24/08 22:00</t>
  </si>
  <si>
    <t>Unlit, dark triangle shape craft moved very quickly across horizon at moderate altitude in a westerly heading.</t>
  </si>
  <si>
    <t>8/22/08 22:15</t>
  </si>
  <si>
    <t>I saw a semi transparent swept wing object travel from north to south in about two to three seconds that covered part of ursa major.</t>
  </si>
  <si>
    <t>8/22/08 21:39</t>
  </si>
  <si>
    <t>Perfect pulsating triangle over the freeway near the airport.</t>
  </si>
  <si>
    <t>8/21/08 21:30</t>
  </si>
  <si>
    <t>Cornu</t>
  </si>
  <si>
    <t>2 triangular shaped objects moving fast with red and green flashing lights</t>
  </si>
  <si>
    <t>8/20/08 22:00</t>
  </si>
  <si>
    <t>Silent slow moving wide triangular non illuminated object.</t>
  </si>
  <si>
    <t>8/20/08 03:30</t>
  </si>
  <si>
    <t>Large triangular craft soundlessly moving slowly at low altitude in large metropolitan area.</t>
  </si>
  <si>
    <t>8/19/08 20:45</t>
  </si>
  <si>
    <t>S. Dartmouth</t>
  </si>
  <si>
    <t>Object approximately 200 feet long. Black and triangular shaped, with approximately 6 bright lights. Very large, and low in the sky.</t>
  </si>
  <si>
    <t>8/19/08 20:39</t>
  </si>
  <si>
    <t>Saw a triangular formation of lights in the sky.</t>
  </si>
  <si>
    <t>8/17/08 04:50</t>
  </si>
  <si>
    <t>vapour trail heading straight up from western sky with craft heading in NE direction in IL</t>
  </si>
  <si>
    <t>8/17/08 02:00</t>
  </si>
  <si>
    <t>Not Just 3 glowing lights</t>
  </si>
  <si>
    <t>8/15/08 23:00</t>
  </si>
  <si>
    <t>triangular shape object with bright lights over drive-in theater field in Clearfield, PA.</t>
  </si>
  <si>
    <t>8/15/08 21:00</t>
  </si>
  <si>
    <t>Metallic green right triangle in the middle of nowhere.</t>
  </si>
  <si>
    <t>8/15/08 11:40</t>
  </si>
  <si>
    <t>Three white lights in a triangular pateren about 200 feet wide</t>
  </si>
  <si>
    <t>8/14/08 00:25</t>
  </si>
  <si>
    <t>Object hovering in the sky with blinking red, blue and green lights</t>
  </si>
  <si>
    <t>3 triangles flying in eerie silence...</t>
  </si>
  <si>
    <t>8/11/08 02:15</t>
  </si>
  <si>
    <t>Petersville</t>
  </si>
  <si>
    <t>A three lighted object seems to be surveying north Alabama.</t>
  </si>
  <si>
    <t>8/11/08 00:00</t>
  </si>
  <si>
    <t>Triangle shaped craft, flying low</t>
  </si>
  <si>
    <t>8/10/08 22:30</t>
  </si>
  <si>
    <t>((HOAX)) A rotating TR-B3 Spotted in California.</t>
  </si>
  <si>
    <t>8/9/08 23:00</t>
  </si>
  <si>
    <t>Olema</t>
  </si>
  <si>
    <t>Olema, Ca. UFO sighting</t>
  </si>
  <si>
    <t>8/9/08 02:00</t>
  </si>
  <si>
    <t>5 dancing lights in the middle of the night.</t>
  </si>
  <si>
    <t>8/8/08 23:11</t>
  </si>
  <si>
    <t>Huge bright yellow/reddish trangulair light in the N sky</t>
  </si>
  <si>
    <t>8/8/08 05:00</t>
  </si>
  <si>
    <t>I saw an object with three red, flashing lights forming a triangle flying low over my neighborhood.</t>
  </si>
  <si>
    <t>8/7/08 21:00</t>
  </si>
  <si>
    <t>It was triangle shaped and it had bright white lights no red or green lights were present. 500 Lights On Object0: Yes</t>
  </si>
  <si>
    <t>8/7/08 00:30</t>
  </si>
  <si>
    <t>Small blinking lights moving fast in the distance. ((NUFORC Note: Possible star?? PD))</t>
  </si>
  <si>
    <t>8/5/08 22:30</t>
  </si>
  <si>
    <t>Black triangle, 3 lights at each point, thin in shape, hanging point down, turned clockwise, lights stretched and sped away</t>
  </si>
  <si>
    <t>8/5/08 10:15</t>
  </si>
  <si>
    <t>Silent, slow moving triangle shaped craft.</t>
  </si>
  <si>
    <t>8/5/08 09:00</t>
  </si>
  <si>
    <t>Triangle object flying from north to southeast.</t>
  </si>
  <si>
    <t>8/5/08 05:30</t>
  </si>
  <si>
    <t>MISSOURI INVESTIGATORS GROUP Report: The 1st time I spotted it, it was flying low, triangle shape with a light on each corner…</t>
  </si>
  <si>
    <t>8/3/08 22:30</t>
  </si>
  <si>
    <t>Orange lights in shape of inverted 'Y' flew 200 ft. overhead traveling East.</t>
  </si>
  <si>
    <t>8/2/08 22:20</t>
  </si>
  <si>
    <t>Spotted traveling along main road about 5 feet off of pavement, passed by my car and then disappeared</t>
  </si>
  <si>
    <t>7/31/08 22:34</t>
  </si>
  <si>
    <t>Solid Triangular Light pattern, at extreme altitude ,traversed the sky at high rate of speed</t>
  </si>
  <si>
    <t>7/31/08 21:50</t>
  </si>
  <si>
    <t>New Kensignton</t>
  </si>
  <si>
    <t>Large Bommerrang Object with 300 FT Width Spotted in New Kensington PA</t>
  </si>
  <si>
    <t>7/31/08 21:20</t>
  </si>
  <si>
    <t>V shaped winking lights.</t>
  </si>
  <si>
    <t>7/30/08 11:15</t>
  </si>
  <si>
    <t>saw orange lights moving in formation</t>
  </si>
  <si>
    <t>7/30/08 09:06</t>
  </si>
  <si>
    <t>Odd</t>
  </si>
  <si>
    <t>black triangular shaped aircraft photographed during the day. ((NUFORC Note: Object probably is a bat, or a butterfly. PD))</t>
  </si>
  <si>
    <t>7/29/08 02:00</t>
  </si>
  <si>
    <t>white light triangle clear skies over hous eclouds to the south fast flying craft at night time zigg zag</t>
  </si>
  <si>
    <t>7/27/08 03:00</t>
  </si>
  <si>
    <t>many triangled shaped crafts hover over airport</t>
  </si>
  <si>
    <t>7/27/08 01:30</t>
  </si>
  <si>
    <t>I left my boyfriends house in Hebron KY around 1:15am. I was headed south to my home in Crittenden KY. I noticed a large, bright oran</t>
  </si>
  <si>
    <t>7/26/08 22:00</t>
  </si>
  <si>
    <t>5 seconds in view</t>
  </si>
  <si>
    <t>Extremely Bright, Triangular shape over St Stevens, Sebastopol.</t>
  </si>
  <si>
    <t>Huge Triangle</t>
  </si>
  <si>
    <t>7/25/08 05:10</t>
  </si>
  <si>
    <t>Lake KIowa Texas UFO</t>
  </si>
  <si>
    <t>7/23/08 09:20</t>
  </si>
  <si>
    <t>Large flying triange with Squared off tips made humming noise in the clear early morning sky.</t>
  </si>
  <si>
    <t>7/21/08 22:35</t>
  </si>
  <si>
    <t>equilateral triangle shape red and white flashing lights</t>
  </si>
  <si>
    <t>7/20/08 22:30</t>
  </si>
  <si>
    <t>Pilot witnesses very large, silent, dark grey, triangular craft with glowing lights at each point</t>
  </si>
  <si>
    <t>7/20/08 21:35</t>
  </si>
  <si>
    <t>Two black triangular craft seen hovering over Ann Arbor airport.</t>
  </si>
  <si>
    <t>7/19/08 21:00</t>
  </si>
  <si>
    <t>Moved like regular aircraft but no sound and no lights</t>
  </si>
  <si>
    <t>7/18/08 23:00</t>
  </si>
  <si>
    <t>Black triangle motionless on southside of MO 370 just off of Discovery Bridge w/3 white &amp; 1 red non-blinking lights.</t>
  </si>
  <si>
    <t>7/17/08 20:37</t>
  </si>
  <si>
    <t>Shanghai, Pudong New District (PRC)</t>
  </si>
  <si>
    <t>"V" Shaped object with multi color lights over Shanghai PuDong sky.</t>
  </si>
  <si>
    <t>7/16/08 20:45</t>
  </si>
  <si>
    <t>Triangular shape object with five white light in a triangular formation beneath object structure.</t>
  </si>
  <si>
    <t>7/16/08 00:00</t>
  </si>
  <si>
    <t>One of them seemed to fade away</t>
  </si>
  <si>
    <t>7/15/08 23:30</t>
  </si>
  <si>
    <t>triangle over johnston with blue red and white lights</t>
  </si>
  <si>
    <t>7/15/08 16:00</t>
  </si>
  <si>
    <t>White, triangular object over Twin Falls, ID</t>
  </si>
  <si>
    <t>7/15/08 02:45</t>
  </si>
  <si>
    <t>huge triangular object moving at great speed and very low over my house in Milford CT</t>
  </si>
  <si>
    <t>Double set of pinpoint red/orange steady lights viewed at 200 feet distance, definitely craft.</t>
  </si>
  <si>
    <t>7/14/08 01:00</t>
  </si>
  <si>
    <t>Large &amp; Tiny Morphing Objects as seen in the same area as many other UFO's</t>
  </si>
  <si>
    <t>7/12/08 23:00</t>
  </si>
  <si>
    <t>approx. 3 hrs</t>
  </si>
  <si>
    <t>Large triangular shaped craft with white lights blinking or rotating around it. ((NUFORC Note: Twinkling stars? PD))</t>
  </si>
  <si>
    <t>7/12/08 22:30</t>
  </si>
  <si>
    <t>((HOAX??)) Large Triangular U.F.O. Battles with Smaller U.F.O.s in Night Sky Over Ft. Worth, TX</t>
  </si>
  <si>
    <t>7/12/08 08:00</t>
  </si>
  <si>
    <t>((HOAX??)) first an orb and then a triangle 20 minutes apart.</t>
  </si>
  <si>
    <t>big black triangle shaped craft</t>
  </si>
  <si>
    <t>7/11/08 20:50</t>
  </si>
  <si>
    <t>Meteor objects leading toward formation of triangle lights.</t>
  </si>
  <si>
    <t>7/11/08 00:40</t>
  </si>
  <si>
    <t>Large Triangle craft, white lights on all 3 corners, 1 red light and 1 white light on each side if the craft. No Noise. All 4 witnesse</t>
  </si>
  <si>
    <t>7/10/08 12:00</t>
  </si>
  <si>
    <t>??? (Australia)</t>
  </si>
  <si>
    <t>i was on google earth and found a triangular object like a ufo ive seen in tv. ((NUFORC Note: Radio antenna, with support wires. PD))</t>
  </si>
  <si>
    <t>7/9/08 22:15</t>
  </si>
  <si>
    <t>Dark triangular UFO with three white lights, one red light, hovering in the sky</t>
  </si>
  <si>
    <t>7/7/08 23:08</t>
  </si>
  <si>
    <t>Multi lighted saucer shape doing zigzag flights over English deserted moor</t>
  </si>
  <si>
    <t>7/7/08 22:05</t>
  </si>
  <si>
    <t>A Triangle sighting... Tampa Palms (North Tampa) Florida on Bruce B. Downs at Super Walmart.</t>
  </si>
  <si>
    <t>7/7/08 21:20</t>
  </si>
  <si>
    <t>Small triangle shaped lights moving through sky.</t>
  </si>
  <si>
    <t>7/7/08 18:30</t>
  </si>
  <si>
    <t>Gaberone (Botswama)</t>
  </si>
  <si>
    <t>Triangular object over Botswana - Gaberone ((NUFORC Note: Possible sighting of a twinkling star? PD))</t>
  </si>
  <si>
    <t>7/7/08 00:15</t>
  </si>
  <si>
    <t>Small triangular object flying in large circles above our area with lights in each corner making a very strange resonating sound.</t>
  </si>
  <si>
    <t>Fireworks Festival</t>
  </si>
  <si>
    <t>Red Glowing light turned into Black Triangle</t>
  </si>
  <si>
    <t>Dlbliss state park Lake Tahoe</t>
  </si>
  <si>
    <t>Friends and family jumping into lake &amp; I looked down and saw a triangle ,each side about 2ft long , and tubular,hollow in the middle, a</t>
  </si>
  <si>
    <t>7/5/08 10:15</t>
  </si>
  <si>
    <t>It was one object triangular in shape, with three circular tubes of flame, moving slowly.</t>
  </si>
  <si>
    <t>light in the sky over lombard on 7/4 coming from the east</t>
  </si>
  <si>
    <t>Lackawanna County</t>
  </si>
  <si>
    <t>3 orange lights vivid but vauge hovering over whole valley of Lackawanna county,PA</t>
  </si>
  <si>
    <t>Gargas (France)</t>
  </si>
  <si>
    <t>Strange object with distintive light formation made two pass,s over our back garden.</t>
  </si>
  <si>
    <t>On the morning of july 4 2008, I went outside to the front lawn of my apartment to watch the 4th of july parade in Elmwood Park IL. I h</t>
  </si>
  <si>
    <t>7/3/08 01:30</t>
  </si>
  <si>
    <t>observed hovering basically in one place</t>
  </si>
  <si>
    <t>3 white-like bright lights in the shape of a triangle</t>
  </si>
  <si>
    <t>7/2/08 23:00</t>
  </si>
  <si>
    <t>triangle cruising steady,with no light just a light red glow on the under belly. ((NUFORC Note: ISS??))</t>
  </si>
  <si>
    <t>7/2/08 15:01</t>
  </si>
  <si>
    <t>Triangular object over Greenville, Michigan on July 2, 2008.</t>
  </si>
  <si>
    <t>6/30/08 00:00</t>
  </si>
  <si>
    <t>Sierra Mountains (above)</t>
  </si>
  <si>
    <t>Strange flight home.</t>
  </si>
  <si>
    <t>6/30/08 22:40</t>
  </si>
  <si>
    <t>Object was black and triangular with white lights on each corner</t>
  </si>
  <si>
    <t>6/30/08 22:25</t>
  </si>
  <si>
    <t>Atlantic City/Cardiff</t>
  </si>
  <si>
    <t>Triangular craft hovering 40ft directly above atlantic city expressway, seen twice in 5 minutes</t>
  </si>
  <si>
    <t>Neuseddin (Potsdam)(Germany)</t>
  </si>
  <si>
    <t>((HOAX??)) Attached is a photo of this craft at night using a carl zeiss sony lens handheld. I think its a drone but not to sure.</t>
  </si>
  <si>
    <t>Two objects come in contact in the sky nose to nose and one revolves around the other.</t>
  </si>
  <si>
    <t>6/29/08 20:15</t>
  </si>
  <si>
    <t>During a power outage I heard unusually loud roaring from a nearby naval base and saw a triangular shaped orange craft.</t>
  </si>
  <si>
    <t>6/28/08 23:00</t>
  </si>
  <si>
    <t>Strange triangular craft with bright light on the nose.</t>
  </si>
  <si>
    <t>6/28/08 22:00</t>
  </si>
  <si>
    <t>strange triungular craft sighted.</t>
  </si>
  <si>
    <t>6/27/08 01:22</t>
  </si>
  <si>
    <t>triangle light pattern heading North / North West near Hooks Texas</t>
  </si>
  <si>
    <t>6/25/08 23:10</t>
  </si>
  <si>
    <t>((HOAX??)) bright red and white lights over gray,tn.</t>
  </si>
  <si>
    <t>6/23/08 23:40</t>
  </si>
  <si>
    <t>8-10mins</t>
  </si>
  <si>
    <t>Three objects in sky above Seymour</t>
  </si>
  <si>
    <t>6/23/08 21:45</t>
  </si>
  <si>
    <t>((HOAX??)) Two craft with seven orange lights on each, and a vague, dark triangular shape that housed the lights.</t>
  </si>
  <si>
    <t>6/21/08 16:15</t>
  </si>
  <si>
    <t>v or triangular object hovering no lights no sound appeared to be rotating all directions</t>
  </si>
  <si>
    <t>6/21/08 03:00</t>
  </si>
  <si>
    <t>Three lights in the southern sky outside bedroom window. Flying very low. No sound.</t>
  </si>
  <si>
    <t>Object in a triangular shape seen at 3:41 AM on cox rd. west chester ohio</t>
  </si>
  <si>
    <t>6/21/08 01:00</t>
  </si>
  <si>
    <t>Triangle-shaped object with green, red, and blue lights hovering high in the sky</t>
  </si>
  <si>
    <t>6/20/08 19:30</t>
  </si>
  <si>
    <t>Dark colored wing seen heading South-Southeast from Old Station Rd and Oregon Pass. Wing executed ~120 degree turn almost instantly</t>
  </si>
  <si>
    <t>6/20/08 08:30</t>
  </si>
  <si>
    <t>3 white lights on each tip one red one in the middle flashing</t>
  </si>
  <si>
    <t>6/19/08 21:30</t>
  </si>
  <si>
    <t>Sighting in San Francisco</t>
  </si>
  <si>
    <t>6/19/08 10:30</t>
  </si>
  <si>
    <t>Triangle in shape,spotted at about 10:30,lights were blue,object moved at moderate speed</t>
  </si>
  <si>
    <t>6/18/08 21:45</t>
  </si>
  <si>
    <t>UFO seen over St Johns River</t>
  </si>
  <si>
    <t>6/18/08 01:15</t>
  </si>
  <si>
    <t>2HRS.</t>
  </si>
  <si>
    <t>AS I WAS LOOKING IN UP,THROUQH THROUGH BINOCHULARSAND ABSURVED FLNG GRY.TRI. LONGRwingsTHNstlthWASquietBUTmdeWINDYwhen QUIET,andFOG/MST</t>
  </si>
  <si>
    <t>6/17/08 22:15</t>
  </si>
  <si>
    <t>((HOAX??)) Triangle Hovers &amp; Shoots Out A Beam Of Light &amp; Follows A Commercial Flight.</t>
  </si>
  <si>
    <t>6/17/08 21:30</t>
  </si>
  <si>
    <t>5-7MIN</t>
  </si>
  <si>
    <t>more details on report filed two hours earlier</t>
  </si>
  <si>
    <t>Saw huge mass with many rapidly blinking lights moving slowly and soundlessly accross sky.</t>
  </si>
  <si>
    <t>6/17/08 12:30</t>
  </si>
  <si>
    <t>i was outside and i waslooking at the sky when i see the lights in shaped of a triangle and it hovered slowly from south to the north.</t>
  </si>
  <si>
    <t>6/16/08</t>
  </si>
  <si>
    <t>Three bright lights hovering over Great Bend Kansas..</t>
  </si>
  <si>
    <t>6/15/08 00:30</t>
  </si>
  <si>
    <t>Bellevue/Kirkland</t>
  </si>
  <si>
    <t>I saw a triangular shaped craft with bright lights hovering near the 405 freeway in Bellevue/Kirkland on June 15th, 2008 at 12:30 am.</t>
  </si>
  <si>
    <t>6/14/08 11:00</t>
  </si>
  <si>
    <t>triangle craft with lights</t>
  </si>
  <si>
    <t>Triangle shape craft with 4 lights 500 Lights On Object0: Yes</t>
  </si>
  <si>
    <t>6/14/08 02:00</t>
  </si>
  <si>
    <t>triangle shap in night sky</t>
  </si>
  <si>
    <t>6/13/08 17:00</t>
  </si>
  <si>
    <t>((HOAX??)) My friend and I saw a Triangular craft fly above her house.</t>
  </si>
  <si>
    <t>Me and my friend abducted by three aircrafts at night</t>
  </si>
  <si>
    <t>6/12/08 01:53</t>
  </si>
  <si>
    <t>I saw the object at about 1:53 am EST hovering for about 3 minutes. The aircraft then took off at a moderate speed to the northeast. It</t>
  </si>
  <si>
    <t>6/12/08 00:45</t>
  </si>
  <si>
    <t>Large triangular craft sighted during thunderstorm.</t>
  </si>
  <si>
    <t>6/10/08 21:50</t>
  </si>
  <si>
    <t>Triangle of nine lights over Daytona Beach.</t>
  </si>
  <si>
    <t>Two bright triangle lights outside my window</t>
  </si>
  <si>
    <t>6/8/08 20:15</t>
  </si>
  <si>
    <t>On 6/8/08 a large dark triangular UFO spotted over Watson Lake, Prescott, AZ:.</t>
  </si>
  <si>
    <t>Antioch Community</t>
  </si>
  <si>
    <t>06/07/08- Triangle- a couple of hours- at night- lost time- were positioned wrong in car when we woke up</t>
  </si>
  <si>
    <t>Orange &amp; Red triangular lighted with no sounds.</t>
  </si>
  <si>
    <t>6/7/08 21:00</t>
  </si>
  <si>
    <t>Mysterious triangular objects over Mountain View</t>
  </si>
  <si>
    <t>6/6/08 21:55</t>
  </si>
  <si>
    <t>"Bat-wing" aircraft swiftly crosses night sky on south-to-north trajectory</t>
  </si>
  <si>
    <t>6/6/08</t>
  </si>
  <si>
    <t>What is a red triangle under the left arm mean?</t>
  </si>
  <si>
    <t>6/5/08 23:30</t>
  </si>
  <si>
    <t>Machedney Park</t>
  </si>
  <si>
    <t>Bright light on ground level doing impossible manuevers-then triangular low flying aircraft -3 white lights flys over house-NO NOISE</t>
  </si>
  <si>
    <t>6/5/08 21:45</t>
  </si>
  <si>
    <t>Two bright white headlights, triangle shape on bottom with lights and row of red and green lights on back</t>
  </si>
  <si>
    <t>6/4/08 00:00</t>
  </si>
  <si>
    <t>it was right over my house and i was haveing a sleep over i dont know how many people there were out side thogh i saw it from outside m</t>
  </si>
  <si>
    <t>6/2/08 21:00</t>
  </si>
  <si>
    <t>Triangular undentified flying object/aircraft traveled in a south western direction over boomer nc june 08.</t>
  </si>
  <si>
    <t>Black unexplained trangle rodanth NC</t>
  </si>
  <si>
    <t>6/2/08 10:31</t>
  </si>
  <si>
    <t>Triangular,3 red lights on each point.Flew straight across sky very fast than it was gone.Made a loud sound .</t>
  </si>
  <si>
    <t>6/1/08 03:00</t>
  </si>
  <si>
    <t>Mexican Water</t>
  </si>
  <si>
    <t>Four corners area</t>
  </si>
  <si>
    <t>5/31/08 23:30</t>
  </si>
  <si>
    <t>Translucent UFO Triangle over Texas/Oaklahoma. ((NUFORC Note: Possible sighting of U. S. Navy NOSS satellites?? PD))</t>
  </si>
  <si>
    <t>5/31/08 10:30</t>
  </si>
  <si>
    <t>LARGE DARK-GREY TRIANGULAR OBJECT W/ SINGLE WHITE STROBE seen south of Fort Collins</t>
  </si>
  <si>
    <t>5/31/08 00:20</t>
  </si>
  <si>
    <t>Large triangular craft with three bright lights.</t>
  </si>
  <si>
    <t>5/30/08 05:00</t>
  </si>
  <si>
    <t>UFO in Hollywood.</t>
  </si>
  <si>
    <t>5/28/08 12:00</t>
  </si>
  <si>
    <t>unknown craft in Ak as seen on weather camera</t>
  </si>
  <si>
    <t>5/25/08 21:57</t>
  </si>
  <si>
    <t>A triangle shaped object with 3 yellow lights on bottom and a white light on each corner.</t>
  </si>
  <si>
    <t>5/24/08 11:30</t>
  </si>
  <si>
    <t>Thulba/Oberthulba (Germany)</t>
  </si>
  <si>
    <t>I have found the Khoom Fay (Japanes) lanterns which are simular looking to what I/we saw, however, I do not beleive they were Balloons.</t>
  </si>
  <si>
    <t>5/23/08 23:45</t>
  </si>
  <si>
    <t>Approxiately 11:45 p.m., my wife and I were traveling 81 North to West Virginia and we noticed an object floating 100 yds away from the</t>
  </si>
  <si>
    <t>5/23/08 01:04</t>
  </si>
  <si>
    <t>Large, brown/rust triangular object seen descending slowly before fading away</t>
  </si>
  <si>
    <t>5/22/08 22:30</t>
  </si>
  <si>
    <t>Triangular object hovered over car on US-12</t>
  </si>
  <si>
    <t>5/22/08 22:00</t>
  </si>
  <si>
    <t>glowing triangle</t>
  </si>
  <si>
    <t>5/21/08 23:00</t>
  </si>
  <si>
    <t>I was driving home from work headed North on US 933 when to the east of me I thought I saw an airplane, but then realized it wasn't beh</t>
  </si>
  <si>
    <t>5/19/08 22:45</t>
  </si>
  <si>
    <t>Am a investigator here in the county on UFO's.I had recieved a phone call from a witness that she had seen a formation in a trianglular</t>
  </si>
  <si>
    <t>5/18/08 20:00</t>
  </si>
  <si>
    <t>Triangular object, flying slowly south, with seven bright lights pointing outward and down from bottom of craft.</t>
  </si>
  <si>
    <t>5/15/08 04:00</t>
  </si>
  <si>
    <t>I saw a triangular shaped opject, lit at all three corners with a bluish light, move across the sky not too far above my house,</t>
  </si>
  <si>
    <t>5/14/08 18:30</t>
  </si>
  <si>
    <t>Gaberone (Botswana)</t>
  </si>
  <si>
    <t>Object with bright lights above Gaberone - Botswana</t>
  </si>
  <si>
    <t>5/13/08 23:50</t>
  </si>
  <si>
    <t>Unknow triangular shaped object moving at slow rate of speed then hovered as I viewed it with my two employees</t>
  </si>
  <si>
    <t>5/13/08 18:00</t>
  </si>
  <si>
    <t>Boomerang-shaped UFO sighted over Philadelphia at dusk</t>
  </si>
  <si>
    <t>5/12/08 22:30</t>
  </si>
  <si>
    <t>Mt.Olive</t>
  </si>
  <si>
    <t>2to3min</t>
  </si>
  <si>
    <t>One night when my wife and I were letting our two dogs out before we were going to bed, she saw somthing and yelled for me to come here</t>
  </si>
  <si>
    <t>5/9/08 22:30</t>
  </si>
  <si>
    <t>Triangluar object with red lights on the corners. Moved slowy from North West to South East over Walmart Parking lot in Canyon Country.</t>
  </si>
  <si>
    <t>5/8/08 23:25</t>
  </si>
  <si>
    <t>Black Triangle over Palm Springs California</t>
  </si>
  <si>
    <t>5/6/08 06:30</t>
  </si>
  <si>
    <t>Larg triangle seen in the sky early in the morning.</t>
  </si>
  <si>
    <t>5/5/08 22:30</t>
  </si>
  <si>
    <t>me and my friend saw two yellowich lights pulsating and, when it was on hovering above us, they changed to 3triangularyspacedbluelights</t>
  </si>
  <si>
    <t>5/5/08 17:00</t>
  </si>
  <si>
    <t>Red Triangle UFO above a corn field (Bucks County flap). ((anonymous report))</t>
  </si>
  <si>
    <t>5/2/08 22:00</t>
  </si>
  <si>
    <t>A triangle shaped craft with brilliant lights flew over my house.</t>
  </si>
  <si>
    <t>4/28/08 22:00</t>
  </si>
  <si>
    <t>I was sitting on the deck from my friend's condo on the lake and looked across the water and saw in the distance a triangle shape with</t>
  </si>
  <si>
    <t>4/27/08 00:15</t>
  </si>
  <si>
    <t>three green lights (triangle formation) over Tumwater Hill WA</t>
  </si>
  <si>
    <t>4/27/08 00:02</t>
  </si>
  <si>
    <t>Three faintly illuminated lines slowly fly formed in a triangle over Illinois.</t>
  </si>
  <si>
    <t>4/26/08 21:49</t>
  </si>
  <si>
    <t>2 triangler shaped objects with multiple color lights traveled across the sky side by side and then vanished</t>
  </si>
  <si>
    <t>4/26/08 20:35</t>
  </si>
  <si>
    <t>V shaped sighting in Sonoma</t>
  </si>
  <si>
    <t>4/26/08 00:23</t>
  </si>
  <si>
    <t>Triangular craft speeds across the sky over Seattle!!</t>
  </si>
  <si>
    <t>4/25/08 04:48</t>
  </si>
  <si>
    <t>i was looking at the stars early this morning when all of the sudden one star starts moving from i would say mid west skies heading eas</t>
  </si>
  <si>
    <t>4/25/08 00:00</t>
  </si>
  <si>
    <t>Mind reading.</t>
  </si>
  <si>
    <t>4/24/08 03:15</t>
  </si>
  <si>
    <t>30 or so seconds</t>
  </si>
  <si>
    <t>Triangular distortion hovers and vanishes with pulse.</t>
  </si>
  <si>
    <t>4/24/08 03:00</t>
  </si>
  <si>
    <t>Low flying unmarked craft flying crazy over freeway, just short of Harris Ranch Airfield and hwy 198, outside Coalinga</t>
  </si>
  <si>
    <t>4/23/08 11:09</t>
  </si>
  <si>
    <t>Ufo over lake cumberland.</t>
  </si>
  <si>
    <t>4/23/08 00:30</t>
  </si>
  <si>
    <t>Triangular object, no lights or engines, completely silent</t>
  </si>
  <si>
    <t>triangle shaped object with lights on each corner flying really low.</t>
  </si>
  <si>
    <t>4/22/08 22:00</t>
  </si>
  <si>
    <t>7-9 lights take a V Shape Formation as they glide in Total Silence - in Santa Monica</t>
  </si>
  <si>
    <t>4/21/08 23:30</t>
  </si>
  <si>
    <t>large triangular craft with 5 lights1 a red blinking light,hovering until i arrived right next to it and slowly dissappeared</t>
  </si>
  <si>
    <t>Rectangular Shaped 4 Red Lights Which All Blinked Out Within 18 Minutes</t>
  </si>
  <si>
    <t>4/20/08 21:00</t>
  </si>
  <si>
    <t>Triangular shaped object with red &amp; white lights at each corner and a hyper-blue light eminating from the underside</t>
  </si>
  <si>
    <t>Traveling to the 270n to 161e ramp a triangular shaped black aircraft flew down to about 150 feet above my car. The craft stopped in mi</t>
  </si>
  <si>
    <t>4/20/08 08:00</t>
  </si>
  <si>
    <t>5 maybe 8 min</t>
  </si>
  <si>
    <t>objects i've never seen before.</t>
  </si>
  <si>
    <t>4/20/08 00:00</t>
  </si>
  <si>
    <t>was heading south Giant triangle shapped craft, moving very slow with smaller crafts escorting it. 500 Lights On Object0: Yes</t>
  </si>
  <si>
    <t>4/19/08 22:30</t>
  </si>
  <si>
    <t>Triangle shaped craft flying low.</t>
  </si>
  <si>
    <t>4/19/08 01:20</t>
  </si>
  <si>
    <t>Two objects seen flying, stopping, and then dissipating.</t>
  </si>
  <si>
    <t>4/17/08 22:10</t>
  </si>
  <si>
    <t>V shaped objects seen in the night sky over central Indiana, USA</t>
  </si>
  <si>
    <t>4/17/08 22:03</t>
  </si>
  <si>
    <t>Three yellow circular lights in the shape of a triangle.</t>
  </si>
  <si>
    <t>4/17/08 21:00</t>
  </si>
  <si>
    <t>Triangle shape hovering in mid air</t>
  </si>
  <si>
    <t>4/17/08 20:00</t>
  </si>
  <si>
    <t>St.Augustine Fl.had a ufo sighting,that WESH2 news had broadcast a story of the strange lights...I am a ufologist that had picked up th</t>
  </si>
  <si>
    <t>4/17/08 13:00</t>
  </si>
  <si>
    <t>2 luminous triangular shaped objects pulsating white and blue lights in sky for 3 to 4 minutes.</t>
  </si>
  <si>
    <t>4/17/08 00:35</t>
  </si>
  <si>
    <t>Witnessed a black triangular craft with colored flashing lights absolutely still in the sky about twenty stories above me.</t>
  </si>
  <si>
    <t>4/16/08 22:10</t>
  </si>
  <si>
    <t>4/16/08 22:00</t>
  </si>
  <si>
    <t>An engineer in the aero-engineering field could not identify a strange triangular object over northern Illinois.</t>
  </si>
  <si>
    <t>Blue lights in a trianular shape southwest of Maumee, Ohio</t>
  </si>
  <si>
    <t>4/16/08 20:35</t>
  </si>
  <si>
    <t>Dark evening sky, triangular object moving fast, colorful lights reflecting off the evening mist, faded away</t>
  </si>
  <si>
    <t>4/16/08 12:45</t>
  </si>
  <si>
    <t>Flasing triangular lights in rural Georgia</t>
  </si>
  <si>
    <t>4/15/08 23:35</t>
  </si>
  <si>
    <t>Triangle shaped craft with bright white lights over Mchenry, IL at approx. 20:35.</t>
  </si>
  <si>
    <t>4/12/08 04:20</t>
  </si>
  <si>
    <t>100 ft within the Okaloosa-Walton County line located on Highway 98, seven miles from Eglin AFB. 0420 hours I witnessed a triangular sh</t>
  </si>
  <si>
    <t>4/10/08 22:19</t>
  </si>
  <si>
    <t>Urb La Marina (Spain)</t>
  </si>
  <si>
    <t>Clear Costa Blanca sighting</t>
  </si>
  <si>
    <t>4/10/08 21:45</t>
  </si>
  <si>
    <t>Hague</t>
  </si>
  <si>
    <t>My childern and I watch this object with red, white and green lights flutter in the sky for about 45 min.</t>
  </si>
  <si>
    <t>4/10/08 20:30</t>
  </si>
  <si>
    <t>Denville</t>
  </si>
  <si>
    <t>Black Triangle In Deville NJ</t>
  </si>
  <si>
    <t>4/7/08 22:30</t>
  </si>
  <si>
    <t>Mediapolis</t>
  </si>
  <si>
    <t>An object flying from the south slowed down near our house and then quickly flew toward the NW</t>
  </si>
  <si>
    <t>My husband and I were laying in bed, watching a movie, when we saw two flashing lights through our balcony door. We got up and went out</t>
  </si>
  <si>
    <t>4/6/08 23:00</t>
  </si>
  <si>
    <t>Single ship with three balls of light sent out from it</t>
  </si>
  <si>
    <t>4/5/08 23:45</t>
  </si>
  <si>
    <t>Black Triangle with white dots on each of the triangles angles viewed in riverview</t>
  </si>
  <si>
    <t>4/5/08 01:15</t>
  </si>
  <si>
    <t>I was talking on the cell phone observing the sky and notice a very clear sky when all of sudden there were 9 bright orange lights form</t>
  </si>
  <si>
    <t>4/4/08 22:25</t>
  </si>
  <si>
    <t>less than 30 sec.</t>
  </si>
  <si>
    <t>Triangular and low-flying aircraft sighted at my house.</t>
  </si>
  <si>
    <t>4/4/08 22:14</t>
  </si>
  <si>
    <t>April 4, 2008, 10:14 pm, triangular formation of white lights forming one solid object over night sky in Gainesville, FL.</t>
  </si>
  <si>
    <t>4/4/08 22:00</t>
  </si>
  <si>
    <t>Black triangular/stealth shaped craft, white lights on craft made V-shape, craft appeared to move slowly, hover.</t>
  </si>
  <si>
    <t>4/4/08 09:30</t>
  </si>
  <si>
    <t>I was in Maui Hawaii for a vacation. I was on the deck of our condo around 9:30 at night looking at the stars and i saw i oddly bright</t>
  </si>
  <si>
    <t>4/3/08 00:00</t>
  </si>
  <si>
    <t>It was 12:15am April 3, 2008. My mom and brother had just gone to bed, and i was awake in my room. I was just about to go to sleep when</t>
  </si>
  <si>
    <t>4/2/08 21:40</t>
  </si>
  <si>
    <t>Very dimly lit , low flying , silent triangular object spotted over Evansville, Indiana</t>
  </si>
  <si>
    <t>4/2/08 20:51</t>
  </si>
  <si>
    <t>Jenera</t>
  </si>
  <si>
    <t>Rounded triangular object with green lights on the sides and a white blinking light on the back. ((NUFORC Note: Student report. PD))</t>
  </si>
  <si>
    <t>4/2/08 00:15</t>
  </si>
  <si>
    <t>Last night I saw something unusual in the night sky, this was not natural by any means it happened very quickly but I saw enough to kn</t>
  </si>
  <si>
    <t>We returned from dinner at around 9:30pm in april when we seen something about as big as the house moving from east to west at slow spe</t>
  </si>
  <si>
    <t>4/1/08 20:18</t>
  </si>
  <si>
    <t>Triangular formation of lights moving reasonably low to the ground.</t>
  </si>
  <si>
    <t>4/1/08 00:55</t>
  </si>
  <si>
    <t>about 45sec-1min</t>
  </si>
  <si>
    <t>Large Triangle shaped Lights(object) passed across the sky in total silence</t>
  </si>
  <si>
    <t>3/31/08 01:00</t>
  </si>
  <si>
    <t>occuring right now</t>
  </si>
  <si>
    <t>3/30/08 22:45</t>
  </si>
  <si>
    <t>Bright light over Mattituck, Long Island, NY</t>
  </si>
  <si>
    <t>3/29/08 22:50</t>
  </si>
  <si>
    <t>Large triangle consisting of 3 inverted V shapes with pulsing red lighting, moved sideways &amp; accelerated.</t>
  </si>
  <si>
    <t>3/27/08 23:40</t>
  </si>
  <si>
    <t>Large, low flying triangle shaped aircraft over night skies in Yakima, WA</t>
  </si>
  <si>
    <t>3/27/08 22:00</t>
  </si>
  <si>
    <t>Pope AFB</t>
  </si>
  <si>
    <t>Objects could be F-117s</t>
  </si>
  <si>
    <t>It was a V shapes craft with 7 dem lit lights. It looked like it was gliding and didnt make any noise. i saw it at about 10:30 pm and t</t>
  </si>
  <si>
    <t>3/27/08 21:35</t>
  </si>
  <si>
    <t>Large triangle shaped object with 2 lights flying low to the ground over a major highway</t>
  </si>
  <si>
    <t>3/26/08 22:30</t>
  </si>
  <si>
    <t>When my mom, my brother, and I was riding home a triangular object flew over the highway and disappeared.</t>
  </si>
  <si>
    <t>3/26/08 21:07</t>
  </si>
  <si>
    <t>Sighted two silent fast moving triangular craft with lights moving south to north over Napa California on 03-26-08.</t>
  </si>
  <si>
    <t>3/26/08</t>
  </si>
  <si>
    <t>The ufo was triangular with lights all aroung it I only saw it for a couple minutes but it was so awsome.</t>
  </si>
  <si>
    <t>3/25/08 22:42</t>
  </si>
  <si>
    <t>large triangle very load</t>
  </si>
  <si>
    <t>3/24/08 22:15</t>
  </si>
  <si>
    <t>30 sec to 1 min</t>
  </si>
  <si>
    <t>Large triangular delta wing looking 10 to 15 lights not bright dull and dim it moved very fast.</t>
  </si>
  <si>
    <t>San Diego, CA sighting</t>
  </si>
  <si>
    <t>3/24/08 21:15</t>
  </si>
  <si>
    <t>seen it driving, and pointed so other people in cars would see what i was pointing at.</t>
  </si>
  <si>
    <t>3/24/08 20:10</t>
  </si>
  <si>
    <t>Triangular object with 3 lights hovered and disappaered</t>
  </si>
  <si>
    <t>3/24/08 05:00</t>
  </si>
  <si>
    <t>Campbell Hall</t>
  </si>
  <si>
    <t>2 hovering bright lights, no sound, over NY. Saw manta ray or triangle object flying very slow,whooshing sound</t>
  </si>
  <si>
    <t>3/21/08 08:59</t>
  </si>
  <si>
    <t>Three blinking dots in the shape of a triangle...similar to the one sighted in pasco terxas on March 14</t>
  </si>
  <si>
    <t>3/20/08 19:50</t>
  </si>
  <si>
    <t>Triangular object hovering above tree tops.</t>
  </si>
  <si>
    <t>3/19/08 23:30</t>
  </si>
  <si>
    <t>Triangular or diamond-shaped craft produced rhythmic circular humming as it slowly flew by very low in the sky.</t>
  </si>
  <si>
    <t>3/19/08 20:52</t>
  </si>
  <si>
    <t>UFO spoted in Golden Valley Arizona on March 19,2008</t>
  </si>
  <si>
    <t>3/19/08 05:30</t>
  </si>
  <si>
    <t>Lenhartsville Exit (Interstate 78)</t>
  </si>
  <si>
    <t>Truck driver witnesses peculiar object hovering over empty field in Berks County, Pennsylvania.</t>
  </si>
  <si>
    <t>3/19/08 05:28</t>
  </si>
  <si>
    <t>Triangular shaped craft hovering over a desert /mountain area of N. E. Scottsdale</t>
  </si>
  <si>
    <t>3/18/08 22:00</t>
  </si>
  <si>
    <t>Three sided stationary object turning clockwise in sky</t>
  </si>
  <si>
    <t>3/18/08 00:00</t>
  </si>
  <si>
    <t>Gosport</t>
  </si>
  <si>
    <t>I saw a triangle shaped object with multi colored lights that made no noise and landed in the woods</t>
  </si>
  <si>
    <t>3/17/08 23:00</t>
  </si>
  <si>
    <t>TRIANGLE ARRANGED LIGHTS IN LAKE COUNTY, ILLINOIS. ((NUFORC Note: Possible sighting of U. S. Navy NOSS satellites? PD))</t>
  </si>
  <si>
    <t>3/16/08 23:16</t>
  </si>
  <si>
    <t>Light blue triangle over Southern Pines subdivision</t>
  </si>
  <si>
    <t>3/16/08 02:30</t>
  </si>
  <si>
    <t>blueish green triangular object 0230 little rock ia going north then suddenly south lasted 30+ secs</t>
  </si>
  <si>
    <t>3/16/08 02:00</t>
  </si>
  <si>
    <t>the craft sat motionless in the air for about 10 minutes, and then shot off at incredible speed.</t>
  </si>
  <si>
    <t>3/15/08 14:00</t>
  </si>
  <si>
    <t>red white and blue lights rippling black on the bottom huge!!</t>
  </si>
  <si>
    <t>3/13/08 05:30</t>
  </si>
  <si>
    <t>Bright, Silent &amp; Hovering</t>
  </si>
  <si>
    <t>3/11/08 22:00</t>
  </si>
  <si>
    <t>Triangular formation of lights with fourth light out of formation traveling slowly and quietly.</t>
  </si>
  <si>
    <t>3/5/08 20:00</t>
  </si>
  <si>
    <t>Large, silent, triangles in Jacksonville, FL</t>
  </si>
  <si>
    <t>3/5/08 03:20</t>
  </si>
  <si>
    <t>red blinking object..very small moving at steady speed..then vanished</t>
  </si>
  <si>
    <t>3/4/08 22:30</t>
  </si>
  <si>
    <t>Reddish-Orange Object Above Blue Mountain - Missoula, Montana</t>
  </si>
  <si>
    <t>3/4/08 03:55</t>
  </si>
  <si>
    <t>Homestead AFB</t>
  </si>
  <si>
    <t>slow flying huge object near airforce base.</t>
  </si>
  <si>
    <t>3/3/08 21:45</t>
  </si>
  <si>
    <t>Triangle shaped silver object hovering 100ft above tree line on Hwy 80 tilted downward and shot off</t>
  </si>
  <si>
    <t>3/2/08 19:35</t>
  </si>
  <si>
    <t>Spotted UFO: lights in the form of a triangle ascending into the sky (Millbrae, CA)</t>
  </si>
  <si>
    <t>5 to 20 seconds</t>
  </si>
  <si>
    <t>I got home and was walking up the driveway to go in the front door of the house and I looked up and saw a pretty big triangle flying w</t>
  </si>
  <si>
    <t>3/1/08 06:00</t>
  </si>
  <si>
    <t>North Tucson sighting near Mt. Lemmon. Moved South, 3 lights moved in formation and fourth light below it moved across sky until it di</t>
  </si>
  <si>
    <t>2/29/08 23:00</t>
  </si>
  <si>
    <t>Minneapolis (near; Hwy 81)</t>
  </si>
  <si>
    <t>triangular craft with white lights at each point and dimmer lights in the middle.</t>
  </si>
  <si>
    <t>2/28/08 22:00</t>
  </si>
  <si>
    <t>3 Triangle ufos over Allendale, Ca ((NUFORC Note: Student report. Possible hoax, we wonder. PD))</t>
  </si>
  <si>
    <t>2/27/08 22:43</t>
  </si>
  <si>
    <t>it was triangular with white lights on the side and red in the back.</t>
  </si>
  <si>
    <t>triangular shaped object with green steady lights moving slowly with no sound and disappeared.</t>
  </si>
  <si>
    <t>2/27/08 19:44</t>
  </si>
  <si>
    <t>At 7:44 PM, on February 27th 2008, I was on my way home when I saw a massive object on the corner of my eye. I looked to see what it wa</t>
  </si>
  <si>
    <t>2/27/08 09:00</t>
  </si>
  <si>
    <t>college station V shaped lights.</t>
  </si>
  <si>
    <t>2/27/08 00:12</t>
  </si>
  <si>
    <t>Silent, Triangle shaped craft over Tacoma, WA</t>
  </si>
  <si>
    <t>2/26/08 21:00</t>
  </si>
  <si>
    <t>Live Green valley. Saw craft over the hills to the East far off in the distance. Craft appeard to remain very stationary, or or times t</t>
  </si>
  <si>
    <t>Triiangular object seen over Green Valley, AZ 2/26/08</t>
  </si>
  <si>
    <t>3 to 5 Seconds</t>
  </si>
  <si>
    <t>White colored upside down V shaped light/craft.</t>
  </si>
  <si>
    <t>2/26/08 00:25</t>
  </si>
  <si>
    <t>Triangular craft slow and low over Dallas.</t>
  </si>
  <si>
    <t>2/25/08 11:50</t>
  </si>
  <si>
    <t>Midday sighting of UFO with apparent intercept attempt</t>
  </si>
  <si>
    <t>2/25/08 08:30</t>
  </si>
  <si>
    <t>Black Triangles</t>
  </si>
  <si>
    <t>2/22/08 18:30</t>
  </si>
  <si>
    <t>Triangled shaped craft in Murrieta, CA</t>
  </si>
  <si>
    <t>2/20/08 20:45</t>
  </si>
  <si>
    <t>triangle shape w/lights kinda transparent with fluid movement</t>
  </si>
  <si>
    <t>2/20/08 13:30</t>
  </si>
  <si>
    <t>Claxton</t>
  </si>
  <si>
    <t>about fifteen to twenty m</t>
  </si>
  <si>
    <t>Simular wing lines to the "War of the Worlds" movie.</t>
  </si>
  <si>
    <t>2/19/08 19:00</t>
  </si>
  <si>
    <t>This shape reminded me of the Phoenix lights because it was a Triangle.</t>
  </si>
  <si>
    <t>((HOAX??)) LONGMONT, COLORADO-MASSIVE TRIANGLE FOR ATY LEAST 1 HOUR</t>
  </si>
  <si>
    <t>Triangle object with 3 lights , disappeared behind cloud</t>
  </si>
  <si>
    <t>2/17/08 00:00</t>
  </si>
  <si>
    <t>Friend and I were coming back from picking her check up when we noticed a big triangle shaped object flying slow and very low over some</t>
  </si>
  <si>
    <t>2/16/08 18:15</t>
  </si>
  <si>
    <t>3 bright lights in triangle pattern stationary over SF Bay</t>
  </si>
  <si>
    <t>2/15/08</t>
  </si>
  <si>
    <t>Dasuya (India)</t>
  </si>
  <si>
    <t>((HOAX??)) It was the festival of Dipawali in India. Suddenly I noticed a triangle shape.</t>
  </si>
  <si>
    <t>2/13/08 18:00</t>
  </si>
  <si>
    <t>2 Silent, Motionless objects over causeway to Miami Beach</t>
  </si>
  <si>
    <t>2/12/08 19:50</t>
  </si>
  <si>
    <t>Strange, slow moving black triangle seen.</t>
  </si>
  <si>
    <t>newport,oregon ufo</t>
  </si>
  <si>
    <t>2/11/08 23:00</t>
  </si>
  <si>
    <t>Triangle Ufo</t>
  </si>
  <si>
    <t>2/10/08 01:59</t>
  </si>
  <si>
    <t>Parkersburg (outside of)</t>
  </si>
  <si>
    <t>2 Witness's Saw A Stationary Object Hovering Near A Cell Phone Tower. "Object was Hugh" Changed from Red To Amber Color "No Sound"</t>
  </si>
  <si>
    <t>An amazing sighting of a UFO in Tennessee was filmed.</t>
  </si>
  <si>
    <t>2/8/08 18:00</t>
  </si>
  <si>
    <t>Mutiple wtinesses see UFO over Havre Montana</t>
  </si>
  <si>
    <t>2/5/08 21:00</t>
  </si>
  <si>
    <t>Colorado Springs/Fountain</t>
  </si>
  <si>
    <t>Witnessed multiple low flying triangular crafts with bright lights outlining its shape. Seen near military base.</t>
  </si>
  <si>
    <t>2/4/08 23:00</t>
  </si>
  <si>
    <t>Triangular craft blue lights.</t>
  </si>
  <si>
    <t>2/1/08 15:00</t>
  </si>
  <si>
    <t>Object was spotted at the southern tip of Superstition Mountain as I was driving East on U.S. 60. Object appeared metallic in nature.</t>
  </si>
  <si>
    <t>2/1/08 00:25</t>
  </si>
  <si>
    <t>APPROX 10 MIN</t>
  </si>
  <si>
    <t>WE WERE ON THE HIGHWAY AND THERE WAS ONLY 2 MORE CARS WITH US. ONE IN THE FRONT AND ONE IN THE BACK.(I DONT KNOW IF THEY SAW IT TOO, I</t>
  </si>
  <si>
    <t>2/1/08</t>
  </si>
  <si>
    <t>NIGHTTIME</t>
  </si>
  <si>
    <t>LIVE CAMERA ON BEACH FROZE ON THESE IMAGES &amp; WILL NOT RECOVER.</t>
  </si>
  <si>
    <t>1/30/08 21:00</t>
  </si>
  <si>
    <t>Oklahoma (southeastern)</t>
  </si>
  <si>
    <t>Two very bright lights in front, made faint humming sound, bright glowing red and white lights underneath object that did NOT flash, fl</t>
  </si>
  <si>
    <t>1/30/08 19:21</t>
  </si>
  <si>
    <t>Triangle shaped object moving slowly in the night sky.</t>
  </si>
  <si>
    <t>1/29/08 22:00</t>
  </si>
  <si>
    <t>Triangular shaped craft that seemed to mirror the night sky.</t>
  </si>
  <si>
    <t>1/29/08 09:00</t>
  </si>
  <si>
    <t>it was a triangle of lights, big judging from the mountains. it just hovered over the mountains it was silver</t>
  </si>
  <si>
    <t>1/28/08 20:15</t>
  </si>
  <si>
    <t>approx. 20:15 thru 20:30</t>
  </si>
  <si>
    <t>Amber triangular craft seen in Northeast Ohio</t>
  </si>
  <si>
    <t>1/28/08 20:00</t>
  </si>
  <si>
    <t>triangular shaped crafts in northern illinois</t>
  </si>
  <si>
    <t>1/25/08</t>
  </si>
  <si>
    <t>48 hrs</t>
  </si>
  <si>
    <t>just wondered if you seen anything strange in the last couple of days nr your labs and setup ,only a question please get bck to me loud</t>
  </si>
  <si>
    <t>1/23/08 06:30</t>
  </si>
  <si>
    <t>While waiting in my vehicle at my daughter's bus stop in -4 degree weather, we both witnessed a very large object in the northern part</t>
  </si>
  <si>
    <t>1/20/08 22:09</t>
  </si>
  <si>
    <t>Haleyville</t>
  </si>
  <si>
    <t>10 - 12 minutes</t>
  </si>
  <si>
    <t>Triangle seen in silhoutte against lunar disk. ((NUFORC Note: Exceptionally good report; object seen on edge of full Moon. PD))</t>
  </si>
  <si>
    <t>1/20/08 19:56</t>
  </si>
  <si>
    <t>Flashing light object that flew low to the ground, was quiet, and was not fast, nor slow.</t>
  </si>
  <si>
    <t>1/20/08 11:00</t>
  </si>
  <si>
    <t>1 triangle shaped grey object flew in landing gear first with very large landing gear on either wing.</t>
  </si>
  <si>
    <t>1/18/08 23:00</t>
  </si>
  <si>
    <t>Small triangle craft with lights observed hovering above tree top outside of home.</t>
  </si>
  <si>
    <t>1/18/08 21:00</t>
  </si>
  <si>
    <t>Triangle shaped object seen in NC sky</t>
  </si>
  <si>
    <t>1/18/08 00:00</t>
  </si>
  <si>
    <t>Enigma</t>
  </si>
  <si>
    <t>two crafts triangle shaped no sound bright orange lights</t>
  </si>
  <si>
    <t>1/17/08 18:30</t>
  </si>
  <si>
    <t>very strange and it looked very like a UFO.</t>
  </si>
  <si>
    <t>1/17/08 18:15</t>
  </si>
  <si>
    <t>January 17, 2008-6:15pm. Triangular shaped object hovering over Belvedere Square in Baltimore, Maryland.</t>
  </si>
  <si>
    <t>1/17/08 06:04</t>
  </si>
  <si>
    <t>Early Morning Lights w/Methodical Flying Speed</t>
  </si>
  <si>
    <t>1/17/08 02:04</t>
  </si>
  <si>
    <t>i thought i was seeing stuff at first</t>
  </si>
  <si>
    <t>1/16/08 23:00</t>
  </si>
  <si>
    <t>TRIANGULAR WITH 8 BRIGHT LIGHTS</t>
  </si>
  <si>
    <t>1/16/08 21:00</t>
  </si>
  <si>
    <t>My son was on the gravel road leading to our home. He saw lights that were hovering over our home. As he neared the lights (the light</t>
  </si>
  <si>
    <t>1/16/08 20:00</t>
  </si>
  <si>
    <t>Five black triangular ships sighted in Gary, Indiana city limits close enough for me to get a clear view of what they looked like</t>
  </si>
  <si>
    <t>1/16/08 05:07</t>
  </si>
  <si>
    <t>Huge triangle shape steady red and white lights not moving and low to the ground appeared many city blocks in length and width</t>
  </si>
  <si>
    <t>1/16/08 05:00</t>
  </si>
  <si>
    <t>Triangle with lights across the back</t>
  </si>
  <si>
    <t>1/15/08 19:00</t>
  </si>
  <si>
    <t>Flying Triangle</t>
  </si>
  <si>
    <t>1/15/08 05:29</t>
  </si>
  <si>
    <t>2nd appearance ofTriangular craft moving very slowly, approx .350 ft up .will have camera ready -now on.</t>
  </si>
  <si>
    <t>1/15/08 01:50</t>
  </si>
  <si>
    <t>Bright triangular shaped object moves at a rediculous speed across my window</t>
  </si>
  <si>
    <t>1/15/08 01:00</t>
  </si>
  <si>
    <t>3 large triangular aircraft in the skies over Sugarcreek, OH</t>
  </si>
  <si>
    <t>1/14/08 12:25</t>
  </si>
  <si>
    <t>Object left Earths atmosphere within 5 seconds</t>
  </si>
  <si>
    <t>1/12/08 19:20</t>
  </si>
  <si>
    <t>3 Tringle white lights traveling from north to south in a very low altitud and a steady formation line making it looks like triangle</t>
  </si>
  <si>
    <t>1/12/08 18:00</t>
  </si>
  <si>
    <t>approx 3-5 min?</t>
  </si>
  <si>
    <t>strange and lonely light attracted the attention of two seperate groups of people as it flew overhead</t>
  </si>
  <si>
    <t>1/12/08 02:00</t>
  </si>
  <si>
    <t>1minute 15 seconds</t>
  </si>
  <si>
    <t>trianglular crafts in a triangle formation over wapakoneta, ohio</t>
  </si>
  <si>
    <t>1/12/08 00:00</t>
  </si>
  <si>
    <t>UFO over Russellton PA</t>
  </si>
  <si>
    <t>1/11/08 23:35</t>
  </si>
  <si>
    <t>Triangular object rapidly crossing the sky with sideward movements.</t>
  </si>
  <si>
    <t>1/11/08 21:00</t>
  </si>
  <si>
    <t>Three triangular forms move quickly and in sync before disappearing, planes seemingly chasing it!</t>
  </si>
  <si>
    <t>1/9/08 22:00</t>
  </si>
  <si>
    <t>two lights hovering, then turning into 4 lights in a triangle pattern</t>
  </si>
  <si>
    <t>1/8/08 22:00</t>
  </si>
  <si>
    <t>Triangular crafts appear nightly in the Almaden Valley of South San Jose CA.</t>
  </si>
  <si>
    <t>1/8/08 20:45</t>
  </si>
  <si>
    <t>3 seemingly connected translucent white dots moved accross entire sky in 5 to 7 seconds.</t>
  </si>
  <si>
    <t>1/8/08 18:45</t>
  </si>
  <si>
    <t>Numerous lighted triangular craft observed simultaneously in different quadrants of sky over Palm Desert, CA.</t>
  </si>
  <si>
    <t>1/8/08 14:00</t>
  </si>
  <si>
    <t>Trento (Mt. Palmis) (Italy)</t>
  </si>
  <si>
    <t>Italian UFO</t>
  </si>
  <si>
    <t>1/7/08 19:35</t>
  </si>
  <si>
    <t>A triangular craft flew from east to west.The craft had bright white lights and one red light and was flying very low.There was no soun</t>
  </si>
  <si>
    <t>1/6/08 03:00</t>
  </si>
  <si>
    <t>Germania</t>
  </si>
  <si>
    <t>8-10min.</t>
  </si>
  <si>
    <t>UFO lands in Pa. Slowly tipping side to side manuvers under power lines &amp; around a pine tree &amp; gone.</t>
  </si>
  <si>
    <t>1/5/08 20:00</t>
  </si>
  <si>
    <t>Topeka and Lawrence (between)</t>
  </si>
  <si>
    <t>A single strange object in the sky above highway from Topeka to Lawrence</t>
  </si>
  <si>
    <t>hrs</t>
  </si>
  <si>
    <t>It was flashing different colors such as blue green and red. The lights were in the shape of a triangle and when looked at through a te</t>
  </si>
  <si>
    <t>1/4/08 19:00</t>
  </si>
  <si>
    <t>Family has had several encounters over years with possible explanations regarding agenda, bovine blood use, and bdellium collection.</t>
  </si>
  <si>
    <t>1/4/08 00:00</t>
  </si>
  <si>
    <t>Multiple Triangle shaped UFO's in V formation, then slowly follow interstate in Indianapolis</t>
  </si>
  <si>
    <t>1/3/08 23:21</t>
  </si>
  <si>
    <t>A trio of Triangluar objects</t>
  </si>
  <si>
    <t>1/3/08 23:00</t>
  </si>
  <si>
    <t>Triangular craft with three lights seen at night on Broadway Blvd. in Columbia MO</t>
  </si>
  <si>
    <t>1/2/08 23:00</t>
  </si>
  <si>
    <t>Around the evening of January 2nd, 2008 I was driving home from my girlfriend's house in the countryside surrounding Shippensburg Penns</t>
  </si>
  <si>
    <t>1/1/08 00:01</t>
  </si>
  <si>
    <t>orange light flying through sky during new years. ((NUFORC Note: Possible party lanterns?? PD))</t>
  </si>
  <si>
    <t>12/29/07 21:00</t>
  </si>
  <si>
    <t>Large, triangular/diamond shaped, shiny metal, low flying silent object near Bangor naval base.</t>
  </si>
  <si>
    <t>12/29/07 19:00</t>
  </si>
  <si>
    <t>Dimly lit triangular shaped object moves slowly high above Carlsbad State Beach Sat. evening 12/29/07</t>
  </si>
  <si>
    <t>12/29/07 15:00</t>
  </si>
  <si>
    <t>Triangle shaped object seen near North Kansas City Missouri.</t>
  </si>
  <si>
    <t>12/28/07 19:00</t>
  </si>
  <si>
    <t>Sightings of object in Bay City, Texas</t>
  </si>
  <si>
    <t>12/25/07 22:50</t>
  </si>
  <si>
    <t>One large triangular shaped object, seen by two children from an apt building kitchen window facing east, comming from the direction of</t>
  </si>
  <si>
    <t>12/25/07 00:00</t>
  </si>
  <si>
    <t>9 UFO's seen over a hill in Mendham, NJ. 500 Lights On Object0: Yes</t>
  </si>
  <si>
    <t>12/24/07 03:15</t>
  </si>
  <si>
    <t>triangular shape caught my attention.</t>
  </si>
  <si>
    <t>12/23/07 23:00</t>
  </si>
  <si>
    <t>Triangle-shaped craft hoverig low over a house in Pataskala Ohio</t>
  </si>
  <si>
    <t>12/22/07 19:20</t>
  </si>
  <si>
    <t>I WAS DRIVING HOME ON RT 31, INTO MOUNT PLEASANT PA.I SAW A LARGE LIGHT IN THE SKY ABOUT A FOOTBALL FIELD UP. IT HAD A RED LIGHT ON TH</t>
  </si>
  <si>
    <t>12/21/07 22:00</t>
  </si>
  <si>
    <t>Triangle shaped object with red lights in New York</t>
  </si>
  <si>
    <t>12/21/07 06:30</t>
  </si>
  <si>
    <t>Multiple sightings of a perfect circle of light that is replaced by three dimmer lights in an equilateral triangle.</t>
  </si>
  <si>
    <t>12/20/07 22:06</t>
  </si>
  <si>
    <t>triangular object three light on three corners sighted in st. louis city MO.</t>
  </si>
  <si>
    <t>December 20, 2007 at 10:06 P.M. in thick fog a tiangle box shaped air craft was seen over the Mississippi River in South St.Louis City.</t>
  </si>
  <si>
    <t>12/20/07 18:15</t>
  </si>
  <si>
    <t>3:00 Hours</t>
  </si>
  <si>
    <t>I am ex-USAF. This was no conventional craft, triangular, darted in all directions.</t>
  </si>
  <si>
    <t>12/15/07 21:30</t>
  </si>
  <si>
    <t>Trianglar craft hovering in sky with light pattern changed.</t>
  </si>
  <si>
    <t>12/14/07 06:45</t>
  </si>
  <si>
    <t>((HOAX??)) It was a tringle with light on the ends and would fully brust in bright light.</t>
  </si>
  <si>
    <t>12/14/07 05:30</t>
  </si>
  <si>
    <t>large low altitude motionless and brightly lit triangular object appearing in overcast dawn sky over Elmhurst, NY</t>
  </si>
  <si>
    <t>12/14/07 00:15</t>
  </si>
  <si>
    <t>Triangle Shape object over Tinley Park, IL</t>
  </si>
  <si>
    <t>12/13/07 21:20</t>
  </si>
  <si>
    <t>Silent, Triangular shaped craft moving quickly with no lights or sound.</t>
  </si>
  <si>
    <t>12/13/07 19:20</t>
  </si>
  <si>
    <t>Triangular vessel with 3 bubble-like shapes encompassed the bottom at each angle. No lights. No Sound. Floating easily low in sky.</t>
  </si>
  <si>
    <t>12/12/07 01:00</t>
  </si>
  <si>
    <t>((HOAX??)) The objects were floating above a pond and continued to float there for around 5 minutes.</t>
  </si>
  <si>
    <t>12/11/07 19:30</t>
  </si>
  <si>
    <t>Strange lights overhead at dusk, possibly very quiet aircraft in close formation</t>
  </si>
  <si>
    <t>triangular UFO spotted over cape cod and pursued by jet aircraft</t>
  </si>
  <si>
    <t>Benzie County</t>
  </si>
  <si>
    <t>Dark triangle shape, no noise, no navigation lights.</t>
  </si>
  <si>
    <t>12/8/07 18:45</t>
  </si>
  <si>
    <t>Dark, triangular-shaped, single object with no lighting, making no sound, moving rapidly across sky</t>
  </si>
  <si>
    <t>12/6/07 18:37</t>
  </si>
  <si>
    <t>Punjab (India)</t>
  </si>
  <si>
    <t>videos included</t>
  </si>
  <si>
    <t>12/5/07 22:51</t>
  </si>
  <si>
    <t>Very large black triangle with red and white lights at night, seen again in morning with blue and white lights.</t>
  </si>
  <si>
    <t>12/4/07 23:00</t>
  </si>
  <si>
    <t>Triangler, stopped in mid air, took off and disappeared.</t>
  </si>
  <si>
    <t>Three lights in shape of triangle in Southern California.</t>
  </si>
  <si>
    <t>12/4/07 19:30</t>
  </si>
  <si>
    <t>Triangle shaped object in WNC</t>
  </si>
  <si>
    <t>12/2/07 00:00</t>
  </si>
  <si>
    <t>Solid, triangular object with 3 lights on top and bottom spotted by Spokane, Washington. Make two turns; one sharp and one slow.</t>
  </si>
  <si>
    <t>11/28/07 23:00</t>
  </si>
  <si>
    <t>A triangle shaped craft with large lights and no sound or form of thrust passed over my head.</t>
  </si>
  <si>
    <t>11/27/07 06:00</t>
  </si>
  <si>
    <t>I stepped outside with my dogs at 6:07 AM and happened to look up. Overhead was a huge triangled shaped craft with blinking lights. It</t>
  </si>
  <si>
    <t>11/24/07 21:20</t>
  </si>
  <si>
    <t>colors changed from orange to white to yellow. first appeared starlike, but moved generally east to west, but also moved sideways over</t>
  </si>
  <si>
    <t>11/23/07 22:03</t>
  </si>
  <si>
    <t>Triangular craft, two horizontaly level beams of lights, "Head Lights" I-380, Cedar Rapids, Iowa, Near Eastern Iowa Airport</t>
  </si>
  <si>
    <t>11/22/07 21:20</t>
  </si>
  <si>
    <t>V shaped light formation</t>
  </si>
  <si>
    <t>11/21/07 09:47</t>
  </si>
  <si>
    <t>4 MINUITES</t>
  </si>
  <si>
    <t>i was driving back fromdayton ohio and i saw something it didnt make sound it had alot of lights on it</t>
  </si>
  <si>
    <t>11/20/07 20:00</t>
  </si>
  <si>
    <t>Black triangle with orange glow behind it moving slowly across the sky in a way that defies science.</t>
  </si>
  <si>
    <t>11/20/07 17:15</t>
  </si>
  <si>
    <t>Triangular object above freeway</t>
  </si>
  <si>
    <t>11/19/07 06:30</t>
  </si>
  <si>
    <t>Bright triangular white light with two much smaller circular lights that flew with it. ((NUFORC Note: Overflight of ISS. PD))</t>
  </si>
  <si>
    <t>11/18/07 21:45</t>
  </si>
  <si>
    <t>Triangular craft with rounded corners accelerated to 1000's of MPH in seconds.</t>
  </si>
  <si>
    <t>11/18/07 16:30</t>
  </si>
  <si>
    <t>Three Identical Craft Sighted Over Palm Spings, California Slowly Come Together...And Vanish.</t>
  </si>
  <si>
    <t>11/15/07 18:45</t>
  </si>
  <si>
    <t>UFO over old GE building, heading towards Armuchee</t>
  </si>
  <si>
    <t>11/14/07 23:00</t>
  </si>
  <si>
    <t>It was about 11:00 pm I was outside smoking a cigarette because I don’t smoke inside. I was talking to my spouse and I looked up becaus</t>
  </si>
  <si>
    <t>11/14/07 20:30</t>
  </si>
  <si>
    <t>Triangular object in Biloxi, MS above I-10</t>
  </si>
  <si>
    <t>Triangular craft, three distinct white lights on each corner, high altitude, moved silently and swiftly and like a swaying glider.</t>
  </si>
  <si>
    <t>11/13/07 20:45</t>
  </si>
  <si>
    <t>Triangle shaped craft producing no sound in my back yard.</t>
  </si>
  <si>
    <t>11/13/07 19:10</t>
  </si>
  <si>
    <t>Huge Delta-shaped craft over San Diego sky</t>
  </si>
  <si>
    <t>11/13/07 18:50</t>
  </si>
  <si>
    <t>LOW FLYING/HUGE TRIANGULAR CRAFT/LARGER THAN A STEALTH!</t>
  </si>
  <si>
    <t>11/10/07 23:50</t>
  </si>
  <si>
    <t>My girlfriend and I were taking our dog for a walk down the street headed southeast at around 11:40 pm. We came to a corner and we sto</t>
  </si>
  <si>
    <t>11/10/07 09:30</t>
  </si>
  <si>
    <t>Rendlesham Forest look alikes. 2 were spotted by Canyon Lake Tx. from about 60 yards away.</t>
  </si>
  <si>
    <t>11/8/07 20:34</t>
  </si>
  <si>
    <t>for about ten minutes</t>
  </si>
  <si>
    <t>It wasn't all that bright but definitely a UFO, and it hadn’t had any wings like a plane either.</t>
  </si>
  <si>
    <t>11/7/07 22:00</t>
  </si>
  <si>
    <t>Magenta Triangular phenomenon!</t>
  </si>
  <si>
    <t>11/7/07 20:25</t>
  </si>
  <si>
    <t>3-5 minuets</t>
  </si>
  <si>
    <t>Triangular Craft Headed Toward Wright Patterson Air Force Base</t>
  </si>
  <si>
    <t>11/7/07 18:04</t>
  </si>
  <si>
    <t>Burbank (over area)</t>
  </si>
  <si>
    <t>strange v shape lighted object over southern california</t>
  </si>
  <si>
    <t>11/7/07 04:10</t>
  </si>
  <si>
    <t>Giant UFO and an unidentified creature all within ten minutes. ((NUFORC Note: Perhaps not a serious-minded report??? PD))</t>
  </si>
  <si>
    <t>11/5/07 23:00</t>
  </si>
  <si>
    <t>A large black triangle passed over our house and into the west at night.</t>
  </si>
  <si>
    <t>Triangle shaped with 3 bright white lights and one red on I-75 through Auburn</t>
  </si>
  <si>
    <t>11/5/07 22:00</t>
  </si>
  <si>
    <t>V shaped object spotted in night sky</t>
  </si>
  <si>
    <t>11/5/07 20:30</t>
  </si>
  <si>
    <t>Triangular shaped UFO blocks out starlight Anchorage evening sky</t>
  </si>
  <si>
    <t>Triangle ufo witnessed.</t>
  </si>
  <si>
    <t>11/4/07 02:00</t>
  </si>
  <si>
    <t>A brightly light object hoovered over tree farm near Silverton, Oregon tree farm at 2 am.</t>
  </si>
  <si>
    <t>11/4/07 00:40</t>
  </si>
  <si>
    <t>single triangle craft with four dim light rings spaced evenly on each side</t>
  </si>
  <si>
    <t>11/3/07 21:30</t>
  </si>
  <si>
    <t>Mullia Hill</t>
  </si>
  <si>
    <t>Triangle shaped craft with 2 lights on both objects. 2 different triangles in a half hour.</t>
  </si>
  <si>
    <t>11/3/07 19:40</t>
  </si>
  <si>
    <t>Triangle with lighted sides, no sound. Lake Worth, FL 11/03/07 08:40pm</t>
  </si>
  <si>
    <t>11/3/07 19:30</t>
  </si>
  <si>
    <t>I saw a very brief sighting, of what I would describe as a stealth craft. It was dark gray colored, and the best that I could tell, was</t>
  </si>
  <si>
    <t>11/2/07 21:15</t>
  </si>
  <si>
    <t>Medium sized triangular shaped craft hovered and shot off extremely fast</t>
  </si>
  <si>
    <t>11/2/07 21:05</t>
  </si>
  <si>
    <t>I observed a triangle in the sky.</t>
  </si>
  <si>
    <t>11/2/07 21:00</t>
  </si>
  <si>
    <t>November 2nd, 2007 we saw a huge black triangular-shaped craft fly over us in Eagle Mountain, Utah.</t>
  </si>
  <si>
    <t>11/2/07 07:00</t>
  </si>
  <si>
    <t>Flying then disappeared in to sky</t>
  </si>
  <si>
    <t>11/1/07 21:00</t>
  </si>
  <si>
    <t>two triangle shapes with white lights and one red flashing light. they flew at low speeds and altitudes with almost no noise</t>
  </si>
  <si>
    <t>Leslie County</t>
  </si>
  <si>
    <t>two triangular aircraft with almost no sound and lights on the bottom</t>
  </si>
  <si>
    <t>Wooten</t>
  </si>
  <si>
    <t>Triangular, four white lights. There was one flashing red light in the middle with a red flashing light</t>
  </si>
  <si>
    <t>11/1/07 18:40</t>
  </si>
  <si>
    <t>Rt 2 in MA, 11/1/07</t>
  </si>
  <si>
    <t>10/30/07 23:45</t>
  </si>
  <si>
    <t>Blindingly bright pink light in night sky.</t>
  </si>
  <si>
    <t>10/30/07 21:00</t>
  </si>
  <si>
    <t>15-20+ minutes</t>
  </si>
  <si>
    <t>See entry above.</t>
  </si>
  <si>
    <t>10/30/07 17:00</t>
  </si>
  <si>
    <t>black tetrahedron craft spotted in pinchot state park dover pa</t>
  </si>
  <si>
    <t>10/29/07 20:53</t>
  </si>
  <si>
    <t>Triangular object with three lights over Westchester county NY</t>
  </si>
  <si>
    <t>10/29/07 06:50</t>
  </si>
  <si>
    <t>Triangle shape with red and green lights and a very bright red slowly pulsating light and no sound.</t>
  </si>
  <si>
    <t>10/28/07 21:30</t>
  </si>
  <si>
    <t>four glowing rectangular shaped lights in a triangular formation moving VERY close to the ground without any sound what-so-ever.</t>
  </si>
  <si>
    <t>10/28/07 01:00</t>
  </si>
  <si>
    <t>(Same as other 10/23/07 overland park kansas sighting of triangular craft) triangular craft with several dim orange lights arranged spo</t>
  </si>
  <si>
    <t>Triangle UFO spotted with multiple helicpoters and balls of light, all at night!</t>
  </si>
  <si>
    <t>10/25/07 17:00</t>
  </si>
  <si>
    <t>((HOAX??)) Rocket flying up in Keene Texas.</t>
  </si>
  <si>
    <t>10/25/07 02:50</t>
  </si>
  <si>
    <t>Triangular craft silently moving through the air above me and past me.</t>
  </si>
  <si>
    <t>10/24/07 05:35</t>
  </si>
  <si>
    <t>Triangular craft moving very slowly, approx .350 ft above me. no discernable sound,bright colored lights.</t>
  </si>
  <si>
    <t>10/23/07 11:30</t>
  </si>
  <si>
    <t>It hovered right above my house for 20 seconds, it looked like it was searching for something.</t>
  </si>
  <si>
    <t>triangular shaped craft with several dim orange lights silent and briskly moving south</t>
  </si>
  <si>
    <t>10/22/07 23:00</t>
  </si>
  <si>
    <t>Silent triangle-shaped craft with bright white lights beneath that flashed on and flashed off. No sound until slow-moving craft passed</t>
  </si>
  <si>
    <t>10/22/07 18:45</t>
  </si>
  <si>
    <t>Silent, black, triangular object with no lights</t>
  </si>
  <si>
    <t>10/22/07 06:30</t>
  </si>
  <si>
    <t>UFO Sighting - Outside Farmington Missouri.</t>
  </si>
  <si>
    <t>10/20/07 22:45</t>
  </si>
  <si>
    <t>Triangular shadow flying three dim lights, some with thousands as other whitnesses say.</t>
  </si>
  <si>
    <t>10/20/07 22:00</t>
  </si>
  <si>
    <t>MISSOURI INVESTIGATORS GROUP Report: The shape of the UFO was triangular with white lights on each of the corners and a big red light.</t>
  </si>
  <si>
    <t>10/20/07 21:55</t>
  </si>
  <si>
    <t>Triangle shaped craft spotted about 75ft. off the ground made no noise as it hovered. Had white, red, and green lights.</t>
  </si>
  <si>
    <t>10/20/07 20:20</t>
  </si>
  <si>
    <t>Crown Hill</t>
  </si>
  <si>
    <t>One huge Black triange with white lights followed by a second smaller triangle with blue lights</t>
  </si>
  <si>
    <t>10/18/07 21:30</t>
  </si>
  <si>
    <t>Hendersonvlle</t>
  </si>
  <si>
    <t>large triangular object flying low along the side of the street above the Jack in the Box when we noticed it. I had first joked to my</t>
  </si>
  <si>
    <t>10/17/07 23:45</t>
  </si>
  <si>
    <t>out of these world</t>
  </si>
  <si>
    <t>The craft passed by my house about 200 ft high, 30 mph, silent, with 5 dim white lights. ((NUFORC Note: Possible hoax?? PD))</t>
  </si>
  <si>
    <t>10/17/07 20:15</t>
  </si>
  <si>
    <t>Leeds (West Yorkshire) (UK/England)</t>
  </si>
  <si>
    <t>((HOAX??)) i look up at the stars when i saw object moving looked like a star.but beined it was triangle shape object.</t>
  </si>
  <si>
    <t>10/16/07 19:30</t>
  </si>
  <si>
    <t>Triangular object seen near Interstate 90, in Utica, NY</t>
  </si>
  <si>
    <t>10/14/07 21:50</t>
  </si>
  <si>
    <t>While on my way to go to bed, I looked out my window and saw a triangle shaped craft. Now it had lights on its 3 ends, which showed the</t>
  </si>
  <si>
    <t>10/13/07 07:45</t>
  </si>
  <si>
    <t>Black triangle flying low and slow</t>
  </si>
  <si>
    <t>10/13/07 01:59</t>
  </si>
  <si>
    <t>Approxmately 2 minutes</t>
  </si>
  <si>
    <t>triangular shaped craft with lights at each point, rotating over remote northern Canadian town. report 30 minutes after witnessing.</t>
  </si>
  <si>
    <t>10/12/07 23:30</t>
  </si>
  <si>
    <t>While stargazing this strange object appeared</t>
  </si>
  <si>
    <t>10/12/07 00:20</t>
  </si>
  <si>
    <t>Large Triangle space craft seen from Northern Utah Traveling South out of the North sky 10-12-07 at 12:20am</t>
  </si>
  <si>
    <t>10/11/07 19:50</t>
  </si>
  <si>
    <t>I saw two orange colored lights, close together but moving independently across the sky, at high rate of speed. Then they disappeared.</t>
  </si>
  <si>
    <t>10/10/07 23:05</t>
  </si>
  <si>
    <t>Hovering triangular shape seen with flashing lights seen in Colorado</t>
  </si>
  <si>
    <t>10/10/07 13:00</t>
  </si>
  <si>
    <t>triangle with 3 llights blinking. 500 Lights On Object0: Yes</t>
  </si>
  <si>
    <t>10/10/07 03:00</t>
  </si>
  <si>
    <t>A brilliant triangular object hovers approximate 50 feet above my backyard for approximately 1 minute, and vanishes.</t>
  </si>
  <si>
    <t>10/9/07 23:05</t>
  </si>
  <si>
    <t>"V" shaped pattern of 10-12 white lights, moving south in omaha NE</t>
  </si>
  <si>
    <t>10/6/07 21:00</t>
  </si>
  <si>
    <t>I saw several triangle-shaped objects flying/hovering between Woodstock and Crystal Lake.</t>
  </si>
  <si>
    <t>10/6/07 01:00</t>
  </si>
  <si>
    <t>Not a real believer, but what were those lights.</t>
  </si>
  <si>
    <t>10/5/07 23:30</t>
  </si>
  <si>
    <t>Black Triangle</t>
  </si>
  <si>
    <t>10/5/07 23:00</t>
  </si>
  <si>
    <t>trianglar craft, blink, and amber lights</t>
  </si>
  <si>
    <t>10/5/07 05:33</t>
  </si>
  <si>
    <t>For about a few hours, and it is STILL continuing, there is an extremely bright triangle to the left of the moon. ((Celestial body??))</t>
  </si>
  <si>
    <t>10/5/07 01:05</t>
  </si>
  <si>
    <t>5 minutes (2 Events)</t>
  </si>
  <si>
    <t>Two far and near objects over Austin, TX. during the early morning of 10/05/2007</t>
  </si>
  <si>
    <t>10/4/07 23:00</t>
  </si>
  <si>
    <t>Boyne Falls</t>
  </si>
  <si>
    <t>Triangle; no lights or sound</t>
  </si>
  <si>
    <t>10/3/07 00:00</t>
  </si>
  <si>
    <t>bright lights spinning in the sky</t>
  </si>
  <si>
    <t>Object aproxamitly 200ft high and moving slowly over me and a friend in High Springs Florida.</t>
  </si>
  <si>
    <t>10/2/07 23:00</t>
  </si>
  <si>
    <t>the second object appreared suddenly, then flickered out as the first object returned the way it had come.</t>
  </si>
  <si>
    <t>10/2/07 10:00</t>
  </si>
  <si>
    <t>Triangle or three-light formation seen in daylight</t>
  </si>
  <si>
    <t>10/1/07 21:00</t>
  </si>
  <si>
    <t>Black Triangle shaped craft with 3lights on the bottom. (fast,smooth flying craft)</t>
  </si>
  <si>
    <t>10/1/07 19:00</t>
  </si>
  <si>
    <t>Green Glowing Triangular Craft</t>
  </si>
  <si>
    <t>9/30/07 22:00</t>
  </si>
  <si>
    <t>I want to talk to the East Dublin couple to compare notes</t>
  </si>
  <si>
    <t>Really big triangle with 3 large lights following behind a dark delta wing craft with red lights across rear</t>
  </si>
  <si>
    <t>9/30/07 21:35</t>
  </si>
  <si>
    <t>Triangle object with red lights above Winnipeg</t>
  </si>
  <si>
    <t>9/30/07 00:25</t>
  </si>
  <si>
    <t>Triangular Ufo in Bellevue?</t>
  </si>
  <si>
    <t>9/27/07 22:00</t>
  </si>
  <si>
    <t>((HOAX??)) Large triangle shaped object with several lights on the bottom flew over tempe</t>
  </si>
  <si>
    <t>9/27/07 21:00</t>
  </si>
  <si>
    <t>Triangle Craft Sighting</t>
  </si>
  <si>
    <t>9/27/07 20:00</t>
  </si>
  <si>
    <t>Myself, and two police officers, observed a flying triangle flying over us in the Las Vegas sky.</t>
  </si>
  <si>
    <t>9/26/07 06:00</t>
  </si>
  <si>
    <t>9-26-07 @ 06:00am a triangle shape object with lite orange lights all around it . stay about 50 seconds,and left. Silent.</t>
  </si>
  <si>
    <t>9/25/07 22:15</t>
  </si>
  <si>
    <t>1 white light underbelly has 3 lights? v shape,1 red light following moving very very fast</t>
  </si>
  <si>
    <t>9/25/07 19:29</t>
  </si>
  <si>
    <t>a black triangle hovered over our campsite for</t>
  </si>
  <si>
    <t>9/25/07 18:40</t>
  </si>
  <si>
    <t>Black Triangle or dark colored unidentified object south of Nashville at dusk</t>
  </si>
  <si>
    <t>9/24/07 22:00</t>
  </si>
  <si>
    <t>A small triangualr craft with bright red, blue and yellow lights, 4 to 5 per side, moving slowing at a few thousand feet altitude</t>
  </si>
  <si>
    <t>9/24/07 12:00</t>
  </si>
  <si>
    <t>Lisburn (Antrim) (Northern Ireland)</t>
  </si>
  <si>
    <t>I AM A PHOTOGRAPHER, WHEN OUT SHOOTING A CALENDAR LAST WEEK I SEEM TO HAVE PICKED AN OBJECT UP IN THE BACKGROUND, I ONLY NOTICED THE NE</t>
  </si>
  <si>
    <t>9/23/07 20:16</t>
  </si>
  <si>
    <t>TWO TRIANGLE CRAFTS NO SOUNDS OBSERVED,</t>
  </si>
  <si>
    <t>9/23/07 05:22</t>
  </si>
  <si>
    <t>Mildmay (Canada)</t>
  </si>
  <si>
    <t>Triangle shape, very bright light, hovering above tress for 10 mins, no sound.</t>
  </si>
  <si>
    <t>9/22/07 20:00</t>
  </si>
  <si>
    <t>triangular formation of l.e.d.-like blue lights seen in sky over maumee river by large group of people.</t>
  </si>
  <si>
    <t>9/21/07 22:00</t>
  </si>
  <si>
    <t>6-7 MIN</t>
  </si>
  <si>
    <t>MY FRIEND AND I WERE FISHING IN THE COVE BY OCEANSIDE,CA AND NOTICED A BRIGHT LIGHT. WE THOUGHT IT MIGHT BE A COBRA OR A MILITARY AIRCR</t>
  </si>
  <si>
    <t>9/21/07 21:00</t>
  </si>
  <si>
    <t>Evendale</t>
  </si>
  <si>
    <t>the craft was really big and came so close and yet it remained silent the whole time</t>
  </si>
  <si>
    <t>9/21/07 20:25</t>
  </si>
  <si>
    <t>Witnessed an object with hundreds of yellow bright lights that formed a triangle shape in Cincinnati.</t>
  </si>
  <si>
    <t>9/21/07 20:14</t>
  </si>
  <si>
    <t>Bright Triangular Shaped Craft</t>
  </si>
  <si>
    <t>9/21/07 20:00</t>
  </si>
  <si>
    <t>traingular craft with array of bright lights silently gliding near treeline</t>
  </si>
  <si>
    <t>9/20/07 21:00</t>
  </si>
  <si>
    <t>10/20/07 21:00 Kingston NM Triangle 2-3 mins Three Black Triangular aircraft manuvered acros the horizon and then hovered over our loca</t>
  </si>
  <si>
    <t>9/20/07 19:15</t>
  </si>
  <si>
    <t>3-4 min est</t>
  </si>
  <si>
    <t>triangle craft seen over house in Westmont, IL</t>
  </si>
  <si>
    <t>9/18/07 23:25</t>
  </si>
  <si>
    <t>Triangle craft, 3 corner lights one center. Flew straight course but made partial spines on its axis left and right.</t>
  </si>
  <si>
    <t>9/18/07 20:40</t>
  </si>
  <si>
    <t>triangular reddish reflective object flying South</t>
  </si>
  <si>
    <t>9/17/07 21:00</t>
  </si>
  <si>
    <t>Triangle lights hovered close over tree tops</t>
  </si>
  <si>
    <t>9/17/07 20:00</t>
  </si>
  <si>
    <t>Silently flying south at very high rate of speed a trianglar shape with three very bright lights in each corner zoomed overhead.</t>
  </si>
  <si>
    <t>Triangle with flashing lights in Placerville</t>
  </si>
  <si>
    <t>9/16/07 22:08</t>
  </si>
  <si>
    <t>Glad Stone (Canada)</t>
  </si>
  <si>
    <t>Last night I was driving home from work to the small town of Glad Stone. On the way home, I looked up into the sky and say a strange fo</t>
  </si>
  <si>
    <t>9/16/07 19:33</t>
  </si>
  <si>
    <t>Three white circular objects in a triangular formation hover above the hills between Glendale and Los Angeles, California.</t>
  </si>
  <si>
    <t>9/16/07 03:00</t>
  </si>
  <si>
    <t>At approximately 03:00 I saw a triangle shaped object with no light visable traveling southwest in a clear sky</t>
  </si>
  <si>
    <t>9/16/07 02:45</t>
  </si>
  <si>
    <t>Loughton (UK/England)</t>
  </si>
  <si>
    <t>Black triangle over Loughton UK</t>
  </si>
  <si>
    <t>9/16/07 01:00</t>
  </si>
  <si>
    <t>A large triangle craft, with about 20 red lights blinking once per second. The craft appeared to be very large, about twice the size of</t>
  </si>
  <si>
    <t>9/15/07 23:10</t>
  </si>
  <si>
    <t>2 Triangle shaped objects hovering in pine Barrens on Lacey Road Forked river NJ</t>
  </si>
  <si>
    <t>9/15/07 20:00</t>
  </si>
  <si>
    <t>Weird bright light over Springfield Missouri</t>
  </si>
  <si>
    <t>9/15/07 02:30</t>
  </si>
  <si>
    <t>Kenai Peninsula</t>
  </si>
  <si>
    <t>3 Triangular objects in Alaksa</t>
  </si>
  <si>
    <t>9/14/07 23:23</t>
  </si>
  <si>
    <t>App. 30 seconds</t>
  </si>
  <si>
    <t>Triangular light-formation over forest near Jackson, AL around midnight.</t>
  </si>
  <si>
    <t>9/14/07 22:20</t>
  </si>
  <si>
    <t>UPDATED REPORT - PLEASE UPDATE PREVIOUS REPORT - THX - Triangle of lights flies over San Francisco</t>
  </si>
  <si>
    <t>9/14/07 20:15</t>
  </si>
  <si>
    <t>Green triangle light display over ACL festival in Austin.</t>
  </si>
  <si>
    <t>9/14/07 05:50</t>
  </si>
  <si>
    <t>Tiangular 3 white lighted object hovering with no sound</t>
  </si>
  <si>
    <t>9/13/07 21:30</t>
  </si>
  <si>
    <t>Reed</t>
  </si>
  <si>
    <t>It deffinately was not like any plane i have seen...</t>
  </si>
  <si>
    <t>9/13/07 21:00</t>
  </si>
  <si>
    <t>A triangluar craft with blinking lights seemed to be surveying the backroads of Portsmouth and Middletown before it flew away.</t>
  </si>
  <si>
    <t>The object is still there. It changed shapes from a triangle to 3 circular shapes. ((NUFORC Note: Venus sighting. PD))</t>
  </si>
  <si>
    <t>9/11/07 21:40</t>
  </si>
  <si>
    <t>A triangular set of three dim or orange lights were seen moving very fast and silently across the night sky over Medford, Oregon.</t>
  </si>
  <si>
    <t>9/10/07 22:20</t>
  </si>
  <si>
    <t>University City</t>
  </si>
  <si>
    <t>I witnessed a stationary triangular object with lighting at each of the three corners until it slowly moved from sight into the clouds.</t>
  </si>
  <si>
    <t>9/10/07 21:39</t>
  </si>
  <si>
    <t>White triangular lights seen over Loveland Colorado</t>
  </si>
  <si>
    <t>9/10/07 19:12</t>
  </si>
  <si>
    <t>Caçador (Brazil)</t>
  </si>
  <si>
    <t>1min aprox.</t>
  </si>
  <si>
    <t>a kaind of triangle with ligths</t>
  </si>
  <si>
    <t>9/8/07 22:20</t>
  </si>
  <si>
    <t>30sec to a min</t>
  </si>
  <si>
    <t>3 orangey yellow lights in triangle formation, North London NW1</t>
  </si>
  <si>
    <t>9/8/07 14:00</t>
  </si>
  <si>
    <t>Small Triangular object seen while flying at 9,000 feet over Grover Beach, California</t>
  </si>
  <si>
    <t>9/7/07 21:48</t>
  </si>
  <si>
    <t>Siesta Key @ Pt of Rocks sighting of one craft in a "v" shape with bright lights.</t>
  </si>
  <si>
    <t>9/7/07 20:15</t>
  </si>
  <si>
    <t>four people witness triangle shaped craft</t>
  </si>
  <si>
    <t>9/6/07 20:40</t>
  </si>
  <si>
    <t>Three steady orange lights in a triangular formation, much bigger than a conventional aircraft, moving slowly from east to north.</t>
  </si>
  <si>
    <t>9/4/07 22:00</t>
  </si>
  <si>
    <t>3 round lights in a boomerang shape with a bright comet like tail, very close to the ground.</t>
  </si>
  <si>
    <t>Extremely large black triangle silently hovering with three round lights in each corner on the bottom seen very up close.</t>
  </si>
  <si>
    <t>9/4/07 02:00</t>
  </si>
  <si>
    <t>Irvine (enroute to)</t>
  </si>
  <si>
    <t>A triangularly shaped, noiseless aircraft almost crashed into our car.</t>
  </si>
  <si>
    <t>9/4/07 01:00</t>
  </si>
  <si>
    <t>Tracy (20 miles outside of; on I-5)</t>
  </si>
  <si>
    <t>Driving towards San Francisco between 12 mid night and 1 am on the morning of Tuesday Sept 4. A triangle like device was making h</t>
  </si>
  <si>
    <t>9/3/07 21:45</t>
  </si>
  <si>
    <t>we are normal people who do not report anything but we saw a real ufo</t>
  </si>
  <si>
    <t>9/2/07 20:45</t>
  </si>
  <si>
    <t>Modesto (on I-5; 130 miles south of Sacramento)</t>
  </si>
  <si>
    <t>Triangular shaped, low altitude, white, solid lights were sporadically moving in the night sky in complete silence, lasted 40 sec</t>
  </si>
  <si>
    <t>9/2/07 11:00</t>
  </si>
  <si>
    <t>4 Synchronized Lights Flying above Loveland</t>
  </si>
  <si>
    <t>9/1/07 22:15</t>
  </si>
  <si>
    <t>Smooth moving black triangular shaped object with white dots on bottom, flew over us at about 500 feet above us.</t>
  </si>
  <si>
    <t>9/1/07 21:00</t>
  </si>
  <si>
    <t>We were heading west on I70 near exit 26 in Ohio, just west of Dayton. The lights appeared in the southwest and I thought it was the li</t>
  </si>
  <si>
    <t>9/1/07 05:30</t>
  </si>
  <si>
    <t>Triangular lights spotted over Challenger Peak Area from Crestone, Colorado. ((NUFORC Note: Sighting of Venus?? PD))</t>
  </si>
  <si>
    <t>8/31/07 19:30</t>
  </si>
  <si>
    <t>we were driving north on I-75 as we notice these 3 bright lights in the shape of a triangle. the plane type object was a fairly large o</t>
  </si>
  <si>
    <t>8/30/07 23:10</t>
  </si>
  <si>
    <t>Maryville, IL., triangular craft seen through night vision moving high and fast 8-30-07</t>
  </si>
  <si>
    <t>8/29/07 20:50</t>
  </si>
  <si>
    <t>Clovis/Fresno</t>
  </si>
  <si>
    <t>walked out front of house to have a smoke.heard low-mid fq. jet rumble. look towards n.e and saw reg.jet flying away from me. noise sta</t>
  </si>
  <si>
    <t>8/28/07 20:00</t>
  </si>
  <si>
    <t>TRIANGULAR SHAPED OBJECT HOVERING OVER MORENO VALLEY HILLS...</t>
  </si>
  <si>
    <t>8/28/07 17:00</t>
  </si>
  <si>
    <t>White or silver triangle observed, no sound or lights, moving at a very high rate of speed.</t>
  </si>
  <si>
    <t>8/28/07 02:35</t>
  </si>
  <si>
    <t>My wife and I were on our balcony from 2:15am to 3:45 to observe the lunar eclipse. I had setup my digital camera with telephoto lens</t>
  </si>
  <si>
    <t>8/28/07 01:00</t>
  </si>
  <si>
    <t>Unidentified aircraft (3 lights like car headlights) near Interstate 10 Arizona City, AZ.</t>
  </si>
  <si>
    <t>8/25/07 23:00</t>
  </si>
  <si>
    <t>20 mins and again for ano</t>
  </si>
  <si>
    <t>Three friends and I saw a orange triangle shape fade away and disapear twise.</t>
  </si>
  <si>
    <t>8/25/07 00:12</t>
  </si>
  <si>
    <t>Triangluar lighted craft in night sky.</t>
  </si>
  <si>
    <t>8/23/07 23:17</t>
  </si>
  <si>
    <t>Triangle shaped craft fly over</t>
  </si>
  <si>
    <t>8/23/07 20:30</t>
  </si>
  <si>
    <t>ther was an trianguler shaped ship that landed in my back yard</t>
  </si>
  <si>
    <t>8/23/07 00:00</t>
  </si>
  <si>
    <t>triangle craft that melted into the ground</t>
  </si>
  <si>
    <t>8/21/07 22:30</t>
  </si>
  <si>
    <t>Triangle shaped Bright Red Strobes Observed</t>
  </si>
  <si>
    <t>8/21/07 19:45</t>
  </si>
  <si>
    <t>WHILE I WAS GOING TO AN INDIAN RESTAURANT I SAW A TRIANGLER SHAPED OBJECT.</t>
  </si>
  <si>
    <t>8/19/07 23:30</t>
  </si>
  <si>
    <t>the object resonded to my flashlight,and flashed colored lights back</t>
  </si>
  <si>
    <t>8/18/07 23:00</t>
  </si>
  <si>
    <t>Strange lights over Ainsworth, NE, 2007</t>
  </si>
  <si>
    <t>8/17/07 23:13</t>
  </si>
  <si>
    <t>Three groups of two lights of a dim orange color. Together they formed a triangle.</t>
  </si>
  <si>
    <t>8/16/07 19:00</t>
  </si>
  <si>
    <t>3 friends including myself were driving down lewisberry rd in york,pa around 7-7:30ish and we were passing one of my friends developmen</t>
  </si>
  <si>
    <t>8/15/07 23:20</t>
  </si>
  <si>
    <t>Triangle shaped 3 red or orange lights in corners</t>
  </si>
  <si>
    <t>8/14/07 23:30</t>
  </si>
  <si>
    <t>30secs to 1min</t>
  </si>
  <si>
    <t>Triangle with brilliant lighs all over it!</t>
  </si>
  <si>
    <t>8/14/07 01:00</t>
  </si>
  <si>
    <t>Orange "V" shaped lights fly overhead without making a sound.</t>
  </si>
  <si>
    <t>8/14/07 00:45</t>
  </si>
  <si>
    <t>Glowing orange triangular object with orbs in each corner travelling south to north</t>
  </si>
  <si>
    <t>8/13/07 22:20</t>
  </si>
  <si>
    <t>Gentry, AR orange three spots triangle</t>
  </si>
  <si>
    <t>Orbs &amp; 3 Triangles observed 13 minutes filmed on camcorder Brighton Sussex U.K.</t>
  </si>
  <si>
    <t>8/13/07 00:45</t>
  </si>
  <si>
    <t>5 minutes, maybe 10</t>
  </si>
  <si>
    <t>I had a friend over. We went to the fridge to get some soda's. At that point we saw nothing on the sky. After maybe 10-15 min, we</t>
  </si>
  <si>
    <t>Triangeled crafts, appearing and summoning other crafts.</t>
  </si>
  <si>
    <t>8/13/07 00:16</t>
  </si>
  <si>
    <t>Black triangle seen briefly in South-East of UK</t>
  </si>
  <si>
    <t>8/13/07 00:00</t>
  </si>
  <si>
    <t>3 flashing lights in formation of a triangle soared across the nights horizon from one side of the sky to the other in less than minute</t>
  </si>
  <si>
    <t>8/12/07 23:45</t>
  </si>
  <si>
    <t>V shaped red lights flying overhead, very large and silent</t>
  </si>
  <si>
    <t>8/12/07 23:10</t>
  </si>
  <si>
    <t>Triangular craft seen over San Rafael, CA around 11pm Sunday night</t>
  </si>
  <si>
    <t>8/12/07 22:20</t>
  </si>
  <si>
    <t>Triangle shaped object, flying very low with bright white litghts</t>
  </si>
  <si>
    <t>8/12/07 12:30</t>
  </si>
  <si>
    <t>((HOAX??)) plains with huge lights on the bottem and goign really fast close to ground.</t>
  </si>
  <si>
    <t>8/12/07 04:40</t>
  </si>
  <si>
    <t>While on vacation, at 04:40 early in the morning I observed a triangular lighted object tracking north to south stopping several times</t>
  </si>
  <si>
    <t>8/11/07 23:00</t>
  </si>
  <si>
    <t>Miami suburb night sighting of a silent, low-hovering obtusely-angled arrangement of reddish lights</t>
  </si>
  <si>
    <t>8/11/07 22:00</t>
  </si>
  <si>
    <t>3 craft flying low and slow and minimul noise</t>
  </si>
  <si>
    <t>8/11/07 01:30</t>
  </si>
  <si>
    <t>Large dark triangle with blinking lights passes over Los Angeles neighborhood</t>
  </si>
  <si>
    <t>8/10/07 21:00</t>
  </si>
  <si>
    <t>With friends in field, saw object illuminate and hover, flash and then take off quite fast.</t>
  </si>
  <si>
    <t>8/10/07 19:05</t>
  </si>
  <si>
    <t>Unknown object / 3 lights, camouflaged when motionless against a clear night sky.</t>
  </si>
  <si>
    <t>8/10/07 00:20</t>
  </si>
  <si>
    <t>On August 10,2007, at 12:20 AM, my Grandson and I where coming home from seeing a Spiderman movie. We where on Madison Ave heading nor</t>
  </si>
  <si>
    <t>8/9/07 23:00</t>
  </si>
  <si>
    <t>Dark triangle with lights seen at low altitude</t>
  </si>
  <si>
    <t>8/9/07 21:45</t>
  </si>
  <si>
    <t>3 huge Triangle objects headed from Yosemite to Fresno seen in Oakhurst CA</t>
  </si>
  <si>
    <t>8/9/07 19:55</t>
  </si>
  <si>
    <t>Object looked like a Concord (plane), size of a 50-passenger plane, no markings, no windows, but it was flying backwards.</t>
  </si>
  <si>
    <t>8/8/07 05:45</t>
  </si>
  <si>
    <t>Smoke screen from aircraft shaped like three v's sideways with two lower case e's off to the left ........at least 6 aircraft</t>
  </si>
  <si>
    <t>8/4/07 20:45</t>
  </si>
  <si>
    <t>My dad's friend was driving me home from my hunter's saftey class one night. WE had just gone under the bridge at Belsay road and I tho</t>
  </si>
  <si>
    <t>Triangle UFO with orange lights seen over Arizona City twice in one day.</t>
  </si>
  <si>
    <t>8/3/07 21:00</t>
  </si>
  <si>
    <t>Slow, low flying triangle shaped craft, three white lights, one red blinking light</t>
  </si>
  <si>
    <t>7/27/07 23:30</t>
  </si>
  <si>
    <t>A large triangular shaped object with a large red light on the underside and three large circular white lights on the rear. Very large</t>
  </si>
  <si>
    <t>7/27/07 12:00</t>
  </si>
  <si>
    <t>Aurora/U.F.O. sighting in San Antonio</t>
  </si>
  <si>
    <t>7/26/07 22:30</t>
  </si>
  <si>
    <t>West Unity</t>
  </si>
  <si>
    <t>Triangle craft flew over my backyard</t>
  </si>
  <si>
    <t>7/25/07 21:00</t>
  </si>
  <si>
    <t>Massive triangular aircraft flying over Simi Valley hills at 9pm</t>
  </si>
  <si>
    <t>7/25/07</t>
  </si>
  <si>
    <t>I need to have an e-mail address for which to send you two photos I took please, after I took the photos the object dissapeared. It was</t>
  </si>
  <si>
    <t>7/24/07 21:50</t>
  </si>
  <si>
    <t>Low flying, triangular UFO with lights over Jonesborough Tennessee</t>
  </si>
  <si>
    <t>7/24/07 21:33</t>
  </si>
  <si>
    <t>Fort Collins-St. Louis</t>
  </si>
  <si>
    <t>30min-5min</t>
  </si>
  <si>
    <t>I have been seeing the same ufo since my first report and it is stalking me and my girlfriend. 500 Lights On Object0: Yes</t>
  </si>
  <si>
    <t>7/23/07 01:30</t>
  </si>
  <si>
    <t>please call</t>
  </si>
  <si>
    <t>7/22/07 22:12</t>
  </si>
  <si>
    <t>Triangle Bright light formation flying sideways</t>
  </si>
  <si>
    <t>7/22/07 02:08</t>
  </si>
  <si>
    <t>I work late at night, on the way home I saw a Craft that seemed to be siting still. I got home and started looking at it closer...I'm l</t>
  </si>
  <si>
    <t>7/21/07 11:00</t>
  </si>
  <si>
    <t>july 21/2007,11:00pm-whitish,triangular image shoots across sky in toronto area....</t>
  </si>
  <si>
    <t>7/20/07 21:15</t>
  </si>
  <si>
    <t>Stationary triangle shaped light seen over Ft. Lauderdale beach area. Seen east (away from the sea). Estimated altitude 3,000 feet.</t>
  </si>
  <si>
    <t>7/20/07 04:09</t>
  </si>
  <si>
    <t>Rural Amador County</t>
  </si>
  <si>
    <t>Low flying lights observed; no flashing, no sound.</t>
  </si>
  <si>
    <t>7/20/07 04:00</t>
  </si>
  <si>
    <t>Black triangle shape with 2 bright white lights and 4 deep red lights. Back curved inward. no markings no sound. hovered above treeline</t>
  </si>
  <si>
    <t>Low flying object</t>
  </si>
  <si>
    <t>7/19/07 21:10</t>
  </si>
  <si>
    <t>Juodkrante (Lithuania)</t>
  </si>
  <si>
    <t>7 lights form triangle shape near the coast (forest)</t>
  </si>
  <si>
    <t>7/19/07 13:00</t>
  </si>
  <si>
    <t>A black triangular craft with white lights at the vertices flew across the Northern Minnesota sky headead southwest.</t>
  </si>
  <si>
    <t>7/19/07 00:30</t>
  </si>
  <si>
    <t>Kite-shaped triangle UFO sighting on Interstate 5 in Coalinga, California, on July 19, 2007</t>
  </si>
  <si>
    <t>7/18/07 23:00</t>
  </si>
  <si>
    <t>Trangular shaped solid white lights with solid amber light in middle. Columbia, MO</t>
  </si>
  <si>
    <t>7/17/07 01:45</t>
  </si>
  <si>
    <t>Small orange triangle making impossible high speed maneuvers</t>
  </si>
  <si>
    <t>7/16/07 22:40</t>
  </si>
  <si>
    <t>Under ten sec.</t>
  </si>
  <si>
    <t>Triangular object with lights rotated as it flew over me.</t>
  </si>
  <si>
    <t>7/15/07 21:00</t>
  </si>
  <si>
    <t>Black triangle with reddish lights.</t>
  </si>
  <si>
    <t>7/15/07 16:30</t>
  </si>
  <si>
    <t>Triangular UFO with blue smoke coming from it over San Antonio, Texas</t>
  </si>
  <si>
    <t>7/15/07 14:30</t>
  </si>
  <si>
    <t>Strange Very Slow Moving Red/White V Shape Vertical Triangle Balloon Spheres</t>
  </si>
  <si>
    <t>7/15/07 04:00</t>
  </si>
  <si>
    <t>((HOAX??)) No sound and vary low flying</t>
  </si>
  <si>
    <t>7/15/07 00:45</t>
  </si>
  <si>
    <t>floating triangles with red lights over germany.</t>
  </si>
  <si>
    <t>7/14/07 13:00</t>
  </si>
  <si>
    <t>A pyramid shaped craft, not upright but triangle side. flew over my house and car. Startled my wife and daughter.</t>
  </si>
  <si>
    <t>7/13/07 22:30</t>
  </si>
  <si>
    <t>Kingman (south of)</t>
  </si>
  <si>
    <t>Huge triangular ships( 2) flying over Phoenix, AZ, along with pulsing orbs and fighter jet engagement</t>
  </si>
  <si>
    <t>7/13/07 21:33</t>
  </si>
  <si>
    <t>THe ufo was a triangle and it tryed to abduct me and it happend before 8 years ago. 500 Lights On Object0: Yes</t>
  </si>
  <si>
    <t>7/13/07 18:33</t>
  </si>
  <si>
    <t>Big triangle thing the size of a medium sized bank. ((NUFORC Note: Cannot certify whether this is a serious report. PD))</t>
  </si>
  <si>
    <t>7/13/07 01:13</t>
  </si>
  <si>
    <t>approx 10 sec.</t>
  </si>
  <si>
    <t>Three lights traveling south to north up the oregon coastline Friday July 13th at aprox. 1:13AM</t>
  </si>
  <si>
    <t>7/11/07 21:00</t>
  </si>
  <si>
    <t>Dark triangle with bright white light in center flew from east to west across the sky in less than a minute.</t>
  </si>
  <si>
    <t>7/9/07 10:20</t>
  </si>
  <si>
    <t>43 mins</t>
  </si>
  <si>
    <t>3 lights formed in a pyramid shape, blinking with harmony as if it was a beacon of some sort.</t>
  </si>
  <si>
    <t>7/7/07 00:45</t>
  </si>
  <si>
    <t>Orange Triangular Craft in Pursuit</t>
  </si>
  <si>
    <t>7/6/07 04:00</t>
  </si>
  <si>
    <t>Black triangle with lights and afterburner</t>
  </si>
  <si>
    <t>7/5/07 01:47</t>
  </si>
  <si>
    <t>Shadowy triangle that was invisible unless you were looking at it from a certain angle</t>
  </si>
  <si>
    <t>7/4/07 23:34</t>
  </si>
  <si>
    <t>30 seconds to about one m</t>
  </si>
  <si>
    <t>Black Triangle sighted over my house in Fort Knox during Fourth of July!!!</t>
  </si>
  <si>
    <t>7/4/07 21:30</t>
  </si>
  <si>
    <t>Etters</t>
  </si>
  <si>
    <t>Three yellowish lights in the shape of a Triangle moving very slowly</t>
  </si>
  <si>
    <t>7/3/07 21:30</t>
  </si>
  <si>
    <t>At approximately 9:30 PM (21:30) I was on my deck smoking a cigarette and as I do nightly, looked into the sky to see the clarity of th</t>
  </si>
  <si>
    <t>7/2/07 22:00</t>
  </si>
  <si>
    <t>UFO Battle above Kelowna.</t>
  </si>
  <si>
    <t>7/2/07 10:25</t>
  </si>
  <si>
    <t>semi transparent triangular sighting</t>
  </si>
  <si>
    <t>7/1/07 22:10</t>
  </si>
  <si>
    <t>Quiet triangular craft, bright white lights, reduced to rapidly flashing blue &amp; red lights, disappeared like a twinkling star</t>
  </si>
  <si>
    <t>7/1/07 22:00</t>
  </si>
  <si>
    <t>triangle ufo with red lights on each end, round edges, carnival ride noise</t>
  </si>
  <si>
    <t>7/1/07 20:30</t>
  </si>
  <si>
    <t>Slow hardly no sound huge in size low flying</t>
  </si>
  <si>
    <t>6/30/07 23:00</t>
  </si>
  <si>
    <t>Triangular object might have been new Stealth technology. But who's?</t>
  </si>
  <si>
    <t>6/30/07 19:00</t>
  </si>
  <si>
    <t>Huge triangular shaped object, silently moved NS and then SN direction. Camera malfunction, emotions suppressed.</t>
  </si>
  <si>
    <t>6/30/07 18:35</t>
  </si>
  <si>
    <t>We saw a triangle UFO fly by our window in Brooklyn.</t>
  </si>
  <si>
    <t>6/30/07 10:00</t>
  </si>
  <si>
    <t>triangle shaped object in webster co mo at pine grove rd and kk</t>
  </si>
  <si>
    <t>6/30/07 08:00</t>
  </si>
  <si>
    <t>small triangle of lights witnessed in webster county mo, at kk and pine grove rd.</t>
  </si>
  <si>
    <t>6/29/07 23:30</t>
  </si>
  <si>
    <t>Went to my truck and looked up and saw 3 very very hight lights moveing in a tri shap. shift and move north slowly , as watching the 3</t>
  </si>
  <si>
    <t>6/29/07 01:00</t>
  </si>
  <si>
    <t>((HOAX??)) The objects was a tryangle, it had 6 wight lights, and 1 red flashing light. 500 Lights On Object0: Yes</t>
  </si>
  <si>
    <t>6/25/07 21:30</t>
  </si>
  <si>
    <t>one night my friend I saw a grey triangular shaped object and didnt know what to say eachother =0</t>
  </si>
  <si>
    <t>6/25/07 02:20</t>
  </si>
  <si>
    <t>Dark triangular craft. Was flying slow, as well as low. No lights. Strange, loud, pulsating, humming sound.</t>
  </si>
  <si>
    <t>6/24/07 22:30</t>
  </si>
  <si>
    <t>3 lights in a triangular shape glidding thru the sky</t>
  </si>
  <si>
    <t>6/24/07 12:56</t>
  </si>
  <si>
    <t>2nd time in one night, please read this and the end… ((NUFORC Note: Possible sighting of</t>
  </si>
  <si>
    <t>6/24/07 12:34</t>
  </si>
  <si>
    <t>It was my first sighting, and it scared me to death.</t>
  </si>
  <si>
    <t>6/23/07 23:30</t>
  </si>
  <si>
    <t>Heuvelton</t>
  </si>
  <si>
    <t>I since seeing the UFO know that Humans are at a devastating disadvantage in the event of war with that technology and its owners..</t>
  </si>
  <si>
    <t>6/23/07 22:15</t>
  </si>
  <si>
    <t>Three solid white lights on a hovering triangular shaped craft.</t>
  </si>
  <si>
    <t>6/21/07 23:00</t>
  </si>
  <si>
    <t>Correctionville</t>
  </si>
  <si>
    <t>triangular shape with 2 lights streaming off. ((NUFORC Note: ISS?? PD))</t>
  </si>
  <si>
    <t>6/20/07 23:50</t>
  </si>
  <si>
    <t>three large lights in the sky-triangular object no noise or movement-very low to the ground</t>
  </si>
  <si>
    <t>6/20/07 22:30</t>
  </si>
  <si>
    <t>Black triangle with 2 bright white lights on back 2 points floated by, no sound. paused lights turned to orange craft disappeared</t>
  </si>
  <si>
    <t>6/20/07 22:00</t>
  </si>
  <si>
    <t>Triangle craft with 2 bright white lights on back points floated past then paused, lights then turned orange and the craft disapeared.</t>
  </si>
  <si>
    <t>the dark triangle with strait edges remained steady height and speed while two other similar objects hovering very near it</t>
  </si>
  <si>
    <t>6/19/07 05:15</t>
  </si>
  <si>
    <t>Saw three white objects in clear blue sky flying against the wind in triangular formation.</t>
  </si>
  <si>
    <t>6/18/07 23:00</t>
  </si>
  <si>
    <t>Large triangle shape object witnessed at two locations in the same night.</t>
  </si>
  <si>
    <t>6/17/07 08:00</t>
  </si>
  <si>
    <t>16 MINETS</t>
  </si>
  <si>
    <t>6/17/07 WAS OUT SIDE SEING MY GIRL OFF TO WORK AS SHE LEFT I LOOKET UP IN THE SKY ((NUFORC Note: Perhaps not a serious report?? PD))</t>
  </si>
  <si>
    <t>6/16/07 22:00</t>
  </si>
  <si>
    <t>There was a red triangular spacecraft with black wings on the rear.</t>
  </si>
  <si>
    <t>6/15/07 23:00</t>
  </si>
  <si>
    <t>Emily</t>
  </si>
  <si>
    <t>Large triange shape craft with many lights on bottom.</t>
  </si>
  <si>
    <t>Ashland (just outside of)</t>
  </si>
  <si>
    <t>Triangular shape object in the sky with very bright lights!</t>
  </si>
  <si>
    <t>6/15/07 15:00</t>
  </si>
  <si>
    <t>Triangle spotted over Savannah, TN.</t>
  </si>
  <si>
    <t>6/15/07 08:00</t>
  </si>
  <si>
    <t>Multiple ships taking sample from Cooks River, Sydney</t>
  </si>
  <si>
    <t>6/15/07 00:45</t>
  </si>
  <si>
    <t>Triangle shaped craft above highway moving slowly North.</t>
  </si>
  <si>
    <t>6/14/07 22:15</t>
  </si>
  <si>
    <t>3 bright lights in triangle formation hovering over St. George Maine 6/14/2007@22:10</t>
  </si>
  <si>
    <t>6/11/07 01:00</t>
  </si>
  <si>
    <t>Triangular object moving at an extremely slow speed covered the starlit sky as it flew across local neighborhood</t>
  </si>
  <si>
    <t>6/10/07 22:24</t>
  </si>
  <si>
    <t>Bright glowing triangular object with red flash moving erratically in a fixed point.</t>
  </si>
  <si>
    <t>6/9/07 23:20</t>
  </si>
  <si>
    <t>Triangular object moving across the sky on a clear night in Metro East St Louis. Moving fast and straight from E-SE to W-NW at high alt</t>
  </si>
  <si>
    <t>6/9/07 23:00</t>
  </si>
  <si>
    <t>Two Nights in a row, I witnessed a triangle shaped object with red lights around it and green lights on the bottom.</t>
  </si>
  <si>
    <t>6/8/07 13:00</t>
  </si>
  <si>
    <t>Black Triangle over Chicago Suburbs spotted twice.</t>
  </si>
  <si>
    <t>6/7/07 23:00</t>
  </si>
  <si>
    <t>((HOAX??)) Triangular black craft with 6 lights on the bottom flew behind my house.</t>
  </si>
  <si>
    <t>6/7/07 22:00</t>
  </si>
  <si>
    <t>brite ufos forming triangle pattern</t>
  </si>
  <si>
    <t>brite ufos forming triangle pattern. ((NUFORC Note: Possible advertising light?? PD))</t>
  </si>
  <si>
    <t>6/5/07 22:00</t>
  </si>
  <si>
    <t>Large red triangle shaped object traveling through night sky and was very clear night</t>
  </si>
  <si>
    <t>15 MInutes</t>
  </si>
  <si>
    <t>Noticed a VERY strange object over head and was to quit to have a motor and to big to be any type of bird . at First it looked like a s</t>
  </si>
  <si>
    <t>6/3/07 15:05</t>
  </si>
  <si>
    <t>Triangular, bright flashing purple and green lights, moving much faster than any plane.</t>
  </si>
  <si>
    <t>6/1/07 23:00</t>
  </si>
  <si>
    <t>Triangle object with 3 lights followed by erratic light.</t>
  </si>
  <si>
    <t>5/31/07 20:30</t>
  </si>
  <si>
    <t>Bright set of lights. Was of triangular shape. Was slow moving.</t>
  </si>
  <si>
    <t>5/29/07 10:00</t>
  </si>
  <si>
    <t>massive black triagle flew 200' over my house!</t>
  </si>
  <si>
    <t>5/28/07 22:45</t>
  </si>
  <si>
    <t>Triangle shaped object flying over Orlando, Fl.</t>
  </si>
  <si>
    <t>5/28/07 01:00</t>
  </si>
  <si>
    <t>May 28,2007 Springfield,Ma. around l:00 a.m. in the morning</t>
  </si>
  <si>
    <t>5/28/07 00:30</t>
  </si>
  <si>
    <t>Triangular, 30ft wide, low floating over chilliwack city at night, no lights, no sound, translucent white; moved circle &amp; straight</t>
  </si>
  <si>
    <t>5/27/07 21:00</t>
  </si>
  <si>
    <t>2 sets of 4 crafts each in V formations completely stationary.</t>
  </si>
  <si>
    <t>5/26/07 01:00</t>
  </si>
  <si>
    <t>The UFO we saw in Daytona was most likely the TR-B3 or the XT-33, huge secret military reconnaissance aircraft.</t>
  </si>
  <si>
    <t>5/22/07 02:00</t>
  </si>
  <si>
    <t>Triangular shaped object seen in Dawsonvile, GA.</t>
  </si>
  <si>
    <t>5/21/07 12:40</t>
  </si>
  <si>
    <t>Multiple objects sighted at different altitudes over Grove City PA</t>
  </si>
  <si>
    <t>5/20/07 23:54</t>
  </si>
  <si>
    <t>Flying object with Triangular shaped aura spotted in Denver</t>
  </si>
  <si>
    <t>5/20/07 03:00</t>
  </si>
  <si>
    <t>My husband (now deceased) and I were watching tv in separate rooms. His room overlooked the back yard (west) and my room overlooked the</t>
  </si>
  <si>
    <t>5/16/07 21:00</t>
  </si>
  <si>
    <t>triangle made almost no noise</t>
  </si>
  <si>
    <t>5/16/07 01:00</t>
  </si>
  <si>
    <t>large triangle craft with more then normal lights turning at right angles quickly and slowly</t>
  </si>
  <si>
    <t>Pyramid constilation UFO slowly move across night sky</t>
  </si>
  <si>
    <t>5/15/07 17:30</t>
  </si>
  <si>
    <t>Very large triangular shaped object with points of bright white light moving very slowly across a field and then following a highway.</t>
  </si>
  <si>
    <t>5/12/07 23:20</t>
  </si>
  <si>
    <t>Silent aircraft</t>
  </si>
  <si>
    <t>5/12/07 19:00</t>
  </si>
  <si>
    <t>Australian Capital Territory (Australia)</t>
  </si>
  <si>
    <t>((HOAX??)) triangular object with a dog looking life form inside.</t>
  </si>
  <si>
    <t>5/10/07 23:00</t>
  </si>
  <si>
    <t>Sightings in Greenfield, IL</t>
  </si>
  <si>
    <t>5/9/07 04:25</t>
  </si>
  <si>
    <t>Hovering object above the trees, with strobe like lights</t>
  </si>
  <si>
    <t>5/8/07 12:00</t>
  </si>
  <si>
    <t>Triangular craft with lights with slight sound. With great detail.</t>
  </si>
  <si>
    <t>5/7/07 04:00</t>
  </si>
  <si>
    <t>I stay in the 19th floor of an apartment. It was 4:00 am and was awakened by my baby’s cry. I woke up and sat to feed my baby and when</t>
  </si>
  <si>
    <t>5/7/07 00:00</t>
  </si>
  <si>
    <t>We saw something unusual and unforgetable along the river in Albany, Oregon</t>
  </si>
  <si>
    <t>5/6/07 22:00</t>
  </si>
  <si>
    <t>Red triangles and piercing sound in Southern California on 5/6/07</t>
  </si>
  <si>
    <t>5/5/07 21:00</t>
  </si>
  <si>
    <t>Triangle craft motionless in sky with three bright lights and one strobe seen in Beaverton, Oregon 9:00 PM May 5 2007</t>
  </si>
  <si>
    <t>5/3/07 21:30</t>
  </si>
  <si>
    <t>Triangle craft seen "hovering" and moving very slowly. There was one row of 3-4 lights lit up on one side of the craft.</t>
  </si>
  <si>
    <t>A triangular shaped craft was seen hovering, and moving very slowly over a neighborhood in Abingdon, MD.</t>
  </si>
  <si>
    <t>5/2/07 22:30</t>
  </si>
  <si>
    <t>Three triangle shaped objects stationary in sky.</t>
  </si>
  <si>
    <t>5/2/07 20:00</t>
  </si>
  <si>
    <t>odd looking flashing orb above ground zero-World Trade Center &amp; triangle craft with non-blinking white lights on each corner</t>
  </si>
  <si>
    <t>5/1/07 22:00</t>
  </si>
  <si>
    <t>I saw several flying lights heading from north to south. ((NUFORC Note: Report from student. PD))</t>
  </si>
  <si>
    <t>5/1/07 04:55</t>
  </si>
  <si>
    <t>Triangular craft seen hovering above pasture in Vernon Co., Mo. while driving by it on Hiway 54 in a storm</t>
  </si>
  <si>
    <t>5/1/07 01:30</t>
  </si>
  <si>
    <t>Isleta</t>
  </si>
  <si>
    <t>At 1:30 am, observed large black triangular craft flying southbound over Isleta Reservation, NM.</t>
  </si>
  <si>
    <t>4/29/07 23:00</t>
  </si>
  <si>
    <t>moving very slow. heading south towards willow grove base. jets were deployed. ((NUFORC Note: Possibly not a serious report? PD))</t>
  </si>
  <si>
    <t>4/29/07 21:00</t>
  </si>
  <si>
    <t>I live on Annaquatucket rd in NK, RI I was sitting in my room and i heard dogs barking and crying outside my open window. I got up to s</t>
  </si>
  <si>
    <t>4/28/07 03:45</t>
  </si>
  <si>
    <t>I am a police officer and was working my night shift at our headquarters building checking doors and locks. When I stepped outside I l</t>
  </si>
  <si>
    <t>4/23/07 08:00</t>
  </si>
  <si>
    <t>A seemingly cloaked or disguised craft</t>
  </si>
  <si>
    <t>4/22/07 23:00</t>
  </si>
  <si>
    <t>Whitle lights, silent, fast-moving craft.</t>
  </si>
  <si>
    <t>4/22/07 22:20</t>
  </si>
  <si>
    <t>It had four greenish-blue, dim lights on the bottom; one in the middle towards the rear and one at each corner.</t>
  </si>
  <si>
    <t>4/22/07 21:45</t>
  </si>
  <si>
    <t>5 pentagons glowing white,transparent then 7 glowing white transparent triangles follow.</t>
  </si>
  <si>
    <t>4/22/07 20:00</t>
  </si>
  <si>
    <t>The triangular object had red and white blinking lights.</t>
  </si>
  <si>
    <t>4/21/07 20:00</t>
  </si>
  <si>
    <t>large black trangular object going very fast with flashing lights in a random pattern on the back.</t>
  </si>
  <si>
    <t>4/21/07 18:00</t>
  </si>
  <si>
    <t>Sweet Springs</t>
  </si>
  <si>
    <t>perfectly shaped triangle seen just south of I-70, north of whiteman airforce base, hovering over a farmers field.</t>
  </si>
  <si>
    <t>4/20/07 21:19</t>
  </si>
  <si>
    <t>Wynnewood</t>
  </si>
  <si>
    <t>No sound and had no apparent windows</t>
  </si>
  <si>
    <t>4/20/07 03:43</t>
  </si>
  <si>
    <t>On 04/20/07 at 03:42est observed 2 airborne triangular objects flying overhead in formation at n42/33/99 w75/31/45 on a heading of appr</t>
  </si>
  <si>
    <t>4/20/07 00:00</t>
  </si>
  <si>
    <t>florence</t>
  </si>
  <si>
    <t>perfect triangle , silent , pale red with a pale red light on each point</t>
  </si>
  <si>
    <t>4/19/07 21:20</t>
  </si>
  <si>
    <t>Stationary triangle banked in front of us then glided away</t>
  </si>
  <si>
    <t>4/18/07 22:10</t>
  </si>
  <si>
    <t>Three red lights in triangle formation skim overhead, twist, appear to merge, then disappear</t>
  </si>
  <si>
    <t>4/18/07 00:16</t>
  </si>
  <si>
    <t>lit up orange triangular hover craft seen by two non-believers</t>
  </si>
  <si>
    <t>4/16/07 21:35</t>
  </si>
  <si>
    <t>((HOAX??)) bottom of ship was a single sheet of orange red light, not one bulb or multiple light.</t>
  </si>
  <si>
    <t>4/16/07 20:50</t>
  </si>
  <si>
    <t>Two objects, each a set of triangular lights, moving due East at 20:50 on 4/16/07 in Rolla, Missouri.</t>
  </si>
  <si>
    <t>4/15/07 20:43</t>
  </si>
  <si>
    <t>It was a clear sky evening, when I was walking outside. Humidity was very low (30%) and the temperature was 17'C if this is helpfull, w</t>
  </si>
  <si>
    <t>4/15/07 18:30</t>
  </si>
  <si>
    <t>Pendergrass</t>
  </si>
  <si>
    <t>Triangular mass over Jackson County</t>
  </si>
  <si>
    <t>4/14/07 23:30</t>
  </si>
  <si>
    <t>Glowing green triangle moving at a very fast pace, stopping, flew away even faster, no noise over RBC Center.</t>
  </si>
  <si>
    <t>4/14/07 22:00</t>
  </si>
  <si>
    <t>Bright Green Triangle in sky zooms ahead and disappears in an instant.</t>
  </si>
  <si>
    <t>4/14/07 19:15</t>
  </si>
  <si>
    <t>Castroville</t>
  </si>
  <si>
    <t>Orange colored triangular craft with red lights. Hovering, no noise. Turning back and forth and then disapeared.</t>
  </si>
  <si>
    <t>4/14/07 00:30</t>
  </si>
  <si>
    <t>15/20 mins</t>
  </si>
  <si>
    <t>Triangle Sighting in backyard around 12:30 am. Longer time than expected watching object.</t>
  </si>
  <si>
    <t>4/12/07 21:00</t>
  </si>
  <si>
    <t>6:00hrs</t>
  </si>
  <si>
    <t>Flying UFO's in the San Francisco Bay Area.</t>
  </si>
  <si>
    <t>4/12/07 20:45</t>
  </si>
  <si>
    <t>Triangular light configuration indicated low flying hover-craft in fog and snow above Powers Blvd.</t>
  </si>
  <si>
    <t>4/12/07 15:00</t>
  </si>
  <si>
    <t>Triangle shaped UFO flying over West/Middle TN</t>
  </si>
  <si>
    <t>4/10/07 02:00</t>
  </si>
  <si>
    <t>Porsgrun (close to) (Norway)</t>
  </si>
  <si>
    <t>Beings and a landed craft.</t>
  </si>
  <si>
    <t>4/6/07 20:00</t>
  </si>
  <si>
    <t>4 Bright Lights, 1 triangular shape, ,hover over APS Power line, Interstate 17 at Black Canyon City</t>
  </si>
  <si>
    <t>4/5/07 19:00</t>
  </si>
  <si>
    <t>large triangular object near UAH in Huntsville, Al moving very slowly with no sound</t>
  </si>
  <si>
    <t>Dewsbury, West Yorkshire (UK/England)</t>
  </si>
  <si>
    <t>Triangular shaped craft high above West Yorkshire skyline</t>
  </si>
  <si>
    <t>4/1/07 23:22</t>
  </si>
  <si>
    <t>It was triangular in shape and it was silent, but seemed to be only a hundred yards above me.</t>
  </si>
  <si>
    <t>4/1/07 20:30</t>
  </si>
  <si>
    <t>45 min to 1hr</t>
  </si>
  <si>
    <t>At aprox. 8:20pm I saw a craft in the sky slowly moving from the east to the west. The craft stoped and rotated and other lights were v</t>
  </si>
  <si>
    <t>3/30/07 21:30</t>
  </si>
  <si>
    <t>Large triangular craft, no lights or sound, spotted at low altitude.</t>
  </si>
  <si>
    <t>Sugar Notch</t>
  </si>
  <si>
    <t>~1 minute?</t>
  </si>
  <si>
    <t>3 Light Triangle / Wyoming Valley / Eastward</t>
  </si>
  <si>
    <t>3/27/07 23:01</t>
  </si>
  <si>
    <t>One triangular, or arc shaped illuminated object moving arbitrarily south to north.</t>
  </si>
  <si>
    <t>I saw a flash of light, the object moved erradically in one area, stabilized itself, then I saw another moving erradically</t>
  </si>
  <si>
    <t>3/26/07 03:30</t>
  </si>
  <si>
    <t>San Pedro Town (Belize)</t>
  </si>
  <si>
    <t>I saw a dark triangle with bright white lights at each point</t>
  </si>
  <si>
    <t>3/25/07 22:45</t>
  </si>
  <si>
    <t>UFO with one orange light followed by 2 red lights</t>
  </si>
  <si>
    <t>3/25/07 15:10</t>
  </si>
  <si>
    <t>Triangular UFO with tentacles.</t>
  </si>
  <si>
    <t>The triangle strikes again</t>
  </si>
  <si>
    <t>3/21/07 09:45</t>
  </si>
  <si>
    <t>Large black triangle observed close up flying away then reaapearing soon after.</t>
  </si>
  <si>
    <t>3/19/07 11:22</t>
  </si>
  <si>
    <t>Air Force fired projectiles of some sort at alien craft and hit them directly, causing all of the craft fired upon to hit the ground.</t>
  </si>
  <si>
    <t>3/18/07 01:00</t>
  </si>
  <si>
    <t>I observed a triangular craft that had three bright white lights on each tip and a large red light in the center. it was very close an</t>
  </si>
  <si>
    <t>3/17/07 14:45</t>
  </si>
  <si>
    <t>Triagular object</t>
  </si>
  <si>
    <t>3/17/07 06:30</t>
  </si>
  <si>
    <t>March 17, 2007 - Mishawaka, Indiana Approx 6:30am 3/17/07 I saw a red light reflection on the top of my large picture window. I then</t>
  </si>
  <si>
    <t>3/16/07 23:43</t>
  </si>
  <si>
    <t>Pasco (Walla Walla/Franklin county line)</t>
  </si>
  <si>
    <t>3/16/07 13:30</t>
  </si>
  <si>
    <t>Yakima/union gap</t>
  </si>
  <si>
    <t>triangle shape craft going up and down above house and tree's, about 60mph.</t>
  </si>
  <si>
    <t>3/15/07 19:30</t>
  </si>
  <si>
    <t>MISSOURI INVESTIGATORS GROUP Report: Man witnesses a "triangle box-shaped" object fly over prison area.</t>
  </si>
  <si>
    <t>3/14/07 02:50</t>
  </si>
  <si>
    <t>Two Isosceles Triangluar-shaped craft gliding effortlessly.</t>
  </si>
  <si>
    <t>3/13/07 23:15</t>
  </si>
  <si>
    <t>Dark triangular craft with white light on each point and large white light in middle.</t>
  </si>
  <si>
    <t>3/13/07 19:12</t>
  </si>
  <si>
    <t>Object(s) over Philadelphia</t>
  </si>
  <si>
    <t>3/13/07 01:20</t>
  </si>
  <si>
    <t>0-10 mins.</t>
  </si>
  <si>
    <t>Two crafts flying from Area 51 towards Nellis Air Force Base within 5 minutes of each other.</t>
  </si>
  <si>
    <t>3/12/07 01:00</t>
  </si>
  <si>
    <t>1 hour 1/2</t>
  </si>
  <si>
    <t>triangular shape with colorful lights hovering above oceano dunes, oceano, california</t>
  </si>
  <si>
    <t>3/11/07 18:30</t>
  </si>
  <si>
    <t>couple of minuits</t>
  </si>
  <si>
    <t>traiangle seen over cheshire uk nov 07</t>
  </si>
  <si>
    <t>3/11/07 09:10</t>
  </si>
  <si>
    <t>NO SOUND JUST A RED TRIAGLE OBJECT</t>
  </si>
  <si>
    <t>3/10/07 20:00</t>
  </si>
  <si>
    <t>Large arrowhead object with white lights around perimeter, flew over my hot tub.</t>
  </si>
  <si>
    <t>3/10/07 18:20</t>
  </si>
  <si>
    <t>object was traveling from South to North directly over town at a constant speed.</t>
  </si>
  <si>
    <t>3/10/07 02:00</t>
  </si>
  <si>
    <t>A triangle with bright white lights at each point and red flickering light in the middle. Lasted about 40min.</t>
  </si>
  <si>
    <t>3/9/07 00:00</t>
  </si>
  <si>
    <t>This is just a dream I had yesterday, but is not the first time I have this dream, 1st time is was around march 1996, in my dream on 19</t>
  </si>
  <si>
    <t>3/8/07 22:15</t>
  </si>
  <si>
    <t>Bright Orange, blazing traingular object/light moving upward at an angle Orlando FL; 3/8/07, 2215hrs.</t>
  </si>
  <si>
    <t>3/8/07 13:00</t>
  </si>
  <si>
    <t>Couldn't believe what I was seeing!</t>
  </si>
  <si>
    <t>3/7/07 22:15</t>
  </si>
  <si>
    <t>Triangle/Boomerang shape over Ellensburg--University Way area</t>
  </si>
  <si>
    <t>3/7/07 00:45</t>
  </si>
  <si>
    <t>Clinton (outside of)</t>
  </si>
  <si>
    <t>Set of triangular lights near Whiteman Air Force Base.</t>
  </si>
  <si>
    <t>3/6/07 21:00</t>
  </si>
  <si>
    <t>Gila Bend/Wellton (between)</t>
  </si>
  <si>
    <t>don't know exactly</t>
  </si>
  <si>
    <t>This is true! My husband and I were driving home from a meeting I had had in Phoenix,we were past the town of Gila Bend,Az I know this</t>
  </si>
  <si>
    <t>3/3/07 21:00</t>
  </si>
  <si>
    <t>I INSISTED I WAS SEEING SOMETHING BEYOND EXISTENCE.................</t>
  </si>
  <si>
    <t>Saint Charles sighting on highway 94</t>
  </si>
  <si>
    <t>2/28/07 20:00</t>
  </si>
  <si>
    <t>Two Triangular Craft over Madison Alabama</t>
  </si>
  <si>
    <t>3 bright lights form triangle over Marana</t>
  </si>
  <si>
    <t>2 Triangular aircraft in Athens, AL</t>
  </si>
  <si>
    <t>2/28/07 03:30</t>
  </si>
  <si>
    <t>Kentwood (just north of)</t>
  </si>
  <si>
    <t>Triangle shaped UFO sighted near two 18 wheeler accidents!</t>
  </si>
  <si>
    <t>2/27/07 05:10</t>
  </si>
  <si>
    <t>Threee red-orange lights on a ridge overlooking the Sanat Rosa valley</t>
  </si>
  <si>
    <t>2/26/07 15:00</t>
  </si>
  <si>
    <t>in flight</t>
  </si>
  <si>
    <t>Orange triangle viewed by passenger from flight over Arizona desert</t>
  </si>
  <si>
    <t>2/22/07 20:25</t>
  </si>
  <si>
    <t>Very dim v shape object travelinf sw fast across the sky in Ft Lauderdale 2/22/07 8:25pm</t>
  </si>
  <si>
    <t>2/22/07 19:30</t>
  </si>
  <si>
    <t>a minute, maybe more</t>
  </si>
  <si>
    <t>My daughters and I saw the triangular ufo on February 22 around 7:30 pm, in Greenville SC. It was hard to tell how big it was, but it</t>
  </si>
  <si>
    <t>2/22/07 08:00</t>
  </si>
  <si>
    <t>On Feb.22 around 7:45 that evening a friend was leaving.We had just stepped out the back door.Having a few telescopes and amature astro</t>
  </si>
  <si>
    <t>Triangle Ship spotted in Gridley Illinois with red and white sparkling lights</t>
  </si>
  <si>
    <t>2/20/07 19:15</t>
  </si>
  <si>
    <t>3 triangular shaped white circles with no propulsion on the back.</t>
  </si>
  <si>
    <t>2/20/07 19:00</t>
  </si>
  <si>
    <t>Harrah</t>
  </si>
  <si>
    <t>Unsual aircraft with bright light and almost no engine noise.</t>
  </si>
  <si>
    <t>2/17/07 19:00</t>
  </si>
  <si>
    <t>BRIGHT OBJECT SPOTTED IN THE NIGHT SKY IN LIVINGSTON, LA.</t>
  </si>
  <si>
    <t>2/17/07 02:52</t>
  </si>
  <si>
    <t>Triangular craft over Burke Lakefront Airport Cleveland. White lights on the sides, red light shimmering in the middle-bottom.</t>
  </si>
  <si>
    <t>2/16/07 21:51</t>
  </si>
  <si>
    <t>Huge black triangle heading north low and slow over Lexington, Kentucky</t>
  </si>
  <si>
    <t>2/16/07 20:00</t>
  </si>
  <si>
    <t>triangular craft ,with lights on each tip and darkness in the center, passes over rural Vermont</t>
  </si>
  <si>
    <t>2/15/07 20:00</t>
  </si>
  <si>
    <t>Bright yellow lights formed a triangle</t>
  </si>
  <si>
    <t>2/15/07 17:05</t>
  </si>
  <si>
    <t>Daytime white triangle shaped object in the sky.</t>
  </si>
  <si>
    <t>2/14/07 00:45</t>
  </si>
  <si>
    <t>A large, triangular object with two banks of very large, bright white lights on the front two sides, hovering motionless near I-435.</t>
  </si>
  <si>
    <t>2/13/07 22:00</t>
  </si>
  <si>
    <t>A triangle craft spotted in Edmonds washington. 500 Lights On Object0: Yes</t>
  </si>
  <si>
    <t>2/10/07 21:00</t>
  </si>
  <si>
    <t>BRIGHT LIGHTED OBJECT, CLEARLY VISIBLE WITH THE NAKED EYE, HOVERING LESS THAN 100 YARDS ABOVE THE GROUND.</t>
  </si>
  <si>
    <t>2/9/07 04:45</t>
  </si>
  <si>
    <t>Dark Triangular shaped 1 blue/white light aft of center of ship</t>
  </si>
  <si>
    <t>2/7/07 22:07</t>
  </si>
  <si>
    <t>Black Triangle with lights and no sound.</t>
  </si>
  <si>
    <t>2/7/07 03:00</t>
  </si>
  <si>
    <t>Blue colored lights forming a triangle, they faded out slowly, one in the right side first, then one on left, followed by the top light</t>
  </si>
  <si>
    <t>2/6/07 21:00</t>
  </si>
  <si>
    <t>Fast flying triangle shaped object with blinking lights over South Phoenix, and Tempe, AZ. ((NUFORC Note: Probably flares. PD))</t>
  </si>
  <si>
    <t>Are the Phoenix Lights returning? Local sighting near Prescott Valley, AZ ((NUFORC Note: Probably military flares. PD))</t>
  </si>
  <si>
    <t>2/6/07 20:05</t>
  </si>
  <si>
    <t>Lights similar to the Phoenix Lights sighted in SW Chandler, AZ. ((NUFORC Note: Possibly flares over Gila Bend Firing Range. PD))</t>
  </si>
  <si>
    <t>2/4/07 20:00</t>
  </si>
  <si>
    <t>SILIENT FLOATING TRIANGLE OBJECT WITH VERY BRIGHT WHITE LIGHT'S SITTING IN MID-AIR ABOUT 150 FEET ABOVE GROUND. WITNESSED OFF OF QUI</t>
  </si>
  <si>
    <t>2/3/07 21:00</t>
  </si>
  <si>
    <t>We were traveling east on Broad Street, east of I-270 when we saw a large black triangular shaped craft heading west very slowly toward</t>
  </si>
  <si>
    <t>2/1/07 23:00</t>
  </si>
  <si>
    <t>Strange Triangular UFO</t>
  </si>
  <si>
    <t>2/1/07 20:45</t>
  </si>
  <si>
    <t>Low flying triangle with 3 dull white lights in corners and a 4th larger dull white light in the center, viewed for less than 1 minute</t>
  </si>
  <si>
    <t>2/1/07 18:45</t>
  </si>
  <si>
    <t>An eqilateral triangle, lit at the tips, hovering just off I95 between Brunswick, and Bodoinham ME at approximately 6:45pm.</t>
  </si>
  <si>
    <t>Huge dark triangle-shaped craft 100 yards wide, 3 white non-blinking lights (1 at each point) gliding silently from south to north.</t>
  </si>
  <si>
    <t>1/31/07 19:00</t>
  </si>
  <si>
    <t>Martinez GA 3 minuites a changing color triangle hovering over martinez,ga with 3 lights</t>
  </si>
  <si>
    <t>1/31/07 18:30</t>
  </si>
  <si>
    <t>Triangular shaped UFO over Nice, south of France (January 2007)</t>
  </si>
  <si>
    <t>1/31/07 01:45</t>
  </si>
  <si>
    <t>Three bright lights in the form of a triangle with pin point lights emitted at corners.</t>
  </si>
  <si>
    <t>1/27/07 18:50</t>
  </si>
  <si>
    <t>A triangle shape of 3 rapidly flashing blue-white lights moving slowly over downtown Salem, OR</t>
  </si>
  <si>
    <t>1/27/07 07:15</t>
  </si>
  <si>
    <t>2 times over 10 min</t>
  </si>
  <si>
    <t>Triangle craft with rotating becaon seen twice in 10 mins</t>
  </si>
  <si>
    <t>1/25/07 21:30</t>
  </si>
  <si>
    <t>two trangular space craft with two lights on all sides seen in Nashville Tn.</t>
  </si>
  <si>
    <t>1/25/07 20:00</t>
  </si>
  <si>
    <t>Triangle Crafts over Springfield, MO</t>
  </si>
  <si>
    <t>1/25/07 13:30</t>
  </si>
  <si>
    <t>white/clear triangle Mt. Rainier hovered over my cabin burned the needles/cones off a fir tree 70' off ground missing time 500</t>
  </si>
  <si>
    <t>1/24/07 17:00</t>
  </si>
  <si>
    <t>I saw a dark object that at times had a triangular appearance. No noise was detected and there were no lights at all.</t>
  </si>
  <si>
    <t>1/24/07 16:48</t>
  </si>
  <si>
    <t>January 24, 2007, flying West to East over Spokane, WA, 7 elongated triangles following a bright sphere flew over with no sound.</t>
  </si>
  <si>
    <t>On January 24, 2007 approximately 4:48 PM, a series of 8 silent UFO's, one sperical and seven elongated triangles flew over Spokane</t>
  </si>
  <si>
    <t>1/24/07 11:46</t>
  </si>
  <si>
    <t>((NUFORC Note: Vessel on surface. PD)) Photographed triangular obj. moving slowly 30'-50' over Tacoma Narrows, heading N, 2min dur.</t>
  </si>
  <si>
    <t>1/23/07 22:30</t>
  </si>
  <si>
    <t>Silent, triangular craft hovering over a field within one mile of airforce base</t>
  </si>
  <si>
    <t>Triangle shaped, white lights on the side, red light in middle. hovered over trees for a couple min.</t>
  </si>
  <si>
    <t>1/23/07 19:40</t>
  </si>
  <si>
    <t>Three big orange lights in triangle formation</t>
  </si>
  <si>
    <t>1/23/07 12:00</t>
  </si>
  <si>
    <t>Silver dots in triangle shape at noon on Saturday</t>
  </si>
  <si>
    <t>1/20/07 21:01</t>
  </si>
  <si>
    <t>Large lights</t>
  </si>
  <si>
    <t>1/20/07 20:00</t>
  </si>
  <si>
    <t>Wheatley (Canada)</t>
  </si>
  <si>
    <t>4 dim lights, travelling in a straight line, in a triangular formation, quickly, with no sound, at a low elevation</t>
  </si>
  <si>
    <t>1/20/07 18:48</t>
  </si>
  <si>
    <t>2 triangular shaped crafts hovering low with bright lights.</t>
  </si>
  <si>
    <t>1/20/07 10:00</t>
  </si>
  <si>
    <t>Single silent V-shaped ufo seen in southern sky over Eureka, Ca. at about 8pm on Jan. 20, 2007.</t>
  </si>
  <si>
    <t>1/19/07 23:10</t>
  </si>
  <si>
    <t>flying triangle one blue light in the front and two red lights in each corner, made no sound</t>
  </si>
  <si>
    <t>1/19/07 20:00</t>
  </si>
  <si>
    <t>low flying triangle over springfield</t>
  </si>
  <si>
    <t>1/18/07 23:50</t>
  </si>
  <si>
    <t>Woman witnesses peculiar triangular craft move across the night sky.</t>
  </si>
  <si>
    <t>1/18/07 21:25</t>
  </si>
  <si>
    <t>A triangular craft with three bright white lights on the front and two red bright lights on the back in the night sky.</t>
  </si>
  <si>
    <t>1/17/07 20:02</t>
  </si>
  <si>
    <t>Triangular craft with red lights in Mokena, IL</t>
  </si>
  <si>
    <t>1/17/07 19:32</t>
  </si>
  <si>
    <t>Triangle shaped, very large, silent, with about 12 to 14 grey divits on the outer edge that reflected what little light there was</t>
  </si>
  <si>
    <t>1/16/07 23:45</t>
  </si>
  <si>
    <t>3 blinking lights shaped as a triangle over southgate michigan</t>
  </si>
  <si>
    <t>1/16/07 20:00</t>
  </si>
  <si>
    <t>1-2 hrs.</t>
  </si>
  <si>
    <t>A triangle shaped low flying object was seen near Old Collinsville Rd in Caseyville, IL on January 16, 2007.</t>
  </si>
  <si>
    <t>1/16/07 18:30</t>
  </si>
  <si>
    <t>Driving under a strange hovering craft looking like a triangle plane.</t>
  </si>
  <si>
    <t>1/15/07 20:00</t>
  </si>
  <si>
    <t>Cocoa Beach/Cape Canaveral</t>
  </si>
  <si>
    <t>Glowing bluish/green large (same size as a jet but much wider) triangular shaped vehilce flying to the west sky in Cocoa Beach Florida</t>
  </si>
  <si>
    <t>1/14/07 21:50</t>
  </si>
  <si>
    <t>Nighttime one second observation of low level black silent triangle with lights over Gulf coast</t>
  </si>
  <si>
    <t>1/14/07 16:00</t>
  </si>
  <si>
    <t>triangular object at high altitude with a pulsating blue-white light in its "rear"</t>
  </si>
  <si>
    <t>1/13/07 19:30</t>
  </si>
  <si>
    <t>"V" shaped object with white or blue lights on the rear of the wings, traveling across the night sky</t>
  </si>
  <si>
    <t>Driving home my wife and I were driving west of FM471 in San Antonio Texas toward Medina Lake. We saw a craft that was very large with</t>
  </si>
  <si>
    <t>1/11/07 06:45</t>
  </si>
  <si>
    <t>Triangular shaped several white lights within</t>
  </si>
  <si>
    <t>1/10/07 22:01</t>
  </si>
  <si>
    <t>Triangular shaped object see over Rt.14 - Rt. 68 in Inverness Illinois.</t>
  </si>
  <si>
    <t>1/9/07 19:30</t>
  </si>
  <si>
    <t>We saw the same object coming home from the grocery store, triangular lights that hovered just below the treeline.</t>
  </si>
  <si>
    <t>1/8/07 07:00</t>
  </si>
  <si>
    <t>Black Canyon City (near)</t>
  </si>
  <si>
    <t>before dawn</t>
  </si>
  <si>
    <t>Triangle shape with 7 window lights past Black Canyon city 1-8-07 at about 7am</t>
  </si>
  <si>
    <t>1/5/07 20:00</t>
  </si>
  <si>
    <t>very bright white triangler. ((NUFORC Note: We suspect a sighting of one, or more, celestial bodies. PD))</t>
  </si>
  <si>
    <t>1/2/07 14:00</t>
  </si>
  <si>
    <t>Carpendale</t>
  </si>
  <si>
    <t>I was especially surprised at how fast it was moving</t>
  </si>
  <si>
    <t>1/1/07 20:00</t>
  </si>
  <si>
    <t>Reflective triangular vehicle over Las Vegas.</t>
  </si>
  <si>
    <t>1/1/07 17:45</t>
  </si>
  <si>
    <t>Ensanada (Mexico)</t>
  </si>
  <si>
    <t>Trianglular mute lightened craft.</t>
  </si>
  <si>
    <t>1/1/07 13:40</t>
  </si>
  <si>
    <t>Hainault (on the London/Essex border) (UK/England)</t>
  </si>
  <si>
    <t>In clear daylight three white lights in triangular formation very high in sky moving eastwards.</t>
  </si>
  <si>
    <t>Cluster of large triangle lights drops from the sky</t>
  </si>
  <si>
    <t>12/27/06 22:30</t>
  </si>
  <si>
    <t>18:05</t>
  </si>
  <si>
    <t>Large group high flying lights</t>
  </si>
  <si>
    <t>12/26/06 21:41</t>
  </si>
  <si>
    <t>Dark fast-moving triangular object</t>
  </si>
  <si>
    <t>Strange triangular object gliding across the sky in Farmington Michigan.</t>
  </si>
  <si>
    <t>12/24/06 17:30</t>
  </si>
  <si>
    <t>Two orange lights swirled around eachother and flew off side by side to the north northeast.</t>
  </si>
  <si>
    <t>12/24/06 10:00</t>
  </si>
  <si>
    <t>((HOAX??)) As me and my 2 friends were looking at the stars we see a triangular shaped craft fly above our heads fast, and silent.</t>
  </si>
  <si>
    <t>12/24/06 00:00</t>
  </si>
  <si>
    <t>a lite edged triangle in the sky.</t>
  </si>
  <si>
    <t>yellow lite triangle over Anthem in 2006.</t>
  </si>
  <si>
    <t>Bright triangle object drops flares out of the sky to the earth</t>
  </si>
  <si>
    <t>12/23/06 16:00</t>
  </si>
  <si>
    <t>Giant triangle UFO spotted.</t>
  </si>
  <si>
    <t>12/22/06 18:00</t>
  </si>
  <si>
    <t>Gatwick Airport (UK/England)</t>
  </si>
  <si>
    <t>Black triangle sighting - via strange white light effects</t>
  </si>
  <si>
    <t>12/19/06 18:33</t>
  </si>
  <si>
    <t>This is an update on the Lyon County UFO I have the correct date and time I had written it down sorry for guessed time and date i was c</t>
  </si>
  <si>
    <t>12/18/06 23:30</t>
  </si>
  <si>
    <t>I was down at jordan lake playing guitar and it was a clear night and i could see all the stars. I saw one light off in the distance c</t>
  </si>
  <si>
    <t>12/17/06 23:07</t>
  </si>
  <si>
    <t>triangle UFO</t>
  </si>
  <si>
    <t>12/16/06 07:04</t>
  </si>
  <si>
    <t>Bridgenorth (Canada)</t>
  </si>
  <si>
    <t>Luminescent triangular craft- made of light- no sound- shimmered and disappeared. ((NUFORC Note: Missile launch. PD))</t>
  </si>
  <si>
    <t>South of New Holland</t>
  </si>
  <si>
    <t>Squiggly contrail and object (triangular shaped with haze) moving away. ((NUFORC Note: Missile launch. PD))</t>
  </si>
  <si>
    <t>12/15/06 19:30</t>
  </si>
  <si>
    <t>Triangular Object over Mustang, Nevada</t>
  </si>
  <si>
    <t>Triangle aircraft/UFO witnessed by pilot (ground observer) in Tallmadge Ohio</t>
  </si>
  <si>
    <t>12/14/06 19:30</t>
  </si>
  <si>
    <t>Triangle shaped craft seen</t>
  </si>
  <si>
    <t>12/12/06 23:30</t>
  </si>
  <si>
    <t>Triangular shape with dull red lights.</t>
  </si>
  <si>
    <t>12/12/06 04:12</t>
  </si>
  <si>
    <t>Highway 371</t>
  </si>
  <si>
    <t>Black Triangular Craft flew overhead</t>
  </si>
  <si>
    <t>12/12/06 03:35</t>
  </si>
  <si>
    <t>Silent triangle</t>
  </si>
  <si>
    <t>12/11/06 22:53</t>
  </si>
  <si>
    <t>Bridgeville (near Pittsburgh)</t>
  </si>
  <si>
    <t>UFO flying above Bridgeville and Scott Twp, Pa</t>
  </si>
  <si>
    <t>12/9/06 22:00</t>
  </si>
  <si>
    <t>Triangular craft, low altitude and absolutely no noise</t>
  </si>
  <si>
    <t>12/9/06 21:45</t>
  </si>
  <si>
    <t>9:45 PM 12/09/06 huge triangle defined by white light pattern motionless about 7 miles south of Bettendorf IA</t>
  </si>
  <si>
    <t>12/9/06 09:00</t>
  </si>
  <si>
    <t>triangular ufo spotted on I10 on dec 9, 2006.</t>
  </si>
  <si>
    <t>12/8/06 21:45</t>
  </si>
  <si>
    <t>approx. 3-5 sec.</t>
  </si>
  <si>
    <t>3 lighted triangle thing disappeared to the dark sky in seconds</t>
  </si>
  <si>
    <t>12/8/06 15:35</t>
  </si>
  <si>
    <t>Emerton (Australia)</t>
  </si>
  <si>
    <t>Sighting in australia</t>
  </si>
  <si>
    <t>12/7/06 23:30</t>
  </si>
  <si>
    <t>I have never heard of anyone discribe what I saw and possibly it was just my eyes playing tricks on me but.....it was a large triangle</t>
  </si>
  <si>
    <t>12/7/06 09:00</t>
  </si>
  <si>
    <t>Pomona (Wolfe Lake)</t>
  </si>
  <si>
    <t>Triangel shaped object with planes</t>
  </si>
  <si>
    <t>12/7/06 06:20</t>
  </si>
  <si>
    <t>Triangler shaped object seen flying Towards Tampa</t>
  </si>
  <si>
    <t>RE:... Triangler shaped object seen flying Towards Tampa ....It was a stealth bomber! my son and I saw the same thing. just 2 mins. beh</t>
  </si>
  <si>
    <t>12/7/06 06:00</t>
  </si>
  <si>
    <t>Black Triangular Object</t>
  </si>
  <si>
    <t>12/6/06 20:45</t>
  </si>
  <si>
    <t>Large trianglar object with blue lights on the underside hoovering over the northwest side of Lucedale, MS at 20:45 p.m. on 12/06/06.</t>
  </si>
  <si>
    <t>12/6/06 20:00</t>
  </si>
  <si>
    <t>8 bright individual pulsing lights yellow orange in color forming one large triangle then winked out one at a time and would come back</t>
  </si>
  <si>
    <t>12/6/06 19:00</t>
  </si>
  <si>
    <t>I saw a trainagle with light that were like red on every angle and one red in the center.</t>
  </si>
  <si>
    <t>12/6/06 17:50</t>
  </si>
  <si>
    <t>Possible triangle shaped object with 3 amber/purple colored lights surrounding a large pulsating white light</t>
  </si>
  <si>
    <t>12/6/06 17:45</t>
  </si>
  <si>
    <t>they looked like pyremids or something and</t>
  </si>
  <si>
    <t>12/1/06 18:45</t>
  </si>
  <si>
    <t>Double aqua green corner cap lights to narrow triangle, brief sighting - but I know what I saw.</t>
  </si>
  <si>
    <t>12/1/06 06:30</t>
  </si>
  <si>
    <t>This craft covered about ten miles in about 2 or 3 seconds and is something that we don't have the technology to dupicate at this time.</t>
  </si>
  <si>
    <t>12/1/06 02:00</t>
  </si>
  <si>
    <t>Saipan</t>
  </si>
  <si>
    <t>the ufo appeared for 10 seconds and it was gone faster then i can blink my eyes!</t>
  </si>
  <si>
    <t>11/30/06 23:45</t>
  </si>
  <si>
    <t>triangle shape object in night sky north of Nelsonville,Ohio</t>
  </si>
  <si>
    <t>11/30/06 22:00</t>
  </si>
  <si>
    <t>1 OR 2 MINS</t>
  </si>
  <si>
    <t>SEEN FRONT OF THE PICTURES HUTCHINSON KANSAS OCT 27 06</t>
  </si>
  <si>
    <t>11/30/06 04:00</t>
  </si>
  <si>
    <t>two air craft one known the other? ((NUFORC Note: Report appears to be unrelated to UFO activity. PD))</t>
  </si>
  <si>
    <t>11/29/06 19:00</t>
  </si>
  <si>
    <t>Silent Black Triangle Aircraft Sighted in Illinois Suburb.</t>
  </si>
  <si>
    <t>11/29/06 00:05</t>
  </si>
  <si>
    <t>Salisbury North (Australia)</t>
  </si>
  <si>
    <t>sighted huge triagular ufo with white lights each corner plus large red light centre misty light trail at rear</t>
  </si>
  <si>
    <t>11/27/06 20:19</t>
  </si>
  <si>
    <t>My friend was driving on route 32 from louisa to Blaine after work and noticed an aircraft over yatesville lake. I hovered there for ab</t>
  </si>
  <si>
    <t>11/27/06 06:47</t>
  </si>
  <si>
    <t>11/27/2006 6:47 Moses Lake Wa lasted 3 mins cicler craft with lights vanished when it dimmed out</t>
  </si>
  <si>
    <t>11/25/06 20:16</t>
  </si>
  <si>
    <t>Mazing</t>
  </si>
  <si>
    <t>11/25/06 06:30</t>
  </si>
  <si>
    <t>San Bernadino Mtns. (Twin Peaks)</t>
  </si>
  <si>
    <t>Trinangle changes shapes and takes off</t>
  </si>
  <si>
    <t>11/24/06 20:30</t>
  </si>
  <si>
    <t>Shuttle-like craft hovers and flies silently over Willard area.</t>
  </si>
  <si>
    <t>My son and I watched a triangular shaped craft several thousand feet in the air that remained stationary but rotated or gyrated.</t>
  </si>
  <si>
    <t>11/23/06 20:25</t>
  </si>
  <si>
    <t>Triangular UFO over South Bend, IN moving southeast on 11-23-06 at 20:25.</t>
  </si>
  <si>
    <t>11/23/06 19:00</t>
  </si>
  <si>
    <t>Barnala Sherpur (village) (India)</t>
  </si>
  <si>
    <t>long cyclinderical or triangle ufo sighted in India</t>
  </si>
  <si>
    <t>11/23/06 17:50</t>
  </si>
  <si>
    <t>triangular, winged, no lights, no sound, grayish, gliding</t>
  </si>
  <si>
    <t>11/22/06 21:00</t>
  </si>
  <si>
    <t>Triangle shape object moving silently passed directly over my head.</t>
  </si>
  <si>
    <t>11/22/06 00:00</t>
  </si>
  <si>
    <t>30-60 mintues</t>
  </si>
  <si>
    <t>Large Black Triangular Blinking Aircraft</t>
  </si>
  <si>
    <t>11/21/06 20:45</t>
  </si>
  <si>
    <t>Triangular Craft with Bright LED-like flashers moving west over I-90</t>
  </si>
  <si>
    <t>11/18/06 23:30</t>
  </si>
  <si>
    <t>V shaped object wih dim lit circles</t>
  </si>
  <si>
    <t>11/18/06 22:30</t>
  </si>
  <si>
    <t>three orange lights in a triangle over northern minnesota</t>
  </si>
  <si>
    <t>11/18/06 03:00</t>
  </si>
  <si>
    <t>Ducor</t>
  </si>
  <si>
    <t>8-10 SEC.</t>
  </si>
  <si>
    <t>SILENT TRIANGLE SHAPED CRAFT</t>
  </si>
  <si>
    <t>11/17/06 20:32</t>
  </si>
  <si>
    <t>I saw a bright when it hoverd over me it was a triangle UFO</t>
  </si>
  <si>
    <t>11/17/06 19:15</t>
  </si>
  <si>
    <t>River Falls and Prescott (between; Hwy. 35)</t>
  </si>
  <si>
    <t>Triangular object w/ three white lights, attached to dark object, becomes single, red light.</t>
  </si>
  <si>
    <t>11/17/06 17:55</t>
  </si>
  <si>
    <t>Coming home from work tonight I noticed a set of bright flashing lights a mile ahead of me hovering in a field. I pulled quickly in my</t>
  </si>
  <si>
    <t>11/17/06 00:00</t>
  </si>
  <si>
    <t>Strange High Speed Aerial Object</t>
  </si>
  <si>
    <t>11/15/06 23:00</t>
  </si>
  <si>
    <t>Can the Silent approach of UFOS be heard????</t>
  </si>
  <si>
    <t>11/13/06 19:45</t>
  </si>
  <si>
    <t>11/12/06 13:00</t>
  </si>
  <si>
    <t>picture from Brighton Bea</t>
  </si>
  <si>
    <t>it was cloudy and i didn't see this triangle, but when i look on my pictures i saw this; i am not sure that this is UFO because on athe</t>
  </si>
  <si>
    <t>11/11/06 23:15</t>
  </si>
  <si>
    <t>Black triangle over Martz Rd. moving towards Ypsilanti.</t>
  </si>
  <si>
    <t>11/11/06 22:15</t>
  </si>
  <si>
    <t>Triangular craft seen flying over, dimly lit at corners and silent</t>
  </si>
  <si>
    <t>11/11/06 01:50</t>
  </si>
  <si>
    <t>black triangular object without lights moving very slowly above treeline along I-12</t>
  </si>
  <si>
    <t>11/10/06 22:02</t>
  </si>
  <si>
    <t>On a cruise saw three whirling lights formed in a triangular figuration.</t>
  </si>
  <si>
    <t>11/10/06 20:52</t>
  </si>
  <si>
    <t>Very bright white triangular object gliding across the sky.</t>
  </si>
  <si>
    <t>11/10/06 17:25</t>
  </si>
  <si>
    <t>Large, triangle shaped craft with white lights on tips and all sides, white light blinking on the bottom. No other color lights like an</t>
  </si>
  <si>
    <t>11/9/06 19:30</t>
  </si>
  <si>
    <t>UFO over Harvard Street?</t>
  </si>
  <si>
    <t>11/8/06 21:45</t>
  </si>
  <si>
    <t>Silent and Triangular shaped craft passes above Denver residence</t>
  </si>
  <si>
    <t>11/8/06 17:04</t>
  </si>
  <si>
    <t>triangles over the mountains</t>
  </si>
  <si>
    <t>11/8/06 13:00</t>
  </si>
  <si>
    <t>AS i was going to work i saw a slow moviing triangular shaped object in the sky. It made no sound . Others must have seen it . Thi</t>
  </si>
  <si>
    <t>11/8/06 04:50</t>
  </si>
  <si>
    <t>Bright triangle shaped lights over Tucson skies</t>
  </si>
  <si>
    <t>11/4/06 20:00</t>
  </si>
  <si>
    <t>3 reddish/orange diffused lights in the configuaration of "an imperial star destroyer"</t>
  </si>
  <si>
    <t>11/4/06 04:48</t>
  </si>
  <si>
    <t>Triangular Shaped Craft with a bright light on each tip</t>
  </si>
  <si>
    <t>11/3/06 16:00</t>
  </si>
  <si>
    <t>Quiet Flat Black triangle shaped aircraft</t>
  </si>
  <si>
    <t>The strangest thing that grabbed my attention, was that as it flew overhead, I could see up into it. Like it had a glass bottom and I</t>
  </si>
  <si>
    <t>11/1/06 17:40</t>
  </si>
  <si>
    <t>I saw a triangle clearly in Renton that rose up to a tiny dot in 1-3 seconds.</t>
  </si>
  <si>
    <t>10/31/06 20:00</t>
  </si>
  <si>
    <t>Triangle shaped object with lights hovering in the sky</t>
  </si>
  <si>
    <t>10/31/06 08:30</t>
  </si>
  <si>
    <t>Sliver shaped white and silver object seen on I-5</t>
  </si>
  <si>
    <t>10/31/06</t>
  </si>
  <si>
    <t>4hr's</t>
  </si>
  <si>
    <t>((HOAX??)) Right Place -Wrong Time Goverment talking Triangle Craft down over local TX Hospital</t>
  </si>
  <si>
    <t>10/30/06 23:00</t>
  </si>
  <si>
    <t>Triangular Dark Silent Craft Over Downtown Rapid City, South Dakota</t>
  </si>
  <si>
    <t>10/30/06 18:30</t>
  </si>
  <si>
    <t>I have seen Triangle shaped aircrafts in the sky over Crestline Ohio in 5 separate occasions within the 2 weeks and can only conclude t</t>
  </si>
  <si>
    <t>10/28/06 04:44</t>
  </si>
  <si>
    <t>15-30 secs</t>
  </si>
  <si>
    <t>Unusual object flying to the east with no noise.</t>
  </si>
  <si>
    <t>10/28/06 00:40</t>
  </si>
  <si>
    <t>Man sees cloaked triangle shaped object slicing through clouds above his head.</t>
  </si>
  <si>
    <t>Triangle shaped craft traveling in 'stealth' mode.</t>
  </si>
  <si>
    <t>10/27/06 20:11</t>
  </si>
  <si>
    <t>Incredibly fast and distant large object. 3 Lights in a row on the bottom.</t>
  </si>
  <si>
    <t>6.0 sec</t>
  </si>
  <si>
    <t>V-Shaped craft moving south over Home in Hutchinson Kansas.</t>
  </si>
  <si>
    <t>Big, silent V-shaped craft with about 8 circle shaped very dark dimmed lights or windows fly over home.</t>
  </si>
  <si>
    <t>10/26/06 21:00</t>
  </si>
  <si>
    <t>Lancaster (southwest)</t>
  </si>
  <si>
    <t>3 Evenly spaced lights dropped in front of car as if to crash/land, on roadway, then craft turned and disappeared</t>
  </si>
  <si>
    <t>10/26/06 15:00</t>
  </si>
  <si>
    <t>aprox. 1- minute</t>
  </si>
  <si>
    <t>Black Traingler UFO floating in mountain sky, later very odd flickering like morris code close by.</t>
  </si>
  <si>
    <t>10/25/06 23:50</t>
  </si>
  <si>
    <t>3 arrow shaped objects brown in color flying in a triangular formation moving very quickly.</t>
  </si>
  <si>
    <t>10/24/06 22:00</t>
  </si>
  <si>
    <t>Iowa UFO invasion!</t>
  </si>
  <si>
    <t>10/24/06 21:55</t>
  </si>
  <si>
    <t>3 red lights flying fast in loose triangular formation, Hull, East Yorkshire, UK.</t>
  </si>
  <si>
    <t>10/23/06 22:50</t>
  </si>
  <si>
    <t>White triangular formation flying south at very high speed.</t>
  </si>
  <si>
    <t>10/23/06 22:30</t>
  </si>
  <si>
    <t>Ponce (Ponce) (Puerto Rico)</t>
  </si>
  <si>
    <t>I seen a triangle in the sky with blinking lights. ((NUFORC Note: We wonder whether this is a serious report. PD))</t>
  </si>
  <si>
    <t>10/23/06 16:00</t>
  </si>
  <si>
    <t>STRANGE HUM WITH STATIC FROM THREE TRIANGULAR SHAPES</t>
  </si>
  <si>
    <t>10/21/06 07:10</t>
  </si>
  <si>
    <t>Gigantic triangle flys over Seatac and makes hard left turn.</t>
  </si>
  <si>
    <t>10/19/06 18:50</t>
  </si>
  <si>
    <t>Three people see a illuminated V shaped object fly over them at night, fast, low, silent, making 2 passes.</t>
  </si>
  <si>
    <t>10/18/06 23:00</t>
  </si>
  <si>
    <t>Waterford MI sighting of triangle shaped craft</t>
  </si>
  <si>
    <t>10/18/06 22:00</t>
  </si>
  <si>
    <t>Apparent fixed wing aircraft flying at a few thousand feet making no noise.</t>
  </si>
  <si>
    <t>10/18/06 19:00</t>
  </si>
  <si>
    <t>Triangle UFO in San Carlos Mexico Oct 18,06</t>
  </si>
  <si>
    <t>10/15/06 23:00</t>
  </si>
  <si>
    <t>triangle craft</t>
  </si>
  <si>
    <t>10/15/06 17:00</t>
  </si>
  <si>
    <t>Mettawa</t>
  </si>
  <si>
    <t>Sitting in car and saw a large black triangular object hovering above the sky and then it suddenly shot up into the clouds.</t>
  </si>
  <si>
    <t>10/13/06 22:00</t>
  </si>
  <si>
    <t>Iridescent/transparant /triangle shaped UFO witnesses by 8 people on Thursday, 10/13/06 at 22:00 hours.</t>
  </si>
  <si>
    <t>10/13/06 20:50</t>
  </si>
  <si>
    <t>"Black Triangle" UFO with 3 White Lights on Each Point Seen in Beaumont, TX</t>
  </si>
  <si>
    <t>10/13/06 20:30</t>
  </si>
  <si>
    <t>I was sitting in my hot tub looking at the sky when I noticed this triangular shaped object in the sky. It was so weird. I watched it c</t>
  </si>
  <si>
    <t>10/12/06 22:30</t>
  </si>
  <si>
    <t>Object appeared for about 10 seconds triangle shape</t>
  </si>
  <si>
    <t>10/11/06 23:00</t>
  </si>
  <si>
    <t>Two triangular objects, lit up by three main lights and other lights in between, moving simotaniously to the East over Pampa Tx.</t>
  </si>
  <si>
    <t>10/10/06 23:55</t>
  </si>
  <si>
    <t>Slow moving, no sound, illuminated (craft) triangle over Point McKenzie, Alaska.</t>
  </si>
  <si>
    <t>10/10/06 16:00</t>
  </si>
  <si>
    <t>Large...beautiful...and brighter than anything I've ever seen....How small I have felt since....</t>
  </si>
  <si>
    <t>10/10/06 05:00</t>
  </si>
  <si>
    <t>black triangles were seen flying across the surface of the full moon</t>
  </si>
  <si>
    <t>10/8/06 01:00</t>
  </si>
  <si>
    <t>3 lighted triangular aircraft.</t>
  </si>
  <si>
    <t>Hugh triangle, larger than 2 747's put together. I observed it through 8 power binoclars. It was a very bright white color appx. 15,000</t>
  </si>
  <si>
    <t>10/1/06 06:00</t>
  </si>
  <si>
    <t>I SAW THE SAME THING IN 2006</t>
  </si>
  <si>
    <t>9/30/06 23:00</t>
  </si>
  <si>
    <t>09/30/06 Las Cruces NM Triangle spoted under the Pleiades for 30 min</t>
  </si>
  <si>
    <t>9/30/06 03:00</t>
  </si>
  <si>
    <t>Silent fast moving triangular or Gemini space-capsuled body with intense and rapidly flashing bluish white lights.</t>
  </si>
  <si>
    <t>9/29/06 21:00</t>
  </si>
  <si>
    <t>About seven miniutes</t>
  </si>
  <si>
    <t>The object dived into the ground. ((NUFORC Note: We wonder whether this is a serious report. PD))</t>
  </si>
  <si>
    <t>9/28/06 23:00</t>
  </si>
  <si>
    <t>We saw a kite shaped object with lights shaped like a V,no sound flew very low.</t>
  </si>
  <si>
    <t>9/28/06 19:00</t>
  </si>
  <si>
    <t>Aprox 8PM eastern in Broad Brook, CT I saw a known black triangle craft. It had one large white lamp at te front tip and two large whit</t>
  </si>
  <si>
    <t>9/26/06 19:30</t>
  </si>
  <si>
    <t>Dark triangular object seen over San Jacinto, CA</t>
  </si>
  <si>
    <t>9/26/06 10:30</t>
  </si>
  <si>
    <t>Lake Echo (Canada)</t>
  </si>
  <si>
    <t>Triangle shaped object over the HRM, Nova Scotia.</t>
  </si>
  <si>
    <t>9/26/06 01:40</t>
  </si>
  <si>
    <t>4 lights moving South to North</t>
  </si>
  <si>
    <t>9/25/06 20:53</t>
  </si>
  <si>
    <t>Triangular craft with orange lights moving in an odd pattern.</t>
  </si>
  <si>
    <t>9/25/06 20:37</t>
  </si>
  <si>
    <t>5-10 sec. each time.</t>
  </si>
  <si>
    <t>Large triangular shaped object followed by smaller round lights in changing formations.</t>
  </si>
  <si>
    <t>9/25/06 20:20</t>
  </si>
  <si>
    <t>one UFO spotted in the skys over Dover NH, making amazing turns with its bright pinkish/red lights</t>
  </si>
  <si>
    <t>9/23/06 20:40</t>
  </si>
  <si>
    <t>Faint, fast moving triangular object with three red lights at each corner over Lehi, Utah</t>
  </si>
  <si>
    <t>9/23/06 20:30</t>
  </si>
  <si>
    <t>Triangular aircraft flies RIGHT ABOVE OUR CAR over the highway, and makes absolutely no noise.</t>
  </si>
  <si>
    <t>9/22/06 19:33</t>
  </si>
  <si>
    <t>Triangular craft flying over Peabody Massachussetts.</t>
  </si>
  <si>
    <t>9/22/06 17:50</t>
  </si>
  <si>
    <t>UFO seen on Menifee,CA</t>
  </si>
  <si>
    <t>9/22/06 12:10</t>
  </si>
  <si>
    <t>Very Unusual White Lighted Triangle Zig-zaging Over Barnegat Bay around Midnight 9.22.06</t>
  </si>
  <si>
    <t>9/22/06 00:40</t>
  </si>
  <si>
    <t>60 - 90 seconds</t>
  </si>
  <si>
    <t>Overflight of three white luminescent delta shaped craft in a triangular formation.</t>
  </si>
  <si>
    <t>9/22/06</t>
  </si>
  <si>
    <t>UFO SIGHTED AT MATAGORDA TX</t>
  </si>
  <si>
    <t>9/21/06 05:30</t>
  </si>
  <si>
    <t>Brownish silent triangular object gliding across the sky at 05:30 in Lake Worth Florida 09/21/2006</t>
  </si>
  <si>
    <t>9/20/06 05:30</t>
  </si>
  <si>
    <t>Triangle craft with lights flying over Naples Airport</t>
  </si>
  <si>
    <t>9/15/06 22:30</t>
  </si>
  <si>
    <t>Archer City</t>
  </si>
  <si>
    <t>Four speeding lights streak across Archer County, Texas</t>
  </si>
  <si>
    <t>9/13/06 21:00</t>
  </si>
  <si>
    <t>three flashing red lights. lights looked like they were dispersing. red lights flicked.</t>
  </si>
  <si>
    <t>9/13/06 15:05</t>
  </si>
  <si>
    <t>orange light floating!!</t>
  </si>
  <si>
    <t>9/12/06 18:45</t>
  </si>
  <si>
    <t>My daughter and I were driving in our car when we saw a hovering triangular shape in the sky. It had red and white lights.</t>
  </si>
  <si>
    <t>9/12/06 16:15</t>
  </si>
  <si>
    <t>Strange triangular structure floating across the sky.</t>
  </si>
  <si>
    <t>9/12/06 01:00</t>
  </si>
  <si>
    <t>I was sitting on my deck looking north with my Nikon binoculars (which are sharp enough to make out the Galilean moons of Jupiter). I</t>
  </si>
  <si>
    <t>Black Triangle at Treetop level in City of Houston. Tx.</t>
  </si>
  <si>
    <t>9/11/06 21:00</t>
  </si>
  <si>
    <t>Sanford/Midland</t>
  </si>
  <si>
    <t>triangle shape,hovered over trees,bright lights at two corners and small ones at other that did not flash</t>
  </si>
  <si>
    <t>9/10/06 23:50</t>
  </si>
  <si>
    <t>Cherry Grove (Canada)</t>
  </si>
  <si>
    <t>30-60mins+</t>
  </si>
  <si>
    <t>Sighting in Canada: Rural Area</t>
  </si>
  <si>
    <t>Night time drive nightmare. ((NUFORC Note: Possible hoax? We have requested more information and documentation. PD))</t>
  </si>
  <si>
    <t>9/6/06 20:04</t>
  </si>
  <si>
    <t>Black triangular shaped aircraft sweeping the ground with a spot light over I-57 near Salem, Illinois.</t>
  </si>
  <si>
    <t>Black Triangle Clearly Spotted In Ohio</t>
  </si>
  <si>
    <t>Clarksville (Fort Campbell)</t>
  </si>
  <si>
    <t>triangle ufo low flying for 4 minutes and then was gone</t>
  </si>
  <si>
    <t>9/1/06 04:55</t>
  </si>
  <si>
    <t>4 triangle shaped objects heading south.</t>
  </si>
  <si>
    <t>8/31/06 21:30</t>
  </si>
  <si>
    <t>low flying, dark, large car sized triangle with rectangle dim lights</t>
  </si>
  <si>
    <t>8/26/06 21:22</t>
  </si>
  <si>
    <t>Pulsating triangular shaped object flying low, fast and silent over South Eastern Phoenix</t>
  </si>
  <si>
    <t>8/26/06 05:42</t>
  </si>
  <si>
    <t>Sun (in vicinity of)</t>
  </si>
  <si>
    <t>SOHO website shows daily sightings of motherships near our sun. ((NUFORC Note: Probably not UFO's, we suspect. PD))</t>
  </si>
  <si>
    <t>8/25/06 20:47</t>
  </si>
  <si>
    <t>triangler craft spotted near gray summit, Missouri.</t>
  </si>
  <si>
    <t>8/25/06 00:00</t>
  </si>
  <si>
    <t>prototype Jet flying in cardiff?</t>
  </si>
  <si>
    <t>8/23/06 23:00</t>
  </si>
  <si>
    <t>30 - 45 MIN</t>
  </si>
  <si>
    <t>Fleet of white triangular airplanes, circular center with three lights, rear again trangular.</t>
  </si>
  <si>
    <t>8/23/06 05:00</t>
  </si>
  <si>
    <t>Bright yellow object flying from the east towards me. appeared triangular in it's shape</t>
  </si>
  <si>
    <t>8/22/06 20:00</t>
  </si>
  <si>
    <t>2 triangular ships over my sons football game</t>
  </si>
  <si>
    <t>8/21/06 22:45</t>
  </si>
  <si>
    <t>Wyalusing</t>
  </si>
  <si>
    <t>Silent, slow, flying aircraft</t>
  </si>
  <si>
    <t>8/20/06 04:00</t>
  </si>
  <si>
    <t>TRIANGULAR CRAFT HOVERING AT HAMPTON, MINNESOTA - 04:00 AUGUST 2006</t>
  </si>
  <si>
    <t>3 green lights in triangular shape</t>
  </si>
  <si>
    <t>The object was slightly dim with reddish and white lights, It was stationary north for a few seconds and hovered slowly south towards Y</t>
  </si>
  <si>
    <t>8/19/06 21:26</t>
  </si>
  <si>
    <t>12 V Shaped Lights in Sky</t>
  </si>
  <si>
    <t>8/18/06 21:30</t>
  </si>
  <si>
    <t>I was attending a three-day symposium at the Sattva Sanctuary near Mount Adams, a spiritual sanctuary that is known for its UFO sightin</t>
  </si>
  <si>
    <t>8/16/06 12:45</t>
  </si>
  <si>
    <t>triangle w/3 lights (red, green, and white) on the underside. flew south towards peppermill rd. caused electrical problems.</t>
  </si>
  <si>
    <t>8/15/06 23:00</t>
  </si>
  <si>
    <t>Spacecraft over Miami.</t>
  </si>
  <si>
    <t>8/15/06 16:30</t>
  </si>
  <si>
    <t>Brown triangle shaped object that has the ability to slow time</t>
  </si>
  <si>
    <t>8/14/06 00:30</t>
  </si>
  <si>
    <t>Bathgate (UK/Scotland)</t>
  </si>
  <si>
    <t>triangle of lights seen very high over Central Scotland</t>
  </si>
  <si>
    <t>8/13/06 23:30</t>
  </si>
  <si>
    <t>Republic of Macedonia</t>
  </si>
  <si>
    <t>orange-red object under Republic of Macedonia</t>
  </si>
  <si>
    <t>8/12/06 23:00</t>
  </si>
  <si>
    <t>Green, purpule, red, blue and yellow, lights surrounded it.Triangle shape i saw the U.F.O. for about 5 minutes.It was to the west.It ju</t>
  </si>
  <si>
    <t>8/12/06 17:00</t>
  </si>
  <si>
    <t>UFO craft shaped triangular burn (1" x 3/8") on left wrist</t>
  </si>
  <si>
    <t>8/11/06 21:12</t>
  </si>
  <si>
    <t>Seen low on horizon moving very fast headed east. No sound. Blueish lights.</t>
  </si>
  <si>
    <t>8/10/06 21:25</t>
  </si>
  <si>
    <t>Tringular object with three lights seen passing from east to west over Indiana, PA at 9:30 PM EST</t>
  </si>
  <si>
    <t>Stevensburg</t>
  </si>
  <si>
    <t>farm land</t>
  </si>
  <si>
    <t>I went out side to see that strange light through my window. And I was stund to see that strange object in the sky. It was like a trian</t>
  </si>
  <si>
    <t>8/9/06 12:00</t>
  </si>
  <si>
    <t>triangle shape object fell very slowly into the sea</t>
  </si>
  <si>
    <t>8/9/06 05:00</t>
  </si>
  <si>
    <t>5:40 a.m. 8/9/06 HugeTriangular Craft Seen flying over Chatsworth, Ca</t>
  </si>
  <si>
    <t>8/9/06 03:00</t>
  </si>
  <si>
    <t>2 triangular shaped objects spinning around each other over the roof of an apartment in Brownsville, Texas.</t>
  </si>
  <si>
    <t>8/7/06 00:26</t>
  </si>
  <si>
    <t>blinking red, white and blue in the west coast sky</t>
  </si>
  <si>
    <t>8/5/06 22:00</t>
  </si>
  <si>
    <t>Rain "Cloud" in Northeast Texas</t>
  </si>
  <si>
    <t>Light formation seen in large rain cloud.</t>
  </si>
  <si>
    <t>8/4/06 03:15</t>
  </si>
  <si>
    <t>ufo triangle transparrent !</t>
  </si>
  <si>
    <t>8/4/06 03:00</t>
  </si>
  <si>
    <t>Burkes Garden</t>
  </si>
  <si>
    <t>black slow moving triangle.</t>
  </si>
  <si>
    <t>8/1/06 22:30</t>
  </si>
  <si>
    <t>slow, noiseless craft, with 6 lights</t>
  </si>
  <si>
    <t>I was sitting on the bleachers of a baseball field next to the arlington county public library. I looked up and saw a ship about maybe</t>
  </si>
  <si>
    <t>8/1/06 02:45</t>
  </si>
  <si>
    <t>Triangle object seen flying thru the night sky, Weird.</t>
  </si>
  <si>
    <t>7/30/06 23:00</t>
  </si>
  <si>
    <t>Littig (rural)</t>
  </si>
  <si>
    <t>Silent, slow moving black triangle over east Travis county.</t>
  </si>
  <si>
    <t>&lt; 1min</t>
  </si>
  <si>
    <t>UK signting - A pitch black object against the background grey of the sky, followed by a triangle of lights</t>
  </si>
  <si>
    <t>Littig/Webberville (between; rural)</t>
  </si>
  <si>
    <t>Giant black triange in rural East Travis County.</t>
  </si>
  <si>
    <t>7/30/06 20:55</t>
  </si>
  <si>
    <t>Port Allen</t>
  </si>
  <si>
    <t>Mother witnesses first UFO flying directly over house -- with NO SOUND</t>
  </si>
  <si>
    <t>7/30/06 04:01</t>
  </si>
  <si>
    <t>Three triagle craft fly near Beal Air Force Base and make sharp turns that normal planes could not do.</t>
  </si>
  <si>
    <t>7/28/06 21:30</t>
  </si>
  <si>
    <t>black ufo orange afterglow fotball pich size wow</t>
  </si>
  <si>
    <t>7/28/06 15:00</t>
  </si>
  <si>
    <t>Harrington (Canada)</t>
  </si>
  <si>
    <t>1.5 sec each</t>
  </si>
  <si>
    <t>Many transparent triangles going different direction very fast, as if I had they were taking off because i was looking</t>
  </si>
  <si>
    <t>7/27/06 01:00</t>
  </si>
  <si>
    <t>Triangular-shaped metallic object ,several flashing lights on craft, 4 large lights (rear under-belly), flying low just above trees.</t>
  </si>
  <si>
    <t>7/22/06 15:00</t>
  </si>
  <si>
    <t>Large black fast moving triangular shaped aircraft rumbling across the sky.</t>
  </si>
  <si>
    <t>7/22/06 03:00</t>
  </si>
  <si>
    <t>Chon Buri</t>
  </si>
  <si>
    <t>I saw a shape hovering top of the sea then disappeared and appeared right on top of us.</t>
  </si>
  <si>
    <t>7/21/06 02:20</t>
  </si>
  <si>
    <t>Triangular craft witnessed in Adelaide, Australia</t>
  </si>
  <si>
    <t>7/21/06 02:00</t>
  </si>
  <si>
    <t>triangle shaped craft flying low, rotating and turning before a freeway then taking a dive below some bushes.</t>
  </si>
  <si>
    <t>7/20/06 23:45</t>
  </si>
  <si>
    <t>Kent,wa. duration-15sec. flying from east to west, Triangular, lights on the three tips, red light on the bottom, huge</t>
  </si>
  <si>
    <t>7/20/06 00:00</t>
  </si>
  <si>
    <t>Zilwaukee</t>
  </si>
  <si>
    <t>Triangle shaped lights stun passer-by's on Zilwaukee Bridge.</t>
  </si>
  <si>
    <t>7/19/06 23:20</t>
  </si>
  <si>
    <t>Phoenix Lights in New York?</t>
  </si>
  <si>
    <t>7/18/06 23:00</t>
  </si>
  <si>
    <t>a triangular object with rounded edges not pointed the size of the moon, glowing with white light was moving really slowly above</t>
  </si>
  <si>
    <t>7/18/06 22:08</t>
  </si>
  <si>
    <t>Close triangle shaped lights and 5 fighter jets in central Wisconsin.</t>
  </si>
  <si>
    <t>7/17/06 23:00</t>
  </si>
  <si>
    <t>triangle shaped "thing" with intense white lights and a "haze" around the outside of it flew over my home and there was no sound comin</t>
  </si>
  <si>
    <t>7/17/06 21:30</t>
  </si>
  <si>
    <t>Kettleman City/Coalinga (between)</t>
  </si>
  <si>
    <t>Triangular shaped crafts and blue ball of light near Kettleman City and Coalinga California</t>
  </si>
  <si>
    <t>7/17/06 03:00</t>
  </si>
  <si>
    <t>strange blue and red colored stars turn into a ufo triangle that twitches and shoots out 'stars'</t>
  </si>
  <si>
    <t>7/16/06 23:30</t>
  </si>
  <si>
    <t>hovering lights flickering in the sky at tree level moving fast from left to right some landed others flew above us</t>
  </si>
  <si>
    <t>7/16/06 23:00</t>
  </si>
  <si>
    <t>Sim</t>
  </si>
  <si>
    <t>Close to a shuttle launch</t>
  </si>
  <si>
    <t>7/16/06 22:00</t>
  </si>
  <si>
    <t>Red and Green blinking aircrafts flying fast and low</t>
  </si>
  <si>
    <t>7/15/06 22:00</t>
  </si>
  <si>
    <t>Triangular Shaped Object Seen on U.S. Rt. 50</t>
  </si>
  <si>
    <t>7/15/06 12:30</t>
  </si>
  <si>
    <t>Past midnight I spotted a fast, triangular shaped craft with 3 lights(white and red) shoot over the horizon.</t>
  </si>
  <si>
    <t>7/15/06 00:00</t>
  </si>
  <si>
    <t>07/15/06 Columbia, PA Triangle shaped 1 minute 3 bright, circular white lights hovered above trees</t>
  </si>
  <si>
    <t>7/14/06 22:05</t>
  </si>
  <si>
    <t>Mahomet/Farmer City</t>
  </si>
  <si>
    <t>While driving my 8 y/o daughter spotted an unusual craft and pointed it out to me and my girlfriend. This was a triangular shaped craf</t>
  </si>
  <si>
    <t>7/13/06 22:30</t>
  </si>
  <si>
    <t>1 hour - on and off</t>
  </si>
  <si>
    <t>Bright orange blinking lights over the Atlantic ocean off of the coast of South Carolina.</t>
  </si>
  <si>
    <t>7/13/06 21:00</t>
  </si>
  <si>
    <t>I watched this event for about 2 hours. It first appeared as a very intense bright light just over the Grifith Park observatory in Los</t>
  </si>
  <si>
    <t>White lights to form a triangular shape with two red lights in the center floating low over a city block.</t>
  </si>
  <si>
    <t>7/11/06 23:57</t>
  </si>
  <si>
    <t>star or Ufo</t>
  </si>
  <si>
    <t>On the sky between Moon and Orion is a violet blue Objekt that slow moving. ((NUFORC Note: Possible sighting of Sirius?? PD))</t>
  </si>
  <si>
    <t>7/10/06 12:30</t>
  </si>
  <si>
    <t>Los Angels</t>
  </si>
  <si>
    <t>Silver triangular shaped object flying over downtown Los Angeles. I was looking out the window from Union Bank Building at dark smok</t>
  </si>
  <si>
    <t>7/10/06 03:00</t>
  </si>
  <si>
    <t>Traingular Craft, combined with outer body experiences?</t>
  </si>
  <si>
    <t>7/9/06 04:00</t>
  </si>
  <si>
    <t>I-5 (California</t>
  </si>
  <si>
    <t>UFO spotted on HWY 5 in CA near LA</t>
  </si>
  <si>
    <t>Sighting over lake Winnebago. spooted and saw for 3 min!!!</t>
  </si>
  <si>
    <t>7/4/06 23:00</t>
  </si>
  <si>
    <t>30 sec to 1 minute</t>
  </si>
  <si>
    <t>Flew directly over my field of vision as I looked at the stars. I GOT A GOOD LOOK.</t>
  </si>
  <si>
    <t>7/4/06 22:00</t>
  </si>
  <si>
    <t>LARGE TRIANGLE WITH VERY BRIGHT LIGHTS TRAVELING WEST FROM ORLAND PARK IL.</t>
  </si>
  <si>
    <t>7/4/06 18:15</t>
  </si>
  <si>
    <t>Strange Formation in clouds.</t>
  </si>
  <si>
    <t>7/2/06 02:30</t>
  </si>
  <si>
    <t>((POSSIBLE HOAX)) A triangular craft with solid red and flashing white lights hovering strangely over Virginia Beach, VA late at night.</t>
  </si>
  <si>
    <t>7/1/06 00:00</t>
  </si>
  <si>
    <t>ufo sighting over Cape Canaveral 10:00 pm sat. July 1st</t>
  </si>
  <si>
    <t>6/30/06 22:40</t>
  </si>
  <si>
    <t>Raddle</t>
  </si>
  <si>
    <t>silent object with a curved V shaped amber lights sited in the country near the Mississippi River at approximately 10:40pm.</t>
  </si>
  <si>
    <t>the beach</t>
  </si>
  <si>
    <t>3 lighted air craft shaped like a triangel</t>
  </si>
  <si>
    <t>Hardinsburg</t>
  </si>
  <si>
    <t>Triangle craft turned into a ball of light and back again, then took off.</t>
  </si>
  <si>
    <t>6/28/06 23:30</t>
  </si>
  <si>
    <t>orange lights over paphos, cyprus 28th june 2006 23:30 local time</t>
  </si>
  <si>
    <t>6/28/06 21:45</t>
  </si>
  <si>
    <t>3 LIGHTS SEEN IN NIGHT SKY</t>
  </si>
  <si>
    <t>6/23/06 18:50</t>
  </si>
  <si>
    <t>three lights shaping to a triangle, inside triangle area was much darker than the sky backdrop</t>
  </si>
  <si>
    <t>6/22/06 00:10</t>
  </si>
  <si>
    <t>3 red triangle-shaped lights</t>
  </si>
  <si>
    <t>6/21/06 21:46</t>
  </si>
  <si>
    <t>Many objects in the night sky on the Summer Solciest! 6/21/06</t>
  </si>
  <si>
    <t>6/18/06 13:50</t>
  </si>
  <si>
    <t>Metallic, triangular object spotted hovering in broad daylight near NORAD.</t>
  </si>
  <si>
    <t>6/18/06 09:25</t>
  </si>
  <si>
    <t>2nd sighting; Metallic object rotating in the morning sky.</t>
  </si>
  <si>
    <t>6/16/06 23:00</t>
  </si>
  <si>
    <t>I was outside waiting for a meteor shower and i had a disposable camera and was taking pictures and 1 of the pictures has a very strang</t>
  </si>
  <si>
    <t>6/15/06 23:52</t>
  </si>
  <si>
    <t>A triad of star-like lights, arranged in the shape of a miniature Aries, slowly passed from NW to SE in a possible formation.</t>
  </si>
  <si>
    <t>6/15/06 23:00</t>
  </si>
  <si>
    <t>Elma (Canada)</t>
  </si>
  <si>
    <t>One night I saw a triangular craft with three lights.</t>
  </si>
  <si>
    <t>6/14/06 21:30</t>
  </si>
  <si>
    <t>The UFO was the shape of a triangle, and each corner of the triangle was a dotted circle. The light coming off of it was white.</t>
  </si>
  <si>
    <t>6/14/06 18:00</t>
  </si>
  <si>
    <t>Triangular craft seen in Northern Ohio</t>
  </si>
  <si>
    <t>6/13/06 23:00</t>
  </si>
  <si>
    <t>Strange lights over coast of San Clemente</t>
  </si>
  <si>
    <t>6/13/06 20:15</t>
  </si>
  <si>
    <t>Ongoing experience , has not stopped yet.</t>
  </si>
  <si>
    <t>6/13/06 05:00</t>
  </si>
  <si>
    <t>Southwest</t>
  </si>
  <si>
    <t>Strange lights and a "V" shaped craft over southwest Ohio.</t>
  </si>
  <si>
    <t>6/12/06 08:00</t>
  </si>
  <si>
    <t>Corinth/Lewisville</t>
  </si>
  <si>
    <t>TRIANGLE OBJECT OVER CORINTH TX.</t>
  </si>
  <si>
    <t>6/12/06 04:10</t>
  </si>
  <si>
    <t>Low flying triangle</t>
  </si>
  <si>
    <t>6/10/06 02:30</t>
  </si>
  <si>
    <t>300 mins</t>
  </si>
  <si>
    <t>3 ufos changing couler then shooting of around 2000 mile an hour</t>
  </si>
  <si>
    <t>6/10/06 00:25</t>
  </si>
  <si>
    <t>black triangle than accelerated very quickly</t>
  </si>
  <si>
    <t>6/6/06 08:00</t>
  </si>
  <si>
    <t>Large Black Triangle shaped craft seen north of Boise Idaho</t>
  </si>
  <si>
    <t>6/5/06 03:10</t>
  </si>
  <si>
    <t>triangle shape object hideing with strobe lite distraction almost invisable</t>
  </si>
  <si>
    <t>6/2/06 15:00</t>
  </si>
  <si>
    <t>Triangular shaped object with orange aura spotted in Harlingen, TX. on 6/2/2006</t>
  </si>
  <si>
    <t>6/1/06 13:00</t>
  </si>
  <si>
    <t>triangular shaped craft; rapid flight then stationary, then rotate (not turn) short rapid flight, stop, rotate, etc., silent;</t>
  </si>
  <si>
    <t>6/1/06 04:00</t>
  </si>
  <si>
    <t>((HOAX)) Extremely fast,low flying,perfect black triangle,lighted at corners and eeriliy silent.</t>
  </si>
  <si>
    <t>5/28/06 11:35</t>
  </si>
  <si>
    <t>A very fast moving triange with four red lights going straight as can be, and silent.</t>
  </si>
  <si>
    <t>5/28/06 01:30</t>
  </si>
  <si>
    <t>large triangular object with 10 to 12 bright red lights spotted over London, Ontario</t>
  </si>
  <si>
    <t>5/27/06 22:35</t>
  </si>
  <si>
    <t>20 minutes and ongoin</t>
  </si>
  <si>
    <t>Star- looking, awkward moving, 3 lighted ufo.</t>
  </si>
  <si>
    <t>5/25/06 20:01</t>
  </si>
  <si>
    <t>I saw what appeared to be a cloaked triangle object in the back drop of some strom clouds.</t>
  </si>
  <si>
    <t>5/22/06 18:46</t>
  </si>
  <si>
    <t>1:14</t>
  </si>
  <si>
    <t>Large triangel craft with large white dome at the bottom.</t>
  </si>
  <si>
    <t>5/21/06 21:55</t>
  </si>
  <si>
    <t>Approx 1 Minute</t>
  </si>
  <si>
    <t>Triangle of lights traveling SSW to NNE. ((NUFORC Note: Possible sighting of U. S. Navy "NOSS" triplet of satellites?? PD))</t>
  </si>
  <si>
    <t>5/21/06 20:00</t>
  </si>
  <si>
    <t>Floating Airliner?</t>
  </si>
  <si>
    <t>5/20/06 00:58</t>
  </si>
  <si>
    <t>flahing "star" moving around for 20 minutes near the big dipper.</t>
  </si>
  <si>
    <t>5/17/06 21:00</t>
  </si>
  <si>
    <t>The craziest thing that has ever happened in my life!!</t>
  </si>
  <si>
    <t>5/17/06 20:05</t>
  </si>
  <si>
    <t>Wirral, Cheshire (UK/England)</t>
  </si>
  <si>
    <t>Invisible with silver triangular back.</t>
  </si>
  <si>
    <t>5/17/06 00:30</t>
  </si>
  <si>
    <t>black triangular object with three red lights underneath it flying over DC</t>
  </si>
  <si>
    <t>5/15/06 18:00</t>
  </si>
  <si>
    <t>I was sitting in the passenger's side of the car, and i saw a dark triangular shape in the sky, and then drift in the clouds.</t>
  </si>
  <si>
    <t>5/12/06 00:00</t>
  </si>
  <si>
    <t>1-2Min</t>
  </si>
  <si>
    <t>Tiangular UFO Hovering In Houston's Night Sky</t>
  </si>
  <si>
    <t>5/12/06 21:50</t>
  </si>
  <si>
    <t>My daughter and I whitnessed a triangular shaped craft with chaotic strobes over Carmichael, CA.</t>
  </si>
  <si>
    <t>5/11/06 06:38</t>
  </si>
  <si>
    <t>Pilot Mound (Canada)</t>
  </si>
  <si>
    <t>"V" shaped object seen near Pilot Mound Manitoba.</t>
  </si>
  <si>
    <t>5/10/06 01:00</t>
  </si>
  <si>
    <t>I was otside studying for a final and was looking up when what was a light at first darted and then instantly came to a stop.</t>
  </si>
  <si>
    <t>5/9/06 23:40</t>
  </si>
  <si>
    <t>3 sets of lights (changing color) in a triangle formation moving slowly over Lewiston valley.</t>
  </si>
  <si>
    <t>5/8/06 23:00</t>
  </si>
  <si>
    <t>Weird Lights</t>
  </si>
  <si>
    <t>5/7/06 21:30</t>
  </si>
  <si>
    <t>Brookville/Trotwood</t>
  </si>
  <si>
    <t>Three red lights in Triangular shape, intercepted by small plane, then moves away.</t>
  </si>
  <si>
    <t>5/7/06 00:00</t>
  </si>
  <si>
    <t>A BIG TRIANGULAR OBJECT</t>
  </si>
  <si>
    <t>3 lights flashing colors. rotating. ((NUFORC Note: Possible hoax ortwinkling star. Witness elects to remain totally anonymous. PD))</t>
  </si>
  <si>
    <t>5/6/06 23:00</t>
  </si>
  <si>
    <t>Triangular-shaped, low-flying aircraft hovering over Omaha city street.</t>
  </si>
  <si>
    <t>BRECON BEACONS UFO/S ((NUFORC Note: Possible birds in distance?? PD))</t>
  </si>
  <si>
    <t>5/3/06 22:35</t>
  </si>
  <si>
    <t>Triangle craft hovering 5 minutes, no sound, lights, very dark black</t>
  </si>
  <si>
    <t>5/3/06 21:00</t>
  </si>
  <si>
    <t>We saw a triangular shaped object, that was very far in space. It appeared to have blinking lights in an oval shape to one end.</t>
  </si>
  <si>
    <t>9pm on the 3rd. of may saw the bright colored star moving fast over the trigo fire, it stopped steady for 45 min. I took a picture.</t>
  </si>
  <si>
    <t>5/2/06 21:25</t>
  </si>
  <si>
    <t>Craft over Redmond, Wa - 3 lights flashing moving south east. Very large craft.</t>
  </si>
  <si>
    <t>5/2/06 00:15</t>
  </si>
  <si>
    <t>((HOAX??)) 1 ship above bose elementary 3 lights on the ends.</t>
  </si>
  <si>
    <t>5/1/06 22:15</t>
  </si>
  <si>
    <t>A large black triangle with 3 lights was seen outside of Canton, Illinois on 5-1-06.</t>
  </si>
  <si>
    <t>5/1/06 22:00</t>
  </si>
  <si>
    <t>triangular shape with lights</t>
  </si>
  <si>
    <t>4/30/06 23:30</t>
  </si>
  <si>
    <t>Triangular shaped object with 3 lights.</t>
  </si>
  <si>
    <t>4/30/06 22:25</t>
  </si>
  <si>
    <t>No lights flying very low, silent flew right over my head, blocked out view of stars as it passed.</t>
  </si>
  <si>
    <t>4/30/06 22:15</t>
  </si>
  <si>
    <t>DIM AMBER LIGHTS IN TRIANGULAR SHAPE OVER ORANGE TEXAS</t>
  </si>
  <si>
    <t>4/29/06 13:55</t>
  </si>
  <si>
    <t>April 29, 2006: 3 black trangles observed flying slowly east over Vancouver, WA. Time 13:55-14:05.</t>
  </si>
  <si>
    <t>4/28/06 19:17</t>
  </si>
  <si>
    <t>Triangle trying to cloak over LAX airport</t>
  </si>
  <si>
    <t>4/25/06 23:15</t>
  </si>
  <si>
    <t>A orange,red triangle was flying fast forwards.a</t>
  </si>
  <si>
    <t>Crudely "cloaked" bomerang object flying do West across Pennsylvania night sky</t>
  </si>
  <si>
    <t>4/22/06 21:40</t>
  </si>
  <si>
    <t>dark triangle no lights or sound</t>
  </si>
  <si>
    <t>4/21/06 21:40</t>
  </si>
  <si>
    <t>Strange light in a triangular formation</t>
  </si>
  <si>
    <t>4/21/06 21:05</t>
  </si>
  <si>
    <t>Anza Borrego State Park</t>
  </si>
  <si>
    <t>30 sec,</t>
  </si>
  <si>
    <t>While camping in the Anza Borrego desert at the Fish Creek camping area, we had an excellent viewing of a large trianular aircraft. It</t>
  </si>
  <si>
    <t>4/19/06 22:20</t>
  </si>
  <si>
    <t>aprox 2min</t>
  </si>
  <si>
    <t>On april 19th my girlfriend and were in the house when we decided to go out for a cigarette. We went out the back and i looked up over</t>
  </si>
  <si>
    <t>4/18/06 14:36</t>
  </si>
  <si>
    <t>Black Triange Shape Object watches two US Military Planes as they fly by in Boyertown, PA</t>
  </si>
  <si>
    <t>4/16/06 23:00</t>
  </si>
  <si>
    <t>This is my second report of these Triangular shapped flying objects with red flashing lights. This second sighting compelled me to rep</t>
  </si>
  <si>
    <t>4/16/06 20:00</t>
  </si>
  <si>
    <t>Anomalous image photographed over Perth city Western Australia invites questions.</t>
  </si>
  <si>
    <t>4/16/06 00:30</t>
  </si>
  <si>
    <t>Triangular shaped object seen travelling slowly across the sky. 3 visible red lights at each point of the triangular craft. The craft</t>
  </si>
  <si>
    <t>4/15/06 21:00</t>
  </si>
  <si>
    <t>Bright triangle shaped object flies over gas station.</t>
  </si>
  <si>
    <t>4/15/06 07:00</t>
  </si>
  <si>
    <t>Huge Black Triangle and proof that something happened to me last night.</t>
  </si>
  <si>
    <t>4/15/06 03:00</t>
  </si>
  <si>
    <t>Triangular with lights on corners, made no sound, changed size, hovering over firetruck</t>
  </si>
  <si>
    <t>4/13/06 22:00</t>
  </si>
  <si>
    <t>A black triangle with solid red lights along the leading two edges.</t>
  </si>
  <si>
    <t>4/13/06 20:30</t>
  </si>
  <si>
    <t>Speedy Craft captured in photos over Lake Marston, Denver.</t>
  </si>
  <si>
    <t>4/12/06 22:15</t>
  </si>
  <si>
    <t>Arlington/Dallas</t>
  </si>
  <si>
    <t>3 faded and/or dull lights (e.g. almost a cloaked effect) in the form of a triangle - moving at extremely high speeds from west-southwe</t>
  </si>
  <si>
    <t>4/12/06 21:00</t>
  </si>
  <si>
    <t>Witnessed 2 sets of lights in the sky first around 9pm above my fiance's work while on my way to pick him up. One was triangle shaped a</t>
  </si>
  <si>
    <t>4/11/06 21:15</t>
  </si>
  <si>
    <t>Triangle Shaped Object over Flint Michigan</t>
  </si>
  <si>
    <t>4/10/06 10:45</t>
  </si>
  <si>
    <t>Something over Northwest Ohio</t>
  </si>
  <si>
    <t>4/8/06 21:38</t>
  </si>
  <si>
    <t>Vertically oriented boomerang shaped object observed over city.</t>
  </si>
  <si>
    <t>4/7/06 23:45</t>
  </si>
  <si>
    <t>UFO seen as low as 65 feet!!!!!!</t>
  </si>
  <si>
    <t>4/6/06 21:00</t>
  </si>
  <si>
    <t>Bright white triangular shaped object with multiple colors trailing behind it viewed while driving on I435 Kansas City, KS</t>
  </si>
  <si>
    <t>4/6/06 19:50</t>
  </si>
  <si>
    <t>Kent, UK, (strange sighting maybe new military equipment)</t>
  </si>
  <si>
    <t>4/6/06 01:30</t>
  </si>
  <si>
    <t>Black triangle seen flying silently in the night sky.</t>
  </si>
  <si>
    <t>4/5/06 22:25</t>
  </si>
  <si>
    <t>Flying triangle in sky over San Marcos</t>
  </si>
  <si>
    <t>4/4/06 21:22</t>
  </si>
  <si>
    <t>Triangular object travelling at very high speed with three light with no audiable sound = UFO?</t>
  </si>
  <si>
    <t>4/4/06 20:23</t>
  </si>
  <si>
    <t>triangle objects hoovered an hour,flashing red, blue sometimes green lights, then it gradually moved. ((NUFORC Note: Star??))</t>
  </si>
  <si>
    <t>4/1/06 22:05</t>
  </si>
  <si>
    <t>Glowing green triangle going east the time was about ten at night, I could see a neon green triangl lit throught the clouds, there wa</t>
  </si>
  <si>
    <t>4/1/06 21:45</t>
  </si>
  <si>
    <t>Another object, this time, red and triangle shaped.</t>
  </si>
  <si>
    <t>3/31/06 01:10</t>
  </si>
  <si>
    <t>triangle object</t>
  </si>
  <si>
    <t>15 to 20 MIN</t>
  </si>
  <si>
    <t>Triangle shaped object</t>
  </si>
  <si>
    <t>3/30/06 19:18</t>
  </si>
  <si>
    <t>Solid, silent Black Triangle UFO over Franklin, Massachusetts</t>
  </si>
  <si>
    <t>3/30/06 02:30</t>
  </si>
  <si>
    <t>Penicuik (UK/Scotland)</t>
  </si>
  <si>
    <t>I am a police officer in scotland and while on night duty near to the Pentland hills which is near to Edinburgh I observed a triangle s</t>
  </si>
  <si>
    <t>3/29/06 19:07</t>
  </si>
  <si>
    <t>Yamachiche (Canada)</t>
  </si>
  <si>
    <t>three lights forming a perfect triangle</t>
  </si>
  <si>
    <t>3/28/06 23:00</t>
  </si>
  <si>
    <t>bright white lights with rapid speeds</t>
  </si>
  <si>
    <t>3/28/06 02:00</t>
  </si>
  <si>
    <t>Triangle craft in hills by Ramona Bowl in Hemet California.</t>
  </si>
  <si>
    <t>3/25/06 04:30</t>
  </si>
  <si>
    <t>Early morning trangle spotted near airport</t>
  </si>
  <si>
    <t>3/23/06 02:00</t>
  </si>
  <si>
    <t>Allison</t>
  </si>
  <si>
    <t>I seen 3 triangle shaped air craft flying at 300 ft in perfect formation, not a sound was heard.</t>
  </si>
  <si>
    <t>3/21/06 23:00</t>
  </si>
  <si>
    <t>Non-Stop</t>
  </si>
  <si>
    <t>This is totally insane...</t>
  </si>
  <si>
    <t>3/20/06 00:04</t>
  </si>
  <si>
    <t>Irving/Arlington border</t>
  </si>
  <si>
    <t>The triangular shaped U.F.O. was almost silent and hovered like a helecopter but didn't make a sound.</t>
  </si>
  <si>
    <t>3/19/06 08:45</t>
  </si>
  <si>
    <t>11 secs.</t>
  </si>
  <si>
    <t>very different craft triangler shape no blinking lights but three yellow orange lights</t>
  </si>
  <si>
    <t>3/19/06 08:30</t>
  </si>
  <si>
    <t>T here were 2 UFOS they were both triangular shape. It had lights going back and forth. It had no wings or front lights.It was extremel</t>
  </si>
  <si>
    <t>3/16/06 20:32</t>
  </si>
  <si>
    <t>Letting my dog out to go</t>
  </si>
  <si>
    <t>Red Green lights on metal aircraft with aura around it viewed in Springfield VA.</t>
  </si>
  <si>
    <t>3/16/06 20:00</t>
  </si>
  <si>
    <t>UFO's seen in Middleboro Massachusetts</t>
  </si>
  <si>
    <t>Triangular aircraft tumbling on it's side!</t>
  </si>
  <si>
    <t>3/15/06 21:30</t>
  </si>
  <si>
    <t>Triangular Space craft hovering over Normal, IL</t>
  </si>
  <si>
    <t>3/15/06 21:00</t>
  </si>
  <si>
    <t>saw a silent, huge, black, triangle shape object floating and flying in the sky with lights</t>
  </si>
  <si>
    <t>3/15/06 19:00</t>
  </si>
  <si>
    <t>Triangle craft seen in Edmonds</t>
  </si>
  <si>
    <t>3/15/06 17:30</t>
  </si>
  <si>
    <t>Daylight sighting late afternoon on the "Ides of March"...from Route 208, Bergen County....</t>
  </si>
  <si>
    <t>3/15/06 13:00</t>
  </si>
  <si>
    <t>3-5-06, over portland daytime- huge triangle shape craft- defied gravity ,changed shape ,lightning fast.</t>
  </si>
  <si>
    <t>Large triangle craft daytime ,over Portland, Or.strange manuvers black-ish very fast.</t>
  </si>
  <si>
    <t>3/15/06 10:15</t>
  </si>
  <si>
    <t>At 10:15 on a clear night a triangular craft with white lights in the corners and a red light in the center flew through the sky.</t>
  </si>
  <si>
    <t>3/14/06 21:00</t>
  </si>
  <si>
    <t>triangle shaped,rounded back,blacklight colored rear window, cast frame construction look from underside,slightly illuminated underneat</t>
  </si>
  <si>
    <t>3/14/06 19:45</t>
  </si>
  <si>
    <t>While I was driving through town I saw a triangle ufo I got out of my car to look at the object.</t>
  </si>
  <si>
    <t>MISSOURI INVESTIGATORS GROUP Report: Follow-up report of events in Brookfield, MO. No response from witness to alleged event.</t>
  </si>
  <si>
    <t>3/13/06 23:15</t>
  </si>
  <si>
    <t>Black triangle moving slow with 4 bright lights on back and no noise</t>
  </si>
  <si>
    <t>3/13/06 22:56</t>
  </si>
  <si>
    <t>10:56 p.m. 03-13-06 3 U.F.O's fly across Manhattan's Citicorp, Metlife, and Chryler Buildings.</t>
  </si>
  <si>
    <t>3/13/06 22:30</t>
  </si>
  <si>
    <t>The following sighting reports are very similar to the one my mother, father, North Minneapolis and I had back in 1975. This is the sec</t>
  </si>
  <si>
    <t>3/13/06 20:00</t>
  </si>
  <si>
    <t>still triangle shape craft that had light at its corners. Veiwed from a moving car.</t>
  </si>
  <si>
    <t>3/13/06 02:00</t>
  </si>
  <si>
    <t>Belle Glade, Florida—March 13, 2006 Driving north from Key Largo, Florida around the time of three A.M., we (my boyfriend, Fred Brosn</t>
  </si>
  <si>
    <t>South Bay (Belle Glade)</t>
  </si>
  <si>
    <t>Green triangle over Belle Glade</t>
  </si>
  <si>
    <t>3/12/06 11:30</t>
  </si>
  <si>
    <t>Putney (UK/England)</t>
  </si>
  <si>
    <t>UFO Spotted over Putney,London</t>
  </si>
  <si>
    <t>3/10/06 01:00</t>
  </si>
  <si>
    <t>Triangle at night, no lights or sound; fast.</t>
  </si>
  <si>
    <t>3/10/06 00:30</t>
  </si>
  <si>
    <t>12:30 A.M.-1:40 A.M.</t>
  </si>
  <si>
    <t>I was driving home from downtown San Antonio and witnessed a series of crafts with strange lights on Highway 281 for an hour or so.</t>
  </si>
  <si>
    <t>3/8/06 20:00</t>
  </si>
  <si>
    <t>Full lighting flanking each side. One side all red and one side that was green. Hovering in place for most of the time, then abruptly</t>
  </si>
  <si>
    <t>3/6/06 21:00</t>
  </si>
  <si>
    <t>Avery</t>
  </si>
  <si>
    <t>Orange Lights And A Very Large Triangle Watched</t>
  </si>
  <si>
    <t>3/6/06 20:30</t>
  </si>
  <si>
    <t>One Triangle shaped craft being escorted by helicopters</t>
  </si>
  <si>
    <t>3/4/06 22:59</t>
  </si>
  <si>
    <t>very very scary</t>
  </si>
  <si>
    <t>3/4/06 20:00</t>
  </si>
  <si>
    <t>03/03/06 madison hgts michigan 10 seconds fast moving triangle 03/04/06</t>
  </si>
  <si>
    <t>3/3/06 22:30</t>
  </si>
  <si>
    <t>Moving at about the speed of a plane, there was a black triangle with approx 10 faint lights down 2 sides, travelling east/south-east.</t>
  </si>
  <si>
    <t>3/1/06 07:00</t>
  </si>
  <si>
    <t>Triangle, Chrome, 2 Lights, Indiana. ((anonymous report))</t>
  </si>
  <si>
    <t>2/28/06 22:00</t>
  </si>
  <si>
    <t>V-Shape, lighted craft seen in San Antonio just over tree line.</t>
  </si>
  <si>
    <t>2/28/06 20:57</t>
  </si>
  <si>
    <t>At night, huge triangle craft with three red lights zooming towards Taos Mountain at an unimaginable speed</t>
  </si>
  <si>
    <t>2/24/06 18:40</t>
  </si>
  <si>
    <t>Large triangle shaped craft with three blue lights spotted by by two seperate motorists in San Fernando Valley.</t>
  </si>
  <si>
    <t>2/24/06 00:00</t>
  </si>
  <si>
    <t>Large triangular craft moved from north to south over north central Texas at midnight on Feb 24, 2006.</t>
  </si>
  <si>
    <t>2/23/06 00:02</t>
  </si>
  <si>
    <t>1hr 21mins</t>
  </si>
  <si>
    <t>Very Bright Light in sky over Sourthern California... moving north towards Long Beach over 1 hour 20 minute time period</t>
  </si>
  <si>
    <t>While returning from evening graduate class (in nearby Westminster, MD) and passing local lake, I noticed a triangle of red lights with</t>
  </si>
  <si>
    <t>2/20/06 15:00</t>
  </si>
  <si>
    <t>While walking south on the east side of 2'nd street between Ogden and Fremont street in Downtown las Vegas.. I noticed a black object</t>
  </si>
  <si>
    <t>weird lights spotted over East Cambridge</t>
  </si>
  <si>
    <t>2/16/06</t>
  </si>
  <si>
    <t>Pacific Ocean (inflight, Japan-Los Angeles)</t>
  </si>
  <si>
    <t>30 secs or less</t>
  </si>
  <si>
    <t>I was sitting in seat 47K (a window seat on the right side of the jet airliner) of Japan Airlines flight JL 060 on Feb 16, 2006, on my</t>
  </si>
  <si>
    <t>2/15/06 23:00</t>
  </si>
  <si>
    <t>While driving on a clear night I happened to look overhead and saw a black trianglular craft having 3 lights. The lights were of an od</t>
  </si>
  <si>
    <t>2/14/06 12:02</t>
  </si>
  <si>
    <t>caught craft on digital camara that i use to scan the skys every day.after months of nothing .isaw this craft on playback..enlarging th</t>
  </si>
  <si>
    <t>2/13/06 04:30</t>
  </si>
  <si>
    <t>Springtown/Azle</t>
  </si>
  <si>
    <t>SAW BRIGHT LIGHT IN SKY THAT FOLLOWED ME.</t>
  </si>
  <si>
    <t>2/7/06 19:30</t>
  </si>
  <si>
    <t>Triangle orange lights moving through low clouds</t>
  </si>
  <si>
    <t>2/6/06 07:10</t>
  </si>
  <si>
    <t>Hunter (near)</t>
  </si>
  <si>
    <t>Bright object near the catskill area. ((NUFORC Note: Probable sighting of Venus, we suspect. PD))</t>
  </si>
  <si>
    <t>2/6/06 05:00</t>
  </si>
  <si>
    <t>Flying Unidentified Black Pyramid.</t>
  </si>
  <si>
    <t>2/6/06 03:05</t>
  </si>
  <si>
    <t>We saw a white triangle shaped craft and it flew very quick.</t>
  </si>
  <si>
    <t>2/4/06 19:30</t>
  </si>
  <si>
    <t>Triangle object without colored or blinking lights, shortly later a bright shere shaped object was scene.</t>
  </si>
  <si>
    <t>2/2/06 20:30</t>
  </si>
  <si>
    <t>triangle shaped object-3 bright lights-blinked in a pattern-made no sound</t>
  </si>
  <si>
    <t>1/28/06 18:15</t>
  </si>
  <si>
    <t>Low flying angular object seen near Hollis Crossroads. Heflin, Alabama. Jan. 28 2006</t>
  </si>
  <si>
    <t>1/25/06 19:30</t>
  </si>
  <si>
    <t>while driving on a country road we observed a large triangle with many blinking lights hovering at a very low altitude.</t>
  </si>
  <si>
    <t>1/24/06 18:30</t>
  </si>
  <si>
    <t>Bunker</t>
  </si>
  <si>
    <t>MISSOURI INVESTIGATORS GROUP Report: Over the hill to the North there were weird looking strobing lights....</t>
  </si>
  <si>
    <t>1/19/06 23:00</t>
  </si>
  <si>
    <t>Riverside/Norco</t>
  </si>
  <si>
    <t>several different occasio</t>
  </si>
  <si>
    <t>Many people observing similar objects over California</t>
  </si>
  <si>
    <t>1/19/06 19:21</t>
  </si>
  <si>
    <t>Triangle formation of lights rotating in North Eastern Sky, England, United Kingdom.</t>
  </si>
  <si>
    <t>1/19/06 19:00</t>
  </si>
  <si>
    <t>A stationary bright light, which as it began to move and fly over us to the NE it appeared to be a triangle with many lights.</t>
  </si>
  <si>
    <t>Beach Lake</t>
  </si>
  <si>
    <t>twenty mins</t>
  </si>
  <si>
    <t>Movement of three from a delta pattern to a line of three.</t>
  </si>
  <si>
    <t>1/19/06 11:31</t>
  </si>
  <si>
    <t>One triangular craft observed over the Rock River during night time. Near a local saloon between Rockford and Byron. Object was seen b</t>
  </si>
  <si>
    <t>1/18/06 16:20</t>
  </si>
  <si>
    <t>Hampstead/Plaistow</t>
  </si>
  <si>
    <t>triangle object seen by 2 people</t>
  </si>
  <si>
    <t>1/17/06 18:00</t>
  </si>
  <si>
    <t>black government triangular shape hovering above Hwy 50 in Sacramento</t>
  </si>
  <si>
    <t>1/15/06 10:15</t>
  </si>
  <si>
    <t>Slow moving black triangle. No sounds no lights.</t>
  </si>
  <si>
    <t>1/15/06</t>
  </si>
  <si>
    <t>PICTURE PROOF NOT SEEN BEFORE</t>
  </si>
  <si>
    <t>1/14/06 20:00</t>
  </si>
  <si>
    <t>A large triangle object w/ 3 lights and a glowing center which made no sound. Flying below the full moon.</t>
  </si>
  <si>
    <t>1/13/06 20:00</t>
  </si>
  <si>
    <t>Three lights in atriangle shape flew across the sky below the cluds heading northeast over Citrus Heights.</t>
  </si>
  <si>
    <t>1/12/06 02:00</t>
  </si>
  <si>
    <t>1.40</t>
  </si>
  <si>
    <t>The sound of it made me go outside.</t>
  </si>
  <si>
    <t>1/11/06 23:52</t>
  </si>
  <si>
    <t>A brightly lighted, fast moving, triangular object.</t>
  </si>
  <si>
    <t>1/9/06 20:00</t>
  </si>
  <si>
    <t>Black Triangle glides over the night sky</t>
  </si>
  <si>
    <t>1/8/06 21:00</t>
  </si>
  <si>
    <t>triangular object with flashing red, blue and white lights.</t>
  </si>
  <si>
    <t>1/7/06 18:00</t>
  </si>
  <si>
    <t>Triangular flying craft with red lights on points and on triangle framework, flying low, silent, traveling quickly in Hudson Valley, NY</t>
  </si>
  <si>
    <t>1/7/06 06:40</t>
  </si>
  <si>
    <t>Lyme Regis (UK/England)</t>
  </si>
  <si>
    <t>an amazing crafts with very bright lights and high speed</t>
  </si>
  <si>
    <t>1/5/06 17:35</t>
  </si>
  <si>
    <t>details above</t>
  </si>
  <si>
    <t>1/5/06 15:00</t>
  </si>
  <si>
    <t>Idaho (rural)</t>
  </si>
  <si>
    <t>Stationary triangle flying object, silent with double lights at each corner of the triangle.</t>
  </si>
  <si>
    <t>1/4/06 06:28</t>
  </si>
  <si>
    <t>it was like a triangle with a lot of lights around it it floted over the tree and then it disappared</t>
  </si>
  <si>
    <t>1/4/06 01:26</t>
  </si>
  <si>
    <t>Craft was very fast and slim, with coloured lights</t>
  </si>
  <si>
    <t>1/3/06 02:00</t>
  </si>
  <si>
    <t>Well we driving down the road and my mom was listening to her music and my brother i were relaxing because we where going to san antoni</t>
  </si>
  <si>
    <t>large gliding triangular machine with beam over Texas sky</t>
  </si>
  <si>
    <t>1/1/06 23:00</t>
  </si>
  <si>
    <t>San Antonio/Laredo (between)</t>
  </si>
  <si>
    <t>1: 45 minutes</t>
  </si>
  <si>
    <t>Three separate sightins which ocurred in rural south Texas between 01/01/03 and 03/01/09.</t>
  </si>
  <si>
    <t>12/29/05 19:30</t>
  </si>
  <si>
    <t>While driving down Dorchester Road just before Old Orangeburg Rd. my son pointed out strange lights in the sky. As i looked up i though</t>
  </si>
  <si>
    <t>12/28/05 18:00</t>
  </si>
  <si>
    <t>Triangluar Object very low to the point of seeing detail hanging over the city.</t>
  </si>
  <si>
    <t>12/27/05 23:00</t>
  </si>
  <si>
    <t>Question over what i saw.</t>
  </si>
  <si>
    <t>12/27/05 04:00</t>
  </si>
  <si>
    <t>Five lights created a triangular shape that darted and bounced around for about one hour.</t>
  </si>
  <si>
    <t>12/25/05 20:00</t>
  </si>
  <si>
    <t>Taparko (Burkina Faso)</t>
  </si>
  <si>
    <t>Burkina Faso</t>
  </si>
  <si>
    <t>Strange lights formation in triangular shape passing over 100 witness's</t>
  </si>
  <si>
    <t>12/25/05 12:00</t>
  </si>
  <si>
    <t>Stealth-like transparent triangular object makes incredible maneuver and disappears</t>
  </si>
  <si>
    <t>12/24/05 19:35</t>
  </si>
  <si>
    <t>V SHAPE (5 LIGHTS) FLYING OBJECT IN THE WEST PHILADELPHIA AREA ON 12/24/05 17:35. STEALTH?</t>
  </si>
  <si>
    <t>12/23/05 20:30</t>
  </si>
  <si>
    <t>ORANGE TRIANGULAR LIGHTS INVERTING AND FLIPPING THROUGH SKY SEEN OVER BIRMINGHAM</t>
  </si>
  <si>
    <t>12/22/05 21:40</t>
  </si>
  <si>
    <t>WHILE I STEPPED OUT OF MY MOTEL ROOM I SAW A LARGE TRIANGLER OBJECT THAT DRIFTED IN THE SKY.</t>
  </si>
  <si>
    <t>12/22/05 20:40</t>
  </si>
  <si>
    <t>Osceloa</t>
  </si>
  <si>
    <t>WHILE I WAS DRIVING AROUND AFTER DINNER I SAW SOME TRIANGLER UFOS OFF THE INTERSTATE AND AT THE MOTEL I WAS AT.</t>
  </si>
  <si>
    <t>12/19/05 19:00</t>
  </si>
  <si>
    <t>flying triangles</t>
  </si>
  <si>
    <t>12/18/05 18:45</t>
  </si>
  <si>
    <t>3:00 Mins</t>
  </si>
  <si>
    <t>Traveling from Omaha to Des moines I witnessed a triangle object near interstate</t>
  </si>
  <si>
    <t>12/18/05 16:00</t>
  </si>
  <si>
    <t>we were in our car when we saw a 2 object with lights the lights were red</t>
  </si>
  <si>
    <t>12/18/05 15:00</t>
  </si>
  <si>
    <t>3:00am humming and craft for 5 minutes</t>
  </si>
  <si>
    <t>12/17/05 21:30</t>
  </si>
  <si>
    <t>Dark triangle shape with v-shaped lights over the St Johns River.</t>
  </si>
  <si>
    <t>12/17/05 17:45</t>
  </si>
  <si>
    <t>Hockinson</t>
  </si>
  <si>
    <t>Triangular, slow moving, quiet, brite from a distance, red lights, low to the ground.</t>
  </si>
  <si>
    <t>12/15/05 01:30</t>
  </si>
  <si>
    <t>3 1/2 to 4 minutes</t>
  </si>
  <si>
    <t>Stealth shapped silent object with no noise or vibration from north to south at slow sped and low altitude.</t>
  </si>
  <si>
    <t>12/12/05 22:30</t>
  </si>
  <si>
    <t>3-4 mims</t>
  </si>
  <si>
    <t>triangle over austin tx</t>
  </si>
  <si>
    <t>12/12/05</t>
  </si>
  <si>
    <t>It wasn't that late at night, the air craft was extremly big and had some unique colors coming from it.</t>
  </si>
  <si>
    <t>12/6/05 11:00</t>
  </si>
  <si>
    <t>Giant triangle stealth like craft hovering over California dessert</t>
  </si>
  <si>
    <t>12/5/05 18:05</t>
  </si>
  <si>
    <t>Tadmarton, Banbury (UK/England)</t>
  </si>
  <si>
    <t>Triangle shaped UFO, three green lights at night in the countryside of Oxfordshire, England.</t>
  </si>
  <si>
    <t>12/5/05 17:25</t>
  </si>
  <si>
    <t>Triangle over Richland, WA</t>
  </si>
  <si>
    <t>12/3/05 18:45</t>
  </si>
  <si>
    <t>Two large Triangle shaped objects that flew over San Francisco Bay Area near Mt. Davidson</t>
  </si>
  <si>
    <t>12/2/05 19:30</t>
  </si>
  <si>
    <t>Thousands of strange objects streaking across the night sky</t>
  </si>
  <si>
    <t>12/1/05 17:00</t>
  </si>
  <si>
    <t>Hovering triangle shaped aircraft that the military DID see no matter what they report to the public.</t>
  </si>
  <si>
    <t>11/29/05 07:44</t>
  </si>
  <si>
    <t>Grove Hill</t>
  </si>
  <si>
    <t>Large triangle craft near commerical aircraft</t>
  </si>
  <si>
    <t>SILVER,TRIANGULAR,SAPE OVER SEVENPINES EXIT,NO LIGHTS</t>
  </si>
  <si>
    <t>11/28/05 04:35</t>
  </si>
  <si>
    <t>Driving North on Route 55 in Apex, NC. I noticed a triangular light pattern, I thought it was an airplane heading directly at me. As</t>
  </si>
  <si>
    <t>11/25/05 23:45</t>
  </si>
  <si>
    <t>Nighttime multiple-witness sighting of a large black triangle on Highway 25 near Ware Shoals, SC.</t>
  </si>
  <si>
    <t>11/25/05 20:25</t>
  </si>
  <si>
    <t>translucent isosoles triangle with red flashing light at each triangle point moving in an arc through the sky</t>
  </si>
  <si>
    <t>11/24/05 22:45</t>
  </si>
  <si>
    <t>My dog awoke me from a ufo trance where I knew what was happening and was okay with it.</t>
  </si>
  <si>
    <t>11/24/05 20:00</t>
  </si>
  <si>
    <t>Large dark triangle with very unusual orange lights flying low, slow, and was completely silent.</t>
  </si>
  <si>
    <t>11/24/05 08:30</t>
  </si>
  <si>
    <t>UFO seen in santa barbara on thanksgiving night, had 3 orange circles, the ufo had a triangle shape</t>
  </si>
  <si>
    <t>11/23/05 16:00</t>
  </si>
  <si>
    <t>Daytime UFO Streaks Overhead</t>
  </si>
  <si>
    <t>11/22/05 00:00</t>
  </si>
  <si>
    <t>was low flying slow moving craft with bright lights 2 lights seemed to slowly drop from it and it flew right over my house had round ci</t>
  </si>
  <si>
    <t>11/22/05 23:50</t>
  </si>
  <si>
    <t>Beynes (France)</t>
  </si>
  <si>
    <t>Full Description of event/sighting: What appears to be directly or very close to the National Police/Military Special Forces training c</t>
  </si>
  <si>
    <t>11/22/05 23:15</t>
  </si>
  <si>
    <t>Odd craft in Georgia</t>
  </si>
  <si>
    <t>11/22/05 19:00</t>
  </si>
  <si>
    <t>Definately a ufo..no airplane or asteroid in London ON</t>
  </si>
  <si>
    <t>In hottub at night (clear out) . object was a dim light that moved silently across sky from north to south in about 5-7 seconds. then</t>
  </si>
  <si>
    <t>11/22/05 14:20</t>
  </si>
  <si>
    <t>Elk Park</t>
  </si>
  <si>
    <t>Two triangle shaped craft spotted over Elk Park, Montana.</t>
  </si>
  <si>
    <t>11/20/05 23:00</t>
  </si>
  <si>
    <t>Detroit Michigan</t>
  </si>
  <si>
    <t>There were a few days Ihave seen the following. End of November there were two to three glowing balls if you will. Whenthese started to</t>
  </si>
  <si>
    <t>11/20/05 22:30</t>
  </si>
  <si>
    <t>Brechin (Canada)</t>
  </si>
  <si>
    <t>Pointed object about 100 ft long,60 ft. wide Bright white lights covering bottom of craft.Color a dark silver.Object came down from abo</t>
  </si>
  <si>
    <t>11/18/05 18:32</t>
  </si>
  <si>
    <t>Meerut (India)</t>
  </si>
  <si>
    <t>triangle shape three white light &amp; one red light between the three white light</t>
  </si>
  <si>
    <t>11/18/05 00:25</t>
  </si>
  <si>
    <t>Large triangle with lights over south san diego</t>
  </si>
  <si>
    <t>11/16/05 21:00</t>
  </si>
  <si>
    <t>Nov. 16,2005 Place: Centralia Washington- 4/10ths mile West of I-5 Hwy on Cooks Hill Road &amp; Scammon Creek Road It was about 21:00 hrs</t>
  </si>
  <si>
    <t>11/16/05 17:50</t>
  </si>
  <si>
    <t>Daytime sighting of three objects, in formation, moving across the sky, VERY VERY high compared to other aircraft. No noises at all.</t>
  </si>
  <si>
    <t>11/15/05 22:10</t>
  </si>
  <si>
    <t>Object forming a perfect triangle of lights, unidentifiable.</t>
  </si>
  <si>
    <t>11/15/05 17:30</t>
  </si>
  <si>
    <t>Triangular craft clearly seen at night near edmonton with a hollow centre.</t>
  </si>
  <si>
    <t>11/15/05 08:00</t>
  </si>
  <si>
    <t>I have to report this because it has been bothering me for several month's.I was a foreman at Norsk Hydro Aluminum plant during this s</t>
  </si>
  <si>
    <t>11/15/05 00:30</t>
  </si>
  <si>
    <t>it was really dark and there was 2 UFOs in the sky, then my car went dead for around 15 sec, when it came back on, it had gone</t>
  </si>
  <si>
    <t>11/15/05 00:00</t>
  </si>
  <si>
    <t>several hours/days</t>
  </si>
  <si>
    <t>I believe we are being visited a lot more than people think.</t>
  </si>
  <si>
    <t>11/12/05 22:00</t>
  </si>
  <si>
    <t>Perris/White Water (between)</t>
  </si>
  <si>
    <t>Followed by pulsating triangular lights in the night sky for 45 mins through the desert</t>
  </si>
  <si>
    <t>11/11/05 21:00</t>
  </si>
  <si>
    <t>solid triangular formation of white lights, probably birds</t>
  </si>
  <si>
    <t>11/11/05 18:25</t>
  </si>
  <si>
    <t>Triangular object moving over interstate</t>
  </si>
  <si>
    <t>11/10/05 18:30</t>
  </si>
  <si>
    <t>Two triangular craft, red light on front, 2 square white lights on rear, northward at slow speed.</t>
  </si>
  <si>
    <t>11/10/05 16:00</t>
  </si>
  <si>
    <t>I went out to feed my chickens and looked up to see a triangle in the sky with 3 orange blinking lights, one at each angle. It went rig</t>
  </si>
  <si>
    <t>11/9/05 18:45</t>
  </si>
  <si>
    <t>I had gone outside of my ouse to get a case of cokes out of my car when i looked up and sall something moving incredibly fast, much fas</t>
  </si>
  <si>
    <t>11/9/05 03:45</t>
  </si>
  <si>
    <t>Triangular shaped object with dim lights on all three sides, moved silently in a southwesterly direction.</t>
  </si>
  <si>
    <t>11/7/05 20:00</t>
  </si>
  <si>
    <t>THE LIGHTS WAS RED, GREEN, BLUE,AND STAYED IN ONE SPOT. (U.F.O.)</t>
  </si>
  <si>
    <t>they are here!!!!right now! ((NUFORC Note: Possible sighting of Mars, we believe. PD))</t>
  </si>
  <si>
    <t>11/4/05 21:45</t>
  </si>
  <si>
    <t>Low flying triangular shaped object quickly moving across the sky</t>
  </si>
  <si>
    <t>11/4/05 04:30</t>
  </si>
  <si>
    <t>Approx. 3 min</t>
  </si>
  <si>
    <t>Bright, triangle object in clear November sky over secluded ridge</t>
  </si>
  <si>
    <t>11/3/05 23:00</t>
  </si>
  <si>
    <t>ten minuites</t>
  </si>
  <si>
    <t>Saw the Silent Balck Giant Triangle Flying Low..With so many sightings Its not a wonder why Uncle sam does not wanna tell us about the</t>
  </si>
  <si>
    <t>11/3/05 19:47</t>
  </si>
  <si>
    <t>Mom and daughter see traiangular craft once agian over catskill new york.</t>
  </si>
  <si>
    <t>11/2/05 22:00</t>
  </si>
  <si>
    <t>Three lights moving slowly overhead, no sound</t>
  </si>
  <si>
    <t>11/2/05 19:00</t>
  </si>
  <si>
    <t>we were feeding animals and there were about 7 lights in the souther sky and they were bright yellowish-orange. they were there for abo</t>
  </si>
  <si>
    <t>11/2/05 17:00</t>
  </si>
  <si>
    <t>Large Craft Low Altitude No Sound 500 Lights On Object0: Yes</t>
  </si>
  <si>
    <t>11/1/05 23:00</t>
  </si>
  <si>
    <t>I saw one red light the size of a star move quickly then stop. Another red light met w/it and they moved on together.</t>
  </si>
  <si>
    <t>11/1/05 17:00</t>
  </si>
  <si>
    <t>Fall 2005. My husband and I were driving on White Horse Pike in AC, when looking up, I thought I saw a flock of black birds, but as I w</t>
  </si>
  <si>
    <t>10/31/05 20:00</t>
  </si>
  <si>
    <t>Triangular craft hovering over highway</t>
  </si>
  <si>
    <t>2:00min</t>
  </si>
  <si>
    <t>On Halloween Night 2005, 3 Lights in shape of a triangle moving over Scottsdale, AZ.</t>
  </si>
  <si>
    <t>10/31/05 19:00</t>
  </si>
  <si>
    <t>02:00mins</t>
  </si>
  <si>
    <t>Well Trick or treating with my 2 daughters 13 and 11, I looked up to the sky as I often do. My eye's fixed on what looked like 3 stars</t>
  </si>
  <si>
    <t>10/30/05 21:30</t>
  </si>
  <si>
    <t>solid triangle with white lights and no sound hovered and glided</t>
  </si>
  <si>
    <t>10/30/05 03:00</t>
  </si>
  <si>
    <t>Black Triangle Craft Spotted. ((NUFORC Note: Possibly a hoaxed report?? PD))</t>
  </si>
  <si>
    <t>10/30/05 02:30</t>
  </si>
  <si>
    <t>triangular shape object with lights on all three points moving slowly north bound quik flash and disapeares</t>
  </si>
  <si>
    <t>10/28/05 20:00</t>
  </si>
  <si>
    <t>Black triangle with single light over Fenton, MO (Murphy area). ((NUFORC Note: Possible celestial body. PD))</t>
  </si>
  <si>
    <t>10/28/05 02:00</t>
  </si>
  <si>
    <t>Object over highway in Austin, TX</t>
  </si>
  <si>
    <t>10/28/05 01:30</t>
  </si>
  <si>
    <t>Pygra (Cyprus)</t>
  </si>
  <si>
    <t>Triangle shape with amber, green and white flashing lights hovering over Pygra in Southern Cyprus</t>
  </si>
  <si>
    <t>10/27/05 00:00</t>
  </si>
  <si>
    <t>((NUFORC Note: PSmall blinking color changing moving lights.</t>
  </si>
  <si>
    <t>10/26/05 21:20</t>
  </si>
  <si>
    <t>four orange/yellow balls forming two sides of a triangle</t>
  </si>
  <si>
    <t>bright spot light and a triangular object</t>
  </si>
  <si>
    <t>10/25/05 23:00</t>
  </si>
  <si>
    <t>I have never seen anything like this before in my life.</t>
  </si>
  <si>
    <t>10/24/05 22:50</t>
  </si>
  <si>
    <t>Triangular Object spotted over Miami after powerful Hurricane,</t>
  </si>
  <si>
    <t>10/24/05 22:30</t>
  </si>
  <si>
    <t>UFO Sighting Over Southeast Phoenix In 2005.</t>
  </si>
  <si>
    <t>10/23/05 19:40</t>
  </si>
  <si>
    <t>1 FLYING TRIANGLE VERY SLOW AND LOW THEM COMES BACK OR THERE WERE 2 OF THEM?</t>
  </si>
  <si>
    <t>10/22/05 20:08</t>
  </si>
  <si>
    <t>Bright light sailing in sky.</t>
  </si>
  <si>
    <t>10/20/05 22:30</t>
  </si>
  <si>
    <t>A huge giant black isoceles triangular craft flew over in total silence and then took off at Mach 10</t>
  </si>
  <si>
    <t>10/20/05 20:14</t>
  </si>
  <si>
    <t>Slow moving low flying black triangle with dim star-like lights</t>
  </si>
  <si>
    <t>10/20/05 09:25</t>
  </si>
  <si>
    <t>3 lights forming a triangle in Austin, TX</t>
  </si>
  <si>
    <t>10/19/05 22:45</t>
  </si>
  <si>
    <t>Tilted Strobing Lights in the Sky... Circular or Triangular Object</t>
  </si>
  <si>
    <t>10/19/05 22:00</t>
  </si>
  <si>
    <t>Black triangle with red lights on corners and two brighter "escorts" silently fly overhead in night sky.</t>
  </si>
  <si>
    <t>10/19/05 18:00</t>
  </si>
  <si>
    <t>UFO followed us for more than 30 minutes in Bastrop, La</t>
  </si>
  <si>
    <t>10/17/05 19:00</t>
  </si>
  <si>
    <t>Bright white light, triangle, 3 lights on the bottom, no noise, red blue and white little lights.</t>
  </si>
  <si>
    <t>10/16/05 19:15</t>
  </si>
  <si>
    <t>Dark, soundless object low in the sky over Anderson, SC; looked like huge black helium balloon?</t>
  </si>
  <si>
    <t>10/16/05 18:15</t>
  </si>
  <si>
    <t>Black triangle spotted in Pikes Peak region and slowly fades from sight.</t>
  </si>
  <si>
    <t>10/15/05 04:00</t>
  </si>
  <si>
    <t>((NUFORC Note: Possibly not a serious report. PD)) Black Triangle UFO spotted and had a encounter.…</t>
  </si>
  <si>
    <t>10/14/05 21:30</t>
  </si>
  <si>
    <t>20+ min.</t>
  </si>
  <si>
    <t>((NUFORC Note: Probable sighting of Mars? PD)) floating, moving object in Park Rapids,MN.</t>
  </si>
  <si>
    <t>10/14/05 03:36</t>
  </si>
  <si>
    <t>Llanelli (UK/England)</t>
  </si>
  <si>
    <t>triangle object flew over my house early morning blocking out all stars</t>
  </si>
  <si>
    <t>10/12/05 20:32</t>
  </si>
  <si>
    <t>Many sightings of 12 orange lights, bouncing + pattern formation, high rate of acceleration 8:34 PM on 10/12/05</t>
  </si>
  <si>
    <t>10/11/05 19:30</t>
  </si>
  <si>
    <t>~3 sec</t>
  </si>
  <si>
    <t>3 light triangle stayed perfectly still and then shot off fter 3 seconds of stillness.</t>
  </si>
  <si>
    <t>10/10/05 20:00</t>
  </si>
  <si>
    <t>Dull red flash, Triangular ship, Vocal Noises</t>
  </si>
  <si>
    <t>10/9/05 20:30</t>
  </si>
  <si>
    <t>MUFON COLORADO REPORT: Triangular craft seen in vicinity of Eagle County airport.</t>
  </si>
  <si>
    <t>10/8/05 23:50</t>
  </si>
  <si>
    <t>Sigulda (Latvia)</t>
  </si>
  <si>
    <t>We were sitting in jacuzzi located in the backyard an whathing stars. First two flying objects seemed as a falling stars but after som</t>
  </si>
  <si>
    <t>10/7/05 21:19</t>
  </si>
  <si>
    <t>Triangular craft sighted in Lowell.</t>
  </si>
  <si>
    <t>10/6/05 21:30</t>
  </si>
  <si>
    <t>Black Triangle, Three White Lights, What was that?</t>
  </si>
  <si>
    <t>Pekin IL,</t>
  </si>
  <si>
    <t>10/6/05 01:15</t>
  </si>
  <si>
    <t>Coon Rapids/Fridley</t>
  </si>
  <si>
    <t>object trailed by military aircraft flew over at high rate of speed knocking out power in certain homes.</t>
  </si>
  <si>
    <t>10/5/05 16:00</t>
  </si>
  <si>
    <t>Green Sea</t>
  </si>
  <si>
    <t>2-3 hour observation of Triangle craft while hunting top of trees 150 to 160 yards away</t>
  </si>
  <si>
    <t>10/4/05 18:30</t>
  </si>
  <si>
    <t>15- 20 mins 10/04/2005 a triangle shaped object in the western sky with a blue, orange and red light Bonne Terre Mo.</t>
  </si>
  <si>
    <t>10/4/05 04:00</t>
  </si>
  <si>
    <t>((Apparent report of helicopter. PD)Loud hovering object with red and green lights over McDowell Mt. Ranch Subdivision in N Scottsdale.</t>
  </si>
  <si>
    <t>10/2/05 19:30</t>
  </si>
  <si>
    <t>Very large, bright orange triangle shaped object moving slowly through the sky.</t>
  </si>
  <si>
    <t>10/1/05 19:58</t>
  </si>
  <si>
    <t>Triangular UFO hovered with Stench</t>
  </si>
  <si>
    <t>10/1/05 19:00</t>
  </si>
  <si>
    <t>Winnamac</t>
  </si>
  <si>
    <t>orange triangular shape that turned on and off two times</t>
  </si>
  <si>
    <t>Tinley Park Lights Are Back!!!</t>
  </si>
  <si>
    <t>sitting in my yard 1:10 am i saw three red lights above my house in a triangle form i shined a light on it when i noticed it came close</t>
  </si>
  <si>
    <t>3 red lights in a triagular shape that held position for awhile, then one light flew off very quickly</t>
  </si>
  <si>
    <t>3 red lights in Tinley Park</t>
  </si>
  <si>
    <t>saw three red glowing lights in the sky above, in Tinley park Il.</t>
  </si>
  <si>
    <t>I saw 3 red flashing/blinking lights in sky 1:00am 10-1-05 over Tinley Park IL</t>
  </si>
  <si>
    <t>Three red lights that formed a triangle.</t>
  </si>
  <si>
    <t>9/30/05 23:00</t>
  </si>
  <si>
    <t>Strange red lights as big as stars, blinking slowly.</t>
  </si>
  <si>
    <t>On Friday,September 1st at 11:00 PM, four of us who live in Tinley Park spotted 3 red lights that formed a triangle in the night sky. I</t>
  </si>
  <si>
    <t>9/30/05 21:45</t>
  </si>
  <si>
    <t>TRIANGLE IN THE SKY</t>
  </si>
  <si>
    <t>9/30/05 04:55</t>
  </si>
  <si>
    <t>Strange encounter with unknown craft.</t>
  </si>
  <si>
    <t>9/30/05 04:45</t>
  </si>
  <si>
    <t>triangle of stars breaking off in diffrent directions</t>
  </si>
  <si>
    <t>9/28/05 02:38</t>
  </si>
  <si>
    <t>Huge triangle of lights gliding smoothly southeast with no sound.</t>
  </si>
  <si>
    <t>9/26/05 23:48</t>
  </si>
  <si>
    <t>Huge non lite craft with spheres attached and trailing over Bay City Michigan.</t>
  </si>
  <si>
    <t>9/26/05 19:00</t>
  </si>
  <si>
    <t>it was similar to a manta ray with no tail bobbing in the sky, black with soft edges</t>
  </si>
  <si>
    <t>9/26/05 09:24</t>
  </si>
  <si>
    <t>4 Objecst Flow over us and the hot tub we wactched then all the objects disapeared.</t>
  </si>
  <si>
    <t>9/25/05 18:45</t>
  </si>
  <si>
    <t>As I was looking up the sky I noticed a black triangle shape flying object with three amber color round light source on all corners fly</t>
  </si>
  <si>
    <t>I saw a boomerang/triangle shaped object sort of swimming through the air. It moved like a jelly fish and looked like it was plasma.</t>
  </si>
  <si>
    <t>9/24/05 22:00</t>
  </si>
  <si>
    <t>Weird triangle shaped object with 3 oval shaped things on the back which got small to big, no sound, slow moving.</t>
  </si>
  <si>
    <t>9/23/05 23:40</t>
  </si>
  <si>
    <t>Triangle of dim star-like lights on object(s) travelling silently at high speed NNE to SSW in Vancouver,BC.</t>
  </si>
  <si>
    <t>9/23/05 16:37</t>
  </si>
  <si>
    <t>Two lighted upsidedown V's in sky side by side with UFO craft at tip.</t>
  </si>
  <si>
    <t>((NUFORC Note: Vandenberg AFB missile launch. PD)) Boomerang shaped object with bright light emanating from the rear of the craft.</t>
  </si>
  <si>
    <t>9/22/05 00:00</t>
  </si>
  <si>
    <t>I was evacuating from the hurricane Rita down the conterflow of I45 highway. I had been driving several hours and decided to jump the</t>
  </si>
  <si>
    <t>9/20/05 23:00</t>
  </si>
  <si>
    <t>MISSOURI INVESTIGATORS GROUP Report: Black triangle ship moving west to east,</t>
  </si>
  <si>
    <t>9/19/05 22:30</t>
  </si>
  <si>
    <t>I am licensed radio operator and a trained weather spotter. On this evening I was outside to make weather observations while attempting</t>
  </si>
  <si>
    <t>9/18/05 18:00</t>
  </si>
  <si>
    <t>V/Triangular Object over Tacoma Washington</t>
  </si>
  <si>
    <t>9/17/05 20:00</t>
  </si>
  <si>
    <t>3bright lights trianglular shape like an airplane, but hovering</t>
  </si>
  <si>
    <t>9/17/05 10:40</t>
  </si>
  <si>
    <t>triangle stoped on the air I have the movie on my camera</t>
  </si>
  <si>
    <t>9/16/05 23:00</t>
  </si>
  <si>
    <t>triangle over Camp Spaulding</t>
  </si>
  <si>
    <t>9/15/05 19:30</t>
  </si>
  <si>
    <t>Pacific Palisades (L.A.)</t>
  </si>
  <si>
    <t>1 min. at least</t>
  </si>
  <si>
    <t>Triangular flying vessel studded with green lights performing amazing maneuvers over Pacific Coast Hwy.</t>
  </si>
  <si>
    <t>9/15/05 07:00</t>
  </si>
  <si>
    <t>There was a black triangle object with three glowing disk beneath the craft hovering in the eastern sky as the sun was setting, pausing</t>
  </si>
  <si>
    <t>9/14/05 22:40</t>
  </si>
  <si>
    <t>Fast moving object with three or four lights over Ashland, MO</t>
  </si>
  <si>
    <t>9/13/05 21:45</t>
  </si>
  <si>
    <t>Taos Pueblo</t>
  </si>
  <si>
    <t>On the above night stated, a friend and I were driving on Pueblo Lands. (Closed to non-tribal members of Taos Pueblo Indain Reservatio</t>
  </si>
  <si>
    <t>9/13/05 21:25</t>
  </si>
  <si>
    <t>Mom and Daughter see triangular craft with bright white lights in New York.</t>
  </si>
  <si>
    <t>9/12/05 09:56</t>
  </si>
  <si>
    <t>09:57</t>
  </si>
  <si>
    <t>bottem was covered with lights. and it was a big black triangle like shape.</t>
  </si>
  <si>
    <t>9/11/05 22:30</t>
  </si>
  <si>
    <t>long triangle in night ski going west to east four lights on each side had night vission goggle to see it..</t>
  </si>
  <si>
    <t>((HOAX/Student report.)) Triangular, metallic object, hovering, beings were seen beneath. Dorset,England.</t>
  </si>
  <si>
    <t>9/11/05 01:20</t>
  </si>
  <si>
    <t>Triangular Shape with a Reflection of the Stars behind it (cloaked or something)</t>
  </si>
  <si>
    <t>9/10/05 21:00</t>
  </si>
  <si>
    <t>LeRoy</t>
  </si>
  <si>
    <t>The lumbering giant</t>
  </si>
  <si>
    <t>9/10/05 03:00</t>
  </si>
  <si>
    <t>large triangular object that was seen over our home</t>
  </si>
  <si>
    <t>9/10/05 02:00</t>
  </si>
  <si>
    <t>Black triangular craft flying over Haifa, Israel</t>
  </si>
  <si>
    <t>9/8/05 22:30</t>
  </si>
  <si>
    <t>Bryne (Norway)</t>
  </si>
  <si>
    <t>Low and slowflying triangle.</t>
  </si>
  <si>
    <t>9/6/05 22:00</t>
  </si>
  <si>
    <t>Triangular craft w/ large,dim yellow-orange lights @ corners over N. Seattle 09/06/05</t>
  </si>
  <si>
    <t>9/6/05 05:00</t>
  </si>
  <si>
    <t>appeared to rise up in south east heading west very very low over trees and houses in neighborhood. 3 lights in "V" form, no sound as o</t>
  </si>
  <si>
    <t>9/5/05 23:30</t>
  </si>
  <si>
    <t>My 2 children and I were heading out to the store. We live near an air force base so we constantly watch the skies for odd aircraft.</t>
  </si>
  <si>
    <t>Triangulat UFO seen over Redondo Beach, California at 6:00 a.m. lights were not blinking, making strange patterns</t>
  </si>
  <si>
    <t>9/3/05 19:23</t>
  </si>
  <si>
    <t>Two triangle parallel objects in the eastern sky in Northwestern Ohio</t>
  </si>
  <si>
    <t>9/3/05 13:00</t>
  </si>
  <si>
    <t>An unknow object shown up in a fotograph</t>
  </si>
  <si>
    <t>9/3/05 02:00</t>
  </si>
  <si>
    <t>I meet with a local astronomy club,&amp; have a telescope to stargaze, &amp; have never before seen anything so clear with unaided eye!</t>
  </si>
  <si>
    <t>9/2/05 23:45</t>
  </si>
  <si>
    <t>Stockholm/ spånga (Sweden)</t>
  </si>
  <si>
    <t>triangle</t>
  </si>
  <si>
    <t>Triangle craft with a bright blue and white light in 2 corners, and a red blinking light in the other.</t>
  </si>
  <si>
    <t>9/1/05 21:00</t>
  </si>
  <si>
    <t>Triangles hovering close to ground over Mufreesboro, TN</t>
  </si>
  <si>
    <t>9/1/05 20:15</t>
  </si>
  <si>
    <t>Triangle shape with low glow seen for about 15 seconds</t>
  </si>
  <si>
    <t>8/30/05 03:55</t>
  </si>
  <si>
    <t>3 stars moving in the shape of a triangle</t>
  </si>
  <si>
    <t>15 circular yellow lights ,in the form of triangle head moved from east to north west for 2-3 minutes befor disapearing in the horizon.</t>
  </si>
  <si>
    <t>8/27/05 01:30</t>
  </si>
  <si>
    <t>Triangular lighted object gives an amazing acrobatic display on I-5, August 27, 2005 1:30 AM.</t>
  </si>
  <si>
    <t>Unexplained Encounter Along California's I-5 Freeway With Highly Manueverable and Partially Lit Low Flying Craft</t>
  </si>
  <si>
    <t>8/25/05 16:20</t>
  </si>
  <si>
    <t>On august 25th i was cooking some steak on my deck, when i agzed toward the sky and saw a large triangular craft bordered with lights,</t>
  </si>
  <si>
    <t>8/25/05 05:00</t>
  </si>
  <si>
    <t>yellowish-orange ball that turns into red triangle (3 lights)</t>
  </si>
  <si>
    <t>8/24/05 22:00</t>
  </si>
  <si>
    <t>It had Smaller Orange/Red colored V's outlining the main wedge shape. It moved Quickly and Silently.</t>
  </si>
  <si>
    <t>8/23/05 18:55</t>
  </si>
  <si>
    <t>@45 SECS</t>
  </si>
  <si>
    <t>Black triangle vanishes into clouds.</t>
  </si>
  <si>
    <t>8/23/05 00:30</t>
  </si>
  <si>
    <t>Triangular, four lights, One bright white light, two little white lights one blue light.</t>
  </si>
  <si>
    <t>8/22/05 22:25</t>
  </si>
  <si>
    <t>Triangular plane like object seen close to ground with little noise, moved very little over the course of 26 seconds then was gone.</t>
  </si>
  <si>
    <t>8/21/05 03:00</t>
  </si>
  <si>
    <t>Took the dog to the bathroom around 3am. Was standing on the deck while the dog did its business. She started barking and looking behin</t>
  </si>
  <si>
    <t>Massive Triangle UFO Making a LOT of SOUND that shakes the windows</t>
  </si>
  <si>
    <t>8/19/05 20:30</t>
  </si>
  <si>
    <t>Strange craft with blinking lights in a solid dark black triangular formation spotted over golf course in Litchfield Park, Arizona.</t>
  </si>
  <si>
    <t>8/17/05 12:00</t>
  </si>
  <si>
    <t>Silver, triangular craft seen. Around 100 ft. long and 50-75 ft. wide. ((NUFORC Note: Student report. PD))</t>
  </si>
  <si>
    <t>8/16/05 23:00</t>
  </si>
  <si>
    <t>this night was hot and hughmid we had went out on the deck and laid out on the proch to watch the stars when we saw this thing zooming</t>
  </si>
  <si>
    <t>8/16/05 21:00</t>
  </si>
  <si>
    <t>Triangle-shaped craft with yellow and red blinking lights grouped together in the center.</t>
  </si>
  <si>
    <t>2 triangular crafts, appearing about 20 minutes about, fast moving, with one green light and two alternately strobing white lights</t>
  </si>
  <si>
    <t>8/15/05 05:45</t>
  </si>
  <si>
    <t>glowing triangle near Covington Va.</t>
  </si>
  <si>
    <t>8/15/05 05:12</t>
  </si>
  <si>
    <t>It was triangular shaped with two large circular lights centered across the craft.</t>
  </si>
  <si>
    <t>8/14/05 23:00</t>
  </si>
  <si>
    <t>Triangle floated away.</t>
  </si>
  <si>
    <t>8/14/05 03:00</t>
  </si>
  <si>
    <t>Moved at a decent speed. Not scary experience but eye opening. Many lights.</t>
  </si>
  <si>
    <t>8/13/05 19:30</t>
  </si>
  <si>
    <t>UFO over Split, recorded from Trstenik beach.</t>
  </si>
  <si>
    <t>8/12/05 11:11</t>
  </si>
  <si>
    <t>Mom &amp; boys watch slow silent triangleformed by 3lites move south at 11:11PM FOR 5min. then disappear</t>
  </si>
  <si>
    <t>8/12/05 00:00</t>
  </si>
  <si>
    <t>On the night of August 12, 2005, we noticed a triangle shaped craft entering our galaxy.</t>
  </si>
  <si>
    <t>8/11/05 20:40</t>
  </si>
  <si>
    <t>On August 11th 2005 my son and I seen a large triangle UFO with 3 lights, with the broad part of the tiangle moving forward.</t>
  </si>
  <si>
    <t>8/10/05 01:00</t>
  </si>
  <si>
    <t>Triangles searching with light. 46yard sphere comes along and beams down at triangles, Then they r gone..</t>
  </si>
  <si>
    <t>8/7/05 10:05</t>
  </si>
  <si>
    <t>Sunday, August 7 2005, aprox time: 10:05pm. Location: Elmsford, NY, 30 minutes from NYC. I was outside with my husband in our ba</t>
  </si>
  <si>
    <t>8/7/05</t>
  </si>
  <si>
    <t>Guanica (Puerto Rico)</t>
  </si>
  <si>
    <t>Three large bright lights forming a perfect triangle were spotted in the sky off the south coast of Puerto Rico.</t>
  </si>
  <si>
    <t>8/6/05 21:15</t>
  </si>
  <si>
    <t>3-5 mintues plus (we did</t>
  </si>
  <si>
    <t>080605, Coalinga, Flying over I5, Brightly lit Wedge shaped ufo separates into 3 objects (yellow, red, white).</t>
  </si>
  <si>
    <t>8/3/05 12:00</t>
  </si>
  <si>
    <t>Triangle grey orb spotted above our trees in Bulls Gap, Tennessee</t>
  </si>
  <si>
    <t>8/3/05</t>
  </si>
  <si>
    <t>Triangular noiseless flying craft with brightness on its underbody.</t>
  </si>
  <si>
    <t>8/2/05 01:45</t>
  </si>
  <si>
    <t>witnessed an unidentified flying object that moved in a motion not capable of conventional aircraft ((NUFORC Note: Possible star??PD))</t>
  </si>
  <si>
    <t>8/1/05 21:00</t>
  </si>
  <si>
    <t>Military or Extraterrestrial?</t>
  </si>
  <si>
    <t>8/1/05 19:00</t>
  </si>
  <si>
    <t>I was sitting on my back porch early evening about 7pm, the view faces south east for a few miles. I noticed a dark object in the sky a</t>
  </si>
  <si>
    <t>8/1/05 02:00</t>
  </si>
  <si>
    <t>Triangular Lights, Ohio, 2005.</t>
  </si>
  <si>
    <t>7/31/05 04:30</t>
  </si>
  <si>
    <t>1 and 1/2 minutes</t>
  </si>
  <si>
    <t>triangle, 7 light, black and chrome with a haze surrounding it type object seen 31July 2005 in Ashland City Tn. 4:30 am.</t>
  </si>
  <si>
    <t>7/30/05 23:40</t>
  </si>
  <si>
    <t>Two different crafts sighted in the same night by two people</t>
  </si>
  <si>
    <t>7/29/05 22:20</t>
  </si>
  <si>
    <t>Low flying triangular object over Greenlake, Seattle.</t>
  </si>
  <si>
    <t>7/29/05 00:13</t>
  </si>
  <si>
    <t>Pinnacles National Monument</t>
  </si>
  <si>
    <t>Three triangular (spaced to far out to be a plane) lights flew across the sky and then dissappeard.</t>
  </si>
  <si>
    <t>7/28/05 23:30</t>
  </si>
  <si>
    <t>3 red flashing triangles, 1 ball white light ,objects hovered then darted zig zag across sky appeared to chase white ball 2-3 minutes</t>
  </si>
  <si>
    <t>7/28/05 14:15</t>
  </si>
  <si>
    <t>Did anyone else witness the bright strobe light triangular objects in the sky over Mt. Prospect, Illinois 7-28-05</t>
  </si>
  <si>
    <t>7/28/05 00:37</t>
  </si>
  <si>
    <t>UFO london,Ontario West end Triangle shaped craft</t>
  </si>
  <si>
    <t>7/27/05 22:00</t>
  </si>
  <si>
    <t>Triangle shaped with bright white light made no sound</t>
  </si>
  <si>
    <t>7/26/05 23:35</t>
  </si>
  <si>
    <t>Nizhny Novgorod (Russia)</t>
  </si>
  <si>
    <t>5 or 7 minutes</t>
  </si>
  <si>
    <t>I have left on a balcony to take a breath of fresh air. I have seen the shone object similar to a rhombus or a triangle in the sky.</t>
  </si>
  <si>
    <t>7/26/05 00:00</t>
  </si>
  <si>
    <t>Jefforsonville</t>
  </si>
  <si>
    <t>I Was On My Computer 3 Nights ago i was still shaken by seeing a Disk shaped Flying Object When I See a Triangular shaped obect flying</t>
  </si>
  <si>
    <t>7/24/05 22:10</t>
  </si>
  <si>
    <t>Triangle shaped UFO observing thunderstorms</t>
  </si>
  <si>
    <t>IOWA MUFONREPORT: Director, Beverly Trout, interviewed witness by phone re a sighting witness had reported to NUFORC.</t>
  </si>
  <si>
    <t>7/24/05 04:45</t>
  </si>
  <si>
    <t>Dark Triangle with 2 lights seen traveling towards thunderstorms</t>
  </si>
  <si>
    <t>7/22/05 02:10</t>
  </si>
  <si>
    <t>Black thin Mantaray shape w/dome and rods no lights or sound. Flew like wing, then moved horizontally in upright vertical position.</t>
  </si>
  <si>
    <t>7/22/05 00:16</t>
  </si>
  <si>
    <t>I was takeing picturs of the full moon and it flue by. You can see an shadow on the moon it was headed west. I only had time to take 1</t>
  </si>
  <si>
    <t>7/20/05 00:26</t>
  </si>
  <si>
    <t>Santorini Island (Greece)</t>
  </si>
  <si>
    <t>Strange, negative light armed triangle appeared in Greece island Santorini just over the sea.</t>
  </si>
  <si>
    <t>7/19/05 21:00</t>
  </si>
  <si>
    <t>Two Huge Triangular objects seen in Central Southern Oregon</t>
  </si>
  <si>
    <t>follow up to sighting in SF on 12/06/06. ((NUFORC Note: Advertising light?? PD))</t>
  </si>
  <si>
    <t>7/18/05 21:30</t>
  </si>
  <si>
    <t>White flashing lights in patterns and a repeated sequence. Might be triabgular or rectangular.</t>
  </si>
  <si>
    <t>7/15/05 23:00</t>
  </si>
  <si>
    <t>bright streaks of light, hovering crafts, triangle lights, different colors , numerous aircrafts appeared to be playing in the sky</t>
  </si>
  <si>
    <t>7/15/05 22:15</t>
  </si>
  <si>
    <t>There was a whilte glow around it, shiny metallic material could be seen through the glow, it was low enough to see good.</t>
  </si>
  <si>
    <t>7/15/05 02:24</t>
  </si>
  <si>
    <t>Two silently floating cloth-like triangular shaped objects shooting gold sparks near Bob Hope Airport</t>
  </si>
  <si>
    <t>7/14/05 23:58</t>
  </si>
  <si>
    <t>De Panne (Belgium)</t>
  </si>
  <si>
    <t>Sorry, but my english isn't so good. - At 07/14/2005 at 23:58 local time we had a verry clear night in Belgium. - 'De Panne' is a</t>
  </si>
  <si>
    <t>7/14/05 00:00</t>
  </si>
  <si>
    <t>Massive craft seen in the Devil's Lake National Park, Baraboo, Wisconsin.</t>
  </si>
  <si>
    <t>7/13/05 16:50</t>
  </si>
  <si>
    <t>High, stationary, triangular-shaped object in sky</t>
  </si>
  <si>
    <t>Seven Lights In A Triangular Shape Sighted Over Indiana, Pennsylvania</t>
  </si>
  <si>
    <t>7/10/05 22:30</t>
  </si>
  <si>
    <t>Grand Rapids (near)</t>
  </si>
  <si>
    <t>Three light triangle over cabins near Grand Rapids, MN</t>
  </si>
  <si>
    <t>7/9/05 21:10</t>
  </si>
  <si>
    <t>Montclair triangular shaped UFO surrounded by bright lights and shooting off lazers.</t>
  </si>
  <si>
    <t>7/8/05 23:20</t>
  </si>
  <si>
    <t>Edinburgh (south of) (UK/Scotland)</t>
  </si>
  <si>
    <t>8th july ,23:20hrs.South of edinburgh.triangular with a front.minutes.witnessed a ufo at close quarters.</t>
  </si>
  <si>
    <t>7/8/05 00:00</t>
  </si>
  <si>
    <t>I was driving East on Century blvd a few blocks from Hollywood, Park Casino. I was right next to Jesse Owens Park and I look up to my</t>
  </si>
  <si>
    <t>7/7/05 23:07</t>
  </si>
  <si>
    <t>NOT A UFO!</t>
  </si>
  <si>
    <t>7/7/05 22:30</t>
  </si>
  <si>
    <t>Tidioute</t>
  </si>
  <si>
    <t>A triangular craft with a large white beam in front with a red flashing light in the middle</t>
  </si>
  <si>
    <t>7/7/05 19:45</t>
  </si>
  <si>
    <t>Holland/Newtown</t>
  </si>
  <si>
    <t>3 black triangles in sky defy laws of physics; black helicopter acting strange</t>
  </si>
  <si>
    <t>7/5/05 23:45</t>
  </si>
  <si>
    <t>Triangular lights spotted over Traverse City then dissappeared in a matter of seconds.</t>
  </si>
  <si>
    <t>7/5/05 23:00</t>
  </si>
  <si>
    <t>V shaped orbit pass over of millitary craft no sound or lights ......strange fast , stealthy .......</t>
  </si>
  <si>
    <t>Bright triangle with orange lights spotted above Mission Bay San Diego</t>
  </si>
  <si>
    <t>7/4/05 12:30</t>
  </si>
  <si>
    <t>Triangle shaped Craft.</t>
  </si>
  <si>
    <t>7/4/05 00:30</t>
  </si>
  <si>
    <t>Mendota (near)</t>
  </si>
  <si>
    <t>My husband and I were travelling (by van) towards Fresno, CA. We were on Panoche Rd. approaching 33. The kids were asleep in the back s</t>
  </si>
  <si>
    <t>7/3/05 23:00</t>
  </si>
  <si>
    <t>Trianle w/bright colored lights seen hovering above Diamond Lake and moving all over the place.</t>
  </si>
  <si>
    <t>7/3/05 22:00</t>
  </si>
  <si>
    <t>on the 3rd of july at around 10pm I was in the desert about 3 miles south of exit 200 on i 10 &amp;i8 outside of Casagrande AZ.I was lookin</t>
  </si>
  <si>
    <t>7/2/05 23:30</t>
  </si>
  <si>
    <t>Black Triangular Craft with Seven Dim Lights Sighted Over Spencerport, NY</t>
  </si>
  <si>
    <t>7/2/05 22:30</t>
  </si>
  <si>
    <t>Objts with lights flashing - with one being very clearly a triangular shaped object, as well as moving "stars." ((Satellite? PD))</t>
  </si>
  <si>
    <t>6/30/05 04:30</t>
  </si>
  <si>
    <t>I was going to El Paso with my dad and my mom It was about 4:30 am I remember because after we seen the craft the sun starting to come</t>
  </si>
  <si>
    <t>6/30/05 00:00</t>
  </si>
  <si>
    <t>A bone chilling sense of REALITY</t>
  </si>
  <si>
    <t>6/30/05</t>
  </si>
  <si>
    <t>((HOAX??)) As my friend and I were driving home late one night, I was staring out at the window gazing at the stars when I noticed one.</t>
  </si>
  <si>
    <t>6/29/05 00:30</t>
  </si>
  <si>
    <t>Carter</t>
  </si>
  <si>
    <t>A low-flying triangular shaped object with three blinking lights flew for about four minutes, then vanished.</t>
  </si>
  <si>
    <t>6/27/05 21:10</t>
  </si>
  <si>
    <t>Lake CHarles</t>
  </si>
  <si>
    <t>Bright Silvery White Traingular UFO</t>
  </si>
  <si>
    <t>6/27/05 21:00</t>
  </si>
  <si>
    <t>1-3 minets</t>
  </si>
  <si>
    <t>colorado springs, colorado saw a object at night 3 multi-colored lights</t>
  </si>
  <si>
    <t>6/26/05 03:30</t>
  </si>
  <si>
    <t>Sighting of flying triangle with lights in weaving motion like a sting ray about 150-200 ft. off the ground</t>
  </si>
  <si>
    <t>6/25/05 22:15</t>
  </si>
  <si>
    <t>Massive triangle reported to Yuma county Sherriff office over Yuma, AZ. flying south to Mexico</t>
  </si>
  <si>
    <t>6/24/05 23:00</t>
  </si>
  <si>
    <t>giant triangle spotted of I-15 N to vegas between barstow and baker, Ca, june 24th at 11pm.</t>
  </si>
  <si>
    <t>6/24/05 22:50</t>
  </si>
  <si>
    <t>11/2 hrs</t>
  </si>
  <si>
    <t>SMALL TRIANGULAR LIGHTS AT HIGH ALTITUDE FLARING BRIGHTLY THEN DIMMING OUT .AFTER FLYING SHORT DISTANCE</t>
  </si>
  <si>
    <t>6/24/05 22:45</t>
  </si>
  <si>
    <t>Bobtown</t>
  </si>
  <si>
    <t>15 min total</t>
  </si>
  <si>
    <t>fast moving point of light preceeds large slow triangle over Pennsylvania.</t>
  </si>
  <si>
    <t>6/24/05 22:00</t>
  </si>
  <si>
    <t>20 sec-?</t>
  </si>
  <si>
    <t>6/24/05: 5 lights forming a triangular shape in Indianapolis on Meridian Street</t>
  </si>
  <si>
    <t>Triangular aircraft.</t>
  </si>
  <si>
    <t>6/24/05 03:05</t>
  </si>
  <si>
    <t>3 SMALL LIGHTS IN A BACKWARD TRIANGLE PATTERN MOVING INUNISON THEN DISAPPEARING.</t>
  </si>
  <si>
    <t>6/23/05 23:01</t>
  </si>
  <si>
    <t>Triangular craft made of 3 white lights moving very slowly over southwestern PA.</t>
  </si>
  <si>
    <t>6/23/05 23:00</t>
  </si>
  <si>
    <t>Lion's Head (Canada)</t>
  </si>
  <si>
    <t>We thought that it was a satalite moving across the sky until I noticed that it had 3 bright lights(1 in front,2 at back) It was dark i</t>
  </si>
  <si>
    <t>6/23/05 02:00</t>
  </si>
  <si>
    <t>Triangle object with smaller craft behind</t>
  </si>
  <si>
    <t>6/22/05 22:48</t>
  </si>
  <si>
    <t>3 lights defining a triangle shape moving slowly in a night sky. ((NUFORC Note: Possible sighting of U. S. Navy NOSS satellites. PD)</t>
  </si>
  <si>
    <t>6/22/05 01:35</t>
  </si>
  <si>
    <t>it was the a-typical triangle craft....white lights on tips of triangle, low gliding movement, however sounded like conventional engine</t>
  </si>
  <si>
    <t>6/21/05 20:15</t>
  </si>
  <si>
    <t>solid black tri. moving slowly in stright line till went out of sight.</t>
  </si>
  <si>
    <t>6/20/05 23:22</t>
  </si>
  <si>
    <t>Potomac Falls</t>
  </si>
  <si>
    <t>I saw 3 lights at high altitude. At first I thought it was 3 separate objects but all 3 lights moved at the same speed (very slowly) di</t>
  </si>
  <si>
    <t>6/19/05 09:50</t>
  </si>
  <si>
    <t>it was a triange moving south</t>
  </si>
  <si>
    <t>6/18/05 20:30</t>
  </si>
  <si>
    <t>On June 18th(?), 2005 a long triangle traveled slowly at 34 degrees in the eastern sky (from florida), then faded.</t>
  </si>
  <si>
    <t>6/17/05 21:00</t>
  </si>
  <si>
    <t>ufo in a small town</t>
  </si>
  <si>
    <t>6/17/05</t>
  </si>
  <si>
    <t>We were looking up at the stars when we saw a triangle craft flying very fast but very silently. The craft Was bright and was flashing</t>
  </si>
  <si>
    <t>6/16/05 23:30</t>
  </si>
  <si>
    <t>Dateland (just before</t>
  </si>
  <si>
    <t>Mysterious lights over the desert just before Dateland, Arizona</t>
  </si>
  <si>
    <t>6/16/05 23:00</t>
  </si>
  <si>
    <t>Three non-blinking lights in sky, moving in unison with no noise.</t>
  </si>
  <si>
    <t>6/16/05 19:00</t>
  </si>
  <si>
    <t>three of us were traveling to town when we witnessed what seemed to be a star shaped bright light. As we approched the light, we</t>
  </si>
  <si>
    <t>6/16/05 01:00</t>
  </si>
  <si>
    <t>Strange triangle ship petrifies me and ruins my cd player.</t>
  </si>
  <si>
    <t>bright lights hover then hit warp speed then go separate ways</t>
  </si>
  <si>
    <t>VERY Large Triangle Shape Near Butler, PA.</t>
  </si>
  <si>
    <t>6/15/05 21:00</t>
  </si>
  <si>
    <t>Big Triangle 3 Lights Craft</t>
  </si>
  <si>
    <t>6/15/05 18:30</t>
  </si>
  <si>
    <t>The object was two planes length away from our plane and moved very slowly in front of the plane. It was very flat.</t>
  </si>
  <si>
    <t>6/14/05 21:00</t>
  </si>
  <si>
    <t>Traingle UFO sighting clear veiw three witnesses and one stubborn person who wouldn't look</t>
  </si>
  <si>
    <t>6/14/05 18:00</t>
  </si>
  <si>
    <t>Ottawa (east) (Canada)</t>
  </si>
  <si>
    <t>at around 6 pm i was looking in the sky and i saw a triangle shaped thing in the sky. it was moving roughly 600kmph and at around 3000f</t>
  </si>
  <si>
    <t>6/14/05 04:00</t>
  </si>
  <si>
    <t>Three brilliantly colored purple lights streaked beyond the eastern horizon at a fantastic rate of speed.</t>
  </si>
  <si>
    <t>6/13/05 13:55</t>
  </si>
  <si>
    <t>Silver triangle shaped crafts hovering in a formation</t>
  </si>
  <si>
    <t>6/12/05 15:00</t>
  </si>
  <si>
    <t>My Sister, my boyfriend, and I were driving back to our rural home in center city, MN. As we were driving we noticed three triangular.</t>
  </si>
  <si>
    <t>6/12/05 13:00</t>
  </si>
  <si>
    <t>three triangular black objects hovering in a trianglular formation</t>
  </si>
  <si>
    <t>6/11/05 23:35</t>
  </si>
  <si>
    <t>TRINAGLE LIGHTS SILENT FAST LOW</t>
  </si>
  <si>
    <t>6/11/05 23:00</t>
  </si>
  <si>
    <t>Red triangle shaped object with red lights sighted over Gresham ,Oregon.</t>
  </si>
  <si>
    <t>6/11/05 15:00</t>
  </si>
  <si>
    <t>just a black triangle flying fast and silent. southeast direction. from my front yard. just flew into a cloud and never return</t>
  </si>
  <si>
    <t>6/10/05 14:00</t>
  </si>
  <si>
    <t>Short sighting of UFO</t>
  </si>
  <si>
    <t>6/9/05 21:00</t>
  </si>
  <si>
    <t>triangle shaped UFO with a light on each end</t>
  </si>
  <si>
    <t>6/8/05 23:30</t>
  </si>
  <si>
    <t>Trianglular craft spotted over Yakima.</t>
  </si>
  <si>
    <t>6/8/05 22:15</t>
  </si>
  <si>
    <t>Large silent triangular craft sighted.</t>
  </si>
  <si>
    <t>6/7/05 21:45</t>
  </si>
  <si>
    <t>While observing Jupiter from the back yard, we noticed a very large triangular object at high altitude (+20K feet). The color of the ob</t>
  </si>
  <si>
    <t>6/6/05 19:00</t>
  </si>
  <si>
    <t>triangular shaped object over kansas city missouri june 6 05 740 am</t>
  </si>
  <si>
    <t>6/5/05 21:00</t>
  </si>
  <si>
    <t>Seattle/Tukwila</t>
  </si>
  <si>
    <t>20 TO 30 SEC.</t>
  </si>
  <si>
    <t>ALIENS AND U.F.O.S SIGHTED NEAR HOME.</t>
  </si>
  <si>
    <t>6/2/05 21:30</t>
  </si>
  <si>
    <t>Seven bright orange lights , in the formation of geese flying , hung low in the sky , then disappeared.</t>
  </si>
  <si>
    <t>6/1/05 22:00</t>
  </si>
  <si>
    <t>Fate</t>
  </si>
  <si>
    <t>Four white lights moving fast dispersing blue laser lights from the object off of Interstate 30 west near Rockwall, Texas.</t>
  </si>
  <si>
    <t>6/1/05 20:00</t>
  </si>
  <si>
    <t>Early summer evening. While riding my bike, I noticed three green lights at about cloud level in a triangle. ((anonymous report))</t>
  </si>
  <si>
    <t>Ball of light hung in sky then flew over.</t>
  </si>
  <si>
    <t>6/1/05</t>
  </si>
  <si>
    <t>Triangle ship at low flying altitude,at least one football field long in size.</t>
  </si>
  <si>
    <t>5/28/05 23:15</t>
  </si>
  <si>
    <t>5-10 minutes (cannot reme</t>
  </si>
  <si>
    <t>PERFECT Triangle shaped craft. 3 lights on bottom (round) with dull glow on entire underside. The craft was observed over Lake Wylie</t>
  </si>
  <si>
    <t>5/28/05 21:45</t>
  </si>
  <si>
    <t>Triangle shaped object with red and blue lights hovered for sometime.</t>
  </si>
  <si>
    <t>5/27/05 23:59</t>
  </si>
  <si>
    <t>Saw triangle close up through 12 inch Dobsonian telescope. Duration of observation approximately 1 min.</t>
  </si>
  <si>
    <t>5/27/05 23:30</t>
  </si>
  <si>
    <t>Fighter jet observed chasing a triangular craft in central Oklahoma</t>
  </si>
  <si>
    <t>5/25/05 23:00</t>
  </si>
  <si>
    <t>Triangle object, moving sideways, south-by-south west over Sacramento, CA.</t>
  </si>
  <si>
    <t>5/25/05 02:45</t>
  </si>
  <si>
    <t>Triangular objects of incredible speed and movement</t>
  </si>
  <si>
    <t>5/23/05 23:00</t>
  </si>
  <si>
    <t>Triangle Craft With Lights Spotted 6 Miles West Of Warsaw Missouri</t>
  </si>
  <si>
    <t>5/23/05 22:30</t>
  </si>
  <si>
    <t>I went outside at about 10:30 on what I believe the date to be as May 23rd 2005 to get some fresh air. It was a clear night and I could</t>
  </si>
  <si>
    <t>5/21/05 01:00</t>
  </si>
  <si>
    <t>Suches</t>
  </si>
  <si>
    <t>Triangular shaped object buzzes a campsite in the north georgia mountains.</t>
  </si>
  <si>
    <t>5/20/05 23:40</t>
  </si>
  <si>
    <t>LIGHTS TRIANGLE ACTION</t>
  </si>
  <si>
    <t>5/20/05 03:00</t>
  </si>
  <si>
    <t>I observed a bright orange triangle that made no noise and moved slowly into the North disappearing.</t>
  </si>
  <si>
    <t>2 min. (est.)</t>
  </si>
  <si>
    <t>Man witnesses peculiar, orange-colored, triangular object against the night sky.</t>
  </si>
  <si>
    <t>5/19/05 04:00</t>
  </si>
  <si>
    <t>Tesla</t>
  </si>
  <si>
    <t>Moving stars in a triangle pattern over tesla west virginia. appeared to be in a camoflauge mode</t>
  </si>
  <si>
    <t>5/16/05 19:15</t>
  </si>
  <si>
    <t>triangular shaped craft two. hovering then following each other at highrate of speed. three extreemly bright light two white one red</t>
  </si>
  <si>
    <t>5/15/05 23:00</t>
  </si>
  <si>
    <t>Faber</t>
  </si>
  <si>
    <t>craft was deltiod in shape had white lights at each end non blinking a red light in the center which blinked made a dull rumble when di</t>
  </si>
  <si>
    <t>5/15/05 19:00</t>
  </si>
  <si>
    <t>Total of 26 bright white lights in blue sky</t>
  </si>
  <si>
    <t>5/15/05 00:57</t>
  </si>
  <si>
    <t>Huge, glowing triangle flying over route 215 in Las Vegas, NV</t>
  </si>
  <si>
    <t>5/15/05 00:00</t>
  </si>
  <si>
    <t>4.5 hr</t>
  </si>
  <si>
    <t>Massive number of UFO's observed in one location.</t>
  </si>
  <si>
    <t>5/14/05 22:30</t>
  </si>
  <si>
    <t>All Day</t>
  </si>
  <si>
    <t>Black Triangular Craft at Air Base ((NUFORC Note: Anonymous report. PF))</t>
  </si>
  <si>
    <t>5/13/05 21:30</t>
  </si>
  <si>
    <t>Witnessed several different sets of lights flying very low.</t>
  </si>
  <si>
    <t>5/13/05 00:18</t>
  </si>
  <si>
    <t>5/10/05 21:15</t>
  </si>
  <si>
    <t>Two triangular shaped objects, flying parallel to each other, flew by, from east to west, very rapidly.</t>
  </si>
  <si>
    <t>5/10/05 11:20</t>
  </si>
  <si>
    <t>Beth-Shemesh (near) (Israel)</t>
  </si>
  <si>
    <t>3 Triangular shaped objects. One above a moving car, the two others 500m ahead high in the sky. (NUFORC Note: Witness is Ph.D. PD))</t>
  </si>
  <si>
    <t>5/8/05 21:30</t>
  </si>
  <si>
    <t>Boomerang shaped aircraft 10 lights over Culver City, CA</t>
  </si>
  <si>
    <t>5/8/05 16:28</t>
  </si>
  <si>
    <t>5/6/05 18:30</t>
  </si>
  <si>
    <t>Emerald (near) (QLD, Australia)</t>
  </si>
  <si>
    <t>Seen a large black object in the sky with red lights at each point.</t>
  </si>
  <si>
    <t>5/5/05 23:00</t>
  </si>
  <si>
    <t>Black Quiet Triangle Spotted</t>
  </si>
  <si>
    <t>5/5/05 22:00</t>
  </si>
  <si>
    <t>Troy/Rochester Hills</t>
  </si>
  <si>
    <t>Small silent UFO witnessed by 6 people flying extremely close to the ground in Troy, Michigan on Cinco De Mayo 2005.</t>
  </si>
  <si>
    <t>5/5/05 21:00</t>
  </si>
  <si>
    <t>objest appearig over small lake with beams entering water then assendind into sky</t>
  </si>
  <si>
    <t>5/5/05 20:30</t>
  </si>
  <si>
    <t>Triangle, 3 lights, silent and slow. Low altitude.</t>
  </si>
  <si>
    <t>5/4/05 21:00</t>
  </si>
  <si>
    <t>pulsing blue light with irratic movement</t>
  </si>
  <si>
    <t>5/3/05 22:00</t>
  </si>
  <si>
    <t>Multiple sightings in very narrow, low-altitude air corridor</t>
  </si>
  <si>
    <t>5/2/05 00:00</t>
  </si>
  <si>
    <t>Flash of light made me look up to see a dark craft with three lights hovering above me.</t>
  </si>
  <si>
    <t>5/1/05 03:38</t>
  </si>
  <si>
    <t>A triangular craft, disguised as three stars, slowly glided for 20 secs untill it went into some cloud coverage. HUGE!!</t>
  </si>
  <si>
    <t>4/30/05 02:50</t>
  </si>
  <si>
    <t>coming home late from work, I saw a slow moving triangular shaped craft with red and green lights just above the tree line.</t>
  </si>
  <si>
    <t>angular shaped object</t>
  </si>
  <si>
    <t>4/29/05 22:45</t>
  </si>
  <si>
    <t>((NUFORC Note: Missile launch at 2055 hrs (EDT). PD)) Triangular object traveling fast towards Tampa</t>
  </si>
  <si>
    <t>((NUFORC Note: Missile launch at 2055 hrs (EDT). PD)) Bright object seen in the sky, seemed to explode shortly after appearance.</t>
  </si>
  <si>
    <t>4/29/05 19:30</t>
  </si>
  <si>
    <t>((NUFORC Note: Missile launch at 2055 hrs (EDT). PD)) What seemed like a meteor or fire ball moves very slowly towards earth serface</t>
  </si>
  <si>
    <t>4/29/05 18:30</t>
  </si>
  <si>
    <t>Travelling home from Stuttgart, AR to North Little Rock, AR on US 65. I had just passed into North Little Rock, AR city limits where U</t>
  </si>
  <si>
    <t>4/29/05 15:30</t>
  </si>
  <si>
    <t>Black and silver objects high up in sky over Chester, England</t>
  </si>
  <si>
    <t>4/26/05 23:00</t>
  </si>
  <si>
    <t>Note: I don't remember the exact time, but it was sometime between 10 PM and 12 AM I believe. I used to keep my window open before</t>
  </si>
  <si>
    <t>4/26/05 22:50</t>
  </si>
  <si>
    <t>Triangular craft defined by five dim lights moves to the North over my head without making a sound</t>
  </si>
  <si>
    <t>4/24/05 22:45</t>
  </si>
  <si>
    <t>Large triangular shaped object passed slowly overhead under a full moon sky with no lights and no sound.</t>
  </si>
  <si>
    <t>4/21/05 22:23</t>
  </si>
  <si>
    <t>Jackson's Point (Canada)</t>
  </si>
  <si>
    <t>Triangular in shape with flashing orange, red, yellow lights</t>
  </si>
  <si>
    <t>4/20/05 21:00</t>
  </si>
  <si>
    <t>the object was hanging in the air above us for about 15-20 secodns and flew away very slowly...</t>
  </si>
  <si>
    <t>4/19/05 23:15</t>
  </si>
  <si>
    <t>around one minute</t>
  </si>
  <si>
    <t>silent craft over west end toronto</t>
  </si>
  <si>
    <t>4/18/05 13:20</t>
  </si>
  <si>
    <t>LA triangle over Glendale Blvd in the afternoon</t>
  </si>
  <si>
    <t>4/16/05 20:30</t>
  </si>
  <si>
    <t>april 16,2005 time 8:30pm bright white lights off towards the north east triangle shape lights</t>
  </si>
  <si>
    <t>4/16/05 12:00</t>
  </si>
  <si>
    <t>Quetzaltenango (Guatemala)</t>
  </si>
  <si>
    <t>Triangular shape object near sun ((NUFORC Note: Looks like lens flares to us, but just a guess. PD))</t>
  </si>
  <si>
    <t>4/15/05 22:00</t>
  </si>
  <si>
    <t>I saw a well defined triangular craft and started an absession with space because of it.</t>
  </si>
  <si>
    <t>4/15/05 00:00</t>
  </si>
  <si>
    <t>The object moved Fast. In a westerly direction it was low, no sound.</t>
  </si>
  <si>
    <t>My girlfriend and I were leaving work at 10pm on Wednesday evening. We walked out the doors at at the same time looked at each other an</t>
  </si>
  <si>
    <t>A triangle craft with five glowing circles passes in front of Jupiter.</t>
  </si>
  <si>
    <t>4/14/05 20:30</t>
  </si>
  <si>
    <t>Triangular ship, stationary, black body, white lights on the three corners and a blinking red/white strobe dead center.</t>
  </si>
  <si>
    <t>4/12/05 21:00</t>
  </si>
  <si>
    <t>Triange object</t>
  </si>
  <si>
    <t>4/12/05 13:15</t>
  </si>
  <si>
    <t>Gray Triangle no lights no sound no markings completly flat ((NUFORC Note: B-2 bomber? PD))</t>
  </si>
  <si>
    <t>Dark grey triangular object cruising slowly north over Santa Monica making loud engine noise. ((NUFORC Note: B-2 bomber? PD))</t>
  </si>
  <si>
    <t>A triangular - silent object glided through the skyscrapers in downtown LA ((NUFORC Note: B-2 bomber? PD))</t>
  </si>
  <si>
    <t>4/10/05 21:40</t>
  </si>
  <si>
    <t>On April 10, 2005 at approximately 9:40 p.m. I saw a black triangle with lights on each point move to the south.</t>
  </si>
  <si>
    <t>4/9/05 21:33</t>
  </si>
  <si>
    <t>I noticed in the sky this Triangle Yellow Light moving slowly around a little forest that we have between our complex (Asten Woods)</t>
  </si>
  <si>
    <t>4/9/05 21:12</t>
  </si>
  <si>
    <t>TRIANGLE WITH ENGLISH WORDS WRITTEN ON IT IS A PROVEN LIE.</t>
  </si>
  <si>
    <t>I just got finish watching a show about UFO's and then I went to the centers website and i say the photo of the Texas UFO and it looks</t>
  </si>
  <si>
    <t>4/9/05 20:25</t>
  </si>
  <si>
    <t>large triangular craft with 16 glowing round disks from below</t>
  </si>
  <si>
    <t>4/9/05 19:09</t>
  </si>
  <si>
    <t>English words identified on black triangular craft.</t>
  </si>
  <si>
    <t>4/7/05 23:00</t>
  </si>
  <si>
    <t>The first time it's was about 11pm when my wife and I first saw it. It was going from east to west. It was triangle shape with five lig</t>
  </si>
  <si>
    <t>4/6/05 21:04</t>
  </si>
  <si>
    <t>Triangular dull orange glow object moving very fast across mountain range.</t>
  </si>
  <si>
    <t>4/4/05 21:50</t>
  </si>
  <si>
    <t>Triangle, three large dim rectangle lights running down the left and right sides.</t>
  </si>
  <si>
    <t>4/3/05 22:29</t>
  </si>
  <si>
    <t>Trianglular object with blue lights seen with binoculars and telescope</t>
  </si>
  <si>
    <t>4/3/05 03:50</t>
  </si>
  <si>
    <t>A triangular shaped object with yellow lights flew around eradically for about a minute in the sky.</t>
  </si>
  <si>
    <t>4/2/05 21:54</t>
  </si>
  <si>
    <t>St. Helens (Merseyside) (UK/England)</t>
  </si>
  <si>
    <t>THREE WHITE LIGHTS IN A TRIANGLE FORMATION TRAVELLING SOUTH EAST</t>
  </si>
  <si>
    <t>4/2/05 00:37</t>
  </si>
  <si>
    <t>Dimly lit triangle crossed sky at high rate of speed</t>
  </si>
  <si>
    <t>4/1/05 21:00</t>
  </si>
  <si>
    <t>three points of light in the shape of a triangle moving across the sky</t>
  </si>
  <si>
    <t>3/31/05 21:30</t>
  </si>
  <si>
    <t>Black triangle hovering over highway in central New Hampshire</t>
  </si>
  <si>
    <t>3/29/05 23:50</t>
  </si>
  <si>
    <t>Triangular Object, Fast blinking lights, Austin, TX 23:50 03-29-05</t>
  </si>
  <si>
    <t>3/27/05 23:00</t>
  </si>
  <si>
    <t>a bright white light over I-5, hovered for about 5 minutes. and then began to move southeast. emerged into a row of bright white lights</t>
  </si>
  <si>
    <t>3/26/05 23:14</t>
  </si>
  <si>
    <t>Saw a perfect symmetricalTriangle of three lights all connected by light beams in the North Sky.</t>
  </si>
  <si>
    <t>3/25/05 00:02</t>
  </si>
  <si>
    <t>Three Green Lights.</t>
  </si>
  <si>
    <t>3/25/05 00:00</t>
  </si>
  <si>
    <t>3 green lights in a triangular formation.</t>
  </si>
  <si>
    <t>3/25/05</t>
  </si>
  <si>
    <t>Batsto</t>
  </si>
  <si>
    <t>Batsto New Jersey UFO ((NUFORC Note: No date provided; witness does not respond. Possible hoax. PD))</t>
  </si>
  <si>
    <t>3/23/05 20:30</t>
  </si>
  <si>
    <t>South and east of Frankfort, IL, approximately over nearby Tinley Park, myself (52) and my two daughters (13 and 10) observed three bri</t>
  </si>
  <si>
    <t>3/23/05 20:00</t>
  </si>
  <si>
    <t>Triangular shaped craft with 3 red lights and smaller blue lights.</t>
  </si>
  <si>
    <t>3/22/05 20:30</t>
  </si>
  <si>
    <t>Tartu (Estonia)</t>
  </si>
  <si>
    <t>3 Objects leaving marks onto the sky. ((NUFORC Note: Probably a photo of the aurora borealis. PD))</t>
  </si>
  <si>
    <t>3/22/05 00:25</t>
  </si>
  <si>
    <t>bright lights in a triangle formation</t>
  </si>
  <si>
    <t>3/22/05 00:20</t>
  </si>
  <si>
    <t>Three lights in a triangle dim simultaneously</t>
  </si>
  <si>
    <t>3/22/05 00:15</t>
  </si>
  <si>
    <t>Three tinted blue lights in shape of triangle. 12AM 3/22/05 Gilbert/Phoenix</t>
  </si>
  <si>
    <t>3/21/05 20:00</t>
  </si>
  <si>
    <t>faint orange lights in shape of a triangle, moving very low, very fast.</t>
  </si>
  <si>
    <t>3/21/05 12:21</t>
  </si>
  <si>
    <t>Cook County</t>
  </si>
  <si>
    <t>three lights came out from behind a cloud and began following beside our car for 5- 10 minutes</t>
  </si>
  <si>
    <t>3/21/05 12:20</t>
  </si>
  <si>
    <t>I observed three bright white lights arranged in a triangular pattern hovering low in the northeast sky</t>
  </si>
  <si>
    <t>3/21/05 00:30</t>
  </si>
  <si>
    <t>Flagstaff (NE of)</t>
  </si>
  <si>
    <t>Golden triangle of lights in Northern Arizona, 2 min duration, silent and then just disappeared</t>
  </si>
  <si>
    <t>3/21/05 00:17</t>
  </si>
  <si>
    <t>Black Triangle with three bright lights, over highway 101 in Scottsdale area.</t>
  </si>
  <si>
    <t>3/19/05 19:45</t>
  </si>
  <si>
    <t>The object fell, then streaked through the air at a 45 % angle with a blinding speed.</t>
  </si>
  <si>
    <t>3/17/05 19:25</t>
  </si>
  <si>
    <t>This black triangular object flew towards the direction of my car. It moved slowly above the clouds and had a slight wobble as it moved</t>
  </si>
  <si>
    <t>Pink trianglular shaped UFO/lights off of I-65 in Alabama. The object(s) were in a field on the west side.</t>
  </si>
  <si>
    <t>3/14/05 00:00</t>
  </si>
  <si>
    <t>buzzing triangular aircafts beams lights and leaving an aura. one very close, beams to the ship</t>
  </si>
  <si>
    <t>3/13/05 23:00</t>
  </si>
  <si>
    <t>30sec-60sec</t>
  </si>
  <si>
    <t>I saw a huge slow moving triangle or pyramid</t>
  </si>
  <si>
    <t>2Minutes</t>
  </si>
  <si>
    <t>At 11pm Est I was driving my girlfriend home on Phoenix Avenue toward the free way exit to travel 95 North. In the sky at first loo</t>
  </si>
  <si>
    <t>3/13/05 04:00</t>
  </si>
  <si>
    <t>Peter; To be exact on time it started at 4:13 am , I was on my way to take my mom to the airport early flight, I came outside took thre</t>
  </si>
  <si>
    <t>3/13/05 01:30</t>
  </si>
  <si>
    <t>Black Triangle With Dim Lights</t>
  </si>
  <si>
    <t>3/10/05 05:40</t>
  </si>
  <si>
    <t>Vertical Triangular object hovers high above ground.</t>
  </si>
  <si>
    <t>3/9/05 22:15</t>
  </si>
  <si>
    <t>Alot of activity north of Las Vegas</t>
  </si>
  <si>
    <t>3/9/05 20:30</t>
  </si>
  <si>
    <t>Saw dull orange/reddish glowing triangular shaped craft with an orb (engine?) at each apex of triangle,outter edges of circular orbs/en</t>
  </si>
  <si>
    <t>3/9/05 19:00</t>
  </si>
  <si>
    <t>1-4 minutes</t>
  </si>
  <si>
    <t>Possible UFO- but more importantly, the alien experience</t>
  </si>
  <si>
    <t>3/8/05 21:15</t>
  </si>
  <si>
    <t>My hot tub has a wood grid overhead that basically lets me see satellites and any other moving objects easily. Last night I saw a tria</t>
  </si>
  <si>
    <t>3 Triangular objects, bright white lights with 2 round red "tail lights", slow speed, low altitude</t>
  </si>
  <si>
    <t>3/7/05 20:00</t>
  </si>
  <si>
    <t>Newspaper Article to March 7th Sighting</t>
  </si>
  <si>
    <t>This is clearly happening here and to quote Mr. Holloway.... "There are UFO's in Modoc County."</t>
  </si>
  <si>
    <t>3/6/05 23:57</t>
  </si>
  <si>
    <t>aprox 8 seconds</t>
  </si>
  <si>
    <t>Silent running triangular craft, 7 very dim orange lights outlining the part of the craft I could see .</t>
  </si>
  <si>
    <t>3/4/05 22:30</t>
  </si>
  <si>
    <t>Woodstock (outside of) (Canada)</t>
  </si>
  <si>
    <t>Triangular shaped object with yellow lights hovering above a wooded area and corn field.</t>
  </si>
  <si>
    <t>3/4/05 19:25</t>
  </si>
  <si>
    <t>35-40 sec.</t>
  </si>
  <si>
    <t>Two triangle shaped flying objects both giving a greenish-blue light;</t>
  </si>
  <si>
    <t>3/4/05</t>
  </si>
  <si>
    <t>Have been seeing object in SW sky from about 8:30 to ll p.m. ((NUFORC Note: Probable sighting of Sirius. PD))</t>
  </si>
  <si>
    <t>3/2/05 06:15</t>
  </si>
  <si>
    <t>Aprox. 2 min.</t>
  </si>
  <si>
    <t>Triangal UFO, black with lights at all points. Very fast</t>
  </si>
  <si>
    <t>3/2/05 02:00</t>
  </si>
  <si>
    <t>There were three white lights on the corners under the object with a flat light grey bottom.</t>
  </si>
  <si>
    <t>3/1/05 22:15</t>
  </si>
  <si>
    <t>1.5 to2 secs</t>
  </si>
  <si>
    <t>Trianglular Shaped ,appeared to be metallic. No lights on craft..It was illuminated by the light from below. It seemed to have "Stream</t>
  </si>
  <si>
    <t>3/1/05 20:30</t>
  </si>
  <si>
    <t>UFO sited from highway.</t>
  </si>
  <si>
    <t>3/1/05 03:30</t>
  </si>
  <si>
    <t>approx: 20 seconds or so</t>
  </si>
  <si>
    <t>Large, Slow Moving Triangular Shaped Object that seems to suddenly disappear...</t>
  </si>
  <si>
    <t>3/1/05 00:00</t>
  </si>
  <si>
    <t>long over 2 houers</t>
  </si>
  <si>
    <t>stoped and then spann looking for close life forms i think then stoped and started swooping down</t>
  </si>
  <si>
    <t>2/28/05 22:15</t>
  </si>
  <si>
    <t>Three lights in triangle shape hoover over houses, makes no sounds and flees as we begin to investigate</t>
  </si>
  <si>
    <t>2/27/05 01:00</t>
  </si>
  <si>
    <t>1 to 2 min's</t>
  </si>
  <si>
    <t>I was in bed and I heard what sounded like a high winds os, I look outside my bedroom window. As I looked out, I saw a very large black</t>
  </si>
  <si>
    <t>2/26/05 20:30</t>
  </si>
  <si>
    <t>Fayetteville/New Athens</t>
  </si>
  <si>
    <t>LARGE triangular object with lights hovering over a field</t>
  </si>
  <si>
    <t>2/26/05 20:13</t>
  </si>
  <si>
    <t>donno yet</t>
  </si>
  <si>
    <t>the craft is moving about 15 min per houre and still moving</t>
  </si>
  <si>
    <t>2/24/05 21:45</t>
  </si>
  <si>
    <t>Overfly of I-19 of triangle shaped-three light object</t>
  </si>
  <si>
    <t>2/24/05 20:02</t>
  </si>
  <si>
    <t>15 to 20 Seconds</t>
  </si>
  <si>
    <t>This appeared to be a very large object, traveling at great speed, with no sound.</t>
  </si>
  <si>
    <t>2/24/05 18:50</t>
  </si>
  <si>
    <t>Hovering three white lights and flashing red triangle craft</t>
  </si>
  <si>
    <t>2/23/05 20:37</t>
  </si>
  <si>
    <t>Ft. Shawnee</t>
  </si>
  <si>
    <t>Oblect travels near refinary.</t>
  </si>
  <si>
    <t>2/23/05 19:30</t>
  </si>
  <si>
    <t>Hoover (Bluff Park)</t>
  </si>
  <si>
    <t>triangle in the air in front of Bluff Park School flew towards the valley and vanished ((NUFORC Note: Student report. PD))</t>
  </si>
  <si>
    <t>Triangular - 3 lights one red and two white. Night of 2/23/05 in Edgerton, Wisconsin on Hwy I-90 around 7 p.m.</t>
  </si>
  <si>
    <t>2/22/05 22:30</t>
  </si>
  <si>
    <t>Triangle shaped craft over Oneida lake in February of 2005, no noises, only those lights..no blinking lights, just 3 bright lights</t>
  </si>
  <si>
    <t>2/22/05 17:30</t>
  </si>
  <si>
    <t>three bright bluish-white lights. possible triangle craft?</t>
  </si>
  <si>
    <t>2/21/05 22:00</t>
  </si>
  <si>
    <t>White lights in a triangular formation over a ridgeline drifting slowly and fading out ten seconds after I spotted them</t>
  </si>
  <si>
    <t>2/21/05 18:30</t>
  </si>
  <si>
    <t>My son and I spotted a huge ufo traveling at unbelievable speed suddenly stopped then turn and disappeared into the atmosphere.</t>
  </si>
  <si>
    <t>2/19/05 21:00</t>
  </si>
  <si>
    <t>Saw triangular shaped, black object with greenish lights, on 2/19/05, in De. USA at 9:30pm EST</t>
  </si>
  <si>
    <t>2/18/05 20:30</t>
  </si>
  <si>
    <t>A stationary lit object, hovering for some time, and then instantly sped away ... not gradually, but instantly and silently.</t>
  </si>
  <si>
    <t>2/18/05 04:00</t>
  </si>
  <si>
    <t>Triangular aircraft with bright white light hovered silently over houses.</t>
  </si>
  <si>
    <t>2/18/05 03:00</t>
  </si>
  <si>
    <t>SIGHTED IN LAS VEGAS DESERT.....</t>
  </si>
  <si>
    <t>Three light objects that disapeared</t>
  </si>
  <si>
    <t>2/17/05 19:00</t>
  </si>
  <si>
    <t>Huge Black Triangle sighted in the night sky over Borrego Springs, Ca. East of San Diego.</t>
  </si>
  <si>
    <t>2/17/05 04:45</t>
  </si>
  <si>
    <t>4:45am driving to work and got right under it to study,3 lights in a triangle, starting flying away when I started studing it</t>
  </si>
  <si>
    <t>2/16/05 23:00</t>
  </si>
  <si>
    <t>dark triangle UFO, with three white lights and circle of red lights.</t>
  </si>
  <si>
    <t>2/14/05 09:30</t>
  </si>
  <si>
    <t>Triangular shaped craft seen on beach</t>
  </si>
  <si>
    <t>2/11/05 20:00</t>
  </si>
  <si>
    <t>1 hour 30 min</t>
  </si>
  <si>
    <t>triangle craft in deltona fl</t>
  </si>
  <si>
    <t>2/11/05 19:08</t>
  </si>
  <si>
    <t>Siting received by 911</t>
  </si>
  <si>
    <t>2/11/05 05:15</t>
  </si>
  <si>
    <t>At approximately 0515 hrs. on the 11 of Feb. while traveling south on the 101 coming up Thomas Road in the west valley I observe what a</t>
  </si>
  <si>
    <t>2/8/05 18:15</t>
  </si>
  <si>
    <t>Black triangular object without any lights, extremely low speed, approx 400ft off of ground, no sound, right over densly populated area</t>
  </si>
  <si>
    <t>2/7/05 23:40</t>
  </si>
  <si>
    <t>23:40 Monday 7th Feb 05 - Black triangular craft seen moving across night sky and rising vertically before vanishing.</t>
  </si>
  <si>
    <t>2/4/05 18:45</t>
  </si>
  <si>
    <t>Triangle, Port Orchard,WA</t>
  </si>
  <si>
    <t>2/4/05 18:40</t>
  </si>
  <si>
    <t>Triange Port Orchard, WA Witnessed at 2 different locations</t>
  </si>
  <si>
    <t>2/3/05 21:30</t>
  </si>
  <si>
    <t>Triangle craft spotted in Fort Collins Colorado</t>
  </si>
  <si>
    <t>2/3/05 14:00</t>
  </si>
  <si>
    <t>Photographic picture</t>
  </si>
  <si>
    <t>2/1/05 22:00</t>
  </si>
  <si>
    <t>Triangle shaped ship with white lights , moving silently threw the sky 500 Lights On Object0: Yes</t>
  </si>
  <si>
    <t>2/1/05 20:20</t>
  </si>
  <si>
    <t>Three triangle shaped lights moving really fast and dodging left,right.</t>
  </si>
  <si>
    <t>2/1/05 19:00</t>
  </si>
  <si>
    <t>Triangle craft that split up into three speeding crafts with white lights and little to no sound</t>
  </si>
  <si>
    <t>1/31/05 22:00</t>
  </si>
  <si>
    <t>Object hovers and melts frozen pond.</t>
  </si>
  <si>
    <t>1/30/05 19:00</t>
  </si>
  <si>
    <t>Well My boyfriend (nathan) and I were driving on Yelm highway which is in the boonies. There are no street lights and the road is surro</t>
  </si>
  <si>
    <t>1/29/05 19:05</t>
  </si>
  <si>
    <t>Vee shaped red/orange lights moving east to west over Sacramento.</t>
  </si>
  <si>
    <t>1/28/05 23:00</t>
  </si>
  <si>
    <t>the 3 triangles flew around in geometric forms and just vanished leaving a hazy image across the western horizion.</t>
  </si>
  <si>
    <t>1/28/05 21:00</t>
  </si>
  <si>
    <t>red lights over mesa arizona</t>
  </si>
  <si>
    <t>1/28/05 20:00</t>
  </si>
  <si>
    <t>3 red triangle lights over mesa arizona moving at a slow rate of speed.</t>
  </si>
  <si>
    <t>1/28/05 07:30</t>
  </si>
  <si>
    <t>Hi, when i did take the photograph from my window in a clear early morning,I couldn't see anything unusual. Only after the film had</t>
  </si>
  <si>
    <t>MUFON report /Trucker reports hovering triangle over Interstate</t>
  </si>
  <si>
    <t>1/20/05 12:00</t>
  </si>
  <si>
    <t>The craft was high and large with a wind breaze as it just sits there.i was takeing out the trash and my hands were slippery and greacy</t>
  </si>
  <si>
    <t>1/20/05 02:30</t>
  </si>
  <si>
    <t>Triangular object w/o the bottom. Red then Green then Yellow white flashing. Hanged in the sky.((NUFORC Note: Possibly Venus. PD))</t>
  </si>
  <si>
    <t>1/16/05 15:00</t>
  </si>
  <si>
    <t>West Dover</t>
  </si>
  <si>
    <t>Very bright triangular object high in sky.</t>
  </si>
  <si>
    <t>1/15/05 23:50</t>
  </si>
  <si>
    <t>Craft puzzled by pilot...</t>
  </si>
  <si>
    <t>1/15/05 19:30</t>
  </si>
  <si>
    <t>Ocala (N and S of)</t>
  </si>
  <si>
    <t>Multiple types of objects in night sky of central Florida witnessed for over 3 hours.</t>
  </si>
  <si>
    <t>1/14/05 04:00</t>
  </si>
  <si>
    <t>I was awakened by a helicopter flying outside of my house, I thought it was strange becouse it was so early in the morning, and it soun</t>
  </si>
  <si>
    <t>1/12/05 19:30</t>
  </si>
  <si>
    <t>2 - 3minites</t>
  </si>
  <si>
    <t>Large wedged shaped object, with two large bright lights, and no noise.</t>
  </si>
  <si>
    <t>1/12/05 19:05</t>
  </si>
  <si>
    <t>Triangular craft flies over highway... low altitude... then disappears only to reappear later</t>
  </si>
  <si>
    <t>1/12/05 19:00</t>
  </si>
  <si>
    <t>Triangular object followed by two other strange UFOs</t>
  </si>
  <si>
    <t>1/12/05 00:30</t>
  </si>
  <si>
    <t>Pinar del Rio (Cuba)</t>
  </si>
  <si>
    <t>the object was moving east at low speed and soundless</t>
  </si>
  <si>
    <t>1/9/05 17:30</t>
  </si>
  <si>
    <t>Oldbury (UK/England)</t>
  </si>
  <si>
    <t>Transparent Triangular object with no lights, but having circles at each corner.</t>
  </si>
  <si>
    <t>1/8/05 00:15</t>
  </si>
  <si>
    <t>Triangular craft hovered for awhile, then shot off northward</t>
  </si>
  <si>
    <t>1/5/05 22:45</t>
  </si>
  <si>
    <t>OBJECT WAS 3 LIGHTS IN THE SHAPE OF A TRIANGLE WITH BEAMS OF LIGHT ((NUFORC Note: Student report. PD))</t>
  </si>
  <si>
    <t>1/5/05 14:15</t>
  </si>
  <si>
    <t>9 Min.</t>
  </si>
  <si>
    <t>Me and a few friends were outside working on my fathers truck when we looked up and saw all saw a black triangular craft hover over us.</t>
  </si>
  <si>
    <t>1/5/05 06:05</t>
  </si>
  <si>
    <t>Chicago- West Suburbs- Rt 171</t>
  </si>
  <si>
    <t>Black triangle that morning, sat hovering for unknown period of time, and left southbound. Estimated Rt.64-Rt.171.</t>
  </si>
  <si>
    <t>1/1/05 23:00</t>
  </si>
  <si>
    <t>((POSSIBLE HOAX)) Three Huge Amber Orbs of light !!!</t>
  </si>
  <si>
    <t>1/1/05 21:30</t>
  </si>
  <si>
    <t>Three orange lights in the shape of a triangle in Croswell, MI.</t>
  </si>
  <si>
    <t>12/31/04 13:00</t>
  </si>
  <si>
    <t>Saw orange light appear and dissapear on different parts of the sky for alteast 10 minutes</t>
  </si>
  <si>
    <t>12/28/04 21:00</t>
  </si>
  <si>
    <t>Light along the sides with a shape of a triangle</t>
  </si>
  <si>
    <t>90secs</t>
  </si>
  <si>
    <t>Thsi not one of the UFOs I see before.</t>
  </si>
  <si>
    <t>12/28/04 14:00</t>
  </si>
  <si>
    <t>Malibu (just W of, on Pacific Crest Highway)</t>
  </si>
  <si>
    <t>I witnessed triangle craft being chased by military planes near NAS Pt.Mugu Dec.2004</t>
  </si>
  <si>
    <t>12/27/04 01:30</t>
  </si>
  <si>
    <t>3 and one half minutes</t>
  </si>
  <si>
    <t>I am an employee of the Oregon Dept. of Transportation. I possess a Bachelor of Science degree with minors in Speech Communication and</t>
  </si>
  <si>
    <t>12/25/04 20:00</t>
  </si>
  <si>
    <t>On Dec 25th , 2004 I was heading east on stearns going towards cal state long beach on my way home for christmas dinner. As I made a ri</t>
  </si>
  <si>
    <t>12/25/04 00:00</t>
  </si>
  <si>
    <t>It started to dip and dive</t>
  </si>
  <si>
    <t>12/17/04 09:00</t>
  </si>
  <si>
    <t>Huge</t>
  </si>
  <si>
    <t>12/16/04 21:50</t>
  </si>
  <si>
    <t>Black Triangle seen low over town of Manassas ((NUFORC Note: Witness elects to remain totally anonymous. PD))</t>
  </si>
  <si>
    <t>12/16/04 20:15</t>
  </si>
  <si>
    <t>MUFON/OHIO REPORT: Big white triangular UFO with flashing lights ... completely silent.</t>
  </si>
  <si>
    <t>12/15/04 09:00</t>
  </si>
  <si>
    <t>3 traingle shaped objects, low to the gorund</t>
  </si>
  <si>
    <t>12/14/04 22:30</t>
  </si>
  <si>
    <t>Johnson Village/South Park</t>
  </si>
  <si>
    <t>Traveling home my daughter noticed 3 stars that came closer and closer then we noticed that it dropped 2 ball like objects that came f</t>
  </si>
  <si>
    <t>12/14/04 22:00</t>
  </si>
  <si>
    <t>we saw an object that we know was not from earth</t>
  </si>
  <si>
    <t>12/14/04 18:28</t>
  </si>
  <si>
    <t>Large Triangle spotted In Lucerne Valley, CA on a clear cool night</t>
  </si>
  <si>
    <t>12/12/04 22:15</t>
  </si>
  <si>
    <t>22 orange-yellow UFOs, flying low, fast and silently east to south over Texas A&amp;M University 4 randomly moving followed by 18 in a line</t>
  </si>
  <si>
    <t>12/12/04 02:00</t>
  </si>
  <si>
    <t>Triangular shape craft seen from the Houston, Tx. area on 12/12/04 @ 2 a.m.</t>
  </si>
  <si>
    <t>12/11/04 22:00</t>
  </si>
  <si>
    <t>Triangle shaped lights slowly fade out and disappear.</t>
  </si>
  <si>
    <t>12/11/04 21:55</t>
  </si>
  <si>
    <t>Triangular 3-light formation with "dimmer switch"</t>
  </si>
  <si>
    <t>Triangular formation of lights seen in the western sky above Van Alstyne, Texas fade away into the ether.</t>
  </si>
  <si>
    <t>Triangle of lights. Very large object west of Denton. Sat still for 10 seconds before fading from view.</t>
  </si>
  <si>
    <t>12/10/04 20:00</t>
  </si>
  <si>
    <t>Silent black triangle moving very slowly about 75 feet off the ground.</t>
  </si>
  <si>
    <t>12/9/04 22:10</t>
  </si>
  <si>
    <t>Triangular object photographed</t>
  </si>
  <si>
    <t>12/9/04 22:05</t>
  </si>
  <si>
    <t>Lourinha (Portugal)</t>
  </si>
  <si>
    <t>Triangle shaped lights disapeard on the sky</t>
  </si>
  <si>
    <t>12/9/04 19:00</t>
  </si>
  <si>
    <t>I saw a triangular shaped craft outlined in lights hovering over the highway that I was traveling on low &amp; in front of me.</t>
  </si>
  <si>
    <t>12/9/04 00:04</t>
  </si>
  <si>
    <t>Observed flying triangle with five orange lights as it flew silently and slowly in an eastwardly direction over city.</t>
  </si>
  <si>
    <t>12/6/04 18:55</t>
  </si>
  <si>
    <t>Brandford</t>
  </si>
  <si>
    <t>triangle w/three lights followed us 1/4 of a mile</t>
  </si>
  <si>
    <t>12/5/04 23:00</t>
  </si>
  <si>
    <t>Three bright lights over Fort Pierce, Florida.</t>
  </si>
  <si>
    <t>12/4/04 20:30</t>
  </si>
  <si>
    <t>Burlington (south of)</t>
  </si>
  <si>
    <t>Orange flashes followed by appearance of objects</t>
  </si>
  <si>
    <t>Viewed a large V shaped pattern of square lights moving quickly overhead from NE to SW.</t>
  </si>
  <si>
    <t>12/3/04 19:45</t>
  </si>
  <si>
    <t>Huge triangle with red lights</t>
  </si>
  <si>
    <t>Sunol/Pleasanton</t>
  </si>
  <si>
    <t>7 Lights, Big to small, moving to the center of the triangle, appearing out of no where as if going un cloaked.</t>
  </si>
  <si>
    <t>12/2/04 19:05</t>
  </si>
  <si>
    <t>Pure machine- If it was ours it will be on Memphis approach radar or be given clearance to enter TCA for MEM.</t>
  </si>
  <si>
    <t>12/2/04 17:30</t>
  </si>
  <si>
    <t>My co-worker told me I should report this on this site. This is the first time I have seen this. Myself and my fiend just fininshed a d</t>
  </si>
  <si>
    <t>12/2/04 06:30</t>
  </si>
  <si>
    <t>lights,qiuet,slow drift,,"whats all theses strang lights flying around".</t>
  </si>
  <si>
    <t>Pyramid-shaped craft with pulsating light seen emitting red flare.</t>
  </si>
  <si>
    <t>12/1/04 19:30</t>
  </si>
  <si>
    <t>Hawthorne/Lawndale</t>
  </si>
  <si>
    <t>Aqua green florescent lights on leading edge of triangular craft moving at great speed downward and seemed to disapeared into a portal</t>
  </si>
  <si>
    <t>12/1/04 14:45</t>
  </si>
  <si>
    <t>Triangle seen hovering in the Sky</t>
  </si>
  <si>
    <t>11/30/04 06:15</t>
  </si>
  <si>
    <t>Syracuse/Weedsport (between)</t>
  </si>
  <si>
    <t>Saw bright lights on ufo as truck near it on I90West 11/30/04 unidentified craft over field looks like triangle.</t>
  </si>
  <si>
    <t>11/27/04 18:00</t>
  </si>
  <si>
    <t>11-28-04 At 6:00 pm cdt,me, my wife and my grandauther were ridind around on farm to market roads approx. 25 miles from athens tx when</t>
  </si>
  <si>
    <t>11/25/04 05:00</t>
  </si>
  <si>
    <t>Triangular UFO w\red,blue lights,spinning clockwise,completely silent</t>
  </si>
  <si>
    <t>11/22/04 19:30</t>
  </si>
  <si>
    <t>It just floated like bobber in a lake</t>
  </si>
  <si>
    <t>11/21/04 00:15</t>
  </si>
  <si>
    <t>BRIGHT WHITE AND ORANGE TRIANGLE OBJECT - SAINT JOHN NB CANADA HIGHWAY 1 SOUTH</t>
  </si>
  <si>
    <t>11/18/04 08:30</t>
  </si>
  <si>
    <t>Idalou</t>
  </si>
  <si>
    <t>There was two huge lights on one side of the triangular craft. There wwas a light on each corner, making the total 5. About the size</t>
  </si>
  <si>
    <t>11/17/04 21:00</t>
  </si>
  <si>
    <t>Cuba/San Isidro (between)</t>
  </si>
  <si>
    <t>Moving around 20 MPH and did not make a sound as it passed right in front of me</t>
  </si>
  <si>
    <t>11/16/04 21:00</t>
  </si>
  <si>
    <t>11-16-04 On this night both the anniversary of my fathers death and the birth of my grandfather I had an intense UFO experience. While</t>
  </si>
  <si>
    <t>11/16/04 17:30</t>
  </si>
  <si>
    <t>Nipawin (Canada)</t>
  </si>
  <si>
    <t>Craft went fast across the sky and vanished</t>
  </si>
  <si>
    <t>11/16/04 06:00</t>
  </si>
  <si>
    <t>An orange triangular craft that made no sound observed in the Mojave Desert.</t>
  </si>
  <si>
    <t>11/15/04 23:40</t>
  </si>
  <si>
    <t>Ft. Sill</t>
  </si>
  <si>
    <t>Hug Black Triangle Object, seen by at least 30 people !</t>
  </si>
  <si>
    <t>11/15/04 20:30</t>
  </si>
  <si>
    <t>Rapid City/ Box Elder</t>
  </si>
  <si>
    <t>Saw tri-angle lights under dark body while driving west on I-90.</t>
  </si>
  <si>
    <t>11/15/04 05:30</t>
  </si>
  <si>
    <t>The object had several dim white lights that flickered at different times, flew just at the edge of the city lights, and had no sound.</t>
  </si>
  <si>
    <t>11/15/04 01:25</t>
  </si>
  <si>
    <t>They flew silently, straight, and very quick.</t>
  </si>
  <si>
    <t>11/13/04 21:40</t>
  </si>
  <si>
    <t>A vshaped object with no sound flew overhead. It was up pretty high, yet the craft was large enough to identify.</t>
  </si>
  <si>
    <t>11/12/04 21:00</t>
  </si>
  <si>
    <t>My exited triangular craft sighting</t>
  </si>
  <si>
    <t>11/12/04 06:30</t>
  </si>
  <si>
    <t>Unidentified Shape</t>
  </si>
  <si>
    <t>11/9/04 01:30</t>
  </si>
  <si>
    <t>looked to the north and saw three white lights in triangular form, moving in unison accross the sky.</t>
  </si>
  <si>
    <t>11/8/04 20:00</t>
  </si>
  <si>
    <t>Ritzville (near; on I-90)</t>
  </si>
  <si>
    <t>triangular shaped object that had a bright blue/purple light that flashed</t>
  </si>
  <si>
    <t>11/8/04 09:20</t>
  </si>
  <si>
    <t>Something out of the ordinary..looked like a flying constellation to me..but not to him...</t>
  </si>
  <si>
    <t>11/8/04 03:33</t>
  </si>
  <si>
    <t>Triangle Flyover Surprise.</t>
  </si>
  <si>
    <t>11/7/04 23:42</t>
  </si>
  <si>
    <t>a clearly triangular thing with glowing circles on the bottom orange all around and perfect</t>
  </si>
  <si>
    <t>11/7/04 23:20</t>
  </si>
  <si>
    <t>Bizarre object observed during dramatic display of aurora borealis.</t>
  </si>
  <si>
    <t>11/7/04 06:18</t>
  </si>
  <si>
    <t>shiny object hangs in sky 10 mintues. ((NUFORC Note: Venus?? PD))</t>
  </si>
  <si>
    <t>11/6/04 20:30</t>
  </si>
  <si>
    <t>3 triangular white lights a few hundred feet above treeline and relatively close distance</t>
  </si>
  <si>
    <t>11/6/04 03:20</t>
  </si>
  <si>
    <t>old jr. high</t>
  </si>
  <si>
    <t>three blue lights in triangular shape moving strangly</t>
  </si>
  <si>
    <t>11/5/04 16:15</t>
  </si>
  <si>
    <t>Triangle UFO in Seattle U-district</t>
  </si>
  <si>
    <t>11/4/04 20:30</t>
  </si>
  <si>
    <t>Lights than formed triangle shape oblect flying overhead</t>
  </si>
  <si>
    <t>11/4/04 18:45</t>
  </si>
  <si>
    <t>Triangular craft seen over Orange County at high speed</t>
  </si>
  <si>
    <t>11/4/04 10:00</t>
  </si>
  <si>
    <t>I saw a large possibly triangular shaped craft pass over me with two bright lights behind it.</t>
  </si>
  <si>
    <t>11/1/04 20:30</t>
  </si>
  <si>
    <t>5 - 10min.</t>
  </si>
  <si>
    <t>Huge, slow moving, silent, black triangular shaped craft flying at very low altitude.</t>
  </si>
  <si>
    <t>11/1/04 04:54</t>
  </si>
  <si>
    <t>Middleburg HTS</t>
  </si>
  <si>
    <t>Degree in electronics. Reporting via a PDA. Black triangle. Good look at it. 200' in size. Seems the lights on tips are electro ion. Li</t>
  </si>
  <si>
    <t>10/31/04 21:00</t>
  </si>
  <si>
    <t>Three Solid red Lights over Tinley Park Illinois.</t>
  </si>
  <si>
    <t>10/31/04 20:50</t>
  </si>
  <si>
    <t>We saw three bright red lights that formed a triangle, and the formation moved very slowly.</t>
  </si>
  <si>
    <t>10/31/04 20:15</t>
  </si>
  <si>
    <t>A friend of mine called me and told me to look to the east and I saw three red lights in a triangle formation.</t>
  </si>
  <si>
    <t>Red lgihts....moving really weird...fast than slow</t>
  </si>
  <si>
    <t>10/31/04 20:03</t>
  </si>
  <si>
    <t>Three lights appeared to form a traingle</t>
  </si>
  <si>
    <t>3 solid red lights in a triangle over Tinley or Orland Park , east of LaGrange Road hovering</t>
  </si>
  <si>
    <t>10/31/04 19:45</t>
  </si>
  <si>
    <t>There were three red dot in triangle shape, that seemed to be much higher than planes passing through.</t>
  </si>
  <si>
    <t>30-45mins</t>
  </si>
  <si>
    <t>3 red lights, in triangular shape, moving very slowly</t>
  </si>
  <si>
    <t>10/31/04 19:15</t>
  </si>
  <si>
    <t>:15?</t>
  </si>
  <si>
    <t>I witnessed a large, golden, triangular-shaped object hovering in the sky.</t>
  </si>
  <si>
    <t>10/31/04 03:00</t>
  </si>
  <si>
    <t>there were three red lights and they dissapeared and appeared in different spots.</t>
  </si>
  <si>
    <t>10/31/04 00:04</t>
  </si>
  <si>
    <t>unknown flying object saw by myself and 2 friends it fell from the sky with lights flickering green triangle shaped</t>
  </si>
  <si>
    <t>((NUFORC Note: Student report. PD)) We witnessed a soft glowing light off to the NE of our point of reference.</t>
  </si>
  <si>
    <t>10/29/04 21:00</t>
  </si>
  <si>
    <t>Multi-colored lights in a wide V-formation, hovering, hose or shaft of light lowering with light on end</t>
  </si>
  <si>
    <t>10/28/04 20:05</t>
  </si>
  <si>
    <t>SANTA MARIA</t>
  </si>
  <si>
    <t>app 20 seconds</t>
  </si>
  <si>
    <t>speeding about 1 mi up , took 10 secs to travel 1200 mile horizon</t>
  </si>
  <si>
    <t>10/28/04 06:00</t>
  </si>
  <si>
    <t>triangular shaped bright white object with flashing lights and one red light.</t>
  </si>
  <si>
    <t>10/27/04 22:30</t>
  </si>
  <si>
    <t>Triangular object with white lights and 3 smaller chasing lights</t>
  </si>
  <si>
    <t>The object was white and in the shape of a V-- it was very large, and moved fast across the sky</t>
  </si>
  <si>
    <t>10/27/04 22:20</t>
  </si>
  <si>
    <t>Triangular lights observed during total lunar eclipse.</t>
  </si>
  <si>
    <t>10/27/04 22:18</t>
  </si>
  <si>
    <t>V shaped light formation traveling in a south-west direction</t>
  </si>
  <si>
    <t>10/27/04 22:00</t>
  </si>
  <si>
    <t>The object had no lights, made no sound and was huge.</t>
  </si>
  <si>
    <t>10/27/04 19:19</t>
  </si>
  <si>
    <t>I saw a triangular shaped object having one white light of each corner on the Halifax Nova Scotia harborcam on 10/27/04 around 1917 EDT</t>
  </si>
  <si>
    <t>10/25/04 00:30</t>
  </si>
  <si>
    <t>I was out and about walking my dog when all the sudden this triangle in the sky was up really high and id never seen any airplane shape</t>
  </si>
  <si>
    <t>10/24/04 20:15</t>
  </si>
  <si>
    <t>Oct 24, 2004 - slow moving triangle over Puyallup Washington.</t>
  </si>
  <si>
    <t>10/24/04 10:45</t>
  </si>
  <si>
    <t>Triangular craft over tinley park illinois</t>
  </si>
  <si>
    <t>10/21/04 21:30</t>
  </si>
  <si>
    <t>I had step outside for last smoke of the day kind of raining humiday day. I was just about to light up when i heard a low humming noise</t>
  </si>
  <si>
    <t>10/21/04 01:10</t>
  </si>
  <si>
    <t>Sighting Of Objects in St. Catharines, Ontario Canada</t>
  </si>
  <si>
    <t>10/20/04 21:30</t>
  </si>
  <si>
    <t>Triangle with lights, no sound, heading south-west.</t>
  </si>
  <si>
    <t>10/20/04 20:20</t>
  </si>
  <si>
    <t>Charleston AFB</t>
  </si>
  <si>
    <t>large triangle shaped blinking lights and red circle of light over charleston AFB</t>
  </si>
  <si>
    <t>10/20/04 20:00</t>
  </si>
  <si>
    <t>1 triangle shaped object with 3 lights at the ends going kind of slow.. and then speeding up</t>
  </si>
  <si>
    <t>10/19/04 12:00</t>
  </si>
  <si>
    <t>There has been many sight</t>
  </si>
  <si>
    <t>Four friends of mine and I observered at different times and sepperate locations triangular Craft with 3 lights flying through the sky</t>
  </si>
  <si>
    <t>10/18/04 17:45</t>
  </si>
  <si>
    <t>Traingular Craft hovered over the tree line in the Ada, OK Area</t>
  </si>
  <si>
    <t>10/15/04 04:30</t>
  </si>
  <si>
    <t>25 secends</t>
  </si>
  <si>
    <t>Triangle shaped craft sighting over Brookline MA.</t>
  </si>
  <si>
    <t>10/15/04 02:00</t>
  </si>
  <si>
    <t>several sightings in imperial county october 2004.</t>
  </si>
  <si>
    <t>10/13/04 23:45</t>
  </si>
  <si>
    <t>Object moved steady then up and down changing color from blue, red, green, then white was very bright</t>
  </si>
  <si>
    <t>10/13/04</t>
  </si>
  <si>
    <t>ufo spoted near chemical weapons disposal base .</t>
  </si>
  <si>
    <t>10/12/04 22:30</t>
  </si>
  <si>
    <t>I first saw the object at about 10:30 last night. It remained in one place. ((NUFORC Note: Possibly a twinkling star?? PD))</t>
  </si>
  <si>
    <t>10/11/04 01:00</t>
  </si>
  <si>
    <t>3 trangular UFOs were spotted in a triangle formation for 3 seconds.</t>
  </si>
  <si>
    <t>10/10/04 02:50</t>
  </si>
  <si>
    <t>Triangle shaped flying, hovering U.F.O. witnessed over Sheraton Hotel in Mahwah, NJ. on 10/10/04.</t>
  </si>
  <si>
    <t>10/9/04 22:30</t>
  </si>
  <si>
    <t>Strange fast moving strobe lights across the Phoenix and East Valley skies.</t>
  </si>
  <si>
    <t>Three white lights in a triangle formation moving west over Omaha</t>
  </si>
  <si>
    <t>10/6/04 22:15</t>
  </si>
  <si>
    <t>Slow and low flying triangular craft with lights some blinking with a slight engine sound</t>
  </si>
  <si>
    <t>10/6/04 20:00</t>
  </si>
  <si>
    <t>Thorold (Canada)</t>
  </si>
  <si>
    <t>It had 3 lights, like a triangle. It Stopped n mid air for 5 miutes right over where we were playing football, then went NorthWest at s</t>
  </si>
  <si>
    <t>Bright orange lights silently andl slowly move high among the stars and then desend quickly and hoovered over my car...</t>
  </si>
  <si>
    <t>10/6/04 05:00</t>
  </si>
  <si>
    <t>triangular object hovering over power lines.</t>
  </si>
  <si>
    <t>10/4/04 20:30</t>
  </si>
  <si>
    <t>Wedge, 70' off the ground, Moving NE at approx. 15 MPH towards Washington state. Very large with Red flashing lights and no sound.</t>
  </si>
  <si>
    <t>10/2/04 23:37</t>
  </si>
  <si>
    <t>Large triangular object, close to ground.</t>
  </si>
  <si>
    <t>10/2/04 05:30</t>
  </si>
  <si>
    <t>Large Triangle shaped object witnessed with possible injuries</t>
  </si>
  <si>
    <t>10/2/04 02:55</t>
  </si>
  <si>
    <t>Dark slow moving Triangle</t>
  </si>
  <si>
    <t>10/1/04 20:27</t>
  </si>
  <si>
    <t>Two triangular shaped craft with white and red lights going Northeast.</t>
  </si>
  <si>
    <t>9/29/04 21:00</t>
  </si>
  <si>
    <t>Four UFO'S spotted in Wartrace, TN for several hours! ((NUFORC Note: Possible twinkling stars, we suspect. PD))</t>
  </si>
  <si>
    <t>9/29/04 07:20</t>
  </si>
  <si>
    <t>white triangular shaped object appeared suddenly below an aircraft then hyperjumped into space</t>
  </si>
  <si>
    <t>9/28/04 18:15</t>
  </si>
  <si>
    <t>Triangle UFO with red and white lights over Phoenix AZ</t>
  </si>
  <si>
    <t>9/27/04 23:00</t>
  </si>
  <si>
    <t>Delta Shaped Object seen flying toward Nashville TN from Murfreesboro TN.</t>
  </si>
  <si>
    <t>9/26/04 05:20</t>
  </si>
  <si>
    <t>Looked up to sky noticed a triangular shaped object with red lights on each point of the triangle flying from north to south like an ar</t>
  </si>
  <si>
    <t>9/25/04 01:30</t>
  </si>
  <si>
    <t>Black triangle with three lights seen flying over Windsor, Colorado.</t>
  </si>
  <si>
    <t>9/22/04 23:45</t>
  </si>
  <si>
    <t>Black triangle seen fairly close and quite clearly</t>
  </si>
  <si>
    <t>9/21/04 21:20</t>
  </si>
  <si>
    <t>9/20/04 22:00</t>
  </si>
  <si>
    <t>Vlachata, Kefalonia (Greece)</t>
  </si>
  <si>
    <t>Triangular object with orange lights in each corner seen over Kefalonia, Greece, September 2004.</t>
  </si>
  <si>
    <t>+/- 2minutes</t>
  </si>
  <si>
    <t>Triangle over Edmonds</t>
  </si>
  <si>
    <t>9/20/04 21:30</t>
  </si>
  <si>
    <t>Motionless pitch black triangular UFO just disappears</t>
  </si>
  <si>
    <t>9/18/04 19:45</t>
  </si>
  <si>
    <t>Black Triangle over Lake Washington</t>
  </si>
  <si>
    <t>9/18/04 17:00</t>
  </si>
  <si>
    <t>triangular crafts and mothership</t>
  </si>
  <si>
    <t>9/18/04 04:25</t>
  </si>
  <si>
    <t>Triangle craft over southern NJ</t>
  </si>
  <si>
    <t>9/17/04 23:30</t>
  </si>
  <si>
    <t>I witnessed an elongated, triangular aircraft moving at a very slow speed approximately trenty feet above the Redwood trees.</t>
  </si>
  <si>
    <t>9/17/04 22:14</t>
  </si>
  <si>
    <t>Fourth Triangular Object Videotaped over Sonora, CA</t>
  </si>
  <si>
    <t>9/17/04 21:09</t>
  </si>
  <si>
    <t>Triangle shape craft sighted moving north west aprox 15 knots @ 1,500 agl, with large lights surrounding the craft.</t>
  </si>
  <si>
    <t>9/17/04 03:47</t>
  </si>
  <si>
    <t>Triangle shaped craft hovering over middle school in south austin sped away silently to the west</t>
  </si>
  <si>
    <t>9/16/04 20:10</t>
  </si>
  <si>
    <t>low flying unfamiliar object just ahead in the sky</t>
  </si>
  <si>
    <t>9/15/04 23:00</t>
  </si>
  <si>
    <t>September 15,04 in Lewiston Maine, a triangular lit up object slowly moves over my back lawn</t>
  </si>
  <si>
    <t>9/15/04 21:45</t>
  </si>
  <si>
    <t>Rotating triangular lights fly overhead, stops and hovers in sky for 30 min before taking off at extremely high speeds.</t>
  </si>
  <si>
    <t>9/15/04 17:45</t>
  </si>
  <si>
    <t>The movement of the craft did not seem forced. Drifiting opposed to flying&gt;&gt;&gt;&gt;</t>
  </si>
  <si>
    <t>9/15/04 15:00</t>
  </si>
  <si>
    <t>Object in the Arizona/California desert was probably a government test.</t>
  </si>
  <si>
    <t>9/15/04 11:00</t>
  </si>
  <si>
    <t>Dim Luminous Large Triangle / Grouped Lights</t>
  </si>
  <si>
    <t>9/15/04 02:00</t>
  </si>
  <si>
    <t>Observed triangular object moving over house.</t>
  </si>
  <si>
    <t>9/14/04 23:50</t>
  </si>
  <si>
    <t>triangle of light suddenly cruises past the stars in unison</t>
  </si>
  <si>
    <t>9/14/04 22:30</t>
  </si>
  <si>
    <t>Large Triangle spotted over Mooshead Lake ME</t>
  </si>
  <si>
    <t>9/13/04 20:00</t>
  </si>
  <si>
    <t>TRI-POINTED STAR AT APPROX!!!20 000 FEET?? EXTREMELY !!!!!!! BRIGHT</t>
  </si>
  <si>
    <t>9/13/04 19:15</t>
  </si>
  <si>
    <t>Two triangular metallic objects moving across the sky approaching dusk</t>
  </si>
  <si>
    <t>9/12/04 23:10</t>
  </si>
  <si>
    <t>15 seconds at most</t>
  </si>
  <si>
    <t>The craft seemed to be darker in color, possibly grey/black, or a charcoal color but stood out from the color of the clear night sky</t>
  </si>
  <si>
    <t>9/12/04 21:00</t>
  </si>
  <si>
    <t>Attalla/Gadsden</t>
  </si>
  <si>
    <t>It was so quiet the cattle in the field didn't even run from it.</t>
  </si>
  <si>
    <t>9/12/04 05:00</t>
  </si>
  <si>
    <t>Andover (UK/England)</t>
  </si>
  <si>
    <t>formation of slow moving pairs of rapid flashing lights possibly triangles</t>
  </si>
  <si>
    <t>Triangle Shape Zooms overhead , no noise, pulsates, changes sizes 3 times, then each point of light seperates and zooms off.</t>
  </si>
  <si>
    <t>9/11/04 23:00</t>
  </si>
  <si>
    <t>Embden</t>
  </si>
  <si>
    <t>THREE LIGHTS IN TIRANGLE FORM move quickly across sky, stop get hazy and appear to just disappear.</t>
  </si>
  <si>
    <t>9/11/04 16:45</t>
  </si>
  <si>
    <t>Little Rock (Lonoke)</t>
  </si>
  <si>
    <t>Slow moving triangle over Little Rock, AR.</t>
  </si>
  <si>
    <t>9/10/04 22:00</t>
  </si>
  <si>
    <t>Approx. 30 Sec.</t>
  </si>
  <si>
    <t>Triangular shaped object flying quite fast accross evening sky ((NUFORC Note: Low-flying aircraft?? PD))</t>
  </si>
  <si>
    <t>9/10/04 02:00</t>
  </si>
  <si>
    <t>I stood outside smoking when I gazed up toward a bright star shining blue and a bit red as well as I blew smoke up in awe of the stars</t>
  </si>
  <si>
    <t>9/9/04 22:00</t>
  </si>
  <si>
    <t>Flying Triangle seen over a field in Michigan, witnessed by a family of 3.</t>
  </si>
  <si>
    <t>9/8/04 21:00</t>
  </si>
  <si>
    <t>Puxico</t>
  </si>
  <si>
    <t>on sept.9th 04 looking northwest at 9pm triangle shape with 3 color lights it shimmered and seemed to bounce or spinn</t>
  </si>
  <si>
    <t>9/8/04 19:00</t>
  </si>
  <si>
    <t>On 09/08/04 6:30 to 7:15 pm clear sky some clouds due east. Craft was triangle hazey ,black, lights on it side.</t>
  </si>
  <si>
    <t>9/8/04 00:30</t>
  </si>
  <si>
    <t>2 fuzzy orange triangles zig-zagging like nothing else could.</t>
  </si>
  <si>
    <t>9/7/04 21:15</t>
  </si>
  <si>
    <t>Strange Very Large Trianglar Craft Floating Across the Late Evening Sky Over Fort Smith, Arkansas 09/07/04</t>
  </si>
  <si>
    <t>9/7/04 00:30</t>
  </si>
  <si>
    <t>We saw 3 stars formed in a long triangle moving together for 1 minute, then just suddenly stop and disappear. ((NUFORC Note: NOSS?))</t>
  </si>
  <si>
    <t>9/6/04 21:00</t>
  </si>
  <si>
    <t>The triangular object's had a bright white light ,them a red and blue flashing lights. The white flashing light was more brilliant tha</t>
  </si>
  <si>
    <t>FIVE BIG WHITE LIGHTES SEPERATED IN TRANGLE FORM TURNED END ZOOMED AWAY</t>
  </si>
  <si>
    <t>9/6/04 11:40</t>
  </si>
  <si>
    <t>My daughter (age 2) and I were sitting outside, when she pointed out what she thought were airplanes. We have made this a game and pla</t>
  </si>
  <si>
    <t>9/6/04 06:05</t>
  </si>
  <si>
    <t>slow silent lighted silver triangle pre-dawn northwest Austin going south to north at steady rate of speed</t>
  </si>
  <si>
    <t>9/6/04 03:00</t>
  </si>
  <si>
    <t>lost track</t>
  </si>
  <si>
    <t>object fled making a 45 degreee turn at high rate of speed. There was no banking on either object.</t>
  </si>
  <si>
    <t>9/4/04</t>
  </si>
  <si>
    <t>Triangle Craft ((NUFORC Note: NOSS satellite formation?? PD))</t>
  </si>
  <si>
    <t>9/3/04 23:40</t>
  </si>
  <si>
    <t>A large black trianglular object with about 9 circular white lights bordering the underside flew overhead in palm harbor.</t>
  </si>
  <si>
    <t>9/3/04 19:30</t>
  </si>
  <si>
    <t>3 bright lights in the shape of a Triangle</t>
  </si>
  <si>
    <t>9/1/04 23:30</t>
  </si>
  <si>
    <t>it moved fast and changed direction very quickly without a sound</t>
  </si>
  <si>
    <t>9/1/04 20:00</t>
  </si>
  <si>
    <t>Linglestown</t>
  </si>
  <si>
    <t>&lt;30 secunds</t>
  </si>
  <si>
    <t>Bright light becomes three trinagle craft over I81 Linglestown area</t>
  </si>
  <si>
    <t>9/1/04 03:00</t>
  </si>
  <si>
    <t>Phoenix (south of)</t>
  </si>
  <si>
    <t>Three white light and on small light</t>
  </si>
  <si>
    <t>8/31/04 21:16</t>
  </si>
  <si>
    <t>Three black triangle-shaped crafts over highway</t>
  </si>
  <si>
    <t>8/31/04 21:15</t>
  </si>
  <si>
    <t>Triangle object spotted 8-31-04 in Indiana!</t>
  </si>
  <si>
    <t>8/31/04 21:15 large triangular shaped craft seen in sky Easton, PA</t>
  </si>
  <si>
    <t>8/30/04 04:20</t>
  </si>
  <si>
    <t>saw a triangle looking craft at 4:30</t>
  </si>
  <si>
    <t>8/29/04 13:30</t>
  </si>
  <si>
    <t>8/29/04 1:30pm Eastern -Triangle over Empire State Building with protests below.</t>
  </si>
  <si>
    <t>8/29/04 10:35</t>
  </si>
  <si>
    <t>Triangular object with lights on each tip that switch patterns and hover ; seen on I 75 near Corinth, KY</t>
  </si>
  <si>
    <t>8/27/04 15:00</t>
  </si>
  <si>
    <t>Celoron</t>
  </si>
  <si>
    <t>Sky Blue Manta</t>
  </si>
  <si>
    <t>8/26/04 22:13</t>
  </si>
  <si>
    <t>black triangle over chopper and house in RI</t>
  </si>
  <si>
    <t>8/26/04 20:35</t>
  </si>
  <si>
    <t>Three small triangular shaped objects fly through my telescopes field of view.</t>
  </si>
  <si>
    <t>8/25/04 23:00</t>
  </si>
  <si>
    <t>Large triangle shape minicing stars hovering close to ground ((NUFORC Note: Triplet of satellites, we suspect. PD))</t>
  </si>
  <si>
    <t>8/25/04 22:00</t>
  </si>
  <si>
    <t>Sparklers</t>
  </si>
  <si>
    <t>8/24/04 23:02</t>
  </si>
  <si>
    <t>Triangular craft, flashes of light</t>
  </si>
  <si>
    <t>8/24/04 21:24</t>
  </si>
  <si>
    <t>Triangular object encounters small plane in the night sky</t>
  </si>
  <si>
    <t>8/23/04 23:10</t>
  </si>
  <si>
    <t>Strange Triangle Hovering/Moving slowly then vanishing.</t>
  </si>
  <si>
    <t>a triangle shaped formation over maine</t>
  </si>
  <si>
    <t>8/22/04 11:30</t>
  </si>
  <si>
    <t>Houston area</t>
  </si>
  <si>
    <t>This was aired on KHOU channel 11 news in Houston, TX. at 11:30pm with clear, stable footage.</t>
  </si>
  <si>
    <t>8/22/04 10:55</t>
  </si>
  <si>
    <t>Huge!</t>
  </si>
  <si>
    <t>I saw three bright red lights high up in the sky in the shape of a triangle that eventually aligned into a line and slowly disappeared.</t>
  </si>
  <si>
    <t>8/21/04 22:40</t>
  </si>
  <si>
    <t>1.30 sec</t>
  </si>
  <si>
    <t>perfect triangle very dark and dim white lights on each point of the triangle.</t>
  </si>
  <si>
    <t>8/21/04 22:30</t>
  </si>
  <si>
    <t>Triangular grouping at high altitude slowly moves and vanishes ((U.S. Navy "triplet" of satellites??))</t>
  </si>
  <si>
    <t>Red light triangle, as well as blue lights, that were harder to see, given that starts appear white...</t>
  </si>
  <si>
    <t>triangle shape over utica ny aug 2004</t>
  </si>
  <si>
    <t>Strange air ship moving north to south over the southwest Chicago suburbs.</t>
  </si>
  <si>
    <t>Leslie Kean's (see face book) UFOs is THE book ; however, it does not have a reference to the Tinley Park Triangle .</t>
  </si>
  <si>
    <t>3 lights in a triangular formation in the north sky</t>
  </si>
  <si>
    <t>8/21/04 21:30</t>
  </si>
  <si>
    <t>saw a triangular formation of red lights in the sky</t>
  </si>
  <si>
    <t>8/20/04 22:27</t>
  </si>
  <si>
    <t>On August 20,2004 at exactly 10:25 to 10:27 pm we witnessed a triangular shaped object moving across the sky from north to south direct</t>
  </si>
  <si>
    <t>8/20/04 22:15</t>
  </si>
  <si>
    <t>Mother and daughter see "firework" stop, then turn into some type of unlighted craft.</t>
  </si>
  <si>
    <t>3 Crafts Above Methodist Mountain in Colorado in August 2004!</t>
  </si>
  <si>
    <t>Triangle sighted on I-35 in Des Moines</t>
  </si>
  <si>
    <t>8/20/04 13:00</t>
  </si>
  <si>
    <t>Pacific Ocean ( between Philippines and Japan )</t>
  </si>
  <si>
    <t>White object appeared at a start of a target shooting in the Pacific. ((NUFORC Note: Looks like a seagull to us. PD))</t>
  </si>
  <si>
    <t>8/20/04 10:15</t>
  </si>
  <si>
    <t>Soap Lake (Sun Lakes State Park)</t>
  </si>
  <si>
    <t>The craft was a large triangle.</t>
  </si>
  <si>
    <t>8/19/04 23:55</t>
  </si>
  <si>
    <t>Los Angeles (250 mi north of, on Hwy 5)</t>
  </si>
  <si>
    <t>Irratic flying object seen east of highway 5 near midnight.</t>
  </si>
  <si>
    <t>8/19/04 23:30</t>
  </si>
  <si>
    <t>The craft seemed 6-12,000 ft high but was hard to tell. It was aclear night and my nephew saw the lights first thinking they were satel</t>
  </si>
  <si>
    <t>8/19/04 23:15</t>
  </si>
  <si>
    <t>Paskenta</t>
  </si>
  <si>
    <t>While doing wildlife research on the Mendocino National Forest, three biologists witnessed 3 star like objects in a triangular formatio</t>
  </si>
  <si>
    <t>Triangular shaped object seen on Aug, 19, 2004 near Ann Arbor, MI</t>
  </si>
  <si>
    <t>8/19/04 20:30</t>
  </si>
  <si>
    <t>Lighted Triangle object hovers by major interstate</t>
  </si>
  <si>
    <t>Gary/Hammond</t>
  </si>
  <si>
    <t>Three triangular glowing lights flying very slowly toward the horizon (I-90 West outside Gary, Indiana)</t>
  </si>
  <si>
    <t>8/19/04 15:05</t>
  </si>
  <si>
    <t>Triangle 'floating' in the sky and observed between tall pine trees</t>
  </si>
  <si>
    <t>8/19/04 01:30</t>
  </si>
  <si>
    <t>Marana (northwest of)</t>
  </si>
  <si>
    <t>Triangular low-altitude, slowly gliding, lighted object came over our home outside of Marana, AZ</t>
  </si>
  <si>
    <t>8/18/04 02:30</t>
  </si>
  <si>
    <t>Triangular UFO witnessed over Kelowna B.C.</t>
  </si>
  <si>
    <t>8/17/04 22:29</t>
  </si>
  <si>
    <t>Same object as the sighting on the 15th again with an additional object sighted in the North sky close to the horizon ((Jupiter??)</t>
  </si>
  <si>
    <t>8/17/04 20:00</t>
  </si>
  <si>
    <t>Mesa/Phoenix</t>
  </si>
  <si>
    <t>August 17th 2004 8:25pm Mesa/PHX AZ black triangle object hovering over power lines then moves away.</t>
  </si>
  <si>
    <t>8/17/04 02:30</t>
  </si>
  <si>
    <t>Triangle shape</t>
  </si>
  <si>
    <t>8/16/04 19:40</t>
  </si>
  <si>
    <t>Phoenix sighting of 7 strange ships in the air</t>
  </si>
  <si>
    <t>8/16/04 19:00</t>
  </si>
  <si>
    <t>Object looked to be a mile high ,at least half mile wide with five lights three feet across on bottom.</t>
  </si>
  <si>
    <t>Palmdale, California 3 Triangles Sighted While out photographing the meteor shower show to take in the skies of East Palmdale Californ</t>
  </si>
  <si>
    <t>8/15/04 21:00</t>
  </si>
  <si>
    <t>10 Secs</t>
  </si>
  <si>
    <t>Two triangular craft with 5 white lights each flying in formation.</t>
  </si>
  <si>
    <t>8/15/04 20:00</t>
  </si>
  <si>
    <t>I am 10. I was with my mom when I looked up to see 3 stars I was looking at were gone. Around them was three "stars" In a purfect dist</t>
  </si>
  <si>
    <t>8/15/04 15:45</t>
  </si>
  <si>
    <t>Aprx. 4 mins.</t>
  </si>
  <si>
    <t>The object made a sharp right turn, spun around and shot off like a bullet.</t>
  </si>
  <si>
    <t>8/15/04 05:00</t>
  </si>
  <si>
    <t>Commercial pilot witnesses triangle craft in early hours moving silently above treetops.</t>
  </si>
  <si>
    <t>8/15/04 03:00</t>
  </si>
  <si>
    <t>Moon surface ufo sighting</t>
  </si>
  <si>
    <t>8/15/04 01:35</t>
  </si>
  <si>
    <t>Witnessed triangle shaped object w/ lights at altitude 25deg and azimuth 320 hover, then move rapidly L-R, hover again, Yaw right</t>
  </si>
  <si>
    <t>8/15/04 00:00</t>
  </si>
  <si>
    <t>approx 3 hrs</t>
  </si>
  <si>
    <t>Huge slow moving black triangle that oddly appeared to have caused us a loss of time. (no! this is not a joke)</t>
  </si>
  <si>
    <t>8/14/04 23:45</t>
  </si>
  <si>
    <t>3 bluish lights in a triangel shape streaked across the sky at a very high rate of speed.</t>
  </si>
  <si>
    <t>8/14/04 23:00</t>
  </si>
  <si>
    <t>Black Triangle no sound unbelievable speed.</t>
  </si>
  <si>
    <t>8/14/04 00:30</t>
  </si>
  <si>
    <t>The most colourful brilliant lights, moving in a circle around the object, looked like Christmas lights. ((Sirius??))</t>
  </si>
  <si>
    <t>8/12/04 22:50</t>
  </si>
  <si>
    <t>a V shaped object with 4 large, bright lights hovering slowly over a neiborhood, then dissapeared</t>
  </si>
  <si>
    <t>8/12/04 10:30</t>
  </si>
  <si>
    <t>Triangular craft</t>
  </si>
  <si>
    <t>8/12/04 00:00</t>
  </si>
  <si>
    <t>Triangle shaped object witnessed in Alberta near Calgary</t>
  </si>
  <si>
    <t>At Midnight, both my husband an I were outside gazing at stars when we noticed a large triangular object with a pattern of 5 lights. Th</t>
  </si>
  <si>
    <t>8/11/04 22:50</t>
  </si>
  <si>
    <t>Three lighted Triangle Object near a military base.</t>
  </si>
  <si>
    <t>8/11/04 21:30</t>
  </si>
  <si>
    <t>triangular shape hoverd over the road with lights on the points</t>
  </si>
  <si>
    <t>8/11/04 21:15</t>
  </si>
  <si>
    <t>Bright Triangle Accompanied by 3 jets.</t>
  </si>
  <si>
    <t>8/10/04 21:23</t>
  </si>
  <si>
    <t>Hoover/Bluff Park</t>
  </si>
  <si>
    <t>triangle of white and red lights</t>
  </si>
  <si>
    <t>8/9/04 21:55</t>
  </si>
  <si>
    <t>15 Sec</t>
  </si>
  <si>
    <t>unnatral high flying craft flys faster than any man made craft triangle light pattern</t>
  </si>
  <si>
    <t>8/9/04 00:50</t>
  </si>
  <si>
    <t>7 very fast moving lights over Portland Oregon!</t>
  </si>
  <si>
    <t>8/8/04 22:50</t>
  </si>
  <si>
    <t>Triangular Object Reappears for Third Time over Sonora, CA ((NUFORC Note: Probable aircraft. PD))</t>
  </si>
  <si>
    <t>8/7/04 03:10</t>
  </si>
  <si>
    <t>We saw the bright lights and others over the the hills near the mountains ((NUFORC Note: Twinkling stars?? ))</t>
  </si>
  <si>
    <t>8/5/04 22:00</t>
  </si>
  <si>
    <t>((NUFORC Note: Possible hoax. No Prescott in FL; Yavapai County is in AZ. PD)) Triangular craft with bright lights on the points…</t>
  </si>
  <si>
    <t>8/5/04 01:00</t>
  </si>
  <si>
    <t>round fuzzy light finally seen through binoculars</t>
  </si>
  <si>
    <t>8/2/04 20:00</t>
  </si>
  <si>
    <t>aprox. 15mins</t>
  </si>
  <si>
    <t>3 lights, bright red, orange, faded white in color in a close, touching, triangle formation, slight cw/ccw rotation.</t>
  </si>
  <si>
    <t>8/1/04 22:30</t>
  </si>
  <si>
    <t>Three orange triangles appear, perform aeronautically impossible manoeuvres, then flying off at great speed.</t>
  </si>
  <si>
    <t>8/1/04 05:00</t>
  </si>
  <si>
    <t>i was driving home, and i saw this huge white light hovering in the shy, at first i thought it must of been a plane,i pulled over and g</t>
  </si>
  <si>
    <t>7/31/04 03:05</t>
  </si>
  <si>
    <t>1 hour to 4am</t>
  </si>
  <si>
    <t>Come and watch for yourself! (Venus??)</t>
  </si>
  <si>
    <t>7/31/04 00:30</t>
  </si>
  <si>
    <t>Similar sighting to the I-5 UFO phenomenon on NUFORC - probable crop duster</t>
  </si>
  <si>
    <t>7/30/04 22:50</t>
  </si>
  <si>
    <t>Four lights of yellow-orange color which was in a triangular form that made no noise flying in the SW direction.</t>
  </si>
  <si>
    <t>7/30/04 22:47</t>
  </si>
  <si>
    <t>Triangle UFO? Check this out - NOSS Triad Satelite system - Naval Ocean Survailance System</t>
  </si>
  <si>
    <t>7/30/04 11:00</t>
  </si>
  <si>
    <t>Akeley</t>
  </si>
  <si>
    <t>encountered 33 foot ufo in road close as 20 feet for over 30 minutes duration other evidence w/ photo</t>
  </si>
  <si>
    <t>7/29/04 21:04</t>
  </si>
  <si>
    <t>Henvey Island (Canada)</t>
  </si>
  <si>
    <t>White triangular object caught on film - the object was not seen with the naked eye</t>
  </si>
  <si>
    <t>7/29/04 21:03</t>
  </si>
  <si>
    <t>A triangular object, lit at all corners, seen travelling at great speed changes direction sharply without pausing or turning.</t>
  </si>
  <si>
    <t>7/29/04 20:30</t>
  </si>
  <si>
    <t>Bright white sphere of light 45 degrees from horizon changing into three smaller lights when closer to the ground</t>
  </si>
  <si>
    <t>7/25/04 23:30</t>
  </si>
  <si>
    <t>Red and Blue lights shone at us, huge flashing, alot of strange movement.</t>
  </si>
  <si>
    <t>7/25/04 14:50</t>
  </si>
  <si>
    <t>bout 20 mins</t>
  </si>
  <si>
    <t>Object flys slowly over Huntsville Alabama</t>
  </si>
  <si>
    <t>7/25/04 02:02</t>
  </si>
  <si>
    <t>We saw them again and now there are five objects with blinking lights</t>
  </si>
  <si>
    <t>7/22/04 03:30</t>
  </si>
  <si>
    <t>I saw some bright lights shining through my window. I observed outside and saw three objects with blinking lights</t>
  </si>
  <si>
    <t>low flying triangle yellow circular lights humming noise little rock</t>
  </si>
  <si>
    <t>7/20/04 02:53</t>
  </si>
  <si>
    <t>Triangle of three orange lights seen over central London through telescope.</t>
  </si>
  <si>
    <t>7/20/04 01:00</t>
  </si>
  <si>
    <t>I was visiting my parents and had just arrived at their home around 12:30am from the Los Angeles area. My folks were asleep and I put m</t>
  </si>
  <si>
    <t>40-45 min</t>
  </si>
  <si>
    <t>Wedge shaped object</t>
  </si>
  <si>
    <t>7/17/04 03:00</t>
  </si>
  <si>
    <t>5-7 mintues</t>
  </si>
  <si>
    <t>Triagular craft hovering over I-70 in OH</t>
  </si>
  <si>
    <t>7/16/04 10:00</t>
  </si>
  <si>
    <t>1-Minute</t>
  </si>
  <si>
    <t>LARGE TRIANGLE FLYING EXTREMELY LOW WITH SOUND</t>
  </si>
  <si>
    <t>7/15/04 03:05</t>
  </si>
  <si>
    <t>weird lights 2 different directions</t>
  </si>
  <si>
    <t>7/15/04 01:30</t>
  </si>
  <si>
    <t>Triangular, quiet, extremely slow-moving craft sighted around Charleston, SC.</t>
  </si>
  <si>
    <t>7/14/04 05:00</t>
  </si>
  <si>
    <t>Pillar Point Air Base</t>
  </si>
  <si>
    <t>awakened with a voice in my head to go to window!! wow, what a show, why me?</t>
  </si>
  <si>
    <t>7/13/04 14:16</t>
  </si>
  <si>
    <t>Bubbling clouds, black triangle ufo, possible cloud manipulation.</t>
  </si>
  <si>
    <t>7/12/04 22:15</t>
  </si>
  <si>
    <t>previously reported triangular craft flying low over Interstate 5</t>
  </si>
  <si>
    <t>7/12/04 04:35</t>
  </si>
  <si>
    <t>Bridgend, S Wales, UK Strange lights moving away to the east, sighted for at leat 20 minutes.</t>
  </si>
  <si>
    <t>7/10/04 21:00</t>
  </si>
  <si>
    <t>Bright gold triangle seen moving silently, smoothly, and quickly across the night sky from Phoenix area towards California.</t>
  </si>
  <si>
    <t>7/9/04 22:50</t>
  </si>
  <si>
    <t>It travelled unlike anything I've ever seen, spun around chaoticaly, was shaped like triangular pyramid.</t>
  </si>
  <si>
    <t>7/9/04 17:10</t>
  </si>
  <si>
    <t>West Lancashire (UK/England)</t>
  </si>
  <si>
    <t>Witnessed a red metallic triangle cross the sky over Ormskirk,West Lancashire,UK. Estimated time 17.10pm. I was outside in the ba</t>
  </si>
  <si>
    <t>triangle shaped craft flying low and making no noise.</t>
  </si>
  <si>
    <t>7/6/04 10:35</t>
  </si>
  <si>
    <t>Triangler formation, Looked as of stars, Equal moved, Blended in with stars</t>
  </si>
  <si>
    <t>7/6/04 03:30</t>
  </si>
  <si>
    <t>Object was very large, very high, and very fast.</t>
  </si>
  <si>
    <t>7/6/04 03:15</t>
  </si>
  <si>
    <t>UFO Sighting over Turkey</t>
  </si>
  <si>
    <t>7/6/04 02:00</t>
  </si>
  <si>
    <t>black triangle rose above mountaintops hovered and shot off at very high speed returned minutes later and landed near the same spot</t>
  </si>
  <si>
    <t>7/4/04 21:15</t>
  </si>
  <si>
    <t>Conversation with recently-retired Lockheed-Martin Aerospace Engineer after viewing triangle-shaped aircraft with whitish lights at ver</t>
  </si>
  <si>
    <t>7/4/04 18:30</t>
  </si>
  <si>
    <t>Triangle UFO over Clarkson NY</t>
  </si>
  <si>
    <t>7/3/04 23:00</t>
  </si>
  <si>
    <t>Large triangular object hovers thein streaks across sky.</t>
  </si>
  <si>
    <t>7/2/04 22:30</t>
  </si>
  <si>
    <t>triangular lights over rachel nevada</t>
  </si>
  <si>
    <t>7/2/04 22:15</t>
  </si>
  <si>
    <t>July 2,2004 Bright glowing triangle[ or falling star] falling against the mountains .</t>
  </si>
  <si>
    <t>7/2/04 00:00</t>
  </si>
  <si>
    <t>a triangular looking oblect that wasd on fire flying trough the shy from east to west start and stopping on a dime.</t>
  </si>
  <si>
    <t>7/1/04 23:44</t>
  </si>
  <si>
    <t>Low flying triangular object with a round white light at each corner of the triangle.</t>
  </si>
  <si>
    <t>7/1/04 23:00</t>
  </si>
  <si>
    <t>i was looking for mars and saw a triangular blicking object</t>
  </si>
  <si>
    <t>7/1/04 21:30</t>
  </si>
  <si>
    <t>Manasquan</t>
  </si>
  <si>
    <t>VERY LARGE triangle shaped craft</t>
  </si>
  <si>
    <t>6/30/04 22:30</t>
  </si>
  <si>
    <t>Triangle Ufo flying down 1115th st. Alsip ,IL 2004</t>
  </si>
  <si>
    <t>6/30/04 22:00</t>
  </si>
  <si>
    <t>Triangle craft landed on the ground.</t>
  </si>
  <si>
    <t>6/30/04 19:00</t>
  </si>
  <si>
    <t>Sakhalin Island (Russia)</t>
  </si>
  <si>
    <t>USO</t>
  </si>
  <si>
    <t>6/30/04 17:00</t>
  </si>
  <si>
    <t>Like a regular aircraft, except the lights</t>
  </si>
  <si>
    <t>6/29/04 22:30</t>
  </si>
  <si>
    <t>Triangle shaped craft with three lights</t>
  </si>
  <si>
    <t>6/27/04 19:10</t>
  </si>
  <si>
    <t>Black triangles, rushing air sound and high rate of speed in area north of Austin on 06/27/04</t>
  </si>
  <si>
    <t>6/26/04 00:20</t>
  </si>
  <si>
    <t>triangular craft in west fargo, ND</t>
  </si>
  <si>
    <t>6/23/04 19:00</t>
  </si>
  <si>
    <t>I am a member of a 50 caliber rifle owners club in Northern VA. Our rifles fire the 50 caliber cartridge developed for the Browning 50</t>
  </si>
  <si>
    <t>6/20/04 23:15</t>
  </si>
  <si>
    <t>Adult witness observes peculiar, lighted triangular craft streak over University District in clear skies.</t>
  </si>
  <si>
    <t>beautiful triangular craft moves quietly over Seattle</t>
  </si>
  <si>
    <t>6/18/04 02:16</t>
  </si>
  <si>
    <t>seen twice big with lights</t>
  </si>
  <si>
    <t>6/17/04 18:15</t>
  </si>
  <si>
    <t>Sydney (Kings Langley) (NSW, Australia)</t>
  </si>
  <si>
    <t>High-speed, silent triangular formation of lights</t>
  </si>
  <si>
    <t>6/16/04</t>
  </si>
  <si>
    <t>Willoughby Hills</t>
  </si>
  <si>
    <t>Triangle object, multiple witnesses, 100 feet from ground. Hovering over wooded area</t>
  </si>
  <si>
    <t>6/15/04 21:00</t>
  </si>
  <si>
    <t>On-going UFO sightings ((NUFORC Note: Multiple sightings reported by witness; date is approximate. PD))</t>
  </si>
  <si>
    <t>Black Triangle sighting in Denver, 2004. VERY up close, very black. Traditional 3-pointed triangle.</t>
  </si>
  <si>
    <t>6/15/04 01:30</t>
  </si>
  <si>
    <t>Outside at 01:30 in the morning it appeared over my head, a triangular shaped object that omitted a heat wave and no sound.</t>
  </si>
  <si>
    <t>6/14/04 23:11</t>
  </si>
  <si>
    <t>Triangled shape UFO</t>
  </si>
  <si>
    <t>6/13/04 23:15</t>
  </si>
  <si>
    <t>Two triangular shaped silent translucent white objects seen gliding in night sky.</t>
  </si>
  <si>
    <t>6/13/04 23:00</t>
  </si>
  <si>
    <t>few secs each</t>
  </si>
  <si>
    <t>2 transparent triangles travel silently through the night sky.</t>
  </si>
  <si>
    <t>self-illuminated triangle-shaped craft flying in "v" formation</t>
  </si>
  <si>
    <t>6/13/04 12:45</t>
  </si>
  <si>
    <t>Triangular Craft</t>
  </si>
  <si>
    <t>6/11/04 20:15</t>
  </si>
  <si>
    <t>on a hot june night me and my friend Ali ahmed were chatting and we herd sound like it was comming from a fighter(s) we thaught it was</t>
  </si>
  <si>
    <t>6/8/04 22:58</t>
  </si>
  <si>
    <t>Nanaimo, Parksville (Canada)</t>
  </si>
  <si>
    <t>Hovering craft above Nanoose Bay, B.C.</t>
  </si>
  <si>
    <t>6/8/04 22:30</t>
  </si>
  <si>
    <t>3 red lights that formed a triangle in the sky moving slowly and then just disappeared.</t>
  </si>
  <si>
    <t>6/5/04 22:50</t>
  </si>
  <si>
    <t>triangular and transparent flying craft seen saturday night</t>
  </si>
  <si>
    <t>6/5/04 22:30</t>
  </si>
  <si>
    <t>Triangle formation of lights in the sky ((NUFORC Note: Report not inconsistent with U. S. Navy NOSS satellites. PD))</t>
  </si>
  <si>
    <t>6/3/04 20:40</t>
  </si>
  <si>
    <t>saw a triangular glowing light pattern</t>
  </si>
  <si>
    <t>6/2/04 23:45</t>
  </si>
  <si>
    <t>My boyfriend and I had spent about 5-6 hrs at his very religious grandparents house down in NE Philly (no drinking that night) and as w</t>
  </si>
  <si>
    <t>6/2/04 23:05</t>
  </si>
  <si>
    <t>Albufeira (Portugal)</t>
  </si>
  <si>
    <t>Transparent triangle with bright light follwed by shaft of light to the sky.</t>
  </si>
  <si>
    <t>city park</t>
  </si>
  <si>
    <t>The UFO was a dark shape, almost looking like a helicopter. I almost thought it was a helicopter until i noticed i couldn't hear any n</t>
  </si>
  <si>
    <t>5/31/04 22:30</t>
  </si>
  <si>
    <t>It was triangle in shape with bright white lights on the vertices of th triangle with a red glowing light in the center of the triange.</t>
  </si>
  <si>
    <t>5/31/04 22:08</t>
  </si>
  <si>
    <t>Triangular Object with Lights over Lyons Bald Mountain in Sonora, CA Caught on Video</t>
  </si>
  <si>
    <t>5/29/04 19:30</t>
  </si>
  <si>
    <t>Four bright stationary objects observed to be hovering near a rainbow in daylight sky over Denver,Co.</t>
  </si>
  <si>
    <t>5/25/04 23:00</t>
  </si>
  <si>
    <t>Robert</t>
  </si>
  <si>
    <t>ufo over robert la</t>
  </si>
  <si>
    <t>5/24/04 00:10</t>
  </si>
  <si>
    <t>Transparent triangle over Kent Washington</t>
  </si>
  <si>
    <t>5/23/04 19:14</t>
  </si>
  <si>
    <t>Digital image.</t>
  </si>
  <si>
    <t>5/21/04 22:45</t>
  </si>
  <si>
    <t>St-Philippe (Canada)</t>
  </si>
  <si>
    <t>HBCCUFO CANADIAN REPORT: triangle</t>
  </si>
  <si>
    <t>5/19/04 22:40</t>
  </si>
  <si>
    <t>HBCCUFO CANADIAN REPORT: Lights in a tight triangular formation.</t>
  </si>
  <si>
    <t>5/19/04 21:52</t>
  </si>
  <si>
    <t>HBCCUFO CANADIAN REPORT: There were three lights on each "wing" of the V rotating rapidly in circles.</t>
  </si>
  <si>
    <t>5/19/04 21:50</t>
  </si>
  <si>
    <t>HBCCUFO CANADIAN REPORT: "V" Shaped Object.</t>
  </si>
  <si>
    <t>5/19/04 21:30</t>
  </si>
  <si>
    <t>big black triangle shaped object lasting 20 seconds or so overhead then gone without any sound</t>
  </si>
  <si>
    <t>5/19/04 03:00</t>
  </si>
  <si>
    <t>The Golden triangular flying object seemed to first be on a crash course with my vehicle, but after 10 seconds vanished into the sky.</t>
  </si>
  <si>
    <t>crazy purple light dropped. 3 multi colored light triangular SUPERSIZE object</t>
  </si>
  <si>
    <t>5/16/04 02:40</t>
  </si>
  <si>
    <t>We saw a trianglar shaped craft in the back woods of western Illinois.</t>
  </si>
  <si>
    <t>5/15/04 03:00</t>
  </si>
  <si>
    <t>HBCCUFO CANADIAN REPORT: Triangle and Orb.</t>
  </si>
  <si>
    <t>5/15/04 00:30</t>
  </si>
  <si>
    <t>MISSOURI INVESTIGATORS GROUP Report: It was unmistakably a triangle. CLEARLY TRIANGULAR.</t>
  </si>
  <si>
    <t>5/14/04 22:55</t>
  </si>
  <si>
    <t>thought i was just my imagination for a moment...not so...could be huge transparant w-3 point white lite..or3 seperate objects .</t>
  </si>
  <si>
    <t>5/14/04 22:38</t>
  </si>
  <si>
    <t>Large black triangle at high altitude moving NW to SE at slow rate.</t>
  </si>
  <si>
    <t>5/14/04 03:40</t>
  </si>
  <si>
    <t>Spring Wood</t>
  </si>
  <si>
    <t>possible triangular shaped craft w/green light and blinking red light hovering over i 81 north at the 162 mile marker in virginia</t>
  </si>
  <si>
    <t>5/14/04 02:55</t>
  </si>
  <si>
    <t>approximately 45 seconds</t>
  </si>
  <si>
    <t>I was sitting on the patio in Point Loma (in San Diego, Ca) Friday, May 14th, 2004, looking up at the Big Dipper when I saw three red a</t>
  </si>
  <si>
    <t>5/14/04 02:30</t>
  </si>
  <si>
    <t>Massive triangle object moving from south to north covering the background stars</t>
  </si>
  <si>
    <t>5/14/04 02:00</t>
  </si>
  <si>
    <t>Lights in the shape of a Triangle.</t>
  </si>
  <si>
    <t>5/14/04 01:00</t>
  </si>
  <si>
    <t>may 13 2004 1:00-4:00 am i went outside our roof to do my star gazing in search for an answers . with a pillow and a telescope i w</t>
  </si>
  <si>
    <t>5/13/04 22:18</t>
  </si>
  <si>
    <t>Tapered Triangle. ((NUFORC Note: Possible sighting of the triplet of U. S. Navy "NOSS" satellites?? PD))</t>
  </si>
  <si>
    <t>5/13/04 09:50</t>
  </si>
  <si>
    <t>In the paper "The Journal" It stated that this month would be the month to see space satalites that would be visible in the night sky b</t>
  </si>
  <si>
    <t>5/13/04 03:00</t>
  </si>
  <si>
    <t>A peach colored blob moved straight toward me, became a triangle craft, turned around and vanished</t>
  </si>
  <si>
    <t>5/11/04 23:30</t>
  </si>
  <si>
    <t>Triangle With USAF in Grey on Black on Underside of Fuselage</t>
  </si>
  <si>
    <t>Utica (~20 miles north of)</t>
  </si>
  <si>
    <t>Triad of lights, maybe satelittes in formation, moving across the sky.</t>
  </si>
  <si>
    <t>5/10/04 22:45</t>
  </si>
  <si>
    <t>Witnessed 3 faint lights moving NNE to SSE. Lights formed a triangle and moved VERY slowly to the SSE. About 1/3 the speed of an no</t>
  </si>
  <si>
    <t>5/10/04 21:30</t>
  </si>
  <si>
    <t>three softly glowing disks flying silently and swiftly in a triangular formation</t>
  </si>
  <si>
    <t>5/10/04 21:15</t>
  </si>
  <si>
    <t>Lights in V formation</t>
  </si>
  <si>
    <t>triangular shape (grey-black colour) with 3 stars of a whitish hue on each tip, one star larger than the other 2. hovering, floating.</t>
  </si>
  <si>
    <t>5/10/04 03:35</t>
  </si>
  <si>
    <t>Triangular sighting in Central Denver, 10 May 2004, at 3:35 AM ((NUFORC Note: NOSS satellites. PD))</t>
  </si>
  <si>
    <t>5/9/04 23:15</t>
  </si>
  <si>
    <t>St Raphael (France)</t>
  </si>
  <si>
    <t>Searching for the comet at an almost dark place, it seems that some stars were slowly moving. ((NUFORC Note: NOSS satellites? PD))</t>
  </si>
  <si>
    <t>5/9/04 22:45</t>
  </si>
  <si>
    <t>triangluar shaped lights</t>
  </si>
  <si>
    <t>5/9/04 00:05</t>
  </si>
  <si>
    <t>Triangular Lights</t>
  </si>
  <si>
    <t>5/8/04 23:40</t>
  </si>
  <si>
    <t>Large triangle of three lights noislessly moves from West to East - occludes stars - fades rapidly.</t>
  </si>
  <si>
    <t>5/8/04 23:15</t>
  </si>
  <si>
    <t>Triangle shaped object with3 points of light moved from north to south and then faded away, no noise.</t>
  </si>
  <si>
    <t>5/8/04 22:50</t>
  </si>
  <si>
    <t>V-shaped craft with dimmed "mini-lights" around it.</t>
  </si>
  <si>
    <t>5/8/04 02:00</t>
  </si>
  <si>
    <t>Ona</t>
  </si>
  <si>
    <t>Three-lighted triangular object, slow moving outside Huntington, West Virginia.</t>
  </si>
  <si>
    <t>5/8/04 00:45</t>
  </si>
  <si>
    <t>Conklin (Canada)</t>
  </si>
  <si>
    <t>16 lights</t>
  </si>
  <si>
    <t>5/7/04 21:00</t>
  </si>
  <si>
    <t>Nevada (on a highway in)</t>
  </si>
  <si>
    <t>just read this</t>
  </si>
  <si>
    <t>5/7/04 15:35</t>
  </si>
  <si>
    <t>Pompano/Ft .Lauderdale Beach Triangle craft disappears!</t>
  </si>
  <si>
    <t>5/6/04 23:20</t>
  </si>
  <si>
    <t>Low flying aircraft - no flashing lights - no sound - travelling at speed</t>
  </si>
  <si>
    <t>5/1/04 23:30</t>
  </si>
  <si>
    <t>appx. 50' triangular, lighted craft hovering @ 100', then moving away proportionately as I approached.</t>
  </si>
  <si>
    <t>5/1/04 22:30</t>
  </si>
  <si>
    <t>Large slow moving triangle over Enfield</t>
  </si>
  <si>
    <t>5/1/04 21:00</t>
  </si>
  <si>
    <t>Triangles and helicopters give chase</t>
  </si>
  <si>
    <t>5/1/04 02:00</t>
  </si>
  <si>
    <t>I was driving east from Continental Drive onto Farrell Street and I saw an aircraft I thought was a small plane. I thought, "what kind</t>
  </si>
  <si>
    <t>4/28/04 23:35</t>
  </si>
  <si>
    <t>Three lights on the bottom of an unidentified aircraft form a triangular shape. (in South Carolina) 4-28-04 in Varnville at 11:35 p.m.</t>
  </si>
  <si>
    <t>4/26/04 21:45</t>
  </si>
  <si>
    <t>approx: 20 to 30 seconds</t>
  </si>
  <si>
    <t>HBCCUFO CANADIAN REPORT: Glowing Triangle</t>
  </si>
  <si>
    <t>4/26/04 21:30</t>
  </si>
  <si>
    <t>2 - 3 sec</t>
  </si>
  <si>
    <t>black V shaped object over West LA</t>
  </si>
  <si>
    <t>4/25/04 02:40</t>
  </si>
  <si>
    <t>5 triangle shaped ufo over London</t>
  </si>
  <si>
    <t>4/24/04 16:30</t>
  </si>
  <si>
    <t>I saw two pink triangles at about 4:30pm in Marietta, GA, on April 24, 2004, which moved in unison then disappeared into the clouds.</t>
  </si>
  <si>
    <t>4/23/04 19:30</t>
  </si>
  <si>
    <t>While driving on a neighborhood road on the way to my friends house I and a friend who was in the passenger seat looked up out the sunr</t>
  </si>
  <si>
    <t>4/22/04 21:50</t>
  </si>
  <si>
    <t>Triangle shape with three lights in each corner, silent and fast</t>
  </si>
  <si>
    <t>4/22/04</t>
  </si>
  <si>
    <t>Black, Triangle, Shadow looking object, hoovering in Downtown Dallas buildings</t>
  </si>
  <si>
    <t>4/21/04 23:30</t>
  </si>
  <si>
    <t>fast large silent three amber rings triangle formation</t>
  </si>
  <si>
    <t>4/20/04 21:30</t>
  </si>
  <si>
    <t>Craft seen at night with no lights on it and made no sound.</t>
  </si>
  <si>
    <t>TRAINGLE OBJECT WAS FLYING NORTH TOWARD AIRPLNE DIRECTION</t>
  </si>
  <si>
    <t>4/20/04 08:45</t>
  </si>
  <si>
    <t>8:45-8:47</t>
  </si>
  <si>
    <t>to dark to see color.</t>
  </si>
  <si>
    <t>4/20/04 01:30</t>
  </si>
  <si>
    <t>Churchbridge (Canada)</t>
  </si>
  <si>
    <t>Black, Triangular UFO sighted along grid road in Central Saskatchewan.</t>
  </si>
  <si>
    <t>4/19/04 07:15</t>
  </si>
  <si>
    <t>Unusual contrail in early morning sky ((NUFORC Note: Contrail? Just a guess. PD))</t>
  </si>
  <si>
    <t>MUFON/TENNESSEE REPORT: I have inquired the FAA office in Knoxville as to the possible report</t>
  </si>
  <si>
    <t>4/18/04 23:00</t>
  </si>
  <si>
    <t>London (Middlesex) (UK/England)</t>
  </si>
  <si>
    <t>triangle over london</t>
  </si>
  <si>
    <t>4/18/04 02:00</t>
  </si>
  <si>
    <t>Triangular shaped illuminating object hovering over the ocean near Cancun Mexico. ((NUFORC Note: Sighting of a planet?? PD))</t>
  </si>
  <si>
    <t>4/16/04 22:40</t>
  </si>
  <si>
    <t>wached a triangle craft for 27 min.</t>
  </si>
  <si>
    <t>George Town (Grand Cayman)</t>
  </si>
  <si>
    <t>It was 3 weeks after Hurrican Ivan,Iwas working for the owners of the Westin Hotel,The Island was Dark all power was of except for a fe</t>
  </si>
  <si>
    <t>4/15/04 20:45</t>
  </si>
  <si>
    <t>night time sighting of triangular shaped object or lights moving quickly on claer night</t>
  </si>
  <si>
    <t>Blk triangle craft seen in Murray Ut. 04/14/04 made no noise,had no lights on approx 200 yards over us traveling slow</t>
  </si>
  <si>
    <t>4/14/04 20:30</t>
  </si>
  <si>
    <t>Dana Poinr</t>
  </si>
  <si>
    <t>I saw a triangular shaped object glide through the sky, stall for a split second and then shoot off at a high rate of speed.</t>
  </si>
  <si>
    <t>MISSOURI INVESTIGATORS GROUP Report: Three differant lights in the sky…</t>
  </si>
  <si>
    <t>4/14/04 19:30</t>
  </si>
  <si>
    <t>Moncton and surrounding area (Canada)</t>
  </si>
  <si>
    <t>Inteligent behaviour(escaping) phenomenal speeds multiple reports</t>
  </si>
  <si>
    <t>4/14/04 00:30</t>
  </si>
  <si>
    <t>Small agile triangular object with lights on the corners seen along I-5 south of Merced</t>
  </si>
  <si>
    <t>4/12/04 21:30</t>
  </si>
  <si>
    <t>Citrusdal (South Africa)</t>
  </si>
  <si>
    <t>HBCCUFO CANADIAN REPORT: A triangle shaped craft.</t>
  </si>
  <si>
    <t>4/12/04 21:10</t>
  </si>
  <si>
    <t>my girlfriend and I were just doing a little star gazing in the backyard using 10x50 binoculars, we were looking in the direction of 'o</t>
  </si>
  <si>
    <t>4/9/04 23:00</t>
  </si>
  <si>
    <t>Shocking Triangle citing on the fields of our farm</t>
  </si>
  <si>
    <t>4/9/04 21:50</t>
  </si>
  <si>
    <t>Apr. 9, 04 Phoenix AZ a dark huge triangular shaped, noiseless object flew over my home heading due North</t>
  </si>
  <si>
    <t>the objects were reddish orange , no blinking light, but a continuous light</t>
  </si>
  <si>
    <t>4/9/04 11:00</t>
  </si>
  <si>
    <t>Riding Mountain Park (Manitoba) (Canada)</t>
  </si>
  <si>
    <t>looking north over riding mtn park in manitoba canada we saw two small triangles like birds but now wings moving kinda white underneat</t>
  </si>
  <si>
    <t>4/8/04 21:00</t>
  </si>
  <si>
    <t>Black triangle, no lights, no sounds....</t>
  </si>
  <si>
    <t>4/8/04 11:30</t>
  </si>
  <si>
    <t>11:35</t>
  </si>
  <si>
    <t>The craft appeared to be a black triangle very, very quiet in rather quick in speed. It had reddish blinking strobe like lights and wh</t>
  </si>
  <si>
    <t>4/7/04 21:45</t>
  </si>
  <si>
    <t>Three lights in triangle shape</t>
  </si>
  <si>
    <t>On a trip to Savannah,GA, my wife and I saw an strange object in the sky about 15 miles away from the Savannah exit on U.S.80.</t>
  </si>
  <si>
    <t>4/5/04 21:10</t>
  </si>
  <si>
    <t>Dark triangle with no lights and no sound 150 feet above our heads.</t>
  </si>
  <si>
    <t>Triangle craft with 3 white lights, 4th flashing, as I filmed the craft it made no noise, hopefully you will see on TV</t>
  </si>
  <si>
    <t>4/4/04 12:30</t>
  </si>
  <si>
    <t>The triangle would fly at fast speeds then it would stop and shine a bright blue beam down on houses.It did it about five times then it</t>
  </si>
  <si>
    <t>4/4/04 01:00</t>
  </si>
  <si>
    <t>lights tumble over champaign, illinois</t>
  </si>
  <si>
    <t>4/3/04 23:00</t>
  </si>
  <si>
    <t>Thononasassa</t>
  </si>
  <si>
    <t>Strange Triangles in Night Sky</t>
  </si>
  <si>
    <t>3/30/04 15:30</t>
  </si>
  <si>
    <t>triangular craft with large rounded tailfin</t>
  </si>
  <si>
    <t>3/28/04 19:25</t>
  </si>
  <si>
    <t>standing outside staring at the moon, i noticed a quiet craft with four lights in an unusual pattern pass overhead. It seemed that the</t>
  </si>
  <si>
    <t>3/28/04 00:15</t>
  </si>
  <si>
    <t>Craft with strange lighting alignment</t>
  </si>
  <si>
    <t>3/26/04 10:00</t>
  </si>
  <si>
    <t>triangle object, blue red white lights, rotated 360 degrees without turning then made a U turn and dissappeared</t>
  </si>
  <si>
    <t>3/26/04 00:00</t>
  </si>
  <si>
    <t>it was a large triangle in the sky.</t>
  </si>
  <si>
    <t>3/23/04 21:35</t>
  </si>
  <si>
    <t>A triangular, slow moving, silent, lighted with 6 lights on base with green and blue being dominate, subdued yellow and red also,</t>
  </si>
  <si>
    <t>3/22/04 19:00</t>
  </si>
  <si>
    <t>Triangle Dim Lights, Silent, See-Through, and very Fast</t>
  </si>
  <si>
    <t>3/22/04 03:00</t>
  </si>
  <si>
    <t>Joanópolis (Brasil)</t>
  </si>
  <si>
    <t>Objeto de forma triangular que surgiu no lado oeste da represa do riu JAGUARÌ e, em seguida surgiram mais dois, ambos os objetos com fo</t>
  </si>
  <si>
    <t>3/21/04 21:02</t>
  </si>
  <si>
    <t>Langford (UK/England)</t>
  </si>
  <si>
    <t>Formation of three white pinpoints slowly crossing the night sky at very high altitude. ((NUFORC Note: NOSS satellites?? PD))</t>
  </si>
  <si>
    <t>3/21/04 19:26</t>
  </si>
  <si>
    <t>Kingfisher</t>
  </si>
  <si>
    <t>triangle shaped brightly lighted ufo</t>
  </si>
  <si>
    <t>Triangle Shape, 2 bright halogen lights, clear or hollow middle</t>
  </si>
  <si>
    <t>3/20/04 20:00</t>
  </si>
  <si>
    <t>Hovered with bright lights over the house for 2 hours. ((NUFORC Note: Celestial body?? PD))</t>
  </si>
  <si>
    <t>3/19/04 19:00</t>
  </si>
  <si>
    <t>Sphere-like object coupled with two bright lights on each side viewed from a distance, Triangular base</t>
  </si>
  <si>
    <t>3/18/04 18:32</t>
  </si>
  <si>
    <t>Triangular, possible aura, definately morphed shape.</t>
  </si>
  <si>
    <t>3/18/04 16:15</t>
  </si>
  <si>
    <t>Extremely high,barely visible,sudden change of direction, change of light colour from white to amber.</t>
  </si>
  <si>
    <t>3/17/04 21:30</t>
  </si>
  <si>
    <t>I was looking up at the stars as I and a couple of friends were walking to grab a bite to eat, when I noticed an object flying across t</t>
  </si>
  <si>
    <t>3/17/04 20:28</t>
  </si>
  <si>
    <t>St. Paddy's Day UFOs over Yakima, Washington</t>
  </si>
  <si>
    <t>3/17/04 18:15</t>
  </si>
  <si>
    <t>Kirkby in Ashfield (Nottingham) (UK/England)</t>
  </si>
  <si>
    <t>bright triangle over nottingham (england)</t>
  </si>
  <si>
    <t>3/15/04 22:00</t>
  </si>
  <si>
    <t>It was a triangle shape with 5 white lights and it made a sound like hi-tech jet.</t>
  </si>
  <si>
    <t>3/15/04 20:45</t>
  </si>
  <si>
    <t>Flying triangle spotted in new jersey</t>
  </si>
  <si>
    <t>3/15/04 18:00</t>
  </si>
  <si>
    <t>It hovered until we stopped like it was waiting for someone to see it.</t>
  </si>
  <si>
    <t>3/14/04 19:00</t>
  </si>
  <si>
    <t>three triangle Shaped craft recon behind a hill in vista,ca at night.</t>
  </si>
  <si>
    <t>3/13/04 15:00</t>
  </si>
  <si>
    <t>My daughter and I saw this triangular-shaped silvery object than was like nothing she or I have ever seen.</t>
  </si>
  <si>
    <t>3/12/04 22:00</t>
  </si>
  <si>
    <t>Strange triangular craft with red, green, blue, and white lights over Los Angeles. (NUFORC Note: Star or planet?? PD))</t>
  </si>
  <si>
    <t>3/12/04 00:00</t>
  </si>
  <si>
    <t>THE OBJECT WAS MAGENTA AND AERODYNAMIC</t>
  </si>
  <si>
    <t>3/11/04 21:00</t>
  </si>
  <si>
    <t>Very large noiseless triangular craft glides slowly south across Ohio's evening March sky near Mansfield -Ontario area</t>
  </si>
  <si>
    <t>Large triagular craft glided slowly across Rt. 309 in southwestern direction that points toward Columbus, Ohio area</t>
  </si>
  <si>
    <t>3/11/04 19:00</t>
  </si>
  <si>
    <t>I went out to bring my Suv into my garage , when i looked out into the western sky and saw this dark triangular shaped object with Blue</t>
  </si>
  <si>
    <t>3/9/04 23:10</t>
  </si>
  <si>
    <t>HUGE TRIANGULAR OBJECT PASSED SILENTLY OVER MY HEAD</t>
  </si>
  <si>
    <t>3/9/04 22:30</t>
  </si>
  <si>
    <t>Triangle shaped object, no sound, no trail, glided over my town</t>
  </si>
  <si>
    <t>3/9/04 21:30</t>
  </si>
  <si>
    <t>The object was surrounded by bright green lights forming a triangle.</t>
  </si>
  <si>
    <t>3/9/04 19:40</t>
  </si>
  <si>
    <t>I am reporting another eyewitness account of the strange craft in Washington County on March 9, 2004.</t>
  </si>
  <si>
    <t>3/9/04 18:45</t>
  </si>
  <si>
    <t>Triangular shaped object floating or moving very slowly near Route 16 between exits 8 and 9 in Dover, NH</t>
  </si>
  <si>
    <t>3/8/04 16:00</t>
  </si>
  <si>
    <t>a triangle was looking at me and than went away very fast</t>
  </si>
  <si>
    <t>3/7/04 07:00</t>
  </si>
  <si>
    <t>Triangular shape - intense lights - silent and vanished in speed of light</t>
  </si>
  <si>
    <t>3/7/04 04:00</t>
  </si>
  <si>
    <t>Triangle Shaped UFO, Red Green Blue Lights Underneath, Los Angeles, March 2004</t>
  </si>
  <si>
    <t>Faster than Mach 5, made barely any noise, far better technology than ours</t>
  </si>
  <si>
    <t>3/5/04 22:00</t>
  </si>
  <si>
    <t>a transparent looking triangle shaped craft flew west, then north-west, then disappeared.</t>
  </si>
  <si>
    <t>3/2/04 21:00</t>
  </si>
  <si>
    <t>three lights in shape of tringle disapered and then reapered seen in car out in country side at about 9:00pm.</t>
  </si>
  <si>
    <t>2/28/04 20:30</t>
  </si>
  <si>
    <t>A triangular shaped object flies near the freeway and hovers</t>
  </si>
  <si>
    <t>2/24/04 23:00</t>
  </si>
  <si>
    <t>3 lights in triangular formation</t>
  </si>
  <si>
    <t>2/21/04 15:00</t>
  </si>
  <si>
    <t>When crossing the Tappen Zee bridge my wife snapped photos of the area because she though it would be a nice place to buy a house. I do</t>
  </si>
  <si>
    <t>2/21/04 02:00</t>
  </si>
  <si>
    <t>Three triangular shaped aircarfts sighted moving fast in Poland, in close distance to Warsaw.</t>
  </si>
  <si>
    <t>2/19/04 21:00</t>
  </si>
  <si>
    <t>Triangle over pond</t>
  </si>
  <si>
    <t>2/18/04 19:50</t>
  </si>
  <si>
    <t>Black Triangle flying treetop level slowly over road</t>
  </si>
  <si>
    <t>2/17/04 19:00</t>
  </si>
  <si>
    <t>Flying object with 3 lights. One at each end . Triangular shape</t>
  </si>
  <si>
    <t>2/16/04 10:00</t>
  </si>
  <si>
    <t>brite white clearly defined triangle</t>
  </si>
  <si>
    <t>2/15/04 23:00</t>
  </si>
  <si>
    <t>i was on my carport and looked over by the street light when i noticed a small triangle shape fly under the light it was glowing green</t>
  </si>
  <si>
    <t>2/15/04 22:50</t>
  </si>
  <si>
    <t>A dark triangle moving through the sky.</t>
  </si>
  <si>
    <t>Red Triangles Near San Francisco Bay Area Northern Sky</t>
  </si>
  <si>
    <t>2/14/04 22:25</t>
  </si>
  <si>
    <t>4 triangular orange and red lighted in casper, wyoming</t>
  </si>
  <si>
    <t>2/14/04</t>
  </si>
  <si>
    <t>Upside down triangle, solid, dark color, one object, no lights, traveling at a steady pace and movement.</t>
  </si>
  <si>
    <t>2/13/04 21:30</t>
  </si>
  <si>
    <t>Craft was hovering over an area at the edge of Eglin Air Force base runway. Craft was triangle with bright lights at bottom and maneuv</t>
  </si>
  <si>
    <t>2/12/04 06:00</t>
  </si>
  <si>
    <t>Fast trianglar craft</t>
  </si>
  <si>
    <t>2/8/04 06:20</t>
  </si>
  <si>
    <t>Shiloh</t>
  </si>
  <si>
    <t>I was comming home from work.The craft was running at tree top level as I crossed a little bridge on 343 the craft flared to the left.</t>
  </si>
  <si>
    <t>2/5/04 19:30</t>
  </si>
  <si>
    <t>V-shaped craft with 4-bright lights on it's front tow sides, traveled over the 101 Freeway in Los Angeles, CA.</t>
  </si>
  <si>
    <t>2/4/04 18:05</t>
  </si>
  <si>
    <t>Lights over Seatc.</t>
  </si>
  <si>
    <t>2/1/04 05:06</t>
  </si>
  <si>
    <t>2 strange craft over downtown and greater los angeles basin</t>
  </si>
  <si>
    <t>1/29/04 21:50</t>
  </si>
  <si>
    <t>Two low-flying triangular craft with three bright lights</t>
  </si>
  <si>
    <t>1/29/04 21:30</t>
  </si>
  <si>
    <t>suspicious moving lights no sounds in the sky to close to the ground</t>
  </si>
  <si>
    <t>1/29/04 18:45</t>
  </si>
  <si>
    <t>1/28/04 20:55</t>
  </si>
  <si>
    <t>Three bright lights in triangle formation hovered ststionary above trees over empty house in complete silence, then slowly moved on.</t>
  </si>
  <si>
    <t>As I was watching, it slowly began to move off to the left, above the tree tops.</t>
  </si>
  <si>
    <t>1/27/04 22:00</t>
  </si>
  <si>
    <t>Portlaoise (Republic of Ireland)</t>
  </si>
  <si>
    <t>noise less in shape of triangle with three red lights.</t>
  </si>
  <si>
    <t>1/27/04 04:00</t>
  </si>
  <si>
    <t>Scary Situation Over The Hudson.</t>
  </si>
  <si>
    <t>1/24/04 19:00</t>
  </si>
  <si>
    <t>Chicago (Midway Clearing Dist.)</t>
  </si>
  <si>
    <t>Strange Craft Hovers Chicago Midway Clearing District</t>
  </si>
  <si>
    <t>1/24/04 14:00</t>
  </si>
  <si>
    <t>there or not?</t>
  </si>
  <si>
    <t>1/23/04 11:30</t>
  </si>
  <si>
    <t>Strange Flying Triangled shaped object</t>
  </si>
  <si>
    <t>1/22/04 19:50</t>
  </si>
  <si>
    <t>Yea........... around 750pm on 1-22-04 i spotted something weird over Deridder,louisiana ...some might call me crazy but for me and my</t>
  </si>
  <si>
    <t>1/22/04 18:45</t>
  </si>
  <si>
    <t>Lighted triangular craft flying low and slow over traffic on I35.</t>
  </si>
  <si>
    <t>1/22/04 01:45</t>
  </si>
  <si>
    <t>Dunkeld (Australia)</t>
  </si>
  <si>
    <t>I was star gazing and after seeing a shooting star, I turned and saw something high in the atmosphere.</t>
  </si>
  <si>
    <t>1/21/04 20:15</t>
  </si>
  <si>
    <t>Bilaspur (India)</t>
  </si>
  <si>
    <t>a ufo with bright light.</t>
  </si>
  <si>
    <t>1/19/04 21:00</t>
  </si>
  <si>
    <t>Mechaniscville</t>
  </si>
  <si>
    <t>It moved slow with 9 bright white lights made no sound and was low to the ground with triangular shape</t>
  </si>
  <si>
    <t>1/18/04 19:00</t>
  </si>
  <si>
    <t>see washington daily news article-front page. washington, n.c.</t>
  </si>
  <si>
    <t>1/16/04 04:00</t>
  </si>
  <si>
    <t>The object was shaped like a model of a molecule with loud rumbling and a star shape at the center.</t>
  </si>
  <si>
    <t>1/13/04 17:00</t>
  </si>
  <si>
    <t>2 Ufo's In Pennsylvania</t>
  </si>
  <si>
    <t>1/12/04 22:30</t>
  </si>
  <si>
    <t>UFO seen by two well grounded college educated individuals</t>
  </si>
  <si>
    <t>MUFON/IOWA Report: 1/13/2004 3:25:05 AM 03:25. Investigated by Iowa MUFON,Beverly Trout and Pam Brackenbury.</t>
  </si>
  <si>
    <t>1/12/04 18:35</t>
  </si>
  <si>
    <t>A triangular object that didnt make a sound seen at a low level around El Paso</t>
  </si>
  <si>
    <t>1/11/04 21:15</t>
  </si>
  <si>
    <t>1/9/04 19:00</t>
  </si>
  <si>
    <t>orange triangle with 4 lights</t>
  </si>
  <si>
    <t>1/7/04 22:00</t>
  </si>
  <si>
    <t>2 Trangular Craft Seen</t>
  </si>
  <si>
    <t>1/7/04 19:30</t>
  </si>
  <si>
    <t>Appx.5 Minutes</t>
  </si>
  <si>
    <t>MUFON/GEORGIA FOLLOW-UP REPORT: Large Dark Triangle</t>
  </si>
  <si>
    <t>1/7/04 19:00</t>
  </si>
  <si>
    <t>Saw 3 lights in a triangle shap and a still position in the night sky.</t>
  </si>
  <si>
    <t>1/6/04 20:40</t>
  </si>
  <si>
    <t>A triangle shaped UFO rose straight up in the air, nose up, then stopped, straighted out so the nose was pointing at us and flew away.</t>
  </si>
  <si>
    <t>1/6/04 20:00</t>
  </si>
  <si>
    <t>1 Hour 15 min</t>
  </si>
  <si>
    <t>UFO Triangular flying objects with red flashing lights in Northern New Jersey</t>
  </si>
  <si>
    <t>1/5/04 17:10</t>
  </si>
  <si>
    <t>Triangle with flashing white lights, red corners and red center light hovering over Woodinville, WA.</t>
  </si>
  <si>
    <t>1/4/04 00:30</t>
  </si>
  <si>
    <t>Marathon (Fiesta Key)</t>
  </si>
  <si>
    <t>Lights on black object over road in FL Keys.</t>
  </si>
  <si>
    <t>1/2/04 11:45</t>
  </si>
  <si>
    <t>Bright shiny triangular object droped from the sky then vanished</t>
  </si>
  <si>
    <t>Long Beach/Lakewood City Limt</t>
  </si>
  <si>
    <t>I also seen the shiny bright triangle!</t>
  </si>
  <si>
    <t>1/1/04 22:00</t>
  </si>
  <si>
    <t>Massive silent black triangle over Kosovo</t>
  </si>
  <si>
    <t>1/1/04 10:45</t>
  </si>
  <si>
    <t>Aircraft activities over</t>
  </si>
  <si>
    <t>prior to the football game between Iowa&amp;Florida several aircraft flew over the stadium. four military jets, four doublewinger aircraft,</t>
  </si>
  <si>
    <t>1/1/04 02:30</t>
  </si>
  <si>
    <t>Irritating sounds from a low flying object</t>
  </si>
  <si>
    <t>1/1/04 00:05</t>
  </si>
  <si>
    <t>Funchal (Madeira) (Portugal)</t>
  </si>
  <si>
    <t>In the end of the fireworks i saw a small light in the sky</t>
  </si>
  <si>
    <t>12/31/03 14:35</t>
  </si>
  <si>
    <t>a white triangular object flying through the sky during the day on new years eve.</t>
  </si>
  <si>
    <t>12/31/03 13:50</t>
  </si>
  <si>
    <t>Please don`t think I am paranoic or lier.I just yesterday left report about UFO, and today strange thing happened again. From the same</t>
  </si>
  <si>
    <t>12/29/03 12:36</t>
  </si>
  <si>
    <t>I went out to check my mail box. Something caught my eye and I looked up and I saw a craft moving no more than 10 miles per hour. It</t>
  </si>
  <si>
    <t>12/28/03 23:10</t>
  </si>
  <si>
    <t>Centereach/Selden/Coram</t>
  </si>
  <si>
    <t>8-9min aprox</t>
  </si>
  <si>
    <t>Triangle shaped object hovering over selden and coram area, very low and bright.</t>
  </si>
  <si>
    <t>ca. 10 mins.</t>
  </si>
  <si>
    <t>silent arch of pulsing lights.</t>
  </si>
  <si>
    <t>12/28/03 18:00</t>
  </si>
  <si>
    <t>just passed by (car)</t>
  </si>
  <si>
    <t>Stationary Triangular Shaped Object with red lights on its edges.</t>
  </si>
  <si>
    <t>12/28/03 09:00</t>
  </si>
  <si>
    <t>Triangler lights spotted 15 miles south of Little Rock</t>
  </si>
  <si>
    <t>12/27/03 15:44</t>
  </si>
  <si>
    <t>02.35</t>
  </si>
  <si>
    <t>I had just gotten home from HXXX DXXXX and was pulling stuff out of my truck when something cought my eye. At first I thought it was ba</t>
  </si>
  <si>
    <t>12/27/03 05:30</t>
  </si>
  <si>
    <t>Triangle figure with 3 bright lights flying low at almost 6AM</t>
  </si>
  <si>
    <t>12/25/03 23:50</t>
  </si>
  <si>
    <t>slow moving light just above tree top level. comes closer and the light goes out. then back on once over mountain</t>
  </si>
  <si>
    <t>12/25/03 18:30</t>
  </si>
  <si>
    <t>Black triangular craft with green/red lights flying high over lake christmas night.</t>
  </si>
  <si>
    <t>12/24/03 03:19</t>
  </si>
  <si>
    <t>The Silent Trianlge Helicopter</t>
  </si>
  <si>
    <t>12/24/03 01:00</t>
  </si>
  <si>
    <t>Gold light with red lights emitting sparks and sound above Burbank, CA</t>
  </si>
  <si>
    <t>12/23/03 04:56</t>
  </si>
  <si>
    <t>Triangle shaped object with 4 different colored lights across Denver sky...</t>
  </si>
  <si>
    <t>12/22/03 23:00</t>
  </si>
  <si>
    <t>Followed by Triangle</t>
  </si>
  <si>
    <t>12/20/03 17:53</t>
  </si>
  <si>
    <t>Chelsea (Pontiac) (Canada)</t>
  </si>
  <si>
    <t>Sighting in Chelsea, triangular craft with very bright light in middle and smaller lights, no sound, very fast.</t>
  </si>
  <si>
    <t>12/19/03 03:00</t>
  </si>
  <si>
    <t>Sighted 10 UFO's who appeared to be mining.</t>
  </si>
  <si>
    <t>12/18/03 20:00</t>
  </si>
  <si>
    <t>Schwalmtal (Germany)</t>
  </si>
  <si>
    <t>One big object splitting into 3 small ones</t>
  </si>
  <si>
    <t>12/17/03 11:45</t>
  </si>
  <si>
    <t>Saw a triangular shaped object that sounded like a loud whale that was smaller then a blimp.</t>
  </si>
  <si>
    <t>12/16/03 22:50</t>
  </si>
  <si>
    <t>HBCCUFO CANADIAN REPORT: Triangle carft observed by TXU Nuclear Power Plant.</t>
  </si>
  <si>
    <t>12/16/03 19:17</t>
  </si>
  <si>
    <t>Unknown object in sky emitting or reflecting lights in area of EPCOT, Florida.</t>
  </si>
  <si>
    <t>12/16/03 10:50</t>
  </si>
  <si>
    <t>Triangular shaped object spotted in Texas night sky</t>
  </si>
  <si>
    <t>12/16/03</t>
  </si>
  <si>
    <t>Glenn Rose</t>
  </si>
  <si>
    <t>nuc power plant shut down near time of ufo siting</t>
  </si>
  <si>
    <t>12/15/03 07:45</t>
  </si>
  <si>
    <t>rectangle of bright light and delta shaped craft noticed too</t>
  </si>
  <si>
    <t>12/13/03 01:15</t>
  </si>
  <si>
    <t>Height of a helicopter, black, no noise, 5 lights from tip to each side end</t>
  </si>
  <si>
    <t>12/11/03 23:40</t>
  </si>
  <si>
    <t>Triangle with lights</t>
  </si>
  <si>
    <t>12/11/03 17:30</t>
  </si>
  <si>
    <t>triangle object hovering above field next to me then dissappeared</t>
  </si>
  <si>
    <t>12/9/03 19:54</t>
  </si>
  <si>
    <t>Slow moving silent triangle defined by pale yellow chevron and a single bright center light with moving north in southern Vigo Co.</t>
  </si>
  <si>
    <t>12/9/03 18:10</t>
  </si>
  <si>
    <t>5 Minutes (viewed)</t>
  </si>
  <si>
    <t>Bright yellow-ish triangle object seen hanging low in the sky.</t>
  </si>
  <si>
    <t>12/8/03 21:15</t>
  </si>
  <si>
    <t>Hoofddorp (Netherlands)</t>
  </si>
  <si>
    <t>neon pink deltashape</t>
  </si>
  <si>
    <t>12/3/03 20:00</t>
  </si>
  <si>
    <t>Hagerstown (south of, on I-81)</t>
  </si>
  <si>
    <t>I-81 south of Hagerstown MD, we saw what appeared to be a large, triangular object hovering just above the trees.</t>
  </si>
  <si>
    <t>12/1/03 05:00</t>
  </si>
  <si>
    <t>Triangular UFO with lights on the exterior</t>
  </si>
  <si>
    <t>11/30/03 18:55</t>
  </si>
  <si>
    <t>Triangle shaped object with lights hovering at the side of our house.</t>
  </si>
  <si>
    <t>11/30/03 18:30</t>
  </si>
  <si>
    <t>Stockbridge and Whitmore Lake</t>
  </si>
  <si>
    <t>Craft seen hovering over field and then same craft seen over my house 25 miles away along with crafts hovering in distance</t>
  </si>
  <si>
    <t>11/29/03 20:36</t>
  </si>
  <si>
    <t>slow moving triangle with three lights, that stopped rotated and shot off in the other direction</t>
  </si>
  <si>
    <t>11/28/03 12:40</t>
  </si>
  <si>
    <t>2.3 minuites</t>
  </si>
  <si>
    <t>I and 7 freinds and family saw a dull, grey triangular shaped object hover over a hill, fly toward us and the speed away. There was a v</t>
  </si>
  <si>
    <t>11/27/03 21:05</t>
  </si>
  <si>
    <t>We heard a loud noise, and noticed 2 white lights connected by a single object, moving a first slow then great speed.</t>
  </si>
  <si>
    <t>11/27/03 18:24</t>
  </si>
  <si>
    <t>approx 15 seconds</t>
  </si>
  <si>
    <t>Triangular formation of bright amber lights passes over downtown L.A. after violating LAX approach path</t>
  </si>
  <si>
    <t>11/26/03 20:00</t>
  </si>
  <si>
    <t>Silent, triangular object with three dim, greyish lights</t>
  </si>
  <si>
    <t>11/26/03 18:55</t>
  </si>
  <si>
    <t>Nov 26th 6:55pm I saw three red lights</t>
  </si>
  <si>
    <t>11/25/03 23:00</t>
  </si>
  <si>
    <t>it was silent and so low you could seee everything</t>
  </si>
  <si>
    <t>11/24/03 21:43</t>
  </si>
  <si>
    <t>Triangle with circular lights on each end.</t>
  </si>
  <si>
    <t>11/24/03 06:20</t>
  </si>
  <si>
    <t>Low flying Triangular Object w/ 7 lights. As it passed overhead appeared to be a 5 sided dark gray object.</t>
  </si>
  <si>
    <t>11/23/03 18:30</t>
  </si>
  <si>
    <t>Triangle shaped abject that hovered in the sky</t>
  </si>
  <si>
    <t>11/22/03 23:30</t>
  </si>
  <si>
    <t>30 seconds tops</t>
  </si>
  <si>
    <t>Triangle shaped, no lights, clear, like it was being cloaked, I could still make out the shape. VERY LARGE. Totally silent, very fast.</t>
  </si>
  <si>
    <t>15scc</t>
  </si>
  <si>
    <t>two crafts were sighted moving north to south at a high rate of speed</t>
  </si>
  <si>
    <t>The first craft was in had 3-5 small dim blue lights in a triangular shape, although the outline of its body was circular, it was very</t>
  </si>
  <si>
    <t>11/22/03 09:20</t>
  </si>
  <si>
    <t>A fast triangular-shape without any noise which disapeared seconds after sighting.</t>
  </si>
  <si>
    <t>11/22/03 06:30</t>
  </si>
  <si>
    <t>triangle aircraft with white lights on corners and a blue light in the middle</t>
  </si>
  <si>
    <t>11/20/03 21:00</t>
  </si>
  <si>
    <t>triangular flashing lights</t>
  </si>
  <si>
    <t>11/20/03 19:00</t>
  </si>
  <si>
    <t>Triangular object with pulsating lights hovered near Meridian Rd., then slowly flew off towards Boise, ID</t>
  </si>
  <si>
    <t>Omaha (outside of, near I-80/Westbound)</t>
  </si>
  <si>
    <t>Triangle shape craft with multiple lights underneath hovering around I-80</t>
  </si>
  <si>
    <t>11/19/03 22:41</t>
  </si>
  <si>
    <t>Triangular Object - Silent - No lights - Low Flying - Light colored markings on underside</t>
  </si>
  <si>
    <t>11/19/03 21:30</t>
  </si>
  <si>
    <t>Triangle shaped craft with 8 lights 4 on nose one in middle one on each wingtip and one on the rear</t>
  </si>
  <si>
    <t>On the night of November 19 2003, after watching my buddys band practice we went outside to load the equipment in his truck. I hear hi</t>
  </si>
  <si>
    <t>11/19/03 20:07</t>
  </si>
  <si>
    <t>Marinsvile</t>
  </si>
  <si>
    <t>there were 2 ufo's they made alot of noise. they were as low as trees as 50 ft.</t>
  </si>
  <si>
    <t>11/19/03 20:00</t>
  </si>
  <si>
    <t>Huge triangle object with big red pulsating lights</t>
  </si>
  <si>
    <t>11/19/03 02:30</t>
  </si>
  <si>
    <t>Triangle Craft spins overhead and then speeds away.</t>
  </si>
  <si>
    <t>large triangular ship moving slowly on it's path</t>
  </si>
  <si>
    <t>3 hovering objects making quick compensating waterbug-like movements to hold their position. Look like bright stars, except light is f</t>
  </si>
  <si>
    <t>11/19/03 00:30</t>
  </si>
  <si>
    <t>observed triangle shaped object fly from north to south at slow speed making no noise. Corners were glowing triangles</t>
  </si>
  <si>
    <t>MUFON/IOWA FOLLOW-UP REPORT: Low-altitude triangle with triangular shaped pinkish-white lights at angles.</t>
  </si>
  <si>
    <t>11/18/03 21:30</t>
  </si>
  <si>
    <t>Lighted V pattern but couldn't determine whether it was one object or several</t>
  </si>
  <si>
    <t>11/16/03 23:00</t>
  </si>
  <si>
    <t>Appleton (near)</t>
  </si>
  <si>
    <t>I saw a bright odd-shaped star through my bedroom window facing southeast in a valley toward the coast of Camden, Maine (about 22 mile</t>
  </si>
  <si>
    <t>11/15/03 23:00</t>
  </si>
  <si>
    <t>Colorado (on interstate)</t>
  </si>
  <si>
    <t>Silent craft followed highway</t>
  </si>
  <si>
    <t>11/15/03 22:45</t>
  </si>
  <si>
    <t>Very large V shape with lights, haze, silent,moving east extremely fast.</t>
  </si>
  <si>
    <t>Triangular shaped craft with three dimmly lit lights on the bottom of it and It was following something on the interstate going south.</t>
  </si>
  <si>
    <t>11/14/03 17:00</t>
  </si>
  <si>
    <t>triangular craft spotted in washington state</t>
  </si>
  <si>
    <t>11/13/03 19:00</t>
  </si>
  <si>
    <t>4 lights close to horizon</t>
  </si>
  <si>
    <t>11/13/03 05:00</t>
  </si>
  <si>
    <t>Possible triangle caught on tape in Illinois.</t>
  </si>
  <si>
    <t>11/13/03 01:30</t>
  </si>
  <si>
    <t>Aruba (Caribbean)</t>
  </si>
  <si>
    <t>3 HOURS AND 20 MINUTES</t>
  </si>
  <si>
    <t>Strange lights off the coastline of Aruba</t>
  </si>
  <si>
    <t>11/12/03 09:30</t>
  </si>
  <si>
    <t>v shaped almost triangles moving across the sky</t>
  </si>
  <si>
    <t>11/11/03 23:30</t>
  </si>
  <si>
    <t>3 triangular white lights traveling too slow and too low to be a plane</t>
  </si>
  <si>
    <t>11/11/03 20:00</t>
  </si>
  <si>
    <t>Williamstownm</t>
  </si>
  <si>
    <t>Long Triangular Object seen around eclipse</t>
  </si>
  <si>
    <t>Low, slow, nealy silent delta wing 'airliner.'</t>
  </si>
  <si>
    <t>11/10/03 21:30</t>
  </si>
  <si>
    <t>Saw Triangle UFO, low right above trees, with white light at each point. Did a 180° turn directly over road without slowing down.</t>
  </si>
  <si>
    <t>11/9/03 21:00</t>
  </si>
  <si>
    <t>30-sec.</t>
  </si>
  <si>
    <t>Trianglular object</t>
  </si>
  <si>
    <t>11/8/03 21:30</t>
  </si>
  <si>
    <t>A V-shaped formation of triangles moving across the sky</t>
  </si>
  <si>
    <t>11/8/03 21:00</t>
  </si>
  <si>
    <t>this happened during the end of the luner eclips i would have put it on eairlier but i have been out any way this was around 9:00 i was</t>
  </si>
  <si>
    <t>11/8/03 20:35</t>
  </si>
  <si>
    <t>"V" shaped light formations over manhattan during lunar eclipse</t>
  </si>
  <si>
    <t>Sliver or Dark Grey Colored Boomerang With No Lights Or Sound</t>
  </si>
  <si>
    <t>11/8/03 20:15</t>
  </si>
  <si>
    <t>Triange shaped object moving across the sky in New York City on a Lunar eclipse</t>
  </si>
  <si>
    <t>Harvard, IL. 11/8/03 8:00 pm 5 minutes triangle shape no noise traveling to the south south east lights on side and rear</t>
  </si>
  <si>
    <t>a very lowflying massive craft spotted during lunar eclipse</t>
  </si>
  <si>
    <t>11/7/03 01:00</t>
  </si>
  <si>
    <t>Sitting outside with wife and witnessed a large triangular shaped object had no sound or lights. I got my wifes attention and she witne</t>
  </si>
  <si>
    <t>Weona-Harrisburg-Waldenburg</t>
  </si>
  <si>
    <t>Trinangles and Meteors seen over Nortrheast AR.</t>
  </si>
  <si>
    <t>11/5/03 18:45</t>
  </si>
  <si>
    <t>IT WAS A SILVER TRIANGLE AND RED LIGHTS ON ALL SIDE'S IT MADE ME RUN IN SIED MY HOME DID NOT UDERSTAND IT</t>
  </si>
  <si>
    <t>11/4/03 00:00</t>
  </si>
  <si>
    <t>Waldenburg/Harrisburg (between)</t>
  </si>
  <si>
    <t>triangle aprox. 20 ft on each side with a large white light in the front, two blue flashing light on the back, and small red in center</t>
  </si>
  <si>
    <t>11/3/03 21:00</t>
  </si>
  <si>
    <t>Triangle shaped object with 3 round lights</t>
  </si>
  <si>
    <t>11/3/03 11:45</t>
  </si>
  <si>
    <t>a triangular bright white object seen out of store window in Mobile, AL with eratict motion..</t>
  </si>
  <si>
    <t>11/2/03 18:00</t>
  </si>
  <si>
    <t>Saw a triangular shaped craft that emmitted a beam directly at us and then followed over the top of our vehicle for a short distance.</t>
  </si>
  <si>
    <t>11/2/03 04:20</t>
  </si>
  <si>
    <t>two objects one v shaped 3 lights on top, under brownish dimmed light another triangle shaped lights on top flying north.</t>
  </si>
  <si>
    <t>10/31/03 23:00</t>
  </si>
  <si>
    <t>8 Hours</t>
  </si>
  <si>
    <t>Visible by the naked eye, appear to be several bright, triangular objects in the East and West sky.</t>
  </si>
  <si>
    <t>10/31/03 22:30</t>
  </si>
  <si>
    <t>10/31/03 22:07</t>
  </si>
  <si>
    <t>Panton</t>
  </si>
  <si>
    <t>Oddly lit, semi-triangular aircraft captured on video</t>
  </si>
  <si>
    <t>10/31/03 22:00</t>
  </si>
  <si>
    <t>Large triangular object flying fairly low over Route 1 in wakefield Rhode Island on Halloween. 4 large white lights.</t>
  </si>
  <si>
    <t>10/31/03 18:10</t>
  </si>
  <si>
    <t>triangular shape with lights on bottom hovered, then vanished in night</t>
  </si>
  <si>
    <t>10/30/03 23:00</t>
  </si>
  <si>
    <t>5 seconds (x2)</t>
  </si>
  <si>
    <t>2 more fast, noiseless, triangular objects seen above Scappoose, OR within 1 week of first sighting</t>
  </si>
  <si>
    <t>10/30/03 22:00</t>
  </si>
  <si>
    <t>Unknown triangular (Kite-like) seen in sky over home</t>
  </si>
  <si>
    <t>10/29/03 18:50</t>
  </si>
  <si>
    <t>Three Lights Form Triangle in Sky Near Russellville, AR on Evening of 10/29/03</t>
  </si>
  <si>
    <t>10/28/03 20:24</t>
  </si>
  <si>
    <t>Photo shot</t>
  </si>
  <si>
    <t>Digital photo of possible flying triangle over Marfa Tx 10-28-2003</t>
  </si>
  <si>
    <t>10/27/03 20:30</t>
  </si>
  <si>
    <t>Hot Springs Village</t>
  </si>
  <si>
    <t>On October 27, 2003 was heading home from seeing friends in Hot Springs Village which is 8 miles Northeast of Hot Springs, AR. The eve</t>
  </si>
  <si>
    <t>10/26/03 19:35</t>
  </si>
  <si>
    <t>out side with sons, 3 large trangle shape, each with 3 red trangle shapes under body. made no sounds, moved slow going east to west.</t>
  </si>
  <si>
    <t>10/26/03 00:00</t>
  </si>
  <si>
    <t>A large "V" shaped object passed overhead, it flipped or banked, then disappeared.</t>
  </si>
  <si>
    <t>10/25/03 21:39</t>
  </si>
  <si>
    <t>Silent, Black Triangle with lights on the corners and amber, glowing lights at rear of craft.</t>
  </si>
  <si>
    <t>10/25/03 21:15</t>
  </si>
  <si>
    <t>Swift hard-to-see triangular object moving in a straight line across night sky with 3 luminous tips, one at front, two at rear.</t>
  </si>
  <si>
    <t>10/25/03 21:00</t>
  </si>
  <si>
    <t>((name deleted)) see's a Ufo land on her property</t>
  </si>
  <si>
    <t>10/24/03 23:45</t>
  </si>
  <si>
    <t>First sighting of triangular bright white object moving over Mobile, AL. at night from the south</t>
  </si>
  <si>
    <t>10/24/03 21:00</t>
  </si>
  <si>
    <t>i seen two ufos,one last sep,2002 near crum wv,one oct 24,2003 on 64 going to huntington wv,they both was triangle shped</t>
  </si>
  <si>
    <t>The triangular craft reminded me of the one seen over phoenix a few years ago.</t>
  </si>
  <si>
    <t>10/24/03 01:30</t>
  </si>
  <si>
    <t>2 hours+ and still going</t>
  </si>
  <si>
    <t>Triangular shape light in Hurst texas that stayed making small movements for over 2 hours ((NUFORC Note: Twinkling star?? PD))</t>
  </si>
  <si>
    <t>10/23/03 22:30</t>
  </si>
  <si>
    <t>Replicating triangle light patterns over I-10 in Florida</t>
  </si>
  <si>
    <t>10/21/03 20:30</t>
  </si>
  <si>
    <t>I was driving south on Saginaw St. in Grand Blanc at about 8:30pm and I noticed a triangular thing hoovering just above the trees above</t>
  </si>
  <si>
    <t>A very large slow moving triangle with bright strobes and no sound</t>
  </si>
  <si>
    <t>10/21/03 03:00</t>
  </si>
  <si>
    <t>Yukon Territory (rural) (Canada)</t>
  </si>
  <si>
    <t>Triangle of lights in the Yukon.</t>
  </si>
  <si>
    <t>10/20/03 00:00</t>
  </si>
  <si>
    <t>pyramid-like/triangle un-identified object - colorful lights, only three - seems to be moving - Hayward, California</t>
  </si>
  <si>
    <t>10/19/03 23:30</t>
  </si>
  <si>
    <t>First of all I'm 17/M and I am a Junior at HS. I was sitting at home after the 2nd World Series game, when I was about ready to go to b</t>
  </si>
  <si>
    <t>10/19/03 05:45</t>
  </si>
  <si>
    <t>7-10 min,</t>
  </si>
  <si>
    <t>A large black trianle shaped aircraft with three lights quietly and slowly hovering very low.</t>
  </si>
  <si>
    <t>10/17/03 23:40</t>
  </si>
  <si>
    <t>Classic "V" shaped formation</t>
  </si>
  <si>
    <t>10/17/03 20:45</t>
  </si>
  <si>
    <t>Triangle Shaped craft between Opp and Andalusia</t>
  </si>
  <si>
    <t>10/17/03 19:30</t>
  </si>
  <si>
    <t>Triangular craft spotted over Venice, FL</t>
  </si>
  <si>
    <t>10/16/03 17:30</t>
  </si>
  <si>
    <t>WE WERE RELAXED AT DOG PARK ON NIGHT OCT 16 2003 NEVER TOLD ANYONE NOT WANT THINK WE ARE CRAZY. I SIT WATCH DOG PLAY NOTICE ON</t>
  </si>
  <si>
    <t>10/15/03 06:30</t>
  </si>
  <si>
    <t>transluscent pink tree like object -2 ft tall hovered and then floated horizontally</t>
  </si>
  <si>
    <t>10/15/03 00:30</t>
  </si>
  <si>
    <t>Boise (south of)</t>
  </si>
  <si>
    <t>New Area 51 in Idaho</t>
  </si>
  <si>
    <t>10/14/03 21:00</t>
  </si>
  <si>
    <t>Triangle Formation Over Los Angeles</t>
  </si>
  <si>
    <t>10/14/03 19:00</t>
  </si>
  <si>
    <t>The object was low and stationary. It appeared to be triangular in shape.It produced a white beam of light. There were red, white , and</t>
  </si>
  <si>
    <t>10/13/03 22:20</t>
  </si>
  <si>
    <t>HBCCUFO CANADIAN REPORT: The lights changed into the shape of a large triangular craft.</t>
  </si>
  <si>
    <t>10/13/03 06:00</t>
  </si>
  <si>
    <t>it was sitting in the sky like it diddent care that i was watching</t>
  </si>
  <si>
    <t>10/11/03 03:20</t>
  </si>
  <si>
    <t>It was in the early morning in the fall of 2003 when my step-brother and me snuck out of our house and stole our parents car; when we s</t>
  </si>
  <si>
    <t>10/8/03 17:00</t>
  </si>
  <si>
    <t>object was huge triangle that moved silently and could see it's 3d shape.</t>
  </si>
  <si>
    <t>10/7/03 15:35</t>
  </si>
  <si>
    <t>I saw a metalic triangle with semi-cirles at the points traveling above the tree line N to NW at 3:35 PM. It picked up speed and left.</t>
  </si>
  <si>
    <t>10/7/03 06:20</t>
  </si>
  <si>
    <t>Along I-10 about 15 miles south of Las Cruces, large triangular craft outlined with very bright, white, lights. There was a lighted dom</t>
  </si>
  <si>
    <t>10/7/03 01:30</t>
  </si>
  <si>
    <t>1 mile away on the other side of the Canning River at 1:30am</t>
  </si>
  <si>
    <t>10/6/03 20:12</t>
  </si>
  <si>
    <t>A black triangle near the Naval Academy moved silently and would hover.</t>
  </si>
  <si>
    <t>10/5/03 08:00</t>
  </si>
  <si>
    <t>We witnessed a Pyramid shaped object just above the tree line about 500 feet up moving west southwest at a rapid rate around 8:00ish Ce</t>
  </si>
  <si>
    <t>10/5/03 04:37</t>
  </si>
  <si>
    <t>Triangular "v"-shaped object with 3 lights that looked like a plane and slowly descended in a downward "zig-zag" motion</t>
  </si>
  <si>
    <t>10/4/03 00:15</t>
  </si>
  <si>
    <t>00:15 10/04/03 Augusta, Arkansas Observed 3 stationary bright lights in the shape of a triangle.</t>
  </si>
  <si>
    <t>Flying triangle in Bayfield, CO</t>
  </si>
  <si>
    <t>10/1/03 18:00</t>
  </si>
  <si>
    <t>dusk til dawn</t>
  </si>
  <si>
    <t>hovering lights</t>
  </si>
  <si>
    <t>9/30/03 21:00</t>
  </si>
  <si>
    <t>10to20 sec.</t>
  </si>
  <si>
    <t>this boomerrang shaped object glided over the buildings, no noise at all, 400 to 600 ft. off the ground</t>
  </si>
  <si>
    <t>2 fast moving, silent boomerang/triangle shaped lights.</t>
  </si>
  <si>
    <t>9/29/03 23:30</t>
  </si>
  <si>
    <t>looked at a bright star,looked again,star became a very big golden triangle which didnt move at all,went to get video camera,when i wa</t>
  </si>
  <si>
    <t>9/29/03 05:00</t>
  </si>
  <si>
    <t>metalic object high alltitude</t>
  </si>
  <si>
    <t>9/29/03 00:17</t>
  </si>
  <si>
    <t>3 lights spoted over Apache Reservation</t>
  </si>
  <si>
    <t>9/28/03 01:30</t>
  </si>
  <si>
    <t>the only thing you could see was 3 lights in the shape of a triangle, floating slowly over a field near some houses.</t>
  </si>
  <si>
    <t>around 10 seconds</t>
  </si>
  <si>
    <t>I just woke up from a nap, and i go outside to jump on the trampoline and listen to music. I turned off the deck light and went outside</t>
  </si>
  <si>
    <t>9/28/03 01:04</t>
  </si>
  <si>
    <t>Las Vegas (close to)</t>
  </si>
  <si>
    <t>I was returning from california I saw tree lights appear theiy were brigther than a star a little brighter that venus, they appear clos</t>
  </si>
  <si>
    <t>9/28/03 01:00</t>
  </si>
  <si>
    <t>Intersection of Hwy. 395 and 85</t>
  </si>
  <si>
    <t>10 secons</t>
  </si>
  <si>
    <t>IT was triangle in shape,it was about one mile north of us,it wan about200ft.off the ground.It had 3lights, one on each corner,it made</t>
  </si>
  <si>
    <t>9/27/03 23:15</t>
  </si>
  <si>
    <t>Triangle, moving south from the north, not moving very fast, I was completely sober and my wife saw it too.</t>
  </si>
  <si>
    <t>9/27/03 23:00</t>
  </si>
  <si>
    <t>the objects moved at great speed but silently and quite low.they were clearly visible</t>
  </si>
  <si>
    <t>9/27/03 20:30</t>
  </si>
  <si>
    <t>Catskill/Coxsackie</t>
  </si>
  <si>
    <t>Tirangular-shaped object hovered over New York State Thruway on September 27</t>
  </si>
  <si>
    <t>9/27/03 03:00</t>
  </si>
  <si>
    <t>3 bright white lights in a triangle moving slowly then dimming out</t>
  </si>
  <si>
    <t>9/26/03 04:00</t>
  </si>
  <si>
    <t>Arrow head. Front had 4 rod shaped flourescent lights, 2 back corners, transparent center. Hand size at arms length</t>
  </si>
  <si>
    <t>9/26/03 01:44</t>
  </si>
  <si>
    <t>Observed triangle shaped craft moving at high velocity from East to West, then make an almost 90 degree turn to the north.</t>
  </si>
  <si>
    <t>9/25/03 22:30</t>
  </si>
  <si>
    <t>the B-2 lookalike moved from being Stationery over my head and moved off at slow speeds from my position.</t>
  </si>
  <si>
    <t>9/25/03 21:00</t>
  </si>
  <si>
    <t>Red &amp; White Triangle</t>
  </si>
  <si>
    <t>9/24/03 23:00</t>
  </si>
  <si>
    <t>Very bright (triangular?) object flashing red &amp; green observed drifting after being stationary.</t>
  </si>
  <si>
    <t>9/24/03 20:00</t>
  </si>
  <si>
    <t>It had no running lights and did not make a sound.</t>
  </si>
  <si>
    <t>9/24/03 03:00</t>
  </si>
  <si>
    <t>4:15</t>
  </si>
  <si>
    <t>Triangular with red/white/blue/orange lights, danced through the sky, also flew vertically and gave off partial beam of red..</t>
  </si>
  <si>
    <t>9/24/03 01:53</t>
  </si>
  <si>
    <t>I saw 3 things wednesday. 2ufo's and one strange thing.</t>
  </si>
  <si>
    <t>9/23/03 23:30</t>
  </si>
  <si>
    <t>golden brown triangle speeds across sky</t>
  </si>
  <si>
    <t>9/23/03 22:30</t>
  </si>
  <si>
    <t>triangle in shape two of the smaller ones went into one of the big ones and then they shot off in a westerly direction .I have pictures</t>
  </si>
  <si>
    <t>9/23/03 01:30</t>
  </si>
  <si>
    <t>Strange triangle-shaped aircraft with 7 dim lights flying low, fast, and completely silent.</t>
  </si>
  <si>
    <t>9/23/03 01:05</t>
  </si>
  <si>
    <t>3 lights in rigid formation traversing the sky in about 5 seconds</t>
  </si>
  <si>
    <t>9/22/03 21:00</t>
  </si>
  <si>
    <t>TRIANGLE LIGHTS IN SKY</t>
  </si>
  <si>
    <t>9/22/03 09:15</t>
  </si>
  <si>
    <t>Triangle shaped object flying across the sky VERY FAST.</t>
  </si>
  <si>
    <t>9/21/03 20:30</t>
  </si>
  <si>
    <t>Triangle Craft flying in a low altitude</t>
  </si>
  <si>
    <t>9/21/03 03:55</t>
  </si>
  <si>
    <t>three starlights forming a triangular shape, slowly moving across night sky.</t>
  </si>
  <si>
    <t>9/20/03 16:30</t>
  </si>
  <si>
    <t>Oject left a fire trail below it, could not be identified.</t>
  </si>
  <si>
    <t>9/19/03 22:30</t>
  </si>
  <si>
    <t>The craft appeared and flew over than dissappeared.</t>
  </si>
  <si>
    <t>9/19/03 20:39</t>
  </si>
  <si>
    <t>Two Triangle Shaped UFOs in Williamstown, New Jersey.</t>
  </si>
  <si>
    <t>9/17/03 22:35</t>
  </si>
  <si>
    <t>2 witnesses viewed 4 triangular objects over Orlando with white flashing lights &amp; a red light underneath in the upper atmosphere.</t>
  </si>
  <si>
    <t>9/17/03 20:10</t>
  </si>
  <si>
    <t>A Dozen Trianglar Bright Shapes at once</t>
  </si>
  <si>
    <t>9/16/03 20:20</t>
  </si>
  <si>
    <t>A six lighted wedge flying north to south in the western sky.</t>
  </si>
  <si>
    <t>9/15/03 21:35</t>
  </si>
  <si>
    <t>Snydersburg</t>
  </si>
  <si>
    <t>flying triangular ufo with shiny bright orb escort</t>
  </si>
  <si>
    <t>9/14/03 02:00</t>
  </si>
  <si>
    <t>Tripod shaped object with red, blue, and yellow/white flashing lights hovering and or moving over the east valley.</t>
  </si>
  <si>
    <t>9/13/03 13:00</t>
  </si>
  <si>
    <t>glowing lights</t>
  </si>
  <si>
    <t>Strange Lights at El Reno Scales</t>
  </si>
  <si>
    <t>9/13/03 12:30</t>
  </si>
  <si>
    <t>I saw a dark triangular shape, slowly moving at treetop level,without any sound, There were white and red lights on the bottom that fa</t>
  </si>
  <si>
    <t>9/12/03 23:50</t>
  </si>
  <si>
    <t>Triangle object stationary then moves fast and turns around......</t>
  </si>
  <si>
    <t>9/12/03 20:45</t>
  </si>
  <si>
    <t>approx 30 or so lights or so all in trianguler patterns with the exeption of 4 or 6 which were moving at high speed by themselves</t>
  </si>
  <si>
    <t>9/12/03 20:40</t>
  </si>
  <si>
    <t>Unknown object viewed through 8" telescope containing 3 bright lights arranged in triangular shape</t>
  </si>
  <si>
    <t>9/11/03 22:00</t>
  </si>
  <si>
    <t>the craft came from the south at a very low speed an turned to the north east . it didnt bank like a plane but more like a sweep</t>
  </si>
  <si>
    <t>9/11/03 02:13</t>
  </si>
  <si>
    <t>A Twenty Minute Experience @ 2:13 AM in Mandeville Louisiana</t>
  </si>
  <si>
    <t>9/11/03 00:10</t>
  </si>
  <si>
    <t>Silent, low flying, multi-light triangle shaped ufo.</t>
  </si>
  <si>
    <t>9/10/03 21:50</t>
  </si>
  <si>
    <t>Three bright lights moving in a triangle formation in a low altitude</t>
  </si>
  <si>
    <t>9/10/03 05:30</t>
  </si>
  <si>
    <t>Triangle shaped object seen near Randolph AFB</t>
  </si>
  <si>
    <t>Three bright lights in a triangular formation to the right of Mars that hovered then turned orangish color then disappeared.</t>
  </si>
  <si>
    <t>9/9/03 00:40</t>
  </si>
  <si>
    <t>bright light to east split to 3 triangle 1 hovered and 2 dropped. ((NUFORC Note: Titan 4 launch from Cape Canaveral. PD))</t>
  </si>
  <si>
    <t>9/9/03 00:30</t>
  </si>
  <si>
    <t>4 people observed a streak in the sky, ((NUFORC Note: Titan 4 launch from Cape Canaveral. PD))</t>
  </si>
  <si>
    <t>large ufo -triangle shaped-three lights ((NUFORC Note: Titan 4 launch from Cape Canaveral. PD))</t>
  </si>
  <si>
    <t>1 TO 2 MINUTES</t>
  </si>
  <si>
    <t>Sighting of 3 lights in northern sky. ((NUFORC Note: Titan 4 launch from Cape Canaveral. PD))</t>
  </si>
  <si>
    <t>9/5/03 21:30</t>
  </si>
  <si>
    <t>THE OBJECT SWOOPED DOWN AND DECENDED EASTWARD, TOTALLY SILENT</t>
  </si>
  <si>
    <t>9/3/03 22:45</t>
  </si>
  <si>
    <t>An object made up of 5 white lights in a V shape moved across the sky at a steady pace.</t>
  </si>
  <si>
    <t>9/3/03 21:00</t>
  </si>
  <si>
    <t>Speeding Triangle Shaped UFO</t>
  </si>
  <si>
    <t>9/3/03 03:15</t>
  </si>
  <si>
    <t>I am an Internal Mecicine physician and my girlfriend ownes a linen business. For some reason we awoke around 2:30 am we awoke and sat</t>
  </si>
  <si>
    <t>9/2/03 22:20</t>
  </si>
  <si>
    <t>UFO over University Place/Tacoma area flying in a zig zag motion.</t>
  </si>
  <si>
    <t>8/31/03 23:30</t>
  </si>
  <si>
    <t>Triangle of white lights heading north at high altitude over Portland. ((NUFORC Note: Possible sighting of "NOSS" satellites. PD))</t>
  </si>
  <si>
    <t>8/31/03 22:30</t>
  </si>
  <si>
    <t>Another night of star gazing, I was viewing towards the east when I notice a triangular shaped mass of stars moving south. As the mass</t>
  </si>
  <si>
    <t>8/31/03 21:50</t>
  </si>
  <si>
    <t>three trianglular objects moving silently across entire sky before turning ((NUFORC Note: Possible sighting of "NOSS" satellites. PD)</t>
  </si>
  <si>
    <t>8/30/03 23:55</t>
  </si>
  <si>
    <t>At 11:55 pm on August 30th, ten people who were gathered around a campfire in northern Minnesota witnessed a triangular shaped craft th</t>
  </si>
  <si>
    <t>8/30/03 23:15</t>
  </si>
  <si>
    <t>I am rentering this one. You don,t need to put it back on but, I read on Jeff Rense that some else that saw this same thing by mecgrego</t>
  </si>
  <si>
    <t>8/30/03 23:00</t>
  </si>
  <si>
    <t>Mysterious red light in the northeast section of los Angeles.</t>
  </si>
  <si>
    <t>8/30/03 22:15</t>
  </si>
  <si>
    <t>silent, white, kite-like object zooms through the sky</t>
  </si>
  <si>
    <t>8/30/03 12:30</t>
  </si>
  <si>
    <t>45 to 60 sec</t>
  </si>
  <si>
    <t>MY FRIEND AND HAD JUST FINISHED CUTTING THE LAWN WHEN THE SUN WINKED OUT THATS THE WAY IT SEEMED THEN WE SAW THREE CRAFT MOVING SOUTH W</t>
  </si>
  <si>
    <t>8/29/03 22:50</t>
  </si>
  <si>
    <t>~3 MINS.</t>
  </si>
  <si>
    <t>Triangular shape of 3 light points travelling at high altitude ((NUFORC Note: Possible sighting of "NOSS" satellites. PD))</t>
  </si>
  <si>
    <t>8/29/03 22:30</t>
  </si>
  <si>
    <t>Silent Triangle over Gresham/Portland Oregon remains motionless, rapidly accelerates away. ((OREGON/MUFON REPORT INCL.))</t>
  </si>
  <si>
    <t>8/28/03 23:30</t>
  </si>
  <si>
    <t>1min &amp; a half</t>
  </si>
  <si>
    <t>On Thursday Aug 28 at or about 11:30 pm as my Mom and I were driving on the 101 fwy north between the Rampart and Silverlake blvd.We su</t>
  </si>
  <si>
    <t>Triangular shape craft with diamond shape lights</t>
  </si>
  <si>
    <t>8/27/03 20:30</t>
  </si>
  <si>
    <t>30-35sec</t>
  </si>
  <si>
    <t>Object had triangular lights 3 bright one chnge in to 120 degree and disappear.</t>
  </si>
  <si>
    <t>8/27/03 00:10</t>
  </si>
  <si>
    <t>Couple sees object while looking at Mars.</t>
  </si>
  <si>
    <t>8/26/03 23:00</t>
  </si>
  <si>
    <t>Large Black Triangle</t>
  </si>
  <si>
    <t>8/25/03 22:35</t>
  </si>
  <si>
    <t>Triangular Craft in Sky Last Night</t>
  </si>
  <si>
    <t>8/25/03 21:45</t>
  </si>
  <si>
    <t>1-5 sec</t>
  </si>
  <si>
    <t>Triangle shape traveling at extreme speed across the night sky, no noise at all.</t>
  </si>
  <si>
    <t>8/25/03 04:45</t>
  </si>
  <si>
    <t>Large, red triangle over Delaware County.</t>
  </si>
  <si>
    <t>8/25/03 02:30</t>
  </si>
  <si>
    <t>A bright flash of lightning the craft appeared while sitting in my missing daughters room, contemplating where she might be..;.. the</t>
  </si>
  <si>
    <t>8/23/03 21:55</t>
  </si>
  <si>
    <t>Aprox 30 seconds</t>
  </si>
  <si>
    <t>Large Triangular Shaped Object with Orange Lights along to edges - no sound</t>
  </si>
  <si>
    <t>8/22/03 23:30</t>
  </si>
  <si>
    <t>VERY close up look at a boomerang/trianglor shaped craft with lights on the bottom</t>
  </si>
  <si>
    <t>8/20/03 22:00</t>
  </si>
  <si>
    <t>UFO over North Atlanta Ga Town</t>
  </si>
  <si>
    <t>8/20/03 19:00</t>
  </si>
  <si>
    <t>My sighting occured as I was driving home from Church around 8:15 PM. The night was very dark and cloudy. I was traveling home from t</t>
  </si>
  <si>
    <t>8/20/03 01:00</t>
  </si>
  <si>
    <t>it was just there</t>
  </si>
  <si>
    <t>8/19/03 03:30</t>
  </si>
  <si>
    <t>dark grey unlit triangular craft hovering silently</t>
  </si>
  <si>
    <t>8/18/03 23:00</t>
  </si>
  <si>
    <t>Rockerville</t>
  </si>
  <si>
    <t>two triangles in the night sky</t>
  </si>
  <si>
    <t>Solid triangular object with lights on each corner making periodic 90 degree turns without slowing or banking.</t>
  </si>
  <si>
    <t>8/16/03 22:10</t>
  </si>
  <si>
    <t>Swanwick/Derbyshire (UK/England)</t>
  </si>
  <si>
    <t>black triangle,fast,green ights on the underside</t>
  </si>
  <si>
    <t>8/15/03 23:15</t>
  </si>
  <si>
    <t>I did not report this and have been looking for information to see if anyone has seen a similar object. I do not want notarity. I am a</t>
  </si>
  <si>
    <t>8/13/03 22:05</t>
  </si>
  <si>
    <t>Biesenthal (Germany)</t>
  </si>
  <si>
    <t>Three lights shot across the night sky quite low from east to west</t>
  </si>
  <si>
    <t>8/12/03 20:23</t>
  </si>
  <si>
    <t>East London (Canada)</t>
  </si>
  <si>
    <t>45 secinds</t>
  </si>
  <si>
    <t>Green upside down triangle w/ red light top left corner. then zagging across the sky very fast</t>
  </si>
  <si>
    <t>8/11/03 13:47</t>
  </si>
  <si>
    <t>25-30 sec</t>
  </si>
  <si>
    <t>Stationary Black Triangle over Southern California Near JPL, spotted by 2 witnesses. 20-30 seconds.</t>
  </si>
  <si>
    <t>8/10/03 20:00</t>
  </si>
  <si>
    <t>This happened when I was around 18 years old. I was coming home from a friends house between 8 or 9 o'clock down lafever road and I loo</t>
  </si>
  <si>
    <t>8/10/03 18:55</t>
  </si>
  <si>
    <t>Triangle shaped object seen over Yakima valley traveling from west to east, it changed its path of travel three times.</t>
  </si>
  <si>
    <t>8/10/03 15:30</t>
  </si>
  <si>
    <t>Approx 15:30 in afternoon at friends apartment pool - noticed indefinte sized triangluar craft 90 degrees to left and up. Slowly moving</t>
  </si>
  <si>
    <t>8/10/03 11:00</t>
  </si>
  <si>
    <t>Silver, triangular/oval, l huge obj., moving from N to S, over Route 6 in Hyannis, MA, right over the highway, low and at a slow pace.</t>
  </si>
  <si>
    <t>8/10/03 06:50</t>
  </si>
  <si>
    <t>Triangular craft using cloud cover not to be seen.</t>
  </si>
  <si>
    <t>8/10/03 00:30</t>
  </si>
  <si>
    <t>Kessel (Belgium)</t>
  </si>
  <si>
    <t>UFO in Belgium</t>
  </si>
  <si>
    <t>8/3/03 08:45</t>
  </si>
  <si>
    <t>My son and I came out to the back of where we live and was only living there for a short time until our house was being built. So we lo</t>
  </si>
  <si>
    <t>8/1/03 01:30</t>
  </si>
  <si>
    <t>Outside my window, I was looking at the moon when I noticed a triangular object with 3 white lights on each end and a red flashing ligh</t>
  </si>
  <si>
    <t>8/1/03 00:30</t>
  </si>
  <si>
    <t>Caribbean Sea (cruise boat) (150 mi. N of Cozumel)</t>
  </si>
  <si>
    <t>carabian cruise brings view of three lights in a triangular shape that stay stationary then rapidly move to the east.</t>
  </si>
  <si>
    <t>7/30/03 02:41</t>
  </si>
  <si>
    <t>The object was of un known orgin</t>
  </si>
  <si>
    <t>7/29/03 23:35</t>
  </si>
  <si>
    <t>Alcochete (Portugal)</t>
  </si>
  <si>
    <t>Vasco da Gama Sight</t>
  </si>
  <si>
    <t>7/28/03 23:32</t>
  </si>
  <si>
    <t>I was laying outside stargazing when I saw a triangular formation of light moving as one.</t>
  </si>
  <si>
    <t>7/25/03 03:30</t>
  </si>
  <si>
    <t>I saw a very dark shape that stood out against the night sky. It had no lights and moved across the sky to the west.</t>
  </si>
  <si>
    <t>7/24/03 23:50</t>
  </si>
  <si>
    <t>bright light goes across the sky</t>
  </si>
  <si>
    <t>7/24/03 22:00</t>
  </si>
  <si>
    <t>Unknown slow mvoing silent triangular object spotted in non-military area.</t>
  </si>
  <si>
    <t>7/23/03 01:15</t>
  </si>
  <si>
    <t>Strathmore (Canada)</t>
  </si>
  <si>
    <t>Hazy Orange/red Triangle</t>
  </si>
  <si>
    <t>7/23/03 00:58</t>
  </si>
  <si>
    <t>Triangular white lights with smaller red and blue strobing lights near the white lights.</t>
  </si>
  <si>
    <t>7/22/03 17:30</t>
  </si>
  <si>
    <t>2 jetliners 1 glowing white Triangle ufo, intersecting flight paths Triple Near miss Clear Day .</t>
  </si>
  <si>
    <t>7/22/03 00:20</t>
  </si>
  <si>
    <t>HBCCUFO CANADIAN REPORT: Two triangle shaped flying objects.</t>
  </si>
  <si>
    <t>7/21/03 22:00</t>
  </si>
  <si>
    <t>Craft with Red Strobing Light!</t>
  </si>
  <si>
    <t>very large and slow moving</t>
  </si>
  <si>
    <t>7/21/03 21:30</t>
  </si>
  <si>
    <t>large triangle thing over Shreveport</t>
  </si>
  <si>
    <t>7/21/03 01:00</t>
  </si>
  <si>
    <t>Mormon Lake</t>
  </si>
  <si>
    <t>A large triangle flying at high altitude</t>
  </si>
  <si>
    <t>7/20/03 01:00</t>
  </si>
  <si>
    <t>UFO Hoovered over home</t>
  </si>
  <si>
    <t>7/19/03 23:00</t>
  </si>
  <si>
    <t>I noticed this triangular, dimmly lit object traveling from East to West, covering abot 90 degrees in about 4-5 sec. No sound</t>
  </si>
  <si>
    <t>7/18/03 22:00</t>
  </si>
  <si>
    <t>TRIANGLE SHAPED PHOSFLORESANTLY LIGHTED STRINGRAY SHAPED CRAFT</t>
  </si>
  <si>
    <t>7/18/03 02:00</t>
  </si>
  <si>
    <t>apx 30 min</t>
  </si>
  <si>
    <t>Three hanging orange lights spaced at intervals, emmitting a saucer-shaped glow, slowly chaning into a triangle shaped pattern.</t>
  </si>
  <si>
    <t>7/16/03 16:00</t>
  </si>
  <si>
    <t>Black, triangular object observed over pond in Crossville, Al</t>
  </si>
  <si>
    <t>7/15/03 21:40</t>
  </si>
  <si>
    <t>At approximately 9:40 as I was sitting in my yard star gazing, something that made me think of a comet passed directly overhead. It w</t>
  </si>
  <si>
    <t>Two triangular craft</t>
  </si>
  <si>
    <t>7/14/03 01:30</t>
  </si>
  <si>
    <t>Strange lights in Orting, WA</t>
  </si>
  <si>
    <t>7/11/03 12:00</t>
  </si>
  <si>
    <t>A friend while on vacation shot some photos of scenery when the film was developed there was a craft on the film. I took it home and l</t>
  </si>
  <si>
    <t>7/11/03 03:30</t>
  </si>
  <si>
    <t>Triangular "constellation" of star-like objects float silently across the sky at very high altitude.</t>
  </si>
  <si>
    <t>7/10/03 23:20</t>
  </si>
  <si>
    <t>Farquay Varina</t>
  </si>
  <si>
    <t>On an otherwise cloudless and starry night, my brother and I noticed a dense low-lying cloud over their new development. Coming throug</t>
  </si>
  <si>
    <t>7/10/03 23:00</t>
  </si>
  <si>
    <t>CANADA: 3 faint points of light resembling stars or satilites and forming a triangle</t>
  </si>
  <si>
    <t>7/10/03 21:00</t>
  </si>
  <si>
    <t>Black, unlit, triangular, silent, stationary, object hovering at high altitude, July 2003 in Willmar Minnesota USA.</t>
  </si>
  <si>
    <t>7/9/03 22:40</t>
  </si>
  <si>
    <t>what we saw was a triangle shaped object with white lights at each point , it didnt make a sound as it passed overhead</t>
  </si>
  <si>
    <t>7/9/03 22:12</t>
  </si>
  <si>
    <t>Triangle shaped lights, white w/orange rim, moving in unison across night sky</t>
  </si>
  <si>
    <t>Craft re-enters the atmosphere</t>
  </si>
  <si>
    <t>7/9/03 00:30</t>
  </si>
  <si>
    <t>Huge triangle with white lights over Tennessee, Kentucky Border</t>
  </si>
  <si>
    <t>7/8/03 20:30</t>
  </si>
  <si>
    <t>triangular star formation in greece / cephallonia / poros</t>
  </si>
  <si>
    <t>7/6/03 21:36</t>
  </si>
  <si>
    <t>it changed colers it went from bule to red to green to yellow i thot it wus a airplane but it wus silent but not like a night hawk</t>
  </si>
  <si>
    <t>7/5/03 23:15</t>
  </si>
  <si>
    <t>A black triangle was seen flying over Sedona, AZ the evening of July 5, 2003 by six eyewitnesses</t>
  </si>
  <si>
    <t>Large triangle shaped object over Horton, KS moving east.</t>
  </si>
  <si>
    <t>7/5/03 00:13</t>
  </si>
  <si>
    <t>Graham/Eatonville</t>
  </si>
  <si>
    <t>triangle of stars???????</t>
  </si>
  <si>
    <t>7/4/03 23:50</t>
  </si>
  <si>
    <t>3 lights form perfect acute triangle for huge craft moving slowly overhead</t>
  </si>
  <si>
    <t>7/4/03 22:00</t>
  </si>
  <si>
    <t>Triangular Ships Sighted in 4th of July skies over Seattle, WA.</t>
  </si>
  <si>
    <t>7/4/03 08:30</t>
  </si>
  <si>
    <t>Orland Park Illinois. July 4th 2003,triangular object right over fireworks</t>
  </si>
  <si>
    <t>7/3/03 23:07</t>
  </si>
  <si>
    <t>three to five minutes</t>
  </si>
  <si>
    <t>triangular shape and fireball in Arkansas</t>
  </si>
  <si>
    <t>7/2/03 23:59</t>
  </si>
  <si>
    <t>V shaped object over St. Ignace,MI on 7-2-03</t>
  </si>
  <si>
    <t>7/1/03 23:46</t>
  </si>
  <si>
    <t>Triangle Object over Pismo Beach, California</t>
  </si>
  <si>
    <t>7/1/03 20:30</t>
  </si>
  <si>
    <t>Mentor-on-the-Lake</t>
  </si>
  <si>
    <t>Group of seven lights in triange formation, silent &amp; disappearing.</t>
  </si>
  <si>
    <t>6/30/03 20:00</t>
  </si>
  <si>
    <t>Ufo sighting by two teenage girls</t>
  </si>
  <si>
    <t>6/29/03 01:00</t>
  </si>
  <si>
    <t>Slow moving triangular craft travelled NW across southbound I-5... made aircraft landing 2000 ft. W and parallel to I-5</t>
  </si>
  <si>
    <t>6/26/03 22:30</t>
  </si>
  <si>
    <t>I observed a something that apeared to be a glowing orange and white ball over Naval Air Station Lemoore. I was observing this about 5</t>
  </si>
  <si>
    <t>6/23/03 21:00</t>
  </si>
  <si>
    <t>Nightime</t>
  </si>
  <si>
    <t>V-Shaped UFO appears over canoga park california.</t>
  </si>
  <si>
    <t>6/21/03 23:00</t>
  </si>
  <si>
    <t>I saw three orange lights hovering above the horizen that slowly changed colors then vanished.</t>
  </si>
  <si>
    <t>6/21/03 22:30</t>
  </si>
  <si>
    <t>It was a triangular shaped craft withfour lights</t>
  </si>
  <si>
    <t>6/20/03 20:35</t>
  </si>
  <si>
    <t>black metallic upside down triangle object appeared hovering 15 feet above and 10 feet away from side of I-74 bridge.</t>
  </si>
  <si>
    <t>6/20/03 15:00</t>
  </si>
  <si>
    <t>The craft emitted a low intensity green light, in broad daylight, no sound, very low, and easily covered an entire golf course in size</t>
  </si>
  <si>
    <t>6/18/03 21:15</t>
  </si>
  <si>
    <t>Red light over ocean water</t>
  </si>
  <si>
    <t>6/18/03 06:30</t>
  </si>
  <si>
    <t>I saw a triangular, see through object</t>
  </si>
  <si>
    <t>Two triangle shaped green and pink craft seen flying in a mist from east to west</t>
  </si>
  <si>
    <t>6/15/03 21:30</t>
  </si>
  <si>
    <t>slow erie green craft</t>
  </si>
  <si>
    <t>6/14/03 06:30</t>
  </si>
  <si>
    <t>very fast moving lights, aircraft changing color and vanishing</t>
  </si>
  <si>
    <t>6/12/03 17:30</t>
  </si>
  <si>
    <t>Chevron shaped black object flying low ans slow with no sound and appeard to have been pursued by 3 navy planes.</t>
  </si>
  <si>
    <t>6/12/03 16:50</t>
  </si>
  <si>
    <t>3 light object hovering and stopping witnessed in afternoon in chicago area surburb near O'hare international airport</t>
  </si>
  <si>
    <t>6/10/03 17:30</t>
  </si>
  <si>
    <t>Craft hovers out of Blue ridge dam</t>
  </si>
  <si>
    <t>6/9/03 22:00</t>
  </si>
  <si>
    <t>wish i didn't hesitate on getting my camara.</t>
  </si>
  <si>
    <t>6/8/03 23:00</t>
  </si>
  <si>
    <t>brite triangular shaped object hovering over hiway 435 in Missouri</t>
  </si>
  <si>
    <t>6/7/03 01:00</t>
  </si>
  <si>
    <t>Two triangle shaped objects with lights on each end.</t>
  </si>
  <si>
    <t>6/5/03 23:00</t>
  </si>
  <si>
    <t>3 triangle white glowing luminous shapes flying formation hovered then changed direction and disappeared</t>
  </si>
  <si>
    <t>6/3/03 02:00</t>
  </si>
  <si>
    <t>Two triangles with lights</t>
  </si>
  <si>
    <t>6/2/03 01:00</t>
  </si>
  <si>
    <t>Shape shifting object</t>
  </si>
  <si>
    <t>Egg Town</t>
  </si>
  <si>
    <t>It was real big and silent</t>
  </si>
  <si>
    <t>6/1/03 19:30</t>
  </si>
  <si>
    <t>Westport, CT possible sighting</t>
  </si>
  <si>
    <t>5/28/03 23:00</t>
  </si>
  <si>
    <t>A rapidly moving "shimmering shadow" with orange leading edges</t>
  </si>
  <si>
    <t>5/28/03 18:55</t>
  </si>
  <si>
    <t>Triangle shape object</t>
  </si>
  <si>
    <t>5/27/03 22:30</t>
  </si>
  <si>
    <t>I-5 Triangle UFO in Everett</t>
  </si>
  <si>
    <t>5/26/03 20:30</t>
  </si>
  <si>
    <t>The only dissapointment of it all is i DIDDNT have my camcorder on me.</t>
  </si>
  <si>
    <t>5/23/03 21:30</t>
  </si>
  <si>
    <t>Dark triangle shaped object moving slowly southwards with orange lights on each corner.</t>
  </si>
  <si>
    <t>The following investigation details are result of Iowa MUFON's telephone and e-mail interviews with one of the three witnesses involved</t>
  </si>
  <si>
    <t>5/22/03 22:45</t>
  </si>
  <si>
    <t>Object made no noise, was very jittery, when turning it did not bank. Also had red light on top and bottom along with 4-5 white lights</t>
  </si>
  <si>
    <t>5/22/03 22:30</t>
  </si>
  <si>
    <t>shinny, brown like it was made of old metal, sometimes it changed colour such as a light purple/blackand it had a very bright light!</t>
  </si>
  <si>
    <t>5/21/03 12:00</t>
  </si>
  <si>
    <t>The item I believe I saw was at approx 12:00 noon on 05/21/03.I was working as a gateguard. I looked up into the Northern clear blue sk</t>
  </si>
  <si>
    <t>5/20/03 04:43</t>
  </si>
  <si>
    <t>Triangular Bright White Object Over NYC Moving West to East 4:42 am.</t>
  </si>
  <si>
    <t>5/20/03 01:30</t>
  </si>
  <si>
    <t>This was my first siting and boy was this a real site to see! One night me and my wife, back in roughly 2003, was living with my grandm</t>
  </si>
  <si>
    <t>5/19/03 00:10</t>
  </si>
  <si>
    <t>Fresno (near, I-5)</t>
  </si>
  <si>
    <t>Totally silent craft bearing three, bright, white lights observed crossing I-5 near Fresno CA on 05-19-03 at 00:10.</t>
  </si>
  <si>
    <t>5/16/03 01:30</t>
  </si>
  <si>
    <t>Four Triangular UFO s sighted over Yosemite last year one craft was Very large and transperent.</t>
  </si>
  <si>
    <t>5/15/03 23:50</t>
  </si>
  <si>
    <t>d.d.o (Canada)</t>
  </si>
  <si>
    <t>three white lights during the luner eclipse...</t>
  </si>
  <si>
    <t>5/15/03 21:30</t>
  </si>
  <si>
    <t>Triangle and silent with three lights</t>
  </si>
  <si>
    <t>5/15/03 21:20</t>
  </si>
  <si>
    <t>Black low flying noiseless big triangular shaped craft seen during lunar eclipse</t>
  </si>
  <si>
    <t>5/15/03 00:30</t>
  </si>
  <si>
    <t>05/15/03 24:30 Burlington, W.V. Bright red glowing triangle, hovered,circled ,emitted warm air.</t>
  </si>
  <si>
    <t>5/12/03 01:00</t>
  </si>
  <si>
    <t>Yazd (Iran)</t>
  </si>
  <si>
    <t>1houre</t>
  </si>
  <si>
    <t>dear; sir we have seen the U.F.O from one month evre day they are seen from 5 pm to 10pm with defran colare of light whith circular we</t>
  </si>
  <si>
    <t>5/9/03 13:30</t>
  </si>
  <si>
    <t>Black, Silent, Low Flying aircraft heading east over San Francisco.</t>
  </si>
  <si>
    <t>1or 2 minutes</t>
  </si>
  <si>
    <t>triangle in flight</t>
  </si>
  <si>
    <t>5/7/03 21:30</t>
  </si>
  <si>
    <t>Two objects in the sky were spaced evenly apart. Both were Triangle in shape. Each triangle craft looked like there 3 balls all attache</t>
  </si>
  <si>
    <t>5/6/03 12:30</t>
  </si>
  <si>
    <t>Cacak (Serbia/Montenegro)</t>
  </si>
  <si>
    <t>Serbia and Montenegro</t>
  </si>
  <si>
    <t>It was lot of them in cacak.</t>
  </si>
  <si>
    <t>5/3/03 00:25</t>
  </si>
  <si>
    <t>triangular shaped object flying over highway in The Netherlands</t>
  </si>
  <si>
    <t>5/1/03 22:00</t>
  </si>
  <si>
    <t>Silent, triangular craft sighted over West Seattle</t>
  </si>
  <si>
    <t>5/1/03 19:00</t>
  </si>
  <si>
    <t>me and my cousen were walking home from a fishshop when we stopped to look at what we assumed to b some srt of shooting star. seconds l</t>
  </si>
  <si>
    <t>5/1/03 00:00</t>
  </si>
  <si>
    <t>My friend ((name deleted)) and I were at a graduation party at a friend's house in Valley Center (Just a little NE of Wichita).</t>
  </si>
  <si>
    <t>4/30/03 23:41</t>
  </si>
  <si>
    <t>Large triangular craft seen flying over Lake Washington homes near Seattle.</t>
  </si>
  <si>
    <t>4/30/03 04:00</t>
  </si>
  <si>
    <t>V shape to U shape object in Sky April 2003 this item was hugh!</t>
  </si>
  <si>
    <t>4/30/03 02:30</t>
  </si>
  <si>
    <t>green/blue and red lights, object was moving extremely fast and sporadic. (dipping and left to right)</t>
  </si>
  <si>
    <t>4/28/03 22:30</t>
  </si>
  <si>
    <t>it was a very bright triangle shaped object</t>
  </si>
  <si>
    <t>4/28/03 22:25</t>
  </si>
  <si>
    <t>the craft was a "V" shape and had 5 lights. it was so low i saw the actual shape of the object. it was larger than any plane ive seen,</t>
  </si>
  <si>
    <t>4/28/03 01:00</t>
  </si>
  <si>
    <t>Triangle shapes two of them all black no sound at all low flying prolly about 1,000 feet.</t>
  </si>
  <si>
    <t>4/27/03 22:30</t>
  </si>
  <si>
    <t>Three lights. They one in front corrected itself by moving right and backwards to form a triangle.</t>
  </si>
  <si>
    <t>4/24/03 22:05</t>
  </si>
  <si>
    <t>Large black triangle objects with globe shaped lights moving through the sky extreamly fast with no sound.</t>
  </si>
  <si>
    <t>4/24/03 21:50</t>
  </si>
  <si>
    <t>V-Shaped object(s) sighted above Guelph Ontario April 24 2003</t>
  </si>
  <si>
    <t>4/21/03 23:45</t>
  </si>
  <si>
    <t>HBCCUFO CANADIAN REPORT: Large flying triangle slowly moving.</t>
  </si>
  <si>
    <t>4/20/03 21:07</t>
  </si>
  <si>
    <t>Triangular object with three LARGE, white lights seen on Easter night</t>
  </si>
  <si>
    <t>about 3-8 minutes</t>
  </si>
  <si>
    <t>Saw a craft with bright lights, watched it, saw it do an ABOUT FACE in midair and come straight back the same path it had been taking</t>
  </si>
  <si>
    <t>4/19/03 18:00</t>
  </si>
  <si>
    <t>HBCCUFO CANADIAN REPORT: Large triangle stopped abruptly in the air and hovered.</t>
  </si>
  <si>
    <t>4/18/03 22:30</t>
  </si>
  <si>
    <t>distant sighting of unexplainable triangle formation lights above north central washington state</t>
  </si>
  <si>
    <t>4/16/03 00:00</t>
  </si>
  <si>
    <t>i saw a triangular shaped craft with lights at each angle then flew away.</t>
  </si>
  <si>
    <t>4/13/03 23:30</t>
  </si>
  <si>
    <t>Triangular shaped object, motionlessly hovering in sky over ocean, with blue neon rings on either end and spotlight in center.</t>
  </si>
  <si>
    <t>4/11/03 19:00</t>
  </si>
  <si>
    <t>Triangular Object Photographed -- Not Noticed at the Time</t>
  </si>
  <si>
    <t>4/4/03 23:38</t>
  </si>
  <si>
    <t>we saw a dark figure outside the window. at first we thought it was a man. A naked man in the middle of the road. but after about half</t>
  </si>
  <si>
    <t>4/3/03 00:46</t>
  </si>
  <si>
    <t>I was driving on a road in a wooded area just outside of Portland Maine with my girlfriend, when we both observed strange and unusual l</t>
  </si>
  <si>
    <t>4/2/03 21:45</t>
  </si>
  <si>
    <t>triangular Shaped craft light in each corner seen on 4/2/03 Carlisle PA time 2145</t>
  </si>
  <si>
    <t>4/1/03 23:00</t>
  </si>
  <si>
    <t>Steady paced, low flying craft with 3 auburn lights at each point.</t>
  </si>
  <si>
    <t>4/1/03 19:00</t>
  </si>
  <si>
    <t>Two massive triangular-shaped objects in a wing to wing formation, hovering over a casino parking lot.</t>
  </si>
  <si>
    <t>3/30/03 20:30</t>
  </si>
  <si>
    <t>very big the size of an aircraft carrier going north to south very slow .</t>
  </si>
  <si>
    <t>3/29/03 23:22</t>
  </si>
  <si>
    <t>Me and my friend were in our jacuzi at my house. The lights on our jacuzi change color every 2 or 3 seconds. We saw a light very far</t>
  </si>
  <si>
    <t>3/26/03 14:00</t>
  </si>
  <si>
    <t>Wobbling silver craft seen in Carlsbad, CA with bright light in broad daylight.</t>
  </si>
  <si>
    <t>3/25/03 20:55</t>
  </si>
  <si>
    <t>Huge black triangle travels quickly</t>
  </si>
  <si>
    <t>3/24/03 21:00</t>
  </si>
  <si>
    <t>Tathra (Australia)</t>
  </si>
  <si>
    <t>kinda confused, not sure what this was</t>
  </si>
  <si>
    <t>3/23/03 00:00</t>
  </si>
  <si>
    <t>triangular shape in minooka</t>
  </si>
  <si>
    <t>3/21/03 00:23</t>
  </si>
  <si>
    <t>ufo's at sea above the pacific ocean</t>
  </si>
  <si>
    <t>3/19/03 21:25</t>
  </si>
  <si>
    <t>Triangular craft, from the front you only saw white light, almost invisible in the sky, pyramid characteristics</t>
  </si>
  <si>
    <t>3/16/03 19:30</t>
  </si>
  <si>
    <t>Triangle (100-150' per side) w/ three bright lights travelling about 20MPH at 200-300' AGL (above ground level).</t>
  </si>
  <si>
    <t>Follow-up on triangle sighting.</t>
  </si>
  <si>
    <t>5seconds at a time</t>
  </si>
  <si>
    <t>Bright lights, triangular object and a loud sound, Don't know if i am crazy?</t>
  </si>
  <si>
    <t>3/14/03 20:00</t>
  </si>
  <si>
    <t>Last night while pulling my car into the parking lot of the Behaioral Health Services Buildins, I noticed 3 flashing entities coming do</t>
  </si>
  <si>
    <t>3/13/03 21:00</t>
  </si>
  <si>
    <t>The Plains</t>
  </si>
  <si>
    <t>Black triangle spacecraft with white lights at corners flew in front my vehicle while driving east on Route 601 from The Plains. Spacec</t>
  </si>
  <si>
    <t>3/11/03 22:00</t>
  </si>
  <si>
    <t>I was driving down a rural road near Haymarket Virginia, several miles off Route 15. I own a 2002 Ford pick up truck. I saw some lights</t>
  </si>
  <si>
    <t>3/11/03 03:00</t>
  </si>
  <si>
    <t>Thunderbay, Ontario (Canada)</t>
  </si>
  <si>
    <t>one was v shaped then cloaked,the other one was round orange and huge</t>
  </si>
  <si>
    <t>3/10/03 22:35</t>
  </si>
  <si>
    <t>Strange large triangle shaped object low in the sky</t>
  </si>
  <si>
    <t>3/10/03 17:00</t>
  </si>
  <si>
    <t>Spotted hovering in midair perfectly still, then silently accelerated away at great speed</t>
  </si>
  <si>
    <t>3/8/03 00:10</t>
  </si>
  <si>
    <t>The lights were triangular shaped, object appeared invisable except for lights, then flew off quickly</t>
  </si>
  <si>
    <t>3/7/03 01:00</t>
  </si>
  <si>
    <t>triangle shape object</t>
  </si>
  <si>
    <t>3/7/03 00:15</t>
  </si>
  <si>
    <t>Columbus (140 mi ESE of)</t>
  </si>
  <si>
    <t>Bright lights in triangular pattern 'hang' in sky, then accelerate and fade from view.</t>
  </si>
  <si>
    <t>3/7/03</t>
  </si>
  <si>
    <t>30 + witnesses watch two black triangles</t>
  </si>
  <si>
    <t>3/6/03 02:00</t>
  </si>
  <si>
    <t>A jet-black triangle with white lights at it's corners and one flashing in the center which emmitted a haunting sound.</t>
  </si>
  <si>
    <t>3/4/03 07:34</t>
  </si>
  <si>
    <t>Me and a co worker observed three craft flying at a very high rate of speed while on the job,We both witnessed the three craft as these</t>
  </si>
  <si>
    <t>3/3/03 03:33</t>
  </si>
  <si>
    <t>scariest wierdest night of my life</t>
  </si>
  <si>
    <t>3/2/03 00:18</t>
  </si>
  <si>
    <t>at report time &amp; date I observed a single solid black triangle, with no lights of any kind, traveling in a east to west direction at ap</t>
  </si>
  <si>
    <t>3/1/03 21:00</t>
  </si>
  <si>
    <t>We saw a very large, slow moving craft.</t>
  </si>
  <si>
    <t>2/24/03 07:34</t>
  </si>
  <si>
    <t>As Me and a co worker were on the job ,I noticed something out of the corner of my eye .High In the sky were three Triangular Craft tha</t>
  </si>
  <si>
    <t>2/19/03 19:00</t>
  </si>
  <si>
    <t>Triangle Crafts over Kearney, Nebraska</t>
  </si>
  <si>
    <t>2/16/03 20:00</t>
  </si>
  <si>
    <t>Perfectly shaped black triangles flying low over Orlando tourist area.</t>
  </si>
  <si>
    <t>2/16/03 00:05</t>
  </si>
  <si>
    <t>3-5 bright lights, sporatically flashing and forming a triangular shape</t>
  </si>
  <si>
    <t>2/15/03 23:30</t>
  </si>
  <si>
    <t>Måløy (Norway)</t>
  </si>
  <si>
    <t>Objects flying in triangle formation.</t>
  </si>
  <si>
    <t>2/13/03 02:30</t>
  </si>
  <si>
    <t>Seattle (Outside)</t>
  </si>
  <si>
    <t>Unexplained time loss, on the road, blinded by blue light from triangle object, automotic phonomenon.</t>
  </si>
  <si>
    <t>2/12/03 21:02</t>
  </si>
  <si>
    <t>3 lighted triangular craft (Very silent)</t>
  </si>
  <si>
    <t>2/12/03 06:35</t>
  </si>
  <si>
    <t>A triangular shape light that hovered for about 2 min and then just faded away.</t>
  </si>
  <si>
    <t>2/11/03 21:40</t>
  </si>
  <si>
    <t>2/9/03 19:30</t>
  </si>
  <si>
    <t>Iwas sitting in the front bedroom of my house in south waterford township mi next to pontiac, I looked out and then glanced into the ro</t>
  </si>
  <si>
    <t>2/8/03 21:15</t>
  </si>
  <si>
    <t>Trianguliar shaped craft, silently land set it self down</t>
  </si>
  <si>
    <t>2/8/03 02:03</t>
  </si>
  <si>
    <t>2 minuters</t>
  </si>
  <si>
    <t>triangle passes by in the sky</t>
  </si>
  <si>
    <t>2/7/03 22:45</t>
  </si>
  <si>
    <t>Three circular lights in a perfectly formed triangular shape moved accross the sky at high speed before stopping and changing direction</t>
  </si>
  <si>
    <t>2/5/03 06:45</t>
  </si>
  <si>
    <t>Triangle, light grey had three green lights.It was moving very slowly almost hovering in the night sky,very silent.</t>
  </si>
  <si>
    <t>2/3/03 20:10</t>
  </si>
  <si>
    <t>HBCCUFO CANADIAN REPORT: Fast moving blue/white lights in the shape of a triangle.</t>
  </si>
  <si>
    <t>1/29/03 18:30</t>
  </si>
  <si>
    <t>Triangular Shaped Formation Flying in an unexplainable pattern.</t>
  </si>
  <si>
    <t>1/27/03 03:00</t>
  </si>
  <si>
    <t>triangles and balls of light appeared in monroe MI 3 carloads of whitnesses the were by the power plants and the cory's</t>
  </si>
  <si>
    <t>1/26/03 20:00</t>
  </si>
  <si>
    <t>Triangle lights that move side to side.</t>
  </si>
  <si>
    <t>1/24/03 23:35</t>
  </si>
  <si>
    <t>Triangular Object Hovers Over Marin County</t>
  </si>
  <si>
    <t>1/24/03 18:13</t>
  </si>
  <si>
    <t>black equilateral triangle with 3 glowing white dome lights at tips... directly above my car</t>
  </si>
  <si>
    <t>1/22/03 20:30</t>
  </si>
  <si>
    <t>a half hour and still the</t>
  </si>
  <si>
    <t>UFO sighting ongoing in southeast texas ((NUFORC Note: Possible sighting of Sirius. PD))</t>
  </si>
  <si>
    <t>1/20/03 18:20</t>
  </si>
  <si>
    <t>triangle craft overhead, Big, Washington state 03'</t>
  </si>
  <si>
    <t>1/20/03 07:00</t>
  </si>
  <si>
    <t>Oveido</t>
  </si>
  <si>
    <t>it was triangular object with a white light flashing in the middle.</t>
  </si>
  <si>
    <t>1/17/03 22:30</t>
  </si>
  <si>
    <t>I was working a swing shift and went outside for some air towards the shifts end and noticed what appeared to be an airplane but the fl</t>
  </si>
  <si>
    <t>1/17/03 20:00</t>
  </si>
  <si>
    <t>While aproaching home walking about 5 blocks from it I couldn't help noticing this light above nw 95 st and 27 ave blinking on and off</t>
  </si>
  <si>
    <t>1/16/03 16:30</t>
  </si>
  <si>
    <t>Wildrose</t>
  </si>
  <si>
    <t>made a humming buzzing noise grey in collor got withen an 1/8 of a mile from it.</t>
  </si>
  <si>
    <t>Howe Island (Canada)</t>
  </si>
  <si>
    <t>Low flying triangle - Howe Island- January 2003</t>
  </si>
  <si>
    <t>1/13/03 07:20</t>
  </si>
  <si>
    <t>triangle, outlined lights on each corner dark besides lights.</t>
  </si>
  <si>
    <t>1/12/03 05:00</t>
  </si>
  <si>
    <t>Pillager</t>
  </si>
  <si>
    <t>5:00 am, Pillager, Mn. Dark, cold, clear morning! A huge, Black Triangle hovers above the Pillager Water Tower!</t>
  </si>
  <si>
    <t>1/10/03 20:30</t>
  </si>
  <si>
    <t>Paramaribo (Suriname)</t>
  </si>
  <si>
    <t>Suriname</t>
  </si>
  <si>
    <t>I saw somting last night, when i was stargazing . I live in south amerika, in the neigberhood of the capitole and have a big yard 20 a</t>
  </si>
  <si>
    <t>1/9/03 02:34</t>
  </si>
  <si>
    <t>Mittagong (Australia)</t>
  </si>
  <si>
    <t>25 secconds</t>
  </si>
  <si>
    <t>appeared frist as constellation, then moved quickly accross the sky.</t>
  </si>
  <si>
    <t>1/8/03 22:00</t>
  </si>
  <si>
    <t>3 Triangular objects</t>
  </si>
  <si>
    <t>1/8/03 10:21</t>
  </si>
  <si>
    <t>Daedanelle</t>
  </si>
  <si>
    <t>10:25 (4 min.??)</t>
  </si>
  <si>
    <t>triangle shape, one light on each end, hoovered, made no noise,looks like a picture thats on this web-site.</t>
  </si>
  <si>
    <t>1/7/03 00:25</t>
  </si>
  <si>
    <t>Washington Courthouse</t>
  </si>
  <si>
    <t>2 white lights in front, 3 accross back, triangle type aircraft, hovering and slow moving, 800-1000 ft up</t>
  </si>
  <si>
    <t>1/6/03 19:00</t>
  </si>
  <si>
    <t>Off and on for 1 hour</t>
  </si>
  <si>
    <t>3 independent bright lights form a triangular pattern...2 UFOs speed off and leave 1 that comes and goes...we have pics and video!</t>
  </si>
  <si>
    <t>1/5/03</t>
  </si>
  <si>
    <t>Greenfield Park (Canada)</t>
  </si>
  <si>
    <t>lights in a v-like formation heading towards river</t>
  </si>
  <si>
    <t>1/2/03 17:20</t>
  </si>
  <si>
    <t>San Jose, CA Jan 2,2003 2 black triangles flying above 30,000 feet. Hovering very slowly. heading east, then west.</t>
  </si>
  <si>
    <t>1/1/03 23:43</t>
  </si>
  <si>
    <t>we were not scared they didnt look harmful</t>
  </si>
  <si>
    <t>1/1/03 02:30</t>
  </si>
  <si>
    <t>the vehicle ? was completely silent and very big. i assume the other one was in this one. it disappeared.</t>
  </si>
  <si>
    <t>1/1/03 00:05</t>
  </si>
  <si>
    <t>6 orangish bright lights flew above us, then disappeared. . .</t>
  </si>
  <si>
    <t>V-shaped light formation</t>
  </si>
  <si>
    <t>12/23/02 20:00</t>
  </si>
  <si>
    <t>This triangled-shaped aircraft was very large and made a very loud buzzing sound and it also had a green glow.</t>
  </si>
  <si>
    <t>12/22/02 01:30</t>
  </si>
  <si>
    <t>My friend and i were parked by Mitchell International Airport watching the planes land when my friend saw a triangle shaped craft comin</t>
  </si>
  <si>
    <t>12/18/02 19:30</t>
  </si>
  <si>
    <t>Black Triangle over Kent, WA</t>
  </si>
  <si>
    <t>12/17/02 21:30</t>
  </si>
  <si>
    <t>The Object came over and hovered above us and left at a fast pace when air force interference came into play.</t>
  </si>
  <si>
    <t>12/16/02 20:30</t>
  </si>
  <si>
    <t>Triangular shaped object floating above Rt. 3 was seen and followed for serveral minutes.</t>
  </si>
  <si>
    <t>12/15/02 14:00</t>
  </si>
  <si>
    <t>I didnt even notice the craft until I got home, Must have been crusing extremely fast.</t>
  </si>
  <si>
    <t>12/15/02 01:00</t>
  </si>
  <si>
    <t>United Kingdom (location unspecified)</t>
  </si>
  <si>
    <t>In the winter of 2002, me and my father toke a interest in ufo spotting, using different things to contact them e.g powerful torchs, we</t>
  </si>
  <si>
    <t>12/14/02 02:32</t>
  </si>
  <si>
    <t>Evans Shire (NSW, Australia)</t>
  </si>
  <si>
    <t>5 -10</t>
  </si>
  <si>
    <t>a three lighted object off extream size flewover , it then seemed to realese objects at 90degees to it into the atmosphere, then turnin</t>
  </si>
  <si>
    <t>12/14/02 02:30</t>
  </si>
  <si>
    <t>triangular object</t>
  </si>
  <si>
    <t>12/13/02 23:00</t>
  </si>
  <si>
    <t>It was 'V' shaped, large, and silent.</t>
  </si>
  <si>
    <t>12/13/02 21:15</t>
  </si>
  <si>
    <t>V shaped lights over Houston</t>
  </si>
  <si>
    <t>12/12/02 21:05</t>
  </si>
  <si>
    <t>Naarden (Netherlands)</t>
  </si>
  <si>
    <t>a sighting at clear night of two traingle shaped UFO's</t>
  </si>
  <si>
    <t>12/11/02 06:10</t>
  </si>
  <si>
    <t>My wife woke me to ask me what was in the sky,we could both see it without getting out of bed,it was a triangle with brite blueish whit</t>
  </si>
  <si>
    <t>12/10/02 03:25</t>
  </si>
  <si>
    <t>Guerrara (Algeria)</t>
  </si>
  <si>
    <t>1minit</t>
  </si>
  <si>
    <t>as speed as a jet it apeared on the sky without any light on it then it desapeared</t>
  </si>
  <si>
    <t>12/8/02 20:30</t>
  </si>
  <si>
    <t>UFO Sighting - Black Triangle. Close Up View Of Object. West Virginia 2002</t>
  </si>
  <si>
    <t>12/8/02 17:30</t>
  </si>
  <si>
    <t>Triangular Pattern of lights over Lambeau Field 12/8/02</t>
  </si>
  <si>
    <t>12/8/02 00:20</t>
  </si>
  <si>
    <t>Triangle Shaped Object 3 White lights Red in Middle at times And Silent</t>
  </si>
  <si>
    <t>12/5/02 19:45</t>
  </si>
  <si>
    <t>Folsom (over/Cameron Park)</t>
  </si>
  <si>
    <t>I saw a large triangular craft with three large white lights on the tips and dimmer light in the center.</t>
  </si>
  <si>
    <t>12/3/02 20:30</t>
  </si>
  <si>
    <t>at aprox.2030hrs i saw what appered to be a triangular shaped object,that appeared to be red orange moving at a very high rate of speed</t>
  </si>
  <si>
    <t>12/3/02 18:40</t>
  </si>
  <si>
    <t>A large triangle or boomerang shaped craft, making no sound glided over my house.</t>
  </si>
  <si>
    <t>"Silent" Triangular Craft with two white and two reddish/orange plumes illuminating mountain sides in darkness.</t>
  </si>
  <si>
    <t>Supplememnt to original report dated 12/06/02 of sighting on 12/02/02 at 05:15 in New Baltimore, Pa USA.</t>
  </si>
  <si>
    <t>11/30/02 19:45</t>
  </si>
  <si>
    <t>Dark, Silent triangular shape over Kansas</t>
  </si>
  <si>
    <t>11/30/02 17:45</t>
  </si>
  <si>
    <t>Three large lights in triangular formation spotted near Yuba City, CA on 11/30/02.</t>
  </si>
  <si>
    <t>11/29/02 01:30</t>
  </si>
  <si>
    <t>min 3 hours</t>
  </si>
  <si>
    <t>bright object that seemed to be affected by the gusty winds ?</t>
  </si>
  <si>
    <t>Triangular shaped lights crossing the sky in MA on Thanksgiving night 2002</t>
  </si>
  <si>
    <t>11/27/02 12:30</t>
  </si>
  <si>
    <t>Triangle craft over ocean beach in san francisco</t>
  </si>
  <si>
    <t>11/27/02 04:30</t>
  </si>
  <si>
    <t>bright lights hovering in the sky</t>
  </si>
  <si>
    <t>11/26/02 21:58</t>
  </si>
  <si>
    <t>Two objects appeared to my South West very bright. When the lights dimmed, I saw a triangular shaped objects with color lights.</t>
  </si>
  <si>
    <t>11/22/02 17:22</t>
  </si>
  <si>
    <t>A large triangular shaped object that made a very loud noise</t>
  </si>
  <si>
    <t>11/21/02 05:45</t>
  </si>
  <si>
    <t>It was a large, triangular shaped flying object.</t>
  </si>
  <si>
    <t>11/20/02 17:45</t>
  </si>
  <si>
    <t>Silent, triangular shaped object, with an accumulation of shimmering red lights in the 3 corners.</t>
  </si>
  <si>
    <t>11/19/02 21:30</t>
  </si>
  <si>
    <t>From the south and passing near intersection of se holgate and 30th ave it banked and headed over the river towrds downtown PDX. I s</t>
  </si>
  <si>
    <t>11/19/02 05:25</t>
  </si>
  <si>
    <t>Three orange triangular lights in the Washington, DC sky during the Leonids.</t>
  </si>
  <si>
    <t>On Nov.19th,2002,at 5:00am ,I saw 2 dark brown,triangular shaped aircrafts fly quietly from west to east</t>
  </si>
  <si>
    <t>11/19/02 04:30</t>
  </si>
  <si>
    <t>Triangular Aircraft Flyby</t>
  </si>
  <si>
    <t>11/18/02 19:40</t>
  </si>
  <si>
    <t>bright triangular object flying slowly across low evening sky</t>
  </si>
  <si>
    <t>11/16/02 06:55</t>
  </si>
  <si>
    <t>Çanakkale (Turkey)</t>
  </si>
  <si>
    <t>Two triangle-tear shaped flying object landed on the ground and just disappeared.</t>
  </si>
  <si>
    <t>11/15/02 21:30</t>
  </si>
  <si>
    <t>Tonight I saw a Triangle shaped craft do a complete v-turn over downtown, and speed up in the opposite dirrection.</t>
  </si>
  <si>
    <t>11/15/02 21:00</t>
  </si>
  <si>
    <t>Ludlow (8 miles west of)</t>
  </si>
  <si>
    <t>We were driving east on route I 40 when my friend, Tom who was driving said"what is that?" Of the right side of the road perhaps five m</t>
  </si>
  <si>
    <t>11/15/02 19:30</t>
  </si>
  <si>
    <t>Maidsville</t>
  </si>
  <si>
    <t>it was over my car.</t>
  </si>
  <si>
    <t>11/13/02 19:00</t>
  </si>
  <si>
    <t>7 to 10 red lights (flashing) in a triangular shape moving silently and slowly due south. Many other small planes in relatively the sam</t>
  </si>
  <si>
    <t>11/13/02 07:52</t>
  </si>
  <si>
    <t>white and red lights triangle shape like made sound like a helecopter or plane makes</t>
  </si>
  <si>
    <t>11/11/02 20:30</t>
  </si>
  <si>
    <t>On two occasions I saw a craft that everyone tells me doesn't exist.</t>
  </si>
  <si>
    <t>11/9/02 21:30</t>
  </si>
  <si>
    <t>Boomerang craft was silent, lightless, and big enough to block out the stars behind it.</t>
  </si>
  <si>
    <t>11/8/02 19:00</t>
  </si>
  <si>
    <t>about 20 minute</t>
  </si>
  <si>
    <t>My mom and I were driving to Subway for dinner. I looked out my window towards the Detroit River in the east. There were 3 different do</t>
  </si>
  <si>
    <t>11/7/02 17:15</t>
  </si>
  <si>
    <t>Red glowing triangle shaped object flying away from the sun.</t>
  </si>
  <si>
    <t>11/6/02 22:15</t>
  </si>
  <si>
    <t>i am not sure what it was, very unusual</t>
  </si>
  <si>
    <t>11/4/02 09:22</t>
  </si>
  <si>
    <t>Re: Silent V-shaped aircraft</t>
  </si>
  <si>
    <t>11/2/02 18:00</t>
  </si>
  <si>
    <t>Slow moving, glowing, pulsing object stopped motionless for approximatedly 10 minutes, then vanished at high rate of speed</t>
  </si>
  <si>
    <t>Glowing slow moving object stope</t>
  </si>
  <si>
    <t>Arroyo (Puerto Rico)</t>
  </si>
  <si>
    <t>30secounds</t>
  </si>
  <si>
    <t>we saw what it looked to be a triangle shap object across the sky going in to the moutains it was very good experiance for me because t</t>
  </si>
  <si>
    <t>Triangle shaped structure with lining the perimeter.</t>
  </si>
  <si>
    <t>11/1/02 20:00</t>
  </si>
  <si>
    <t>Late in 2002, while in my wife’s car driving towards O’Fallon, Illinois, I saw what appeared to be a triangle. It was moving in an even</t>
  </si>
  <si>
    <t>11/1/02 03:34</t>
  </si>
  <si>
    <t>the triangle shot across the sky with a huge roaring sound</t>
  </si>
  <si>
    <t>11/1/02 01:00</t>
  </si>
  <si>
    <t>5 min to 10</t>
  </si>
  <si>
    <t>November 1, 2002 I seen a Triangle shaped craft.</t>
  </si>
  <si>
    <t>10/31/02 22:30</t>
  </si>
  <si>
    <t>UFO over Shepherdstown, WV on 10/31/02</t>
  </si>
  <si>
    <t>10/31/02 21:00</t>
  </si>
  <si>
    <t>v shape ufo</t>
  </si>
  <si>
    <t>10/31/02 03:05</t>
  </si>
  <si>
    <t>Triangular shape in sky with bright lights.</t>
  </si>
  <si>
    <t>10/30/02 18:20</t>
  </si>
  <si>
    <t>I observed three pale white lights spaced equalaterally rapidly moving in the the sky from east to west above Santa Barbara California</t>
  </si>
  <si>
    <t>10/24/02 15:15</t>
  </si>
  <si>
    <t>White triangular craft flying low and slow over Manchester CT.</t>
  </si>
  <si>
    <t>10/23/02 20:15</t>
  </si>
  <si>
    <t>Aircraft made no noise, it was black with, 2 red, 1 blue, and 1 white light, it flew a speed faster then anything have seen before.</t>
  </si>
  <si>
    <t>10/22/02 22:30</t>
  </si>
  <si>
    <t>The object was low to the ground, stationary and had three bright white lights in a triangular formation, with no sound.</t>
  </si>
  <si>
    <t>10/19/02 00:34</t>
  </si>
  <si>
    <t>Green triangle craft dropped out the sky and dissappeared.</t>
  </si>
  <si>
    <t>10/18/02 20:35</t>
  </si>
  <si>
    <t>Saw a triangular object at night with 3 red lights on the corners, flashing in a regular pattern. The lights appeared to be right up to</t>
  </si>
  <si>
    <t>10/16/02 20:20</t>
  </si>
  <si>
    <t>Triangle Hovers over town for 6-8 minutes</t>
  </si>
  <si>
    <t>10/15/02 22:00</t>
  </si>
  <si>
    <t>Triangular object cruzes north slowely along the 5 freeway in San Clemente CA( 10/15/02)</t>
  </si>
  <si>
    <t>10/15/02 01:00</t>
  </si>
  <si>
    <t>Bland</t>
  </si>
  <si>
    <t>UFO? spoted chasing cattle</t>
  </si>
  <si>
    <t>10/15/02</t>
  </si>
  <si>
    <t>Laurel canyon TRIANGLE craft '02</t>
  </si>
  <si>
    <t>10/14/02 02:00</t>
  </si>
  <si>
    <t>glowing green triangle passed over my truck, while driving on Interstate 70 in a Utah canyon pass at night.</t>
  </si>
  <si>
    <t>10/14/02 01:22</t>
  </si>
  <si>
    <t>Silent delta-shaped object seen in Savage, MN against clear October night sky.</t>
  </si>
  <si>
    <t>10/13/02 23:00</t>
  </si>
  <si>
    <t>Small, black triangle shaped object flying silently and slowly overhead olong NJ beach.</t>
  </si>
  <si>
    <t>10/13/02 04:47</t>
  </si>
  <si>
    <t>A Flying triangle with lights that looked like a planet from far away.</t>
  </si>
  <si>
    <t>10/12/02 23:45</t>
  </si>
  <si>
    <t>I went outside to have a cigarette pretty close to midnight on Oct. 12th, 2002.I star gaze on a regular basis. I live close to the Lang</t>
  </si>
  <si>
    <t>10/12/02 20:45</t>
  </si>
  <si>
    <t>Close encounter in Paris, TX</t>
  </si>
  <si>
    <t>10/12/02 20:00</t>
  </si>
  <si>
    <t>Triangle UFO with Blue/White lights</t>
  </si>
  <si>
    <t>10/7/02 21:03</t>
  </si>
  <si>
    <t>Triangular boomerang shape, dark gray/shadowy color, low altitude, silent,</t>
  </si>
  <si>
    <t>10/7/02 19:40</t>
  </si>
  <si>
    <t>10 Triangle craft's light's seen near philadelphia</t>
  </si>
  <si>
    <t>10/5/02 16:30</t>
  </si>
  <si>
    <t>10 shapes were flying about a mile outside of Ohare field.</t>
  </si>
  <si>
    <t>10/4/02 00:00</t>
  </si>
  <si>
    <t>driving home on I-10 west from Phoenix notice this strange triangular shape of lights gently take off from desert floor it had big ligh</t>
  </si>
  <si>
    <t>10/4/02 19:10</t>
  </si>
  <si>
    <t>UFO Sighting near Los Angeles</t>
  </si>
  <si>
    <t>10/4/02 08:45</t>
  </si>
  <si>
    <t>Saw a triangular ufo.</t>
  </si>
  <si>
    <t>10/1/02 05:35</t>
  </si>
  <si>
    <t>Silent large flying v of 5 orange glowing patches gives fright.</t>
  </si>
  <si>
    <t>9/29/02 23:30</t>
  </si>
  <si>
    <t>Very largeTriangle shaped silent craft moving off of the ocean over our heads with lights at each corner</t>
  </si>
  <si>
    <t>9/29/02 21:30</t>
  </si>
  <si>
    <t>Triangle craft with 3 bright lights</t>
  </si>
  <si>
    <t>9/29/02 01:30</t>
  </si>
  <si>
    <t>Triangular object over elementary school</t>
  </si>
  <si>
    <t>9/28/02 23:00</t>
  </si>
  <si>
    <t>Lake Kabetogama</t>
  </si>
  <si>
    <t>My 2 friends and I were star gazing in the southern sky,almost straigt above, when we all witnessed that looked like 3 satelites moving</t>
  </si>
  <si>
    <t>9/28/02 19:00</t>
  </si>
  <si>
    <t>Elongated pyramid-shaped ufo seen flying in the country.</t>
  </si>
  <si>
    <t>9/26/02 21:15</t>
  </si>
  <si>
    <t>Orange UFOs in Huge V Formation over Taylorsville Utah</t>
  </si>
  <si>
    <t>9/24/02 00:36</t>
  </si>
  <si>
    <t>Me and my good friend saw something very unusual at the zoo.</t>
  </si>
  <si>
    <t>9/23/02 21:15</t>
  </si>
  <si>
    <t>Time was about 21:15 I was in my back yard when I heard a loud jet as I looked up I could see these lights flashing I could not believe</t>
  </si>
  <si>
    <t>9/23/02 01:00</t>
  </si>
  <si>
    <t>Bright light and triangle over London, 23rd September 02, 1am</t>
  </si>
  <si>
    <t>9/21/02 20:20</t>
  </si>
  <si>
    <t>i was leaving work and as i stepped outside i noticed a cright white light to the north..the sun was setting so it stood out.by the tim</t>
  </si>
  <si>
    <t>9/20/02 20:00</t>
  </si>
  <si>
    <t>UFO seen in Delhi,India</t>
  </si>
  <si>
    <t>9/20/02 02:00</t>
  </si>
  <si>
    <t>Triangle shaped object traveling east to west approximately 45 degrees above northern horizon.</t>
  </si>
  <si>
    <t>9/19/02 02:35</t>
  </si>
  <si>
    <t>TWO HOURS</t>
  </si>
  <si>
    <t>Triangle shaped object with lots of lights showed sings of commuication with flash light</t>
  </si>
  <si>
    <t>9/19/02 02:30</t>
  </si>
  <si>
    <t>5 objects in the Eastern San Fernando Valley sky.</t>
  </si>
  <si>
    <t>9/19/02 02:00</t>
  </si>
  <si>
    <t>Silent, bright, triangle shape, high spped and high altitude</t>
  </si>
  <si>
    <t>9/15/02 21:00</t>
  </si>
  <si>
    <t>Triangle UFO hovering over Kansas City</t>
  </si>
  <si>
    <t>9/15/02 20:00</t>
  </si>
  <si>
    <t>Triangular shaped crafts just south of Montreal</t>
  </si>
  <si>
    <t>9/15/02 19:28</t>
  </si>
  <si>
    <t>Greenfeild</t>
  </si>
  <si>
    <t>There were lights flashing at it vertices.</t>
  </si>
  <si>
    <t>9/14/02 05:15</t>
  </si>
  <si>
    <t>3 unidentified obects moving from east to west went through Spokane on 9-14-02 at 5:15 am and then many jets followed</t>
  </si>
  <si>
    <t>9/14/02 03:00</t>
  </si>
  <si>
    <t>Nightime Residential low flying black triangle captured on video.</t>
  </si>
  <si>
    <t>9/14/02 00:30</t>
  </si>
  <si>
    <t>Star gazing turns to UFO gazing</t>
  </si>
  <si>
    <t>9/14/02 00:05</t>
  </si>
  <si>
    <t>PHOENIX TRIANGLE U.F.O SPOTTED AGAIN- SEP/ 14/ 2002 AT 12:05 AM</t>
  </si>
  <si>
    <t>9/13/02 21:00</t>
  </si>
  <si>
    <t>He could clearly make out three lights, with combinations of red and white. "It was weird. I thought it was 3 planes flying together</t>
  </si>
  <si>
    <t>9/12/02 22:33</t>
  </si>
  <si>
    <t>Huizen (Netherlands)</t>
  </si>
  <si>
    <t>Triangle shaped object with 3 red lights at each side.</t>
  </si>
  <si>
    <t>9/12/02 21:30</t>
  </si>
  <si>
    <t>deep red pulsating triangles flying over Ft. Walton Beach</t>
  </si>
  <si>
    <t>yellow triangle with yellow pulsing lights</t>
  </si>
  <si>
    <t>9/12/02 10:13</t>
  </si>
  <si>
    <t>F</t>
  </si>
  <si>
    <t>9/11/02</t>
  </si>
  <si>
    <t>I was watching tv and i heard a really loud noise. at first i thought it might have been a plane. but it kept getting louder so i thoug</t>
  </si>
  <si>
    <t>9/8/02 23:13</t>
  </si>
  <si>
    <t>Fallon Triangle seen by Ufo Television Talk Show Host</t>
  </si>
  <si>
    <t>9/8/02 23:00</t>
  </si>
  <si>
    <t>2or3min</t>
  </si>
  <si>
    <t>9/8/02 22:45</t>
  </si>
  <si>
    <t>Triangular craft with 4 white lights seen in early September over the skies of Foxborough Massachusetts.</t>
  </si>
  <si>
    <t>9/7/02 22:48</t>
  </si>
  <si>
    <t>Triangle formation at trout lake, have video</t>
  </si>
  <si>
    <t>9/7/02 22:30</t>
  </si>
  <si>
    <t>St.Rose</t>
  </si>
  <si>
    <t>4 trinagular crafts seen in illinois</t>
  </si>
  <si>
    <t>9/7/02 04:21</t>
  </si>
  <si>
    <t>Essecville</t>
  </si>
  <si>
    <t>3 star like objects in equalateral form floating slowly through the sky</t>
  </si>
  <si>
    <t>9/7/02 01:30</t>
  </si>
  <si>
    <t>Large black triangle w/ 3 lights on tips hovering low over office buildings in downtown Seattle.</t>
  </si>
  <si>
    <t>9/6/02 22:55</t>
  </si>
  <si>
    <t>Bad Axe</t>
  </si>
  <si>
    <t>was sitting on front porch saw a triangular shaped craft pass from north to south,had three lights that were dim like a satalite flew v</t>
  </si>
  <si>
    <t>9/6/02 22:15</t>
  </si>
  <si>
    <t>Chevron or V shaped formation of hazy (no lights) objects silently moving at incredible speed.</t>
  </si>
  <si>
    <t>9/6/02 22:00</t>
  </si>
  <si>
    <t>Kunsan City, South Korea</t>
  </si>
  <si>
    <t>Triangular ,Cloud like shape</t>
  </si>
  <si>
    <t>Triangular shape with long, blunt nose; light fluorescent green; appeared suddenly, moving east.</t>
  </si>
  <si>
    <t>9/6/02 02:30</t>
  </si>
  <si>
    <t>Marble Cliff</t>
  </si>
  <si>
    <t>musical triangular cratf</t>
  </si>
  <si>
    <t>9/5/02 22:55</t>
  </si>
  <si>
    <t>Very large triangular object seen in Southeast Wisconsin</t>
  </si>
  <si>
    <t>9/4/02 21:00</t>
  </si>
  <si>
    <t>Very LARGE V shaped objects or objects</t>
  </si>
  <si>
    <t>9/2/02 21:55</t>
  </si>
  <si>
    <t>I am entering this as todays date and time because I do not remember when these events happened even though they have been over the pas</t>
  </si>
  <si>
    <t>9/1/02 23:59</t>
  </si>
  <si>
    <t>Trout Lake (Mt. Adams)</t>
  </si>
  <si>
    <t>Oregon UFO Review Case: Triangle formations over Washington and Oregon checked against satellite data...OUFOR.</t>
  </si>
  <si>
    <t>9/1/02 23:50</t>
  </si>
  <si>
    <t>While camping on an island on the Columbia River with perfect visibility, four adults witnessed what I believe to be three objects, but</t>
  </si>
  <si>
    <t>9/1/02 23:15</t>
  </si>
  <si>
    <t>triangular formation of white lights moving and making a 180 degree turn</t>
  </si>
  <si>
    <t>9/1/02 20:30</t>
  </si>
  <si>
    <t>Me and my husband saw a triangular UFO very closely in KS. It was losing control, then regained and took off.</t>
  </si>
  <si>
    <t>9/1/02 00:15</t>
  </si>
  <si>
    <t>Triangular shaped object / lights over Parry Sound, Ontario. Sunday Sept 1, 2002</t>
  </si>
  <si>
    <t>8/31/02 07:43</t>
  </si>
  <si>
    <t>7:43-8:00</t>
  </si>
  <si>
    <t>two boomerang shaped objects seen east in sky followed by a square light.</t>
  </si>
  <si>
    <t>8/30/02 23:00</t>
  </si>
  <si>
    <t>Three points of light similar to a satelite forming a triangle gliding across rthe sky with consitant light intensity staying on course</t>
  </si>
  <si>
    <t>8/30/02 21:05</t>
  </si>
  <si>
    <t>Triangle shaped aircraft hovering low in a field off Route 1 South</t>
  </si>
  <si>
    <t>8/30/02 17:00</t>
  </si>
  <si>
    <t>A huge orange triangle heads toward Earth!</t>
  </si>
  <si>
    <t>8/30/02 09:45</t>
  </si>
  <si>
    <t>triangle with white lights</t>
  </si>
  <si>
    <t>8/29/02 23:45</t>
  </si>
  <si>
    <t>The object I saw was very clear and moved at a remarkably fast speed, of which I cannot imagine anything of our technology, currently.</t>
  </si>
  <si>
    <t>8/29/02 03:20</t>
  </si>
  <si>
    <t>on aug.29th i woke up in the morning to go get something to drink after doing so i open my kitchen door which faces east to see how nic</t>
  </si>
  <si>
    <t>Colonia St. Jordi (Spain)</t>
  </si>
  <si>
    <t>A triangle with rounded corners. 1 light like a circle at any corner. Dimmt not bright shining. Soundless flying about 1000 - 3000 m hi</t>
  </si>
  <si>
    <t>8/28/02 22:15</t>
  </si>
  <si>
    <t>My dad and I were outside at night to look for M13. My dad was setting up his telescope and I was looking to the northern sky and saw a</t>
  </si>
  <si>
    <t>8/27/02 23:30</t>
  </si>
  <si>
    <t>What we saw for 5 minutes on Tuesday made believers out of 10 of us......</t>
  </si>
  <si>
    <t>8/27/02 06:00</t>
  </si>
  <si>
    <t>The craft were hidden by the moon and had a purple halo, and left at high speed</t>
  </si>
  <si>
    <t>8/27/02 02:30</t>
  </si>
  <si>
    <t>Multi-light triangle shaped UFO over Caribbean Ocean, as viewed from a cruise ship.</t>
  </si>
  <si>
    <t>8/26/02 23:45</t>
  </si>
  <si>
    <t>Extremely bright triangular shaped object sighted in the sky in Eagle Creek, Oregon.</t>
  </si>
  <si>
    <t>8/22/02 22:50</t>
  </si>
  <si>
    <t>Williamstown/Hammonton</t>
  </si>
  <si>
    <t>Multiple Triangle crafts spotted on the Atlantic City Expressway</t>
  </si>
  <si>
    <t>8/22/02 20:05</t>
  </si>
  <si>
    <t>kinda like a triangle with blinking lights on the 2 sides....</t>
  </si>
  <si>
    <t>8/21/02 21:15</t>
  </si>
  <si>
    <t>Triangl shaped object</t>
  </si>
  <si>
    <t>8/21/02 05:30</t>
  </si>
  <si>
    <t>Two triangular shaped craft hovering over power lines.</t>
  </si>
  <si>
    <t>8/21/02 05:00</t>
  </si>
  <si>
    <t>delta wing object flew silently overhead</t>
  </si>
  <si>
    <t>8/21/02 02:29</t>
  </si>
  <si>
    <t>We woke up in at 2:30 am about there and heard this noise and lights orange and white. It was heading North and was hovering about 10</t>
  </si>
  <si>
    <t>8/20/02 11:00</t>
  </si>
  <si>
    <t>trianglar object in sky</t>
  </si>
  <si>
    <t>8/20/02 01:00</t>
  </si>
  <si>
    <t>Dwight</t>
  </si>
  <si>
    <t>3 huge transparent triangles with the dot to dot affect moved east then up at a gradual speed after getting our alert when they spun.</t>
  </si>
  <si>
    <t>8/18/02 23:08</t>
  </si>
  <si>
    <t>1 triangle shaped craft,big,to far to see what colour .moved in ziping motion.ps one object may have been droped.</t>
  </si>
  <si>
    <t>8/18/02 02:00</t>
  </si>
  <si>
    <t>multi colored triangle</t>
  </si>
  <si>
    <t>8/17/02 01:30</t>
  </si>
  <si>
    <t>we saw two triangle shaped objects, they where colored a kind of green</t>
  </si>
  <si>
    <t>8/16/02 22:34</t>
  </si>
  <si>
    <t>New Park (near the new forest) (UK/England)</t>
  </si>
  <si>
    <t>triangular object sighted with lights 70 feet above tree tops.</t>
  </si>
  <si>
    <t>8/16/02 02:00</t>
  </si>
  <si>
    <t>Coalinga (near, on south I-5)</t>
  </si>
  <si>
    <t>triangular object with 3 huge spotlights chasing our vehicle on the freeway</t>
  </si>
  <si>
    <t>8/14/02 21:00</t>
  </si>
  <si>
    <t>three bright lights sighting</t>
  </si>
  <si>
    <t>8/13/02 03:00</t>
  </si>
  <si>
    <t>CANADA: 3 faint points of light resembling stars and forming a triangle</t>
  </si>
  <si>
    <t>8/12/02 23:15</t>
  </si>
  <si>
    <t>Multiple triangular lights moving in V formation.</t>
  </si>
  <si>
    <t>8/12/02 22:45</t>
  </si>
  <si>
    <t>2 dark grey craft, no sound, no lights, moving very fast across the sky.</t>
  </si>
  <si>
    <t>8/12/02 22:12</t>
  </si>
  <si>
    <t>Rochester (UK/England)</t>
  </si>
  <si>
    <t>triangular shape of lights cross sky over English town</t>
  </si>
  <si>
    <t>8/12/02 22:00</t>
  </si>
  <si>
    <t>I-90 (along)</t>
  </si>
  <si>
    <t>10 mins or more</t>
  </si>
  <si>
    <t>Triangular shaped craft seen in upstate New York along I-90</t>
  </si>
  <si>
    <t>8/12/02 21:45</t>
  </si>
  <si>
    <t>I saw a large triangular shaped object covered with white lights in the sky.</t>
  </si>
  <si>
    <t>8/12/02 07:30</t>
  </si>
  <si>
    <t>55 sec.</t>
  </si>
  <si>
    <t>Photo's of Triangular UFO exiting apple orchard</t>
  </si>
  <si>
    <t>8/11/02 22:40</t>
  </si>
  <si>
    <t>2-4 secs</t>
  </si>
  <si>
    <t>soft green glowing object seen 40 miles west of Edwards AFB</t>
  </si>
  <si>
    <t>8/11/02 22:30</t>
  </si>
  <si>
    <t>Richelieu (Canada)</t>
  </si>
  <si>
    <t>Black triangle over Montreal</t>
  </si>
  <si>
    <t>8/10/02 03:30</t>
  </si>
  <si>
    <t>Large triangle in sky moving at steady slow pace as I was watching for meteor shower. Brought my 18 yr. old out to verify. Starlike po</t>
  </si>
  <si>
    <t>8/10/02 01:00</t>
  </si>
  <si>
    <t>triangular object sighted in u.k</t>
  </si>
  <si>
    <t>8/9/02 23:30</t>
  </si>
  <si>
    <t>triangular craft with white lights at front and smaller blue or green lights at rear.</t>
  </si>
  <si>
    <t>8/9/02 21:20</t>
  </si>
  <si>
    <t>Triangular lights spinning slowly over a park and rising at a low angle.</t>
  </si>
  <si>
    <t>8/8/02 20:45</t>
  </si>
  <si>
    <t>One night I was sitting outside with my baby girl, hoping to see a falling star. We were just sitting in our lounge chair looking up i</t>
  </si>
  <si>
    <t>8/7/02 23:05</t>
  </si>
  <si>
    <t>Unidentified craft seen after power interuption at home.</t>
  </si>
  <si>
    <t>8/6/02 18:16</t>
  </si>
  <si>
    <t>6:24</t>
  </si>
  <si>
    <t>The 3 connected triangles in the Sky.</t>
  </si>
  <si>
    <t>8/5/02 23:15</t>
  </si>
  <si>
    <t>Martinsville/Mooresville</t>
  </si>
  <si>
    <t>many triangle crafts, with lights fllying at tree level and hovering</t>
  </si>
  <si>
    <t>triangle in shape lights exterior and large!</t>
  </si>
  <si>
    <t>8/3/02 13:45</t>
  </si>
  <si>
    <t>Several objects came from big one, then I lost sight of them...</t>
  </si>
  <si>
    <t>8/2/02 23:00</t>
  </si>
  <si>
    <t>Siler City (past, on 421)</t>
  </si>
  <si>
    <t>two V shaped craft passing over road, hovering</t>
  </si>
  <si>
    <t>8/2/02 22:15</t>
  </si>
  <si>
    <t>Triangular shap goes through the eye of a storm</t>
  </si>
  <si>
    <t>8/2/02 21:30</t>
  </si>
  <si>
    <t>Large,low flying triangle</t>
  </si>
  <si>
    <t>8/1/02 21:30</t>
  </si>
  <si>
    <t>3 - 4 mins</t>
  </si>
  <si>
    <t>2 triangles at 500 feet</t>
  </si>
  <si>
    <t>8/1/02</t>
  </si>
  <si>
    <t>details of my first sighting of triangle in Hermantown. I don't know its altitude, but it took up half my windshield!</t>
  </si>
  <si>
    <t>7/31/02 21:00</t>
  </si>
  <si>
    <t>Triangular pattern witnessed on summer night in backyard</t>
  </si>
  <si>
    <t>7/30/02 21:45</t>
  </si>
  <si>
    <t>3 bright white triangular lights moving far faster than any known jet with no noise!</t>
  </si>
  <si>
    <t>7/30/02 14:00</t>
  </si>
  <si>
    <t>It was parked (floating) there, how long, I dont know...</t>
  </si>
  <si>
    <t>7/30/02 00:20</t>
  </si>
  <si>
    <t>Unexplained object darting and pinwheeling about in the night sky of Cape Cod.</t>
  </si>
  <si>
    <t>7/28/02 01:00</t>
  </si>
  <si>
    <t>A triangular shaped object with flames and green lights floats through the sky in my neighborhood.</t>
  </si>
  <si>
    <t>7/27/02 01:30</t>
  </si>
  <si>
    <t>Namur (Belgium)</t>
  </si>
  <si>
    <t>two girls 13 years old have seen during the night in belgium; a triangle with 3 lights, one was red and the shape was glowing into th</t>
  </si>
  <si>
    <t>7/26/02 05:45</t>
  </si>
  <si>
    <t>Socorro/Belen (between)</t>
  </si>
  <si>
    <t>object is not the average lil green thing,, more like "we are about to learn stuff" we might not want to know</t>
  </si>
  <si>
    <t>7/23/02 22:30</t>
  </si>
  <si>
    <t>My husband and I were bringing in the trash cans and I was looking out at the northwest sky and saw a cluster of red and blue lights wi</t>
  </si>
  <si>
    <t>Very, very, big slow flying Triangle with flasing red lights covering the outside edge of each of the two wings that made up the Triang</t>
  </si>
  <si>
    <t>V shaped aircraft at Sequoia National Park.</t>
  </si>
  <si>
    <t>red lit triangle</t>
  </si>
  <si>
    <t>ROUGHLY AROUND 10:15 PM WIFE WITH NUMBEROUSE WITNESSES SAW SIMILAR SIGHTING AS THE PHOENIX LIGHTS.SHE GOES ON TO DESCRIBE HOW SHE SAW I</t>
  </si>
  <si>
    <t>7/23/02 20:00</t>
  </si>
  <si>
    <t>i was supposed to stay home the day this happened..thank god a didn't ,cause it was a night i'll never forget</t>
  </si>
  <si>
    <t>7/22/02 02:00</t>
  </si>
  <si>
    <t>I find it odd to be writing another report of a weird occurrence. It was 2.00am last night a storm had rolled through Mississauga and t</t>
  </si>
  <si>
    <t>7/20/02 02:00</t>
  </si>
  <si>
    <t>Triangle spoted high up from a park at 2:00 am pacific.</t>
  </si>
  <si>
    <t>7/17/02 22:55</t>
  </si>
  <si>
    <t>4-6min</t>
  </si>
  <si>
    <t>On 7/17/2002,10:55pm I was traveling south bound on hwy 141 when just off to my left less then a quarter mile away approx 100-150 feet</t>
  </si>
  <si>
    <t>My friend had been saying for the last week that he had seen the object in the sky, but ofcourse knowone believed him. Until last night</t>
  </si>
  <si>
    <t>The shape is what cought our attention</t>
  </si>
  <si>
    <t>7/15/02 11:30</t>
  </si>
  <si>
    <t>twenty seconds</t>
  </si>
  <si>
    <t>Tirangle shaped object with eratic lights over Yardley in summer 2002</t>
  </si>
  <si>
    <t>7/13/02 11:00</t>
  </si>
  <si>
    <t>we taped a triangle shaped object changing shape and color then just disappeared within 15 min</t>
  </si>
  <si>
    <t>7/12/02 22:08</t>
  </si>
  <si>
    <t>Triangular object seen twice within one hour, in a city area, 4 witnesses.</t>
  </si>
  <si>
    <t>7/12/02 02:00</t>
  </si>
  <si>
    <t>Multiple Objects</t>
  </si>
  <si>
    <t>7/11/02 01:00</t>
  </si>
  <si>
    <t>3 flashes then 7 dim lights flying in a "V" shape.</t>
  </si>
  <si>
    <t>7/10/02 03:00</t>
  </si>
  <si>
    <t>Greater Manchester Area</t>
  </si>
  <si>
    <t>Black triangular craft was hovering over my town area for over half an hour, it looked to be inspecting or looking for something.</t>
  </si>
  <si>
    <t>7/9/02 23:45</t>
  </si>
  <si>
    <t>UFO visits small town USA.</t>
  </si>
  <si>
    <t>7/9/02 21:50</t>
  </si>
  <si>
    <t>10-20 minutes per night</t>
  </si>
  <si>
    <t>Me and my friends each 12-14 were talking when we suddenly spotted three stars in the sky flashing and then they moved away.</t>
  </si>
  <si>
    <t>7/9/02 00:15</t>
  </si>
  <si>
    <t>Strange noise bothering my dogs came from a hovering triangular light</t>
  </si>
  <si>
    <t>7/8/02 23:15</t>
  </si>
  <si>
    <t>Vimos una nave triangular con luz roja en cada punta del triangulo, volaba a una velocidad baja a unos 200 mts de altura, la noche esta</t>
  </si>
  <si>
    <t>7/8/02 23:00</t>
  </si>
  <si>
    <t>A triangular shape approximately two house lengths completely black hovering above the treeline across the street</t>
  </si>
  <si>
    <t>7/8/02 21:15</t>
  </si>
  <si>
    <t>The crafts were quiet, fast, hovering and illuminated by several lights lining them.</t>
  </si>
  <si>
    <t>7/7/02 01:00</t>
  </si>
  <si>
    <t>Triangle object and accompanying lights descend rapidly from sky</t>
  </si>
  <si>
    <t>7/7/02 00:15</t>
  </si>
  <si>
    <t>Oregon UFO Review Case: Triangle craft decends to ground level.</t>
  </si>
  <si>
    <t>7/6/02 21:15</t>
  </si>
  <si>
    <t>UFO at Cincinnati Reds stadium</t>
  </si>
  <si>
    <t>Moose Mountain (Canada)</t>
  </si>
  <si>
    <t>NEW BRUNSWICK FARMER</t>
  </si>
  <si>
    <t>7/6/02 11:45</t>
  </si>
  <si>
    <t>10-11 secs</t>
  </si>
  <si>
    <t>Black Triangle with Green Lihgts!</t>
  </si>
  <si>
    <t>7/6/02 01:00</t>
  </si>
  <si>
    <t>We spotted a UFO we think!</t>
  </si>
  <si>
    <t>7/6/02 00:30</t>
  </si>
  <si>
    <t>Large Black Triangle, no lights or sound, south to north, night-time, 3/4 moon, partly cloudy</t>
  </si>
  <si>
    <t>7/5/02 23:45</t>
  </si>
  <si>
    <t>It made no sound and moved very slow!</t>
  </si>
  <si>
    <t>7/4/02 20:48</t>
  </si>
  <si>
    <t>Triangular Starlike Object/Craft at the 2002 NYC 4th of July East River Fireworks</t>
  </si>
  <si>
    <t>7/4/02 00:10</t>
  </si>
  <si>
    <t>Dorena</t>
  </si>
  <si>
    <t>7 people see lights in triangle formation move across sky.</t>
  </si>
  <si>
    <t>7/3/02 22:45</t>
  </si>
  <si>
    <t>Fresno (Merced, more than one)</t>
  </si>
  <si>
    <t>A machine with amazing lights that can swoop to ground level and go dangerously fast.</t>
  </si>
  <si>
    <t>7/2/02 23:40</t>
  </si>
  <si>
    <t>Formby (UK/England)</t>
  </si>
  <si>
    <t>it was a large triangular object</t>
  </si>
  <si>
    <t>7/2/02 22:30</t>
  </si>
  <si>
    <t>Varennes (Canada)</t>
  </si>
  <si>
    <t>triangular object with a light in each corner traveled soundless across the sky</t>
  </si>
  <si>
    <t>7/1/02 23:00</t>
  </si>
  <si>
    <t>three lights flew overhead at night</t>
  </si>
  <si>
    <t>6/30/02 22:00</t>
  </si>
  <si>
    <t>Black triangular aircraft in a closer distance, gracefully moving without engine sound, flashed a bright light, disappeared in seconds</t>
  </si>
  <si>
    <t>6/30/02 20:00</t>
  </si>
  <si>
    <t>Large triangle, silent, 50 to 100' altitude. 20 Minutes. Later 3 small triangular crafts, 8-10'wide, 10-12' alt. 45 sec.</t>
  </si>
  <si>
    <t>6/30/02 05:30</t>
  </si>
  <si>
    <t>I witnessed a black triangle craft that appeared over Rattle Snake Mtn. at my workplace in Santee, Ca., probably in 2001 or 2002.</t>
  </si>
  <si>
    <t>6/26/02 21:50</t>
  </si>
  <si>
    <t>2 objects flew slowly and quietly with 4 white lights and 3 green lights.</t>
  </si>
  <si>
    <t>6/24/02 21:30</t>
  </si>
  <si>
    <t>Table Rock Lake</t>
  </si>
  <si>
    <t>ufo at tablerock lake MO.</t>
  </si>
  <si>
    <t>6/21/02 23:15</t>
  </si>
  <si>
    <t>Did not personally see, local radio reported hundreds along the coast around Whitstable, Herne Bay and Margate had seen the sighting. L</t>
  </si>
  <si>
    <t>6/20/02 22:50</t>
  </si>
  <si>
    <t>triangle of stars about the size of of the head of the constelation Leo. Moving very slowly from north to south along the eastern horiz</t>
  </si>
  <si>
    <t>6/19/02 21:05</t>
  </si>
  <si>
    <t>Floating triangle seen over Richmond.</t>
  </si>
  <si>
    <t>6/18/02 22:00</t>
  </si>
  <si>
    <t>The object looked like a long triangle that was moving through the night sky.</t>
  </si>
  <si>
    <t>Craft with 3 faint rectangle lights over Los Angeles</t>
  </si>
  <si>
    <t>6/17/02 08:20</t>
  </si>
  <si>
    <t>Saw UFO with eyes closed, woke me up with a start from dead dreamless sleep, i live alone!</t>
  </si>
  <si>
    <t>6/15/02 23:00</t>
  </si>
  <si>
    <t>Lloyd Harbor</t>
  </si>
  <si>
    <t>Light turns to triangular craft when in focus. Continues above our heads. Then heads out at rapid speed.</t>
  </si>
  <si>
    <t>6/15/02 14:30</t>
  </si>
  <si>
    <t>large floating triangle saw floating just outside of a third story window.</t>
  </si>
  <si>
    <t>A dark silhouette of a triangle flew over my head silently.</t>
  </si>
  <si>
    <t>6/12/02 00:50</t>
  </si>
  <si>
    <t>A lighted triangle shaped object that raced across the sky leaving no trail.</t>
  </si>
  <si>
    <t>6/10/02 23:00</t>
  </si>
  <si>
    <t>Black triangle with searchlight west of Eugene Oregon</t>
  </si>
  <si>
    <t>6/10/02 01:30</t>
  </si>
  <si>
    <t>I was outside late monday night, having a cigarette. standing in my backyard , looking at the stars. suddenly , what i can only describ</t>
  </si>
  <si>
    <t>6/8/02 23:15</t>
  </si>
  <si>
    <t>A large triangle with lights on the corners moving west to east.</t>
  </si>
  <si>
    <t>6/8/02 22:04</t>
  </si>
  <si>
    <t>Wascott</t>
  </si>
  <si>
    <t>2min 30 sec to 3 min</t>
  </si>
  <si>
    <t>On June 8, 2002 my self and 2 friends were at my house on Bond Lake, Wascott, Wisconsin. We had just sat down in the living room of my</t>
  </si>
  <si>
    <t>6/8/02 01:58</t>
  </si>
  <si>
    <t>TRIANGLE FORMATION OF FUZZY SOFT WHITE LIGHTS 150' FEET OFF GROUND FAST, QUIET!</t>
  </si>
  <si>
    <t>6/8/02 01:45</t>
  </si>
  <si>
    <t>Triangular Craft in Gilroy California</t>
  </si>
  <si>
    <t>6/7/02 23:15</t>
  </si>
  <si>
    <t>aprox 1 hour</t>
  </si>
  <si>
    <t>Video taped sighting over the ocean in Pourtsmouth New Hampshire</t>
  </si>
  <si>
    <t>6/7/02 22:30</t>
  </si>
  <si>
    <t>Redish-Orange light, zigzag movement, no sound.. VERY STRANGE</t>
  </si>
  <si>
    <t>6/6/02 21:35</t>
  </si>
  <si>
    <t>Triangle shape moving slowly approximately 600 feet to the southeast moving southwest over Fresno. Brilliant red lights flashing, fain</t>
  </si>
  <si>
    <t>6/6/02 20:30</t>
  </si>
  <si>
    <t>orange glowing triangular</t>
  </si>
  <si>
    <t>6/6/02 20:15</t>
  </si>
  <si>
    <t>Black triangular object silently hovered in sky at cloud level for aprox 10 mins before the darkness of night and storm obscured it.</t>
  </si>
  <si>
    <t>6/6/02 01:00</t>
  </si>
  <si>
    <t>4 seconds tops</t>
  </si>
  <si>
    <t>Saw a slow moving Triangle-shaped craft flying over wooded residential area.</t>
  </si>
  <si>
    <t>Tuttle Creek/Lone Pine</t>
  </si>
  <si>
    <t>It was about 1000 feet up, and and it didn't make any sound.</t>
  </si>
  <si>
    <t>6/3/02 23:00</t>
  </si>
  <si>
    <t>the triangle moved slowly above the trees moving from west to east.the object did not make any noise.</t>
  </si>
  <si>
    <t>6/3/02 22:00</t>
  </si>
  <si>
    <t>Strange lights in the sky over Spring Hill. Triangular in shape no sound</t>
  </si>
  <si>
    <t>6/2/02 23:30</t>
  </si>
  <si>
    <t>Selkirk (Canada)</t>
  </si>
  <si>
    <t>Three red lights on triangular shapped craft or 3 seperate objects in triangle formation!</t>
  </si>
  <si>
    <t>6/2/02 22:30</t>
  </si>
  <si>
    <t>In the sky</t>
  </si>
  <si>
    <t>4 circleing lights went around in 1 rotation then it went back in to 1 big circle. Then it broke off again in to 4 little ones.</t>
  </si>
  <si>
    <t>6/2/02 03:00</t>
  </si>
  <si>
    <t>Tortuguero (Costa Rica)</t>
  </si>
  <si>
    <t>Three lights above the atlantic Costa Rican coast were seen by three people around 3 a.m.</t>
  </si>
  <si>
    <t>6/1/02 00:30</t>
  </si>
  <si>
    <t>The objest was Triagular, turned from red to orange to white, and shot what looked like giant sparks from it.</t>
  </si>
  <si>
    <t>5/30/02 23:00</t>
  </si>
  <si>
    <t>Isosceles shape, large craft hovers over Spring Hill</t>
  </si>
  <si>
    <t>5/30/02 22:30</t>
  </si>
  <si>
    <t>We saw eight triangle shaped ships and felt wind off the first four but heard nothing.</t>
  </si>
  <si>
    <t>5/30/02 22:00</t>
  </si>
  <si>
    <t>Large, Low-Flying Object Sighted</t>
  </si>
  <si>
    <t>5/30/02 12:20</t>
  </si>
  <si>
    <t>Large triangular strobe-like craft</t>
  </si>
  <si>
    <t>5/30/02 01:00</t>
  </si>
  <si>
    <t>Anaeta</t>
  </si>
  <si>
    <t>triangle shaped object hovered over field for 15 mins. in agricultural area in KY.</t>
  </si>
  <si>
    <t>5/29/02 22:30</t>
  </si>
  <si>
    <t>Rubicon Trail</t>
  </si>
  <si>
    <t>Triangle fades into a tear in space</t>
  </si>
  <si>
    <t>5/28/02 21:30</t>
  </si>
  <si>
    <t>TRIANGLE CRAFT SEEN AT MALDEN PARK</t>
  </si>
  <si>
    <t>5/28/02 00:30</t>
  </si>
  <si>
    <t>A triangle shaped ship with three lights flew over head and changed directions without changing position</t>
  </si>
  <si>
    <t>5/21/02 01:45</t>
  </si>
  <si>
    <t>Camarillo (Rural)</t>
  </si>
  <si>
    <t>The craft made two passes by my location, i got a good look at it, i beleieve to have been taken onboard for a short time.</t>
  </si>
  <si>
    <t>Triangular UFO seen directly over head flying 20 mph</t>
  </si>
  <si>
    <t>5/15/02 23:30</t>
  </si>
  <si>
    <t>It was many blinking lights in the ski.</t>
  </si>
  <si>
    <t>5/15/02 14:00</t>
  </si>
  <si>
    <t>Small triangle with two props 3 feet from each wing tip and perfectly quiet at a low altitude.</t>
  </si>
  <si>
    <t>5/15/02 01:30</t>
  </si>
  <si>
    <t>spotted twice, triangular with white lights, no sound</t>
  </si>
  <si>
    <t>5/13/02 21:15</t>
  </si>
  <si>
    <t>Low flying triangular craft seen near airport.</t>
  </si>
  <si>
    <t>5/13/02</t>
  </si>
  <si>
    <t>Upul saw this triangle shaped object with a sound of bee buzzing.</t>
  </si>
  <si>
    <t>5/12/02 02:23</t>
  </si>
  <si>
    <t>Three lighted triangular craft make no sound and erratically circle just north of Orlando for five minutes.</t>
  </si>
  <si>
    <t>5/12/02 01:40</t>
  </si>
  <si>
    <t>The most beautiful experience of my life, a ufo closer then I could have ever imagined!</t>
  </si>
  <si>
    <t>5/11/02 21:58</t>
  </si>
  <si>
    <t>V shaped object, 9-11 points (faintly glowing), no sound, fairly low to ground, fast moving.</t>
  </si>
  <si>
    <t>5/10/02 23:30</t>
  </si>
  <si>
    <t>Huge Triangle shaped object with amber lights at each point on the underside moving slowly over freeway</t>
  </si>
  <si>
    <t>5/10/02 19:00</t>
  </si>
  <si>
    <t>Black triangle glides right over my head.</t>
  </si>
  <si>
    <t>5/8/02 21:10</t>
  </si>
  <si>
    <t>Triangle shaped object seen west of Tacoma.</t>
  </si>
  <si>
    <t>It was a triangle shaped object with lights, hovering over a small airport next to a casino.</t>
  </si>
  <si>
    <t>5/5/02 01:00</t>
  </si>
  <si>
    <t>Massive object passing over house</t>
  </si>
  <si>
    <t>5/3/02 20:45</t>
  </si>
  <si>
    <t>Poston Butte area Florence AZ.</t>
  </si>
  <si>
    <t>5/2/02 19:45</t>
  </si>
  <si>
    <t>Silent triangular shaped craft observed in daylight</t>
  </si>
  <si>
    <t>5/2/02 16:00</t>
  </si>
  <si>
    <t>Slow-moving black triangular craft, low in the air. Holding hand straight up in the air would "barely cover" the airplane. White flashi</t>
  </si>
  <si>
    <t>4/28/02 22:40</t>
  </si>
  <si>
    <t>At 22:40 pm three lights making a distinctive triangle in the sky was observe passing overhead at a high rate of speed silently.</t>
  </si>
  <si>
    <t>4/25/02 22:15</t>
  </si>
  <si>
    <t>A triangular craft 200ft high and 500 foot from my position..hovering</t>
  </si>
  <si>
    <t>4/24/02 00:30</t>
  </si>
  <si>
    <t>Elm Mott</t>
  </si>
  <si>
    <t>Lighted triangular craft seen north of waco tx.</t>
  </si>
  <si>
    <t>4/22/02 23:45</t>
  </si>
  <si>
    <t>Three triangler shaped crafts flying in formation over Everett WA.</t>
  </si>
  <si>
    <t>4/20/02 22:00</t>
  </si>
  <si>
    <t>Large bright orange object seen twice in the same night</t>
  </si>
  <si>
    <t>4/20/02 21:30</t>
  </si>
  <si>
    <t>bout 10 seconds</t>
  </si>
  <si>
    <t>Triangular with lights on the corners with the ability to fly at high and real slow speeds.</t>
  </si>
  <si>
    <t>4/20/02 20:00</t>
  </si>
  <si>
    <t>A bus group sited and witnessed this UFO landing, and take off and investigated the site together later.</t>
  </si>
  <si>
    <t>4/19/02 23:06</t>
  </si>
  <si>
    <t>Triangular shape over Folsom, CA</t>
  </si>
  <si>
    <t>4/19/02 22:00</t>
  </si>
  <si>
    <t>Massive, silent, triangular craft that flew slowly overhead (NO LIGHTS).</t>
  </si>
  <si>
    <t>4/18/02 21:45</t>
  </si>
  <si>
    <t>I saw a black triangular aircraft flying at an altitude between 300 - 500 feet - it was HUGE (bigger than any plane I've ever seen), c</t>
  </si>
  <si>
    <t>Oval object and triangle shaped craft seen traveling together from bedroom window.</t>
  </si>
  <si>
    <t>4/15/02 06:30</t>
  </si>
  <si>
    <t>Triangle craft seen in Westminster Colorado.</t>
  </si>
  <si>
    <t>4/12/02 18:00</t>
  </si>
  <si>
    <t>Triangle UFO spins and splits</t>
  </si>
  <si>
    <t>4/10/02 23:20</t>
  </si>
  <si>
    <t>At a pullout on the highway</t>
  </si>
  <si>
    <t>Three star like objects moved slowly then faded one by one</t>
  </si>
  <si>
    <t>4/10/02 22:20</t>
  </si>
  <si>
    <t>Boomerang shaped object heading east to west.Transparent glow almost like metal starting to glow from heat,,orange and light green in c</t>
  </si>
  <si>
    <t>4/8/02 23:48</t>
  </si>
  <si>
    <t>Middletown (suburb)</t>
  </si>
  <si>
    <t>A triangular shaped object seen late at night.</t>
  </si>
  <si>
    <t>4/6/02 20:15</t>
  </si>
  <si>
    <t>Ilford (UK/England)</t>
  </si>
  <si>
    <t>22.45</t>
  </si>
  <si>
    <t>The Triangle shaped object was in the sky at a distance hovering in one place for quite some time with bright flashing lights of red gr</t>
  </si>
  <si>
    <t>4/5/02 19:00</t>
  </si>
  <si>
    <t>the fist craft was a triangle aprox. one football field per span on each side. there where lights down each side with on incredible lig</t>
  </si>
  <si>
    <t>4/3/02 20:10</t>
  </si>
  <si>
    <t>I SAW A TRIANGLER OBJECT OR CRAFT IN THE SKY, FLYING TOWARDS THE BIG DIPPER.</t>
  </si>
  <si>
    <t>4/2/02 20:55</t>
  </si>
  <si>
    <t>amber triangles night time sighting with aircraft</t>
  </si>
  <si>
    <t>4/1/02 12:00</t>
  </si>
  <si>
    <t>Flora Vista (north of; Hwy. 574)</t>
  </si>
  <si>
    <t>Black Triangular Craft Emits Buzzing Sounds.</t>
  </si>
  <si>
    <t>3/29/02 21:30</t>
  </si>
  <si>
    <t>Bakersfield (I-5 north of)</t>
  </si>
  <si>
    <t>large triangle shaped object with 3 bright lights on front on I-5 north of bakersfield,ca</t>
  </si>
  <si>
    <t>3/29/02 19:20</t>
  </si>
  <si>
    <t>Three witness low hovering craft over farm field...joint NUFORC and OUFOR investigation.</t>
  </si>
  <si>
    <t>3/26/02 22:25</t>
  </si>
  <si>
    <t>Me and my 2 friends were hanging around when we heard a strange noise. We didn't know where it came from, at first we thought it came f</t>
  </si>
  <si>
    <t>3/26/02 19:22</t>
  </si>
  <si>
    <t>it was 7:22 pm,and it was snowing out,and i was out side shoveling,when i saw this triangular shape come across the sky.it made no soun</t>
  </si>
  <si>
    <t>3/19/02 08:05</t>
  </si>
  <si>
    <t>Yellow and red lights about 200 feet in the air. Object seen for about 3 min. and then disapeared don't know if there was an effect on</t>
  </si>
  <si>
    <t>3/18/02 20:34</t>
  </si>
  <si>
    <t>Travis County</t>
  </si>
  <si>
    <t>My friend and i saw a triangle that couldn't possibly be a plane</t>
  </si>
  <si>
    <t>3/15/02 18:30</t>
  </si>
  <si>
    <t>Grand Canyon (unsure, on route 66 heading to the)</t>
  </si>
  <si>
    <t>3/15/02, Arizona, triangular light leaving zig zag vapor which turned into rainbow light</t>
  </si>
  <si>
    <t>3/11/02 21:02</t>
  </si>
  <si>
    <t>When watching Who's Line</t>
  </si>
  <si>
    <t>It was was going at high speeds, and was triangular.</t>
  </si>
  <si>
    <t>3/11/02 19:30</t>
  </si>
  <si>
    <t>Triangle shaped craft with no sound flying over house</t>
  </si>
  <si>
    <t>Gray Triangle moving fast. no sound or lights</t>
  </si>
  <si>
    <t>3/10/02 03:00</t>
  </si>
  <si>
    <t>i worked nights for rite aid distribution center as a yard jockey moving trailers around the yard to be loaded for the following day.</t>
  </si>
  <si>
    <t>3/9/02 08:30</t>
  </si>
  <si>
    <t>Low flying triangular craft noticed traveling south along mountain range in Anchorage.</t>
  </si>
  <si>
    <t>3/8/02 23:49</t>
  </si>
  <si>
    <t>Three luminous triangles flying in formation</t>
  </si>
  <si>
    <t>3/7/02 19:30</t>
  </si>
  <si>
    <t>it was two sets of what looked like around 30 stars in a triangular shape the over on cam 2 minutes later.</t>
  </si>
  <si>
    <t>3/1/02 19:00</t>
  </si>
  <si>
    <t>I-84 Westbound</t>
  </si>
  <si>
    <t>Drove by</t>
  </si>
  <si>
    <t>Low flying craft which began as a ball of white light, then looked like a triangle which hung low in the air over I-84</t>
  </si>
  <si>
    <t>3/1/02 06:15</t>
  </si>
  <si>
    <t>Black Triangle, clearly seen slowly moving over Alligator Alley March 1st 6:15AM</t>
  </si>
  <si>
    <t>2/28/02 22:30</t>
  </si>
  <si>
    <t>1 30 seconds to minute ap</t>
  </si>
  <si>
    <t>dull red traingle forming lights seen travelling north to south in liverpool</t>
  </si>
  <si>
    <t>2/28/02 18:27</t>
  </si>
  <si>
    <t>((NUFORC Note: Date is invalid. PD))Triangle shaped object, 3 while lights, one red in the middle following us in the car.</t>
  </si>
  <si>
    <t>2/25/02 07:50</t>
  </si>
  <si>
    <t>Two bright fluctuating lights on a large silent object over Vancouver Island.</t>
  </si>
  <si>
    <t>green red and white objects in the sky in Issaquah</t>
  </si>
  <si>
    <t>2/24/02 20:48</t>
  </si>
  <si>
    <t>7 SECONDS MAX.</t>
  </si>
  <si>
    <t>Silent, Dark and Stealthlike this craft "coasted" by in the night sky.</t>
  </si>
  <si>
    <t>2/24/02 19:00</t>
  </si>
  <si>
    <t>The object's lights were very bright and pulsing when it took off after it was completely still shining bright white light.</t>
  </si>
  <si>
    <t>2/24/02 17:30</t>
  </si>
  <si>
    <t>On Feb. 24th, 2002 a report come into our offices of the Utah Ufo Investigations Team in St.George, Utah that two French hikers spotte</t>
  </si>
  <si>
    <t>2/21/02 01:07</t>
  </si>
  <si>
    <t>Saltsburg</t>
  </si>
  <si>
    <t>Immense triangular craft accompanied by vibrational rumbling upon departure.</t>
  </si>
  <si>
    <t>2/20/02 21:45</t>
  </si>
  <si>
    <t>About an hour and a half after our earlier sighting of 3 oval objects, we observed a "wedge shaped" object, very low altitude, about 1,</t>
  </si>
  <si>
    <t>2/19/02 17:00</t>
  </si>
  <si>
    <t>dark triangular object at 200 ft. moving up creek bed to police HQ in Mobile AL.</t>
  </si>
  <si>
    <t>2/18/02 01:00</t>
  </si>
  <si>
    <t>Grouping of rectangular or triangular objects, hovering, dancing around each other, absolutely silent, then rapid accleration.</t>
  </si>
  <si>
    <t>Very large bright light sitting there and then it made a sudden turn to the south and disapeared</t>
  </si>
  <si>
    <t>2/16/02 18:00</t>
  </si>
  <si>
    <t>I was in the middle of doing pilates with my wife when we saw something through our window that looked like a trianglular shape. At fir</t>
  </si>
  <si>
    <t>2/15/02 03:00</t>
  </si>
  <si>
    <t>Dark, noiseless triangular shaped craft over SLC.</t>
  </si>
  <si>
    <t>I saw a large triangular outline of red and white lights that seemed to hover and then move very slowly pass my car.</t>
  </si>
  <si>
    <t>2/7/02 21:00</t>
  </si>
  <si>
    <t>Triangle seen over Fountain Colorado outside Colorado Springs.</t>
  </si>
  <si>
    <t>2/7/02 20:00</t>
  </si>
  <si>
    <t>A triangular shaped aircraft with three lights and a red haze-like glow seen in southern Racine County.</t>
  </si>
  <si>
    <t>2/6/02 21:45</t>
  </si>
  <si>
    <t>Oakham (UK/England)</t>
  </si>
  <si>
    <t>we saw a triangular object with a bright white glow around it darting about in the eastern sky on wed 6th feb 2002</t>
  </si>
  <si>
    <t>2/6/02 21:00</t>
  </si>
  <si>
    <t>3 steady white lights, triangular formation with a red blinking light in the center.</t>
  </si>
  <si>
    <t>2/4/02 21:30</t>
  </si>
  <si>
    <t>A triangular object was observed to be moving at a normal speed then it dissappeared.</t>
  </si>
  <si>
    <t>2/4/02 19:00</t>
  </si>
  <si>
    <t>saw a triangle shape object with glowing orbs on the corners(very big)completley black in between the lights but very solid moving from</t>
  </si>
  <si>
    <t>2/4/02 18:35</t>
  </si>
  <si>
    <t>DeSoto/Overland Park (between)</t>
  </si>
  <si>
    <t>Triangular Shaped Craft Spotted along K-10 (Eastbound) around 6:35pm CST 04 Feb 02</t>
  </si>
  <si>
    <t>2/4/02 05:00</t>
  </si>
  <si>
    <t>Three stars moving together as a triangle to the south in an orbital path.</t>
  </si>
  <si>
    <t>2/2/02 02:02</t>
  </si>
  <si>
    <t>Mineville</t>
  </si>
  <si>
    <t>30 seconds to 2 minutes</t>
  </si>
  <si>
    <t>Two silent, rounded triangle shapes with a slight aura appeared in uppstate New York on a very strange date...</t>
  </si>
  <si>
    <t>2/2/02 00:00</t>
  </si>
  <si>
    <t>very low silent and moved very slowly and stoped sometimes to hover</t>
  </si>
  <si>
    <t>2/1/02 18:00</t>
  </si>
  <si>
    <t>Unidentified dark triangular object stationary in the sky over Ripon, CA.</t>
  </si>
  <si>
    <t>1/30/02 01:42</t>
  </si>
  <si>
    <t>3 min. 39 sec.</t>
  </si>
  <si>
    <t>Four triangle objects hovering over Navajo, New Mexico.</t>
  </si>
  <si>
    <t>1/27/02 21:00</t>
  </si>
  <si>
    <t>boomerange shaped, white, red lights, no noise heard, rose straight up from behind trees</t>
  </si>
  <si>
    <t>1/27/02 19:10</t>
  </si>
  <si>
    <t>I saw a v shaped craft come straight up out of the west it took about 5 mins to rise to around 2000 ft it stopped for a couple of mins</t>
  </si>
  <si>
    <t>1/25/02 20:00</t>
  </si>
  <si>
    <t>Slow moving triangle craft above clearcut field in rural Arkansas</t>
  </si>
  <si>
    <t>1/25/02 18:05</t>
  </si>
  <si>
    <t>Triangular object seen passing over Lycoming Mall in Williamsport, Pennsylvania</t>
  </si>
  <si>
    <t>1/24/02 22:20</t>
  </si>
  <si>
    <t>Triangular craft, one light in center, low and slow.</t>
  </si>
  <si>
    <t>1/24/02 21:30</t>
  </si>
  <si>
    <t>approx: 35 minutes</t>
  </si>
  <si>
    <t>Saw at least three triangle shaped craft hovering over a field and the surrounding woods. Then saw another fly accross the road.</t>
  </si>
  <si>
    <t>1/24/02 18:30</t>
  </si>
  <si>
    <t>Three strange crafts seen over Flagstaff, Arizona later attaching themselves to each other</t>
  </si>
  <si>
    <t>1/17/02 22:00</t>
  </si>
  <si>
    <t>triangle shape ufo N salem</t>
  </si>
  <si>
    <t>Triangle shape with light at each point.</t>
  </si>
  <si>
    <t>In the Florida sky 1/15/2001</t>
  </si>
  <si>
    <t>1/14/02 18:40</t>
  </si>
  <si>
    <t>Red triangles of light that straightend into column.</t>
  </si>
  <si>
    <t>1/12/02 21:34</t>
  </si>
  <si>
    <t>About two seconds</t>
  </si>
  <si>
    <t>Silent, craft flying at an average speed with lights in a triangular pattern.</t>
  </si>
  <si>
    <t>1/12/02 06:15</t>
  </si>
  <si>
    <t>Scotchtown</t>
  </si>
  <si>
    <t>Large triangular object glided crosswise over traffic on highway, descending, banked 45 turning 90 and appeared to land.</t>
  </si>
  <si>
    <t>1/6/02 17:00</t>
  </si>
  <si>
    <t>2 miinutes</t>
  </si>
  <si>
    <t>Triangular Craft with bright white, red and green llights.</t>
  </si>
  <si>
    <t>1/6/02 12:00</t>
  </si>
  <si>
    <t>Kite shaped probe in the sky over Bombay, India</t>
  </si>
  <si>
    <t>1/2/02 22:05</t>
  </si>
  <si>
    <t>Very bright, firm triangular formation of lights -- solid, hanging and moving silently, 100 feet above the building.</t>
  </si>
  <si>
    <t>1/2/02 20:30</t>
  </si>
  <si>
    <t>UFO Sighted While Driving to see Lord of the Rings, Nearly Causing the Car to Crash!!!</t>
  </si>
  <si>
    <t>1/1/02 23:00</t>
  </si>
  <si>
    <t>me and my girlfriend was thello I have a story of a ufo encounter that took place on jan 1 and the morning of jan 2 from 11 pm to 2 am</t>
  </si>
  <si>
    <t>1/1/02 22:00</t>
  </si>
  <si>
    <t>triangular ufo seen in oakwood texas</t>
  </si>
  <si>
    <t>1/1/02 14:10</t>
  </si>
  <si>
    <t>solid black pyramid-like object seen in NE philadelphia sky.</t>
  </si>
  <si>
    <t>12/30/01 18:30</t>
  </si>
  <si>
    <t>A strange object hovered in the sky for approximately 10 minutes with a bright white light that pulsed fery slowly.</t>
  </si>
  <si>
    <t>12/30/01 17:40</t>
  </si>
  <si>
    <t>Triangle with lights on each corner.</t>
  </si>
  <si>
    <t>12/29/01 03:00</t>
  </si>
  <si>
    <t>Triangle Craft and Cattle Mutilations</t>
  </si>
  <si>
    <t>Large triangular craft observed over Great Falls Montana.</t>
  </si>
  <si>
    <t>12/28/01 21:45</t>
  </si>
  <si>
    <t>Triangular shape ship with red light on bottom moving a circular motion. Went very slowly.</t>
  </si>
  <si>
    <t>12/27/01 22:40</t>
  </si>
  <si>
    <t>Completely focused on the object I coudnt figure out what it was.</t>
  </si>
  <si>
    <t>12/26/01 23:53</t>
  </si>
  <si>
    <t>hello Sir/Mam, On the night of 12/26/01 (the night after x-mas) @ 11:53 zulu . Let me tell you a little about myself, I grew up on mil</t>
  </si>
  <si>
    <t>12/26/01 01:45</t>
  </si>
  <si>
    <t>Triangular Craft seen in Nashville Tennessee</t>
  </si>
  <si>
    <t>12/25/01 19:30</t>
  </si>
  <si>
    <t>returning from christmas dinner heading west on barnet highway,while driving i noticed something looking to the northeast.i told my wif</t>
  </si>
  <si>
    <t>12/24/01 18:11</t>
  </si>
  <si>
    <t>Triangle hovering near freeway.</t>
  </si>
  <si>
    <t>12/19/01 23:30</t>
  </si>
  <si>
    <t>Watseka</t>
  </si>
  <si>
    <t>Triangular-shaped object seen near Watseka, IL</t>
  </si>
  <si>
    <t>12/19/01 21:45</t>
  </si>
  <si>
    <t>Triangular object with dim lights traveling quietly north to south at unusal speed and course.</t>
  </si>
  <si>
    <t>12/17/01 23:30</t>
  </si>
  <si>
    <t>Farncombe (UK/England)</t>
  </si>
  <si>
    <t>Triangular lights craft at night</t>
  </si>
  <si>
    <t>12/17/01 22:05</t>
  </si>
  <si>
    <t>triangle sighted 1000 feet up in baton rouge, la</t>
  </si>
  <si>
    <t>12/15/01 22:57</t>
  </si>
  <si>
    <t>Triangular shaped craft sighted.</t>
  </si>
  <si>
    <t>12/15/01 22:30</t>
  </si>
  <si>
    <t>passing</t>
  </si>
  <si>
    <t>12/15/01 20:00</t>
  </si>
  <si>
    <t>I was driving to the store and when I turned onto county line road, I saw a huge triangle shape /_\ just like that,, In the middle ther</t>
  </si>
  <si>
    <t>12/15/01 19:20</t>
  </si>
  <si>
    <t>Faint amber colored, Triangular shaped object with moving spheres within the structure</t>
  </si>
  <si>
    <t>12/15/01 18:10</t>
  </si>
  <si>
    <t>Very large triangular shaped UFO siting, North-West, outlined in blinking red lights</t>
  </si>
  <si>
    <t>12/14/01 23:30</t>
  </si>
  <si>
    <t>Three lights in a triangular formation being followed by a smaller light.</t>
  </si>
  <si>
    <t>12/11/01 02:08</t>
  </si>
  <si>
    <t>Colorado Springs (40 SE)</t>
  </si>
  <si>
    <t>Moving 3 Light Triangular Formation Eastern Sky @ FL330</t>
  </si>
  <si>
    <t>12/9/01 19:00</t>
  </si>
  <si>
    <t>I saw a triangle craft that had many lights then flew away a high speed.</t>
  </si>
  <si>
    <t>12/9/01 00:00</t>
  </si>
  <si>
    <t>Two triangluar/chevron-shaped objects flew from zenith to horizon in less than 30 sec.</t>
  </si>
  <si>
    <t>12/8/01 19:35</t>
  </si>
  <si>
    <t>Silent dimly lit object sighted moving rapidly over Southern Ontario</t>
  </si>
  <si>
    <t>12/8/01 14:32</t>
  </si>
  <si>
    <t>Black, triangle, split into 4 smaller triangles, speed/shape of normal aeroplane.</t>
  </si>
  <si>
    <t>12/5/01 18:00</t>
  </si>
  <si>
    <t>45 sec all together</t>
  </si>
  <si>
    <t>A triangular shape flys overhead and hovers over trees.</t>
  </si>
  <si>
    <t>12/3/01 23:00</t>
  </si>
  <si>
    <t>3 friends and i saw 2 triangular crafts appear from the northwest sky.</t>
  </si>
  <si>
    <t>12/1/01 21:15</t>
  </si>
  <si>
    <t>Trangular shaped translucent object with lights</t>
  </si>
  <si>
    <t>about 5-10 mins.</t>
  </si>
  <si>
    <t>Witnessed a large object with lights, changing size, pausing in front of me, changing direction, then going down behind a mountain.</t>
  </si>
  <si>
    <t>12/1/01 18:45</t>
  </si>
  <si>
    <t>Three large red lights, two rotating about each other, no sound, within 200 feet of tree line, moving slowly</t>
  </si>
  <si>
    <t>11/28/01 04:16</t>
  </si>
  <si>
    <t>Derby/Leicester border (UK/England)</t>
  </si>
  <si>
    <t>5minutes.</t>
  </si>
  <si>
    <t>triangular ufo , Derby,Leicester border 28/11/01</t>
  </si>
  <si>
    <t>11/27/01 19:30</t>
  </si>
  <si>
    <t>10 1/2 hours</t>
  </si>
  <si>
    <t>There ARE UFOs over Robins AFB, Ga.</t>
  </si>
  <si>
    <t>11/27/01 05:35</t>
  </si>
  <si>
    <t>Unfamiliar Black Triangular shaped craft with lights</t>
  </si>
  <si>
    <t>11/26/01 23:20</t>
  </si>
  <si>
    <t>triangle shape low flying with 3 while lights on each corner. Object made no sound!</t>
  </si>
  <si>
    <t>11/23/01 19:45</t>
  </si>
  <si>
    <t>Black Triangle near downtown Littleton,CO</t>
  </si>
  <si>
    <t>11/22/01 03:00</t>
  </si>
  <si>
    <t>Triangle shaped object the size of 4 to 5 747 airliners with four glowing engines, or lights on each leading side of craft that made no</t>
  </si>
  <si>
    <t>11/20/01 14:00</t>
  </si>
  <si>
    <t>yellow triangle</t>
  </si>
  <si>
    <t>11/19/01 02:30</t>
  </si>
  <si>
    <t>Triangle shaped object drops from sky during meteor shower...possible abduction.</t>
  </si>
  <si>
    <t>11/18/01 18:30</t>
  </si>
  <si>
    <t>triangle with one spot on each corner and one big one in the middle.</t>
  </si>
  <si>
    <t>11/18/01 16:00</t>
  </si>
  <si>
    <t>Cross River</t>
  </si>
  <si>
    <t>The night of the Leonids meteor shower some friends and I (one of which was an Earth Science teacher) were watching the showers in fron</t>
  </si>
  <si>
    <t>I saw luminous triangles, flying in formation during the Leonid meteor shower</t>
  </si>
  <si>
    <t>11/18/01 03:05</t>
  </si>
  <si>
    <t>I saw a bright, erratically moving light, the movements of which seemed to be beyond the capabilities of any manmade aircraft.</t>
  </si>
  <si>
    <t>11/18/01 03:00</t>
  </si>
  <si>
    <t>Huge slow flying triangular object blocking out sky during meteor shower on california's I-5 outside chico.</t>
  </si>
  <si>
    <t>Approx. 8-10 seconds</t>
  </si>
  <si>
    <t>Bay Area Sighting During the Morning of the Peak of Leonid Meteor Shower</t>
  </si>
  <si>
    <t>11/18/01 02:30</t>
  </si>
  <si>
    <t>UFOs on The Night of The Shooting Stars</t>
  </si>
  <si>
    <t>Three dark orange objects flew quickly across the sky at about 2:00 AM (approx) during the Leonid meteor shower.</t>
  </si>
  <si>
    <t>Black triangle with three lights over Windsor</t>
  </si>
  <si>
    <t>11/17/01 02:00</t>
  </si>
  <si>
    <t>Lights over NY State (shortly after 9/11)</t>
  </si>
  <si>
    <t>11/17/01 01:27</t>
  </si>
  <si>
    <t>I saw a dark triangle shaped craft with three red dots on the bottom of the craft moving at a fast speed.</t>
  </si>
  <si>
    <t>11/16/01 22:30</t>
  </si>
  <si>
    <t>Bayboro</t>
  </si>
  <si>
    <t>11/16/01 22:10</t>
  </si>
  <si>
    <t>5, red, triangular shaped, crafts fly across the night sky in Colorado............</t>
  </si>
  <si>
    <t>11/16/01 16:23</t>
  </si>
  <si>
    <t>Saw silent, triangular craft at early twilight that was almost blended with the sky background.</t>
  </si>
  <si>
    <t>I heard a jet approx. 8 pm and looked up. I not only saw the jet but also a slow moving, large object heading north to south. It was</t>
  </si>
  <si>
    <t>11/15/01 05:31</t>
  </si>
  <si>
    <t>Natchitoches/Alexandria (between)</t>
  </si>
  <si>
    <t>appearance of triangle shape polished bright alunium like surface shark fins slow moving</t>
  </si>
  <si>
    <t>11/15/01 01:15</t>
  </si>
  <si>
    <t>Flying Pyramid over London....</t>
  </si>
  <si>
    <t>11/14/01 20:00</t>
  </si>
  <si>
    <t>triangular object with lights in each corner hovering over a school campus seen by wife and I</t>
  </si>
  <si>
    <t>11/14/01 19:30</t>
  </si>
  <si>
    <t>Large slow V shaped object making no noise flew overhead in Boxford, Mass</t>
  </si>
  <si>
    <t>11/14/01 19:20</t>
  </si>
  <si>
    <t>6-8 secs</t>
  </si>
  <si>
    <t>silent and fast</t>
  </si>
  <si>
    <t>11/14/01 05:35</t>
  </si>
  <si>
    <t>Second sighting from the same general ground location, though not in the same location in the sky.</t>
  </si>
  <si>
    <t>11/13/01 18:45</t>
  </si>
  <si>
    <t>Night time triangular UFO sighted at close range flying very low and very slow over a major, busy, metropolitan area.</t>
  </si>
  <si>
    <t>11/13/01 03:30</t>
  </si>
  <si>
    <t>Triangular Shaped Silent Craft with Red Lights Manouvers Over San Diego</t>
  </si>
  <si>
    <t>11/11/01 23:40</t>
  </si>
  <si>
    <t>On the evening of Nov 11th I was in my backyard with my dog and noticed how beautiful and clear the sky was. When I looked to my left</t>
  </si>
  <si>
    <t>11/11/01 20:04</t>
  </si>
  <si>
    <t>2 Triangular shaped craft in Putnam County</t>
  </si>
  <si>
    <t>11/11/01 18:20</t>
  </si>
  <si>
    <t>Large triangular shaped object with large blue lights suddenly makes quick u-turn and then hovers miles away.</t>
  </si>
  <si>
    <t>11/9/01 01:56</t>
  </si>
  <si>
    <t>1:25</t>
  </si>
  <si>
    <t>A triangular craft with red and white moving and pulsated only white and a contuous red beam surging along the back of the ship</t>
  </si>
  <si>
    <t>11/5/01 23:30</t>
  </si>
  <si>
    <t>dark silent triangular object 500 ft above Lynnwood on cloudy night</t>
  </si>
  <si>
    <t>11/2/01 22:44</t>
  </si>
  <si>
    <t>Foreign Newsman sees wierd objects</t>
  </si>
  <si>
    <t>11/2/01 13:00</t>
  </si>
  <si>
    <t>My friends, and I were out for lunch when we saw three triangle shaped lights beaming at a very low altitude. The lights were so bright</t>
  </si>
  <si>
    <t>11/1/01 23:30</t>
  </si>
  <si>
    <t>Im not sure of the exact month but it was either Sept October or Nov. I want to say October but after reading some of the reports on th</t>
  </si>
  <si>
    <t>Low-flying triangular craft during snow storm</t>
  </si>
  <si>
    <t>10/31/01 22:10</t>
  </si>
  <si>
    <t>taking pictures of blue moon. of 5 pictures it was it was there long enough for only 1. the 3rd pic. i took</t>
  </si>
  <si>
    <t>10/27/01 21:00</t>
  </si>
  <si>
    <t>Saw a big triangle hovering silently over busy state rte. and then after It "watched" traffic for a bit, it sped off to the southwest F</t>
  </si>
  <si>
    <t>10/27/01 19:30</t>
  </si>
  <si>
    <t>5 to 9 seconds</t>
  </si>
  <si>
    <t>Large meteor or other object enters sky west of Mission BC at approx 1930 hrs 01/10/27</t>
  </si>
  <si>
    <t>10/25/01 22:20</t>
  </si>
  <si>
    <t>thursday oct 25 10:20 pm myself and and 1 other individual wittnessed a triangular shaped craft flying aprox 1000 feet coming from nort</t>
  </si>
  <si>
    <t>witnessed a triangular shaped craft flying approx. 1000' going north to south at a high rate of speed.</t>
  </si>
  <si>
    <t>10/23/01 21:30</t>
  </si>
  <si>
    <t>lightning craft</t>
  </si>
  <si>
    <t>10/22/01 00:35</t>
  </si>
  <si>
    <t>Transparent object of unknown origin, exhibiting previously unknown capabilities, appears overhead.</t>
  </si>
  <si>
    <t>10/20/01 13:00</t>
  </si>
  <si>
    <t>The triangle shaped object seemed just a few yards above us, it made no sound, no wind and no lights.</t>
  </si>
  <si>
    <t>10/19/01 20:45</t>
  </si>
  <si>
    <t>On Oct.19 2001, Phoenix Az. I was sitting out side of the shop I work at and was having a cig. It was about 8:45pm, I was waiting to</t>
  </si>
  <si>
    <t>10/19/01 20:05</t>
  </si>
  <si>
    <t>Triangular objects with blue, white, and red lights, very bright strobes in unison along with bigger white lights at 3 points</t>
  </si>
  <si>
    <t>10/17/01 22:25</t>
  </si>
  <si>
    <t>A nighttime triangle type craft.</t>
  </si>
  <si>
    <t>10/16/01 20:30</t>
  </si>
  <si>
    <t>A large quiet moving object that has dim star like lights that formed a triangle like shape.</t>
  </si>
  <si>
    <t>10/16/01 22:15</t>
  </si>
  <si>
    <t>Assouan (Egypt)</t>
  </si>
  <si>
    <t>My freind and i were watching the stars lying on a long chair on the deck of a boat on the Nil. The night was clear without any moon. T</t>
  </si>
  <si>
    <t>A very large, quiet, moving, object with dim lit star like lights that formed a triangle like shape.</t>
  </si>
  <si>
    <t>10/15/01 19:35</t>
  </si>
  <si>
    <t>I have never seen anything like this before. It kind of scared me.</t>
  </si>
  <si>
    <t>10/15/01 17:00</t>
  </si>
  <si>
    <t>Metallic Triangular object hovers over Valdese</t>
  </si>
  <si>
    <t>10/15/01 14:00</t>
  </si>
  <si>
    <t>45 seconds - 1 &amp; 1/2 minu</t>
  </si>
  <si>
    <t>It looked kinda like a triangle, but it had flat edges around the edge's. It was a Chrome like color, as big as at least a 1 story b</t>
  </si>
  <si>
    <t>10/15/01 06:30</t>
  </si>
  <si>
    <t>Letter "A" Shaped Glowing White sharp edged object seen near slivered-moon</t>
  </si>
  <si>
    <t>10/14/01 22:00</t>
  </si>
  <si>
    <t>Aurangabad (India)</t>
  </si>
  <si>
    <t>It resembles very closely to a delta formation photo on your website.</t>
  </si>
  <si>
    <t>10/13/01 22:00</t>
  </si>
  <si>
    <t>triangle stealth like object.</t>
  </si>
  <si>
    <t>10/13/01 19:00</t>
  </si>
  <si>
    <t>triangle craft flew low overhead it made no sound 3 orange lights</t>
  </si>
  <si>
    <t>10/13/01 00:45</t>
  </si>
  <si>
    <t>Triangel in the sky</t>
  </si>
  <si>
    <t>10/12/01 20:30</t>
  </si>
  <si>
    <t>a triangular object moving in a southeasterly direction</t>
  </si>
  <si>
    <t>10/11/01 20:35</t>
  </si>
  <si>
    <t>Three bright white lights in a row, in the sky.</t>
  </si>
  <si>
    <t>10/10/01 23:00</t>
  </si>
  <si>
    <t>shaped like a stealth bomber (boomerang like, but more triangluar) flat-black in color, made a deep humming sound either really low to</t>
  </si>
  <si>
    <t>10/10/01 22:00</t>
  </si>
  <si>
    <t>Triangle shaped craft spotted flying west to east over mid town Phoenix on 10/10/01 at 22:00 hours 4 light dim making no sounellow</t>
  </si>
  <si>
    <t>10/10/01 03:00</t>
  </si>
  <si>
    <t>4 min.s</t>
  </si>
  <si>
    <t>Large,silent,slow,low to the ground dull-black Triangle UFO with round red lights at it's corners that were off .I drew it.</t>
  </si>
  <si>
    <t>10/8/01 01:45</t>
  </si>
  <si>
    <t>It was there then it was gone like a bolt of lightning.</t>
  </si>
  <si>
    <t>10/8/01 01:15</t>
  </si>
  <si>
    <t>Bright lights shaped as a triangle</t>
  </si>
  <si>
    <t>10/8/01 00:00</t>
  </si>
  <si>
    <t>THERE WERE SEVEN CRAFTS FLYING IN FORMATION BUT ONE WAS SLIGHTLY OUT OF FORMATION TO THE RIGHT.THEY WERE THE COLOUR OF A HOT COAL ORANG</t>
  </si>
  <si>
    <t>10/7/01 11:28</t>
  </si>
  <si>
    <t>I was taking a picture of the sky to use for my desktop. When I downloaded the image I noticed a small black dot on the upper left cor</t>
  </si>
  <si>
    <t>10/7/01 01:30</t>
  </si>
  <si>
    <t>3 lights shaped a pyramid without sound low to the ground</t>
  </si>
  <si>
    <t>10/6/01 22:00</t>
  </si>
  <si>
    <t>THE AIRCRAFT WAS SHAPE LIKE A TRIANGLE WITH CIRCLE LIGHTS IN EACH CORNER TER WITH A LIGHT IN THE MIDDLE A REDDISH ORANGE LIGHT WAS BLIN</t>
  </si>
  <si>
    <t>10/4/01 03:30</t>
  </si>
  <si>
    <t>A triangular shaped craft,three bright blue-white circular lights on underside,pulsating red light in the middle.</t>
  </si>
  <si>
    <t>10/3/01 22:32</t>
  </si>
  <si>
    <t>the object changed colors changed direction and speed</t>
  </si>
  <si>
    <t>10/2/01 07:15</t>
  </si>
  <si>
    <t>Easton (forks twsp.)</t>
  </si>
  <si>
    <t>Craftt in the treetops</t>
  </si>
  <si>
    <t>411 Liberty Ave</t>
  </si>
  <si>
    <t>This sighting took place shortly after 9/11 which leads me to believe that the craft was curious and was conducting an investigation.</t>
  </si>
  <si>
    <t>interstate 5 or tributary between Vasilia and Sacrammento</t>
  </si>
  <si>
    <t>black triangle , 3 lights, silent swift movement, near air force base</t>
  </si>
  <si>
    <t>10/1/01 20:30</t>
  </si>
  <si>
    <t>Spotted Triangular object while exiting highway, almost crashed into cop, was not even pulled over.</t>
  </si>
  <si>
    <t>9/30/01 03:00</t>
  </si>
  <si>
    <t>Flashing red, white and b</t>
  </si>
  <si>
    <t>Flashing white, blueish green and red lights with small red flashing lights surrounding the object.</t>
  </si>
  <si>
    <t>9/27/01 20:25</t>
  </si>
  <si>
    <t>Located in the southern united states, early evening, lasting 1 minute, a triangular shaped craft with white lights outlining it.</t>
  </si>
  <si>
    <t>9/25/01 21:45</t>
  </si>
  <si>
    <t>approx. 15min</t>
  </si>
  <si>
    <t>Was on way home at approx. 9:45pm. Came to a "T" in the road by church/cemetery. Thats when I looked up and noticed a triangular airc</t>
  </si>
  <si>
    <t>9/25/01 04:20</t>
  </si>
  <si>
    <t>10=15 seconds</t>
  </si>
  <si>
    <t>Dark unlit aircraft passes at low altitude</t>
  </si>
  <si>
    <t>9/24/01 22:30</t>
  </si>
  <si>
    <t>black triangle in the sky with no sound</t>
  </si>
  <si>
    <t>9/23/01 17:30</t>
  </si>
  <si>
    <t>2objects with 3 lights in triangle shape moving very slowly at a high altitutde.</t>
  </si>
  <si>
    <t>2 triangle shape object fly slowly over Bothell</t>
  </si>
  <si>
    <t>Not balloons</t>
  </si>
  <si>
    <t>9/22/01 21:00</t>
  </si>
  <si>
    <t>Multiple UFO sightings in Pueblo 09/22/01</t>
  </si>
  <si>
    <t>9/21/01 12:00</t>
  </si>
  <si>
    <t>A small dark triagle object traveling at a high rate of speed</t>
  </si>
  <si>
    <t>9/19/01 09:38</t>
  </si>
  <si>
    <t>Silvery triangle in Oklahoma skies..changes directions instantly</t>
  </si>
  <si>
    <t>Silvery triangle object in Oklahoma skies</t>
  </si>
  <si>
    <t>9/17/01 05:55</t>
  </si>
  <si>
    <t>Fadeing star triangle craft</t>
  </si>
  <si>
    <t>9/16/01</t>
  </si>
  <si>
    <t>sept. 15, 16, 2001 I seen 7 diamond shaped light's in the sky of morristown yestorday afternoon with a friend who seen it as well. They</t>
  </si>
  <si>
    <t>9/13/01 06:05</t>
  </si>
  <si>
    <t>It appeared to be triangular in shape with 4 lights - a bright white one at the front, to dimmer white ones on the back corners and a r</t>
  </si>
  <si>
    <t>9/12/01 20:30</t>
  </si>
  <si>
    <t>Three ufo's, triangular, with very bright, round lights at the point of each angle.</t>
  </si>
  <si>
    <t>9/11/01 22:10</t>
  </si>
  <si>
    <t>Sighting of wedge shaped object</t>
  </si>
  <si>
    <t>9/11/01 20:00</t>
  </si>
  <si>
    <t>Silent black triangle moving slowly in urban environment</t>
  </si>
  <si>
    <t>9/11/01 09:05</t>
  </si>
  <si>
    <t>This is related to UFO activity or it's technology PLEASE TAKE THE TIME TO LOOK IT UP THANK YOU</t>
  </si>
  <si>
    <t>none really</t>
  </si>
  <si>
    <t>This isn't about UFOs, it's about stuff our Air Force flys, that resembles UFOs.</t>
  </si>
  <si>
    <t>9/10/01 21:00</t>
  </si>
  <si>
    <t>4 - 6 sec</t>
  </si>
  <si>
    <t>Witnessed at close range overhead triangular- shaped craft with dome like amber lighting slowly and silently passing.</t>
  </si>
  <si>
    <t>Triangle shaped UFO seen over the Salt Lake Valley.</t>
  </si>
  <si>
    <t>Black,Triangular shaped object appears in SLC.</t>
  </si>
  <si>
    <t>9/10/01 19:00</t>
  </si>
  <si>
    <t>UFO Sighting in Austin TX Over UT/Capital Night Before 9/11</t>
  </si>
  <si>
    <t>9/9/01 20:30</t>
  </si>
  <si>
    <t>A strange picture i took at Wreck beach Canada...its at the mouth of the fraser river in B.C canada</t>
  </si>
  <si>
    <t>9/9/01 05:30</t>
  </si>
  <si>
    <t>A series of 15 white lights in a formation of a triangle,of which the bottom row of 5 lights changed from white intermittantly to orang</t>
  </si>
  <si>
    <t>9/7/01 21:30</t>
  </si>
  <si>
    <t>Trikala (Greece)</t>
  </si>
  <si>
    <t>We where driving with my personal van from a night party. I have to note thate none of us had drinked any kind of alcohool since you ar</t>
  </si>
  <si>
    <t>9/7/01 10:00</t>
  </si>
  <si>
    <t>Big triangle of stars crosses sky.</t>
  </si>
  <si>
    <t>9/6/01 03:00</t>
  </si>
  <si>
    <t>A silent,slow,low to the ground,dull-black triangle craft with round unlit red lightes.</t>
  </si>
  <si>
    <t>9/5/01 02:40</t>
  </si>
  <si>
    <t>25-35sec.</t>
  </si>
  <si>
    <t>THE CRAFT GLIDED OVER ME SILENTLY ONE LIGHT IN FRONT THREE IN BACK AND ONE RED IN THE MIDDLE.</t>
  </si>
  <si>
    <t>9/4/01 12:30</t>
  </si>
  <si>
    <t>Hawk Springs</t>
  </si>
  <si>
    <t>The shape in the C.R.P.Field is a shape of a iron,and the press grass and the squares are of a heavy object that was burn in the field</t>
  </si>
  <si>
    <t>9/3/01 19:00</t>
  </si>
  <si>
    <t>A black triangle shaped "UFO" appeared in a picture of the Sun I took</t>
  </si>
  <si>
    <t>9/1/01 23:00</t>
  </si>
  <si>
    <t>Triangle UFO followed by Military Jets</t>
  </si>
  <si>
    <t>Black Triangle in athens Ga 3 in the morning moving slowly in a south eastern direction over mckey court Athens GA</t>
  </si>
  <si>
    <t>8/30/01 23:54</t>
  </si>
  <si>
    <t>Lodz (Poland)</t>
  </si>
  <si>
    <t>THIS EVNING BY THREE SECENDS I SEE 3 POINT IN TRIANGLE 1 FRONT AND 2 FROM BACK OR FORMATION 3 OBJECTS VERY CLOSE TO SELF IN ONE SIZE AN</t>
  </si>
  <si>
    <t>8/30/01 19:00</t>
  </si>
  <si>
    <t>Stationary grounded object north of Dallesport, Wash. Bright silver in sunlight.</t>
  </si>
  <si>
    <t>8/29/01 21:20</t>
  </si>
  <si>
    <t>Two Triangular black objects moving low to the ground and very quickly in a northeast direction.</t>
  </si>
  <si>
    <t>8/29/01 18:00</t>
  </si>
  <si>
    <t>Black, triangular shaped observed over Omaha in daylight</t>
  </si>
  <si>
    <t>8/29/01 00:22</t>
  </si>
  <si>
    <t>small triangular object viewed through 8" telescope while looking at moon</t>
  </si>
  <si>
    <t>8/28/01 22:30</t>
  </si>
  <si>
    <t>34-45 sec</t>
  </si>
  <si>
    <t>Triangle Lights over Lake Superior, MN, Aug 2001.</t>
  </si>
  <si>
    <t>8/28/01 20:00</t>
  </si>
  <si>
    <t>Hidden in plain sight amoung the clouds.</t>
  </si>
  <si>
    <t>8/26/01 02:28</t>
  </si>
  <si>
    <t>A dark aircraft with deep red colors triangularly shaped</t>
  </si>
  <si>
    <t>8/25/01 23:00</t>
  </si>
  <si>
    <t>3 points of light travel across California sky in triangle formation - witnessed by 2</t>
  </si>
  <si>
    <t>triangular mass moving from west to east in the night sky, at first thought it was 3 satillites moving together.</t>
  </si>
  <si>
    <t>8/25/01 11:30</t>
  </si>
  <si>
    <t>Photo of UFO taken.</t>
  </si>
  <si>
    <t>8/25/01 04:40</t>
  </si>
  <si>
    <t>Alberta/3-34-83-8 w6m (well lease #) (Canada)</t>
  </si>
  <si>
    <t>Three lights the colour of heated steel.</t>
  </si>
  <si>
    <t>8/21/01 21:00</t>
  </si>
  <si>
    <t>Saw a large triangle shaped craft moving slowly along beach.</t>
  </si>
  <si>
    <t>8/21/01 19:01</t>
  </si>
  <si>
    <t>5 minites</t>
  </si>
  <si>
    <t>3 lights on each side on a triangle craft, 2 solid bright lighted craft</t>
  </si>
  <si>
    <t>8/20/01 21:00</t>
  </si>
  <si>
    <t>Natches (30 SE of)</t>
  </si>
  <si>
    <t>Triangular Object seen near Rimrock Lake</t>
  </si>
  <si>
    <t>8/19/01 23:45</t>
  </si>
  <si>
    <t>Shuswap Lake (Canada)</t>
  </si>
  <si>
    <t>Triangular positioned satillites!?!?</t>
  </si>
  <si>
    <t>8/19/01 23:30</t>
  </si>
  <si>
    <t>3 sided ufo passin' over columbia</t>
  </si>
  <si>
    <t>8/19/01 23:00</t>
  </si>
  <si>
    <t>a dead-black triangle shaped high machine with three pale red lights.</t>
  </si>
  <si>
    <t>8/18/01 23:58</t>
  </si>
  <si>
    <t>i saw a trainguler shape in the sky with light on every corner. Lights like blue, red, yellow, green, all flashing at random times. the</t>
  </si>
  <si>
    <t>8/18/01 23:15</t>
  </si>
  <si>
    <t>5 - 6 Minutes</t>
  </si>
  <si>
    <t>Watched 3 lights in a triangle formation travel slowly and silently west to east across the night sky.</t>
  </si>
  <si>
    <t>8/18/01 22:13</t>
  </si>
  <si>
    <t>Wrenshall</t>
  </si>
  <si>
    <t>Triangular shaped ufo which darted quickly across the sky near duluth MN, but then remained stationary for a half hour.....</t>
  </si>
  <si>
    <t>8/18/01 22:00</t>
  </si>
  <si>
    <t>Errol</t>
  </si>
  <si>
    <t>this exact object was seen in february of 2001 in aproximately same location</t>
  </si>
  <si>
    <t>8/17/01 22:19</t>
  </si>
  <si>
    <t>Large fireball and lots of triangular shaped objects flying with irratic and jittery patterns, together and apart.</t>
  </si>
  <si>
    <t>8/16/01 23:30</t>
  </si>
  <si>
    <t>At night 3 white lights in a triangular shape moving slowing across the sky.</t>
  </si>
  <si>
    <t>8/16/01 16:30</t>
  </si>
  <si>
    <t>looked to the eastern sky and saw a large triangle shaped v hovering and all off a sudden it shot foward and then stopped and hoverered</t>
  </si>
  <si>
    <t>Dark Triangle, silent craft "floating" with 3 lights on the bottom heading NNE over SW Roswell between July-Sept 2001</t>
  </si>
  <si>
    <t>Silent Dark V shape outlined with small white lights</t>
  </si>
  <si>
    <t>A friend and I spotted a flying object that was Triangular with a white "V" on the front of it in Rockville Centre, NY.</t>
  </si>
  <si>
    <t>8/15/01 16:00</t>
  </si>
  <si>
    <t>first one was a bank of multi colored lights-followed by a black triangle with lighted tips and a red light in the center.</t>
  </si>
  <si>
    <t>8/15/01 00:00</t>
  </si>
  <si>
    <t>Surry (UK/England)</t>
  </si>
  <si>
    <t>5 alien crafts circled my area then flew over my head.</t>
  </si>
  <si>
    <t>8/14/01 22:45</t>
  </si>
  <si>
    <t>MANY OBJECTS SEEN IN ONTAIRO SKY.</t>
  </si>
  <si>
    <t>8/12/01 22:53</t>
  </si>
  <si>
    <t>A silent lighted triangle</t>
  </si>
  <si>
    <t>8/12/01 22:30</t>
  </si>
  <si>
    <t>During the 2001 Perseids meteor shower, my neighbors and I were on the roof of our condo building watching the "shooting stars". We not</t>
  </si>
  <si>
    <t>8/12/01 09:20</t>
  </si>
  <si>
    <t>HUGE Triangle UFO spotted over Denver</t>
  </si>
  <si>
    <t>8/11/01 22:00</t>
  </si>
  <si>
    <t>4 of us where standing in front of a store i looked up and said hey look... there were 2 red triangular craft chasing a plane the plane</t>
  </si>
  <si>
    <t>8/7/01 22:20</t>
  </si>
  <si>
    <t>I looked up and saw a streak of light and then it slowed down. I couldn't tell exactly how far away it was...but it didn't seem too far</t>
  </si>
  <si>
    <t>This is what my friend told down the street and he was really serious.</t>
  </si>
  <si>
    <t>8/7/01 22:15</t>
  </si>
  <si>
    <t>Triangle-shaped craft hovered for about 15 sec. then streaked off</t>
  </si>
  <si>
    <t>8/1/01 21:30</t>
  </si>
  <si>
    <t>Turquoise triangle hovering then zig zags at an extreme rate of speed upwards disappears.</t>
  </si>
  <si>
    <t>8/1/01 01:00</t>
  </si>
  <si>
    <t>large triangular shaped craft with flashing yellow and blue lights hovering above my vacation home for several minutes. large</t>
  </si>
  <si>
    <t>7/31/01 23:50</t>
  </si>
  <si>
    <t>At 11:50 pm, I was driving home and I saw this object on the left of me. It was triangular in shape. It had a white light on each tip</t>
  </si>
  <si>
    <t>smooth, rounded, silent, triangular object following me...</t>
  </si>
  <si>
    <t>7/31/01 22:00</t>
  </si>
  <si>
    <t>Traveling home around 22:00 my friend and I spotted a triangular craft, with 3 "headlights".</t>
  </si>
  <si>
    <t>7/29/01 21:00</t>
  </si>
  <si>
    <t>Interstate 95</t>
  </si>
  <si>
    <t>Still triangle with 3 points of light</t>
  </si>
  <si>
    <t>7/29/01 02:24</t>
  </si>
  <si>
    <t>I think were in big trouble.</t>
  </si>
  <si>
    <t>7/28/01 22:55</t>
  </si>
  <si>
    <t>I was standing out on the deck, when I saw 3 round steady buring lights that were a pale orange in color. There appeared to be 1 on eac</t>
  </si>
  <si>
    <t>7/28/01 03:20</t>
  </si>
  <si>
    <t>apprx. 5to 6 seconds</t>
  </si>
  <si>
    <t>sighting of 15 to 20 white trangles in early morning hours of 7-28 01over texas</t>
  </si>
  <si>
    <t>7/26/01 22:10</t>
  </si>
  <si>
    <t>Collingwood/Wasaga Beach (Canada)</t>
  </si>
  <si>
    <t>Triangle, 3 lights like plabe but not moving</t>
  </si>
  <si>
    <t>7/25/01 19:20</t>
  </si>
  <si>
    <t>25 July 2001 I saw two flying triangular in shape aircrafts, which I have never seen before in my entire live. It was very load and at</t>
  </si>
  <si>
    <t>7/24/01 23:15</t>
  </si>
  <si>
    <t>A triangle shaped ufo which moved accros the sky at a constant rate of speed</t>
  </si>
  <si>
    <t>7/23/01 22:08</t>
  </si>
  <si>
    <t>Black triangluar craft seen near Mt. Laguna Air Force Station.</t>
  </si>
  <si>
    <t>7/23/01 21:30</t>
  </si>
  <si>
    <t>Spoted craft at a low altitude southwest of town . It appeared to be traveling about sixty miles per hour . As the craft got closer I w</t>
  </si>
  <si>
    <t>7/23/01 20:27</t>
  </si>
  <si>
    <t>Slow moving, quiet, dark object wandered up and to the South, avoiding a big cloud.</t>
  </si>
  <si>
    <t>Black rounded corner pyramid, or triangle moving slowly without lights, sound, or visible means of propulsion, Wilsonville, OR.</t>
  </si>
  <si>
    <t>Triangular metallic object emitting trail of orange, travelling extremely fast</t>
  </si>
  <si>
    <t>7/23/01 18:00</t>
  </si>
  <si>
    <t>My sister, a female friend and I had just entered the portch area when the whole house started shaking. There was a very loud roar whic</t>
  </si>
  <si>
    <t>7/23/01 02:25</t>
  </si>
  <si>
    <t>Waynesboro (near)</t>
  </si>
  <si>
    <t>@ 6 min</t>
  </si>
  <si>
    <t>I observed a triangular shape moving strangely blocking starlight, and make a sharp(but not a right-angle) turn.</t>
  </si>
  <si>
    <t>7/21/01 00:30</t>
  </si>
  <si>
    <t>Barview</t>
  </si>
  <si>
    <t>Large, triangular shaped object, three points of fient light as if stars.</t>
  </si>
  <si>
    <t>7/21/01 00:15</t>
  </si>
  <si>
    <t>black,triangle craft flying over air force installation observed with no response.</t>
  </si>
  <si>
    <t>7/20/01 22:15</t>
  </si>
  <si>
    <t>Surf City (Long Beach Island)</t>
  </si>
  <si>
    <t>Two shimmering copper-colored craft with no noise were seen flying from north to south</t>
  </si>
  <si>
    <t>7/20/01 12:20</t>
  </si>
  <si>
    <t>OK Falls (Canada)</t>
  </si>
  <si>
    <t>three orange/pink lights in a triangle hovering in the sky, then it "sqiggled out" , kind of like fire works and disappeared.</t>
  </si>
  <si>
    <t>7/15/01 23:00</t>
  </si>
  <si>
    <t>3 lights in moving triangle formation - changed formation to 3 lights in a row.</t>
  </si>
  <si>
    <t>7/15/01 22:30</t>
  </si>
  <si>
    <t>Started as a bright star on horizon, silently moved in a east-west direction over us. multi-colored light along the outside of the tria</t>
  </si>
  <si>
    <t>7/15/01 00:00</t>
  </si>
  <si>
    <t>4 to 5 hours</t>
  </si>
  <si>
    <t>The truth behind the Grays ((NUFORC Note: Report of abductions is unconfirmed. PD))</t>
  </si>
  <si>
    <t>7/14/01 23:11</t>
  </si>
  <si>
    <t>New York City/Far Rockaway</t>
  </si>
  <si>
    <t>bomerang craft flys over our lou out as hawian dancer swings fire buton</t>
  </si>
  <si>
    <t>7/13/01 21:00</t>
  </si>
  <si>
    <t>Strange objects near Research Triangle Park, NC</t>
  </si>
  <si>
    <t>7/13/01 13:32</t>
  </si>
  <si>
    <t>Triangle shape in the sky moving fast with rows of dim lights.</t>
  </si>
  <si>
    <t>7/10/01 21:15</t>
  </si>
  <si>
    <t>2min 4min</t>
  </si>
  <si>
    <t>large triangle gray to black in color. large cluster of red an white lights under center of craft.Engin sounds louder then B52s. Movein</t>
  </si>
  <si>
    <t>7/8/01 23:00</t>
  </si>
  <si>
    <t>3 UFO's spotted in Ontario</t>
  </si>
  <si>
    <t>7/8/01 19:40</t>
  </si>
  <si>
    <t>Celo</t>
  </si>
  <si>
    <t>Saw three triangular shaped spaceships in sky. Had lights on corners. Have a witness.</t>
  </si>
  <si>
    <t>7/4/01 20:00</t>
  </si>
  <si>
    <t>7/4/01 19:30</t>
  </si>
  <si>
    <t>I was in the presence of an "aluminum" looking triangle "aircraft" that was very loud, moved very smoothly and ws flying very low .</t>
  </si>
  <si>
    <t>7/3/01 11:30</t>
  </si>
  <si>
    <t>11:30 -12:13</t>
  </si>
  <si>
    <t>It was very eery the way it moved and kept coming back and only going so slow.</t>
  </si>
  <si>
    <t>7/2/01 22:00</t>
  </si>
  <si>
    <t>Triangular shaped UFO flies over observer's vehicle at relatively low altitude.</t>
  </si>
  <si>
    <t>6/30/01 23:00</t>
  </si>
  <si>
    <t>Black triangle with red lights very up close sighting with 3 witnesses, Red Mill Rd. in Pine Bush NY.</t>
  </si>
  <si>
    <t>Large triangle moving at an incredable speed, no aircraft on this planet could ever have flown that fast.</t>
  </si>
  <si>
    <t>6/29/01 04:05</t>
  </si>
  <si>
    <t>I looked up in the sky, and saw what looked like a triangle, all the corners were lit, and the bottom looked as if it were glowing, I p</t>
  </si>
  <si>
    <t>6/28/01 02:27</t>
  </si>
  <si>
    <t>A triangluar shaped craft appeared in a rectangular shaped aura in Bryn Mawr, PA.</t>
  </si>
  <si>
    <t>6/28/01 00:45</t>
  </si>
  <si>
    <t>In Toledo Ohio on June 28 at 12:45 am a Red Bowed shape object was seen in the sky. It followed our car and then disappeared.</t>
  </si>
  <si>
    <t>6/27/01 20:50</t>
  </si>
  <si>
    <t>Triangular object silhouetted against moon - digital photograph</t>
  </si>
  <si>
    <t>6/25/01 21:15</t>
  </si>
  <si>
    <t>10-20 Sec.</t>
  </si>
  <si>
    <t>Evening sky was dark and clear with bright stars....Object approached slowly from the EAST...a large triangular shape object appearing</t>
  </si>
  <si>
    <t>ABOUT 15 SEC</t>
  </si>
  <si>
    <t>triangular shape with aura of lights</t>
  </si>
  <si>
    <t>6/25/01 00:00</t>
  </si>
  <si>
    <t>What is out there?</t>
  </si>
  <si>
    <t>6/24/01 23:59</t>
  </si>
  <si>
    <t>a triangular object that was making light show tring to contact but was un known for what it was doing</t>
  </si>
  <si>
    <t>6/24/01 13:30</t>
  </si>
  <si>
    <t>Triangular Craft Seen Passing over LAX.</t>
  </si>
  <si>
    <t>6/24/01 10:00</t>
  </si>
  <si>
    <t>Me and a friend saw a ufo</t>
  </si>
  <si>
    <t>6/23/01 23:46</t>
  </si>
  <si>
    <t>3 minuntes</t>
  </si>
  <si>
    <t>Strange triangular shape object</t>
  </si>
  <si>
    <t>6/23/01 23:15</t>
  </si>
  <si>
    <t>perfect triangular objects flying in perfect form with incredible speeds.</t>
  </si>
  <si>
    <t>6/22/01 22:00</t>
  </si>
  <si>
    <t>Gainsville (near)</t>
  </si>
  <si>
    <t>Triangle-patterned lights in sky</t>
  </si>
  <si>
    <t>6/21/01 22:30</t>
  </si>
  <si>
    <t>6 mn</t>
  </si>
  <si>
    <t>A very big triangle of 20 - 30 green spots</t>
  </si>
  <si>
    <t>6/21/01 01:30</t>
  </si>
  <si>
    <t>dark red trianular shape with a bright white rectanular shape in the middle of underbelly</t>
  </si>
  <si>
    <t>6/20/01 22:00</t>
  </si>
  <si>
    <t>it was a triangle it had lights all around it about 15 or 20 lights tney weren't blinking they were like the light you see when you loo</t>
  </si>
  <si>
    <t>6/18/01 21:30</t>
  </si>
  <si>
    <t>TRIANGULAR SHAPED CRAFT MAKING NO SOUND WITH 3 LIGHTS ONE ON EACH CORNER OF VEHICLE.</t>
  </si>
  <si>
    <t>6/17/01 02:30</t>
  </si>
  <si>
    <t>Very large triangular object, no lights, no sound, extreme acceleration.</t>
  </si>
  <si>
    <t>6/15/01 23:00</t>
  </si>
  <si>
    <t>Big, black, silent,3 lights at each corner,triangle,wider then a 4 lane free way.</t>
  </si>
  <si>
    <t>6/13/01 23:10</t>
  </si>
  <si>
    <t>Trowbridge, Wiltshire (UK/England)</t>
  </si>
  <si>
    <t>Triangle shaped craft deliniated by lights which broke up and went in different directions.</t>
  </si>
  <si>
    <t>6/12/01 22:00</t>
  </si>
  <si>
    <t>I was siting in my back yard staring at the stars a triangle thing in the sky moved it a square dissapearing everytime then showing up</t>
  </si>
  <si>
    <t>6/11/01 22:00</t>
  </si>
  <si>
    <t>Triagular hovering UFO with a rainbow of colors flashing around it has emitted a small ball of light and disappeared over head .</t>
  </si>
  <si>
    <t>6/10/01 23:00</t>
  </si>
  <si>
    <t>A friend and I were talking about satilites and how using your perephial vision makes them easier to spot. I only had to look for abou</t>
  </si>
  <si>
    <t>Right Triangle</t>
  </si>
  <si>
    <t>Skelmanthorpe (UK/England)</t>
  </si>
  <si>
    <t>Large group of lights flying incredibly fast, west to east with no sound .</t>
  </si>
  <si>
    <t>6/8/01 22:30</t>
  </si>
  <si>
    <t>While taking the pooch for a ride I saw an unusual craft</t>
  </si>
  <si>
    <t>6/6/01 23:00</t>
  </si>
  <si>
    <t>Cloaked Triangle shaped outlined with "stars".</t>
  </si>
  <si>
    <t>6/5/01 22:00</t>
  </si>
  <si>
    <t>There was a strange light, at three points to form a triangle. I knew it was a triangle because they stayed equaly apart. The lights we</t>
  </si>
  <si>
    <t>6/2/01 22:00</t>
  </si>
  <si>
    <t>spinning metallic triangle</t>
  </si>
  <si>
    <t>6/1/01 22:04</t>
  </si>
  <si>
    <t>Approx. 8 Sec.</t>
  </si>
  <si>
    <t>Observed traingular object with dim off-white lights on underside of each corner. Traveled with "no sound at all".</t>
  </si>
  <si>
    <t>5/27/01 01:30</t>
  </si>
  <si>
    <t>While searching for a star I spotted a air born pyramid.</t>
  </si>
  <si>
    <t>One light craft and 1(possibly 2) triangular crafts</t>
  </si>
  <si>
    <t>5/23/01 01:30</t>
  </si>
  <si>
    <t>On my way home Tue 22 may I was heading east on I-94,turned south on southfield road,which is a two lane divided highway.Thats when I n</t>
  </si>
  <si>
    <t>5/20/01 22:15</t>
  </si>
  <si>
    <t>Three pair of triangle-shaped objects with four lights alternating blinks appeared flying rapidly in the sky.</t>
  </si>
  <si>
    <t>5/19/01 00:12</t>
  </si>
  <si>
    <t>Stratford (Australia)</t>
  </si>
  <si>
    <t>a HUGE triangle with pods on yellow streams going down to the ground.</t>
  </si>
  <si>
    <t>5/18/01 23:30</t>
  </si>
  <si>
    <t>Observation of similar object from points fifteen miles distant at approximate same time.</t>
  </si>
  <si>
    <t>5/18/01 22:35</t>
  </si>
  <si>
    <t>It was a floating craft that when it left shot away like a rocket (unlike an airplane).</t>
  </si>
  <si>
    <t>5/18/01 21:20</t>
  </si>
  <si>
    <t>page not available</t>
  </si>
  <si>
    <t>5/17/01 23:00</t>
  </si>
  <si>
    <t>Triangular lights flying by.</t>
  </si>
  <si>
    <t>5/17/01 22:20</t>
  </si>
  <si>
    <t>Approx. three minutes</t>
  </si>
  <si>
    <t>Three frightened students and a teacher see a most unusual sight in the night sky...</t>
  </si>
  <si>
    <t>5/17/01 21:45</t>
  </si>
  <si>
    <t>Large triangular craft travels slowly at low altitude over Ames, IA</t>
  </si>
  <si>
    <t>Credible witnesses, using binoculars, checking details of huge, nearby object.</t>
  </si>
  <si>
    <t>5/16/01 22:00</t>
  </si>
  <si>
    <t>Oklahoma City (South West of)</t>
  </si>
  <si>
    <t>I was standing on the front porch of my home,which faces south, leaning against the railing and looking at the stars. I saw what looked</t>
  </si>
  <si>
    <t>5/15/01 01:30</t>
  </si>
  <si>
    <t>The object was silent but seemed to "pulse" across the sky.</t>
  </si>
  <si>
    <t>5/13/01 22:30</t>
  </si>
  <si>
    <t>Formation of three silent lights traveling in a large perfectly unison traingle as if all apart of one single object</t>
  </si>
  <si>
    <t>"VERY LARGE" Triangular shaped vehicle moving at a very fast steady speed NW to SE blocking out stars as it went.</t>
  </si>
  <si>
    <t>5/12/01 21:45</t>
  </si>
  <si>
    <t>UFO 1/10 of a mile away seen for 10 minutes in Scappoose, Oregon</t>
  </si>
  <si>
    <t>5/12/01 20:00</t>
  </si>
  <si>
    <t>5/12/01 in okc, ok spotted and videoed a triangle shapped object moving &amp; spinning east very slowly, reflecting a red light</t>
  </si>
  <si>
    <t>5/10/01 23:30</t>
  </si>
  <si>
    <t>Possible Explanation for 9/29/1999 Lawrence, KS Sighting</t>
  </si>
  <si>
    <t>5/10/01 23:20</t>
  </si>
  <si>
    <t>Jacksboro</t>
  </si>
  <si>
    <t>I thought it to be Satellites</t>
  </si>
  <si>
    <t>5/10/01 23:00</t>
  </si>
  <si>
    <t>Triangular shaped aircraft, lights on each corner and in the middle...near an airstrip that is not well known, beside the highway 401..</t>
  </si>
  <si>
    <t>5/10/01 22:45</t>
  </si>
  <si>
    <t>Teasdale</t>
  </si>
  <si>
    <t>It was a black triangle moving across the night sky with 3 lights forming a triangle, when it banked and suddenly it was gone.</t>
  </si>
  <si>
    <t>5/9/01 22:25</t>
  </si>
  <si>
    <t>Large, triangular formation of lights witnessed over the Grant Co. Intl. Airport.</t>
  </si>
  <si>
    <t>5/7/01 22:10</t>
  </si>
  <si>
    <t>I saw a trangular black shaped object, that I thought was a stelf bommer plane moving over a house just above my car. I lost time.</t>
  </si>
  <si>
    <t>5/7/01 20:10</t>
  </si>
  <si>
    <t>Penn Valley/Lake Wildwood</t>
  </si>
  <si>
    <t>I got a real close look...</t>
  </si>
  <si>
    <t>4/30/01 15:47</t>
  </si>
  <si>
    <t>Triangle shaped craft hovered over trees and then disappeared into nothing</t>
  </si>
  <si>
    <t>4/29/01 23:59</t>
  </si>
  <si>
    <t>my brother and i was leaving our other brothers house. i looked up at what i thought were geese flying in formation. they were not gees</t>
  </si>
  <si>
    <t>4/28/01 22:00</t>
  </si>
  <si>
    <t>Triangular metal craft seen in new Delhi around April 2001</t>
  </si>
  <si>
    <t>4/27/01 23:20</t>
  </si>
  <si>
    <t>Many bright lights</t>
  </si>
  <si>
    <t>4/27/01 23:00</t>
  </si>
  <si>
    <t>Sighted a triangle object, dark moving at a tremendous speed, silently out of sight past the horizon in 5 seconds.</t>
  </si>
  <si>
    <t>4/25/01 22:50</t>
  </si>
  <si>
    <t>22:50pm April 25/2001. Sighted a dark triangle shaped object with 4 lights travelling west to east at high speed.</t>
  </si>
  <si>
    <t>4/25/01 03:40</t>
  </si>
  <si>
    <t>Triangle Shaped Craft Hoovering over small town in VA.</t>
  </si>
  <si>
    <t>4/23/01 17:45</t>
  </si>
  <si>
    <t>I was driving down i-95 south and just over the trees on the right I saw a triangle UFO with one light up top a few on the bottom and a</t>
  </si>
  <si>
    <t>4/23/01 05:30</t>
  </si>
  <si>
    <t>Triangle of dots zipping accross the morning sky in Western Washington.</t>
  </si>
  <si>
    <t>4/22/01 20:50</t>
  </si>
  <si>
    <t>30 foot triangle shaped, constant humming, static electric which made face and arms tingle, disapeared toward the west.</t>
  </si>
  <si>
    <t>4/21/01 21:45</t>
  </si>
  <si>
    <t>Three objects traveling east to west at an inconsistent speed but in a straight line, color white to yellow but observed in bright city</t>
  </si>
  <si>
    <t>4/21/01 20:00</t>
  </si>
  <si>
    <t>Triangle shaped craft with 5 white lights at the Cumberland Parkway tollbooth in Barren County, Ky. on 04-21-01 @ 08:00 p.m.</t>
  </si>
  <si>
    <t>4/20/01 23:00</t>
  </si>
  <si>
    <t>speeding triangle at night</t>
  </si>
  <si>
    <t>4/20/01 22:07</t>
  </si>
  <si>
    <t>very fast moving object with 3 lights forming a triangler pattern, this craft was very stealthy moving quickly with no noise, small cr</t>
  </si>
  <si>
    <t>4/20/01 12:00</t>
  </si>
  <si>
    <t>I wasn't a believer... but obviously the gov't hides this stuff with a bunch of media, otherwise: public panic!</t>
  </si>
  <si>
    <t>4/19/01 04:30</t>
  </si>
  <si>
    <t>Orange hovering object branches off into a shooting star like object then disappears.</t>
  </si>
  <si>
    <t>4/18/01 01:00</t>
  </si>
  <si>
    <t>Seward Alaska, April 2001--massive sighting of battleship sized black triangle and other UFO's could not be confirmed.</t>
  </si>
  <si>
    <t>4/17/01 21:24</t>
  </si>
  <si>
    <t>Triangular pattern of 3 moving lights north of Phoenix.</t>
  </si>
  <si>
    <t>Perfectly shaped triangle of stars, extremely fast moving, two stars circling each other.</t>
  </si>
  <si>
    <t>4/15/01 22:25</t>
  </si>
  <si>
    <t>Black Forest</t>
  </si>
  <si>
    <t>Passed underneath and to the side of 3 lights that were stationary above tree tops at low speed.</t>
  </si>
  <si>
    <t>4/15/01 10:30</t>
  </si>
  <si>
    <t>1 to 1-1/2 min</t>
  </si>
  <si>
    <t>Several white, noiseless, triangular objects, no lights, sighted in North Central Washington State</t>
  </si>
  <si>
    <t>4/14/01 21:45</t>
  </si>
  <si>
    <t>Afterwards I could not taste for a week.</t>
  </si>
  <si>
    <t>4/13/01 13:00</t>
  </si>
  <si>
    <t>Small Black Triangle flying over surfers in Capitola, CA midday at about 750 ft. altitude perfectly quiet and flying level</t>
  </si>
  <si>
    <t>4/12/01 23:30</t>
  </si>
  <si>
    <t>I was walking my dog last evening when all of a sudden he started acting very very strange.All of a sudden he started elevating about t</t>
  </si>
  <si>
    <t>4/9/01 05:22</t>
  </si>
  <si>
    <t>Talkeetna (Matsue area)</t>
  </si>
  <si>
    <t>sitings in alaska</t>
  </si>
  <si>
    <t>4/7/01 19:00</t>
  </si>
  <si>
    <t>Saw ufo spining with lights</t>
  </si>
  <si>
    <t>4/5/01 21:56</t>
  </si>
  <si>
    <t>Florissant (St. Louis)</t>
  </si>
  <si>
    <t>Object seen in sky 04052001 9:56pm,triangular in shape,surrounded by lights, one red light in center of object</t>
  </si>
  <si>
    <t>4/2/01 22:00</t>
  </si>
  <si>
    <t>((HOAX??)) Ship consisting of 3 orange white lights passed by my living room window the shape of the ship was a near perfect triangle.</t>
  </si>
  <si>
    <t>4/2/01 18:00</t>
  </si>
  <si>
    <t>Roslin (Canada)</t>
  </si>
  <si>
    <t>Triangle shaped UFO near Belleville Ontario</t>
  </si>
  <si>
    <t>4/2/01 09:00</t>
  </si>
  <si>
    <t>Green River (40 miles west of)</t>
  </si>
  <si>
    <t>Aurora contrail,with 2 triangular objects in the sky,where found in the picture by a friend</t>
  </si>
  <si>
    <t>4/1/01 22:00</t>
  </si>
  <si>
    <t>4 min or so</t>
  </si>
  <si>
    <t>Hovered over tree tops next to I380 and angled toward highway before speeding off with flashing lights</t>
  </si>
  <si>
    <t>About two weeks ago my wife and I (living in Stillwater, MN) were driving to our new apartment. In fact it was the first night we were</t>
  </si>
  <si>
    <t>3/30/01 01:12</t>
  </si>
  <si>
    <t>was it a slient stacker looking to land?</t>
  </si>
  <si>
    <t>3/29/01 20:09</t>
  </si>
  <si>
    <t>3/28/01 22:00</t>
  </si>
  <si>
    <t>It was happened fast, it made my house shake, and I looked out the window and I saw a triangular-shaped object with lights on it.</t>
  </si>
  <si>
    <t>3/26/01 21:35</t>
  </si>
  <si>
    <t>very large triangular object with two very bright lights on the front and a reddish looking light on the bottom center</t>
  </si>
  <si>
    <t>3/25/01 22:15</t>
  </si>
  <si>
    <t>Paris (Antony) (France)</t>
  </si>
  <si>
    <t>Triangle sighted near Orly airport in France</t>
  </si>
  <si>
    <t>3/23/01 21:00</t>
  </si>
  <si>
    <t>the hair on my neck is still standing,theres,no dought in my mind this was a UFO</t>
  </si>
  <si>
    <t>3/22/01 06:00</t>
  </si>
  <si>
    <t>triangeler hoops of fire</t>
  </si>
  <si>
    <t>3/22/01 00:30</t>
  </si>
  <si>
    <t>Orlando &amp; Daytona (between)</t>
  </si>
  <si>
    <t>I4 Eastbound between Orlando/Daytona. Triangular craft hovered with car for aprox 10min, then moved forward, up &amp; dissapeared fast</t>
  </si>
  <si>
    <t>3/21/01 22:30</t>
  </si>
  <si>
    <t>Dark triangle with strange strobing lights seen south of bend Oregon 21 mach 22:30 PST moving slowly at first then acelerating to the S</t>
  </si>
  <si>
    <t>3/20/01 21:45</t>
  </si>
  <si>
    <t>10 /15mins</t>
  </si>
  <si>
    <t>Detroit Mi. 3/20/2001 VERY LARGE TRIANGULAR OBJECT SIGHTED</t>
  </si>
  <si>
    <t>3/19/01 22:56</t>
  </si>
  <si>
    <t>I was in y room wathcing T.V. and I heard a faint humming noise,like alot of bees very far away,.So I went to my wndow to see what it w</t>
  </si>
  <si>
    <t>3/17/01 14:00</t>
  </si>
  <si>
    <t>White triangular craft over San Jose CA in broad daylight.</t>
  </si>
  <si>
    <t>3/16/01 19:45</t>
  </si>
  <si>
    <t>An object, in the shape of an upside-down V with white lights on both sides of this V. No motion observed.</t>
  </si>
  <si>
    <t>3/15/01 23:46</t>
  </si>
  <si>
    <t>well,i was having trouble sleeping when i awoke to a very loud and high pitched humming noise and then my room began to shake,and my t.</t>
  </si>
  <si>
    <t>3/15/01 16:30</t>
  </si>
  <si>
    <t>The 3 Capitol Lights</t>
  </si>
  <si>
    <t>3/14/01 22:37</t>
  </si>
  <si>
    <t>Fuzzy triangle sidewinds Arizona night sky</t>
  </si>
  <si>
    <t>3/14/01 01:00</t>
  </si>
  <si>
    <t>Woman witnesses triangular, arrowhead-shaped object over home.</t>
  </si>
  <si>
    <t>3/12/01 02:30</t>
  </si>
  <si>
    <t>about10 minutes.</t>
  </si>
  <si>
    <t>the craft was tringular in shape and there was lights allover the craft, A strobe light would dicribe it better. the craft was moving i</t>
  </si>
  <si>
    <t>3/11/01 21:40</t>
  </si>
  <si>
    <t>An oblect approached from the west from over lake erie, and traveled from across the skyline in a few seconds heading toward Niagara Fa</t>
  </si>
  <si>
    <t>3/7/01 05:50</t>
  </si>
  <si>
    <t>large black triangle moving at high alitiude from south to north visability was unlimited</t>
  </si>
  <si>
    <t>On march 6th 2001. I was in the foothills area of Gillette Wyoming. I looked to the sky and saw a blue light gliding across the sky to</t>
  </si>
  <si>
    <t>3/6/01 10:30</t>
  </si>
  <si>
    <t>30 Sec's</t>
  </si>
  <si>
    <t>On March the 3rd of this year I was taking a drive with my wife just recovering from a Gall Bladder operation. I was in the passenger s</t>
  </si>
  <si>
    <t>3/5/01 21:30</t>
  </si>
  <si>
    <t>Aurora type of craft seen</t>
  </si>
  <si>
    <t>3/2/01 21:37</t>
  </si>
  <si>
    <t>Hooper (near)</t>
  </si>
  <si>
    <t>Triangle and companion craft spotted over Hooper, Nebraska.</t>
  </si>
  <si>
    <t>3/2/01 18:50</t>
  </si>
  <si>
    <t>3 bright triangular lights,(red) with another a short distance from the triangular base on the right side as observed ( the triangle wa</t>
  </si>
  <si>
    <t>3/1/01 04:50</t>
  </si>
  <si>
    <t>Triangles seen flying in thin layer of clouds.</t>
  </si>
  <si>
    <t>3/1/01 02:00</t>
  </si>
  <si>
    <t>2min,4min</t>
  </si>
  <si>
    <t>Three UFO's seen flying over the Klamath sky.</t>
  </si>
  <si>
    <t>2/27/01 21:15</t>
  </si>
  <si>
    <t>Irricanna (Canada)</t>
  </si>
  <si>
    <t>dished out or fat triangle bright lights on each point dull gray with red blue green lights on the back making a low hum</t>
  </si>
  <si>
    <t>2/25/01 21:27</t>
  </si>
  <si>
    <t>Rio Oso</t>
  </si>
  <si>
    <t>I saw a bright triangluar object that split into two objects and went in opposite directions.</t>
  </si>
  <si>
    <t>2/25/01 16:00</t>
  </si>
  <si>
    <t>I saw the craft out of my hotel window with four other friends.</t>
  </si>
  <si>
    <t>2/24/01 04:00</t>
  </si>
  <si>
    <t>Fredricktown</t>
  </si>
  <si>
    <t>triangle lights spinng then disappeared</t>
  </si>
  <si>
    <t>2/23/01 20:35</t>
  </si>
  <si>
    <t>I saw 6 bright lights with blue triangular lights between them on a triagular shaped object hovering low in the sky.</t>
  </si>
  <si>
    <t>2/21/01 22:10</t>
  </si>
  <si>
    <t>I want to state first that my co-worker and I were both recently retired military individuals and very familiar with all kind of aircra</t>
  </si>
  <si>
    <t>2/21/01 22:00</t>
  </si>
  <si>
    <t>TRANSPARENT, TRIANGULAR SHAPED OBJECT</t>
  </si>
  <si>
    <t>2/18/01 21:17</t>
  </si>
  <si>
    <t>2min+</t>
  </si>
  <si>
    <t>3 triangular craft moveing in erratic patterns, then dissappeared.</t>
  </si>
  <si>
    <t>2/14/01 19:02</t>
  </si>
  <si>
    <t>Indiviual green lights that made a triangle , traveling at a good rate of speed.</t>
  </si>
  <si>
    <t>2/12/01 20:12</t>
  </si>
  <si>
    <t>Red lights on a triangular object with 2 others hovering paralle</t>
  </si>
  <si>
    <t>2/12/01 00:00</t>
  </si>
  <si>
    <t>at least 40 mins. I went</t>
  </si>
  <si>
    <t>Bright flickering light in southwestern sky.</t>
  </si>
  <si>
    <t>2/11/01 08:50</t>
  </si>
  <si>
    <t>Kansas City (suburb of)</t>
  </si>
  <si>
    <t>1 1/2 TO 2 MIN</t>
  </si>
  <si>
    <t>DRIVING HOME SAW A BRIGHT LIGHT IN SKY THOUGHT IT WAS PLANE AS IT HAD FLICKERING RED AND GREEN LIGHTS BUT MORE WHITE LIGHT THAN ANYTHIN</t>
  </si>
  <si>
    <t>The widely seen BLACK TRIANGLE UFO</t>
  </si>
  <si>
    <t>2/10/01 03:25</t>
  </si>
  <si>
    <t>two triangular crafts emitting a blue-silver light that "danced" in the sky before zooming eastward.</t>
  </si>
  <si>
    <t>2/9/01 20:30</t>
  </si>
  <si>
    <t>triangular in shape, it had red white and blue lights on the back corners and a sigle yellow light in the front.</t>
  </si>
  <si>
    <t>2/8/01 18:50</t>
  </si>
  <si>
    <t>Triangular craft with bright white lights across the back and flashing red light near front tip</t>
  </si>
  <si>
    <t>2/8/01 11:00</t>
  </si>
  <si>
    <t>Was driving south on my road when I noticed a spark of light, thought it was a power line broke cause there was a south wind blowing ab</t>
  </si>
  <si>
    <t>2/6/01 18:10</t>
  </si>
  <si>
    <t>It was then right overhead about 1 mile up or higher, shaped triangular, 3 strob lights, white, red and blue, no sound.</t>
  </si>
  <si>
    <t>2/6/01 03:30</t>
  </si>
  <si>
    <t>Did I witness a ufo at about 3;30am, Feb. 6?</t>
  </si>
  <si>
    <t>2/5/01 23:10</t>
  </si>
  <si>
    <t>Adairville</t>
  </si>
  <si>
    <t>3 craft, triangular shaped with dome top with yellow light, red light on one wing blue light on other. No engine noise.</t>
  </si>
  <si>
    <t>2/5/01 11:00</t>
  </si>
  <si>
    <t>Small triangular objects seen near i-595 in fort lauderdale floating.</t>
  </si>
  <si>
    <t>2/1/01 03:00</t>
  </si>
  <si>
    <t>FLOATING LARGE CRAFT AROUND 100 FT. LONG</t>
  </si>
  <si>
    <t>1/30/01 21:00</t>
  </si>
  <si>
    <t>While observing a cluster of "stars" three stars swooped down and headed south at a great rate of speed.</t>
  </si>
  <si>
    <t>1/29/01 19:20</t>
  </si>
  <si>
    <t>A rounded shape triangle with bright florscent lights.</t>
  </si>
  <si>
    <t>1/29/01 12:35</t>
  </si>
  <si>
    <t>1.5 MIN.</t>
  </si>
  <si>
    <t>THESE OBJECTS APPERRED OVER ALISO VIEJO CA JUST 10 MIN. AGO. THEY WERE SILET AND LOOKED LIKE FLOATING HOUSES AND THEN THE 3 OF THEM SHO</t>
  </si>
  <si>
    <t>1/26/01 01:30</t>
  </si>
  <si>
    <t>25 mph, 50 ft. in diameter, 300 ft. above, dark-camo-green, shaped like a tall slice of pie. Two 10' white pods underside.</t>
  </si>
  <si>
    <t>1/25/01 23:15</t>
  </si>
  <si>
    <t>COULD SEE HIGH INTENSITY LIGHTS (3) FROM 2 MILES. TOO HIGH TO BE STREET LIGHTS AND TOO LOW TO BE AIRPLANE. TRIANGLE 1 WHITE LIGHT ON</t>
  </si>
  <si>
    <t>1/22/01 01:30</t>
  </si>
  <si>
    <t>2 black free floating objects in picture</t>
  </si>
  <si>
    <t>1/21/01 19:30</t>
  </si>
  <si>
    <t>Unidentified Craft Hovering Over Los Angeles Freeway</t>
  </si>
  <si>
    <t>1/21/01 03:23</t>
  </si>
  <si>
    <t>Kaeo (New Zealand)</t>
  </si>
  <si>
    <t>This will make your hair stand up.</t>
  </si>
  <si>
    <t>1/20/01 22:30</t>
  </si>
  <si>
    <t>+-40mins</t>
  </si>
  <si>
    <t>bright arrow shape lights over Cape Town South Africa</t>
  </si>
  <si>
    <t>1/12/01 22:00</t>
  </si>
  <si>
    <t>Dark, directly overhead triangle shaped, three points, off in the distance rwo more</t>
  </si>
  <si>
    <t>1/10/01 17:15</t>
  </si>
  <si>
    <t>Black triangular object moving erratically in sky.</t>
  </si>
  <si>
    <t>1/7/01 05:00</t>
  </si>
  <si>
    <t>Miller (outside of)</t>
  </si>
  <si>
    <t>a wild night after work</t>
  </si>
  <si>
    <t>1/5/01 23:53</t>
  </si>
  <si>
    <t>I was outside on my back porch having a cold one with my friend when we heard some loud kind of poping noise and we looked up in the so</t>
  </si>
  <si>
    <t>1/5/01 17:00</t>
  </si>
  <si>
    <t>Bloomington/New Unionville (between)</t>
  </si>
  <si>
    <t>On my way home from work tonight I saw a slow moving triangle-shaped craft with a white light in each of the three wing tips</t>
  </si>
  <si>
    <t>1/5/01 10:00</t>
  </si>
  <si>
    <t>triangular UFO seen in munising, mi</t>
  </si>
  <si>
    <t>1/3/01 22:00</t>
  </si>
  <si>
    <t>25 v shaped objects flying in formation at low altitude,then climbed quickly to high altitude, were stationary then disappeared</t>
  </si>
  <si>
    <t>1/2/01 22:00</t>
  </si>
  <si>
    <t>Citing of a triangle shaped craft on the river.</t>
  </si>
  <si>
    <t>Grant Park</t>
  </si>
  <si>
    <t>It was a very unusual experience that I've had.</t>
  </si>
  <si>
    <t>12/31/00 22:00</t>
  </si>
  <si>
    <t>large triangular shape white lights on sides very high unimaginabley fast off to the south toward Big Sur.</t>
  </si>
  <si>
    <t>12/30/00 22:00</t>
  </si>
  <si>
    <t>Four of us witnessed a large triangular formation of lites moving westerly directly overhead.</t>
  </si>
  <si>
    <t>12/29/00 19:30</t>
  </si>
  <si>
    <t>Berthoud Pass</t>
  </si>
  <si>
    <t>Up close and stealth-like on the backside of Berthoud Pass, Colorado</t>
  </si>
  <si>
    <t>12/27/00 22:10</t>
  </si>
  <si>
    <t>It was hudge and had 7 lights on its under side and one big one in the front of it, there was no tail to this craft !!!!!!</t>
  </si>
  <si>
    <t>12/27/00 19:15</t>
  </si>
  <si>
    <t>Ballater, Aberdeenshire (UK/Scotland)</t>
  </si>
  <si>
    <t>Triangular Craft hovering above the trees at the roadside 5 miles from Queens summer residence, Balmoral Castle, Royal Deeside Scotland</t>
  </si>
  <si>
    <t>12/24/00 08:32</t>
  </si>
  <si>
    <t>walking home</t>
  </si>
  <si>
    <t>The craft was Triangle it has 3 lights it was very big. It was as big as the college here. It stared to follow me and whinI stop it sto</t>
  </si>
  <si>
    <t>12/21/00 17:54</t>
  </si>
  <si>
    <t>It was something I can't explain!</t>
  </si>
  <si>
    <t>Big, triangular craft with 3 large lights flying quickly across the sky and joines two similar objects to form a huge triangular format</t>
  </si>
  <si>
    <t>12/20/00 05:45</t>
  </si>
  <si>
    <t>Triangle shaped object seen in No. Calif</t>
  </si>
  <si>
    <t>12/19/00 20:00</t>
  </si>
  <si>
    <t>Craft was flat black, noiseless and massive and boomerang in shape all smoothe in detail outline.</t>
  </si>
  <si>
    <t>12/18/00 21:00</t>
  </si>
  <si>
    <t>The trianlular object flew over my car</t>
  </si>
  <si>
    <t>12/17/00 19:30</t>
  </si>
  <si>
    <t>Black Triangle followed by Orange Orb.</t>
  </si>
  <si>
    <t>12/17/00 03:45</t>
  </si>
  <si>
    <t>approx: 8 sec.</t>
  </si>
  <si>
    <t>at approx. 3:45, myself and a friend observed a triangular ufo traveling slowly above at stratosphere height</t>
  </si>
  <si>
    <t>12/16/00 22:30</t>
  </si>
  <si>
    <t>Johannesburg (near) (South Africa)</t>
  </si>
  <si>
    <t>Triangular craft in South African skies.</t>
  </si>
  <si>
    <t>12/15/00 20:00</t>
  </si>
  <si>
    <t>Fast, object with lights</t>
  </si>
  <si>
    <t>12/13/00 20:40</t>
  </si>
  <si>
    <t>i was coming home from church ,on a country road iseen a v shaped ufo flying from the right, it flue over me and landed in a feild.it w</t>
  </si>
  <si>
    <t>12/13/00 18:50</t>
  </si>
  <si>
    <t>3 lights in triangle configuration moving south to north,VERY FAST,NO SOUND.</t>
  </si>
  <si>
    <t>12/10/00 17:30</t>
  </si>
  <si>
    <t>We saw a totally dark, silent triangular (boomerang) shaped object flying over a casino in Las Vegas.</t>
  </si>
  <si>
    <t>12/9/00 21:00</t>
  </si>
  <si>
    <t>Like a red traffic light, behind the trees, it flew in unison with a light too, bright to be an approaching plane.</t>
  </si>
  <si>
    <t>12/7/00 17:00</t>
  </si>
  <si>
    <t>Poor English, But ture!</t>
  </si>
  <si>
    <t>12/6/00 21:30</t>
  </si>
  <si>
    <t>Large grey tringular hovering object</t>
  </si>
  <si>
    <t>12/6/00 18:16</t>
  </si>
  <si>
    <t>Helicopter into a triangle at Roswell</t>
  </si>
  <si>
    <t>12/5/00 19:40</t>
  </si>
  <si>
    <t>2 people witnessed a large, low flying, triangular object with 3 dim, non-blinking lights moving to the North East.</t>
  </si>
  <si>
    <t>12/5/00 00:00</t>
  </si>
  <si>
    <t>Watched Triangular Object Hover Over My Barn For At Least 5 Minutes</t>
  </si>
  <si>
    <t>Triangle shaped, 3 lights, at night, gliding over the city, seemed transluscent in a way</t>
  </si>
  <si>
    <t>12/4/00 14:00</t>
  </si>
  <si>
    <t>Triangular formation of lights</t>
  </si>
  <si>
    <t>12/2/00 22:50</t>
  </si>
  <si>
    <t>Viewed large dark silent triangular object with dim steady red lights at triangle vertices</t>
  </si>
  <si>
    <t>12/1/00 22:43</t>
  </si>
  <si>
    <t>A bright, triangular series of white lights, which rose slowly, then suddenly accelerated and was gone.</t>
  </si>
  <si>
    <t>12/1/00 18:45</t>
  </si>
  <si>
    <t>Formation of triangle near South Mountain</t>
  </si>
  <si>
    <t>12/1/00 17:00</t>
  </si>
  <si>
    <t>I have seen the same black/dark triangle shaped plane/ufo at a standstill at least 3 different times throughout the past 3-4 years. Th</t>
  </si>
  <si>
    <t>11/30/00 23:21</t>
  </si>
  <si>
    <t>it had a lot of lights and it was triangle shaped. it kept moving back and forth in the sky and when it dissapeared it faded away. the</t>
  </si>
  <si>
    <t>11/29/00 03:46</t>
  </si>
  <si>
    <t>2 or 3 mins.</t>
  </si>
  <si>
    <t>Saw very low flying, quite or HUGE object with 5 big bright lights in a V shape, evenly spaced. No strobe nor colored flashing lights.</t>
  </si>
  <si>
    <t>11/28/00 19:04</t>
  </si>
  <si>
    <t>I was in my back yard petting the dogs when i heard a loud,low rumble of a passing jet plane.When i looked up i saw a huge triangle cra</t>
  </si>
  <si>
    <t>11/25/00 20:45</t>
  </si>
  <si>
    <t>long triangle shaped object with lots of lights and soundless</t>
  </si>
  <si>
    <t>11/24/00 23:15</t>
  </si>
  <si>
    <t>Melbourne (Oakleigh) (VIC, Australia)</t>
  </si>
  <si>
    <t>street lights in the area swiched off while the obect was over head,they came back on as soon as the object departed.</t>
  </si>
  <si>
    <t>11/24/00 17:52</t>
  </si>
  <si>
    <t>Five faint red things in a fast and silent V formation in Denver at 5:52pm on 11/24/00 with no running lights?</t>
  </si>
  <si>
    <t>11/23/00 20:06</t>
  </si>
  <si>
    <t>Bright light flashes-lights up sky (entire sky) then black triangle craft slowly crosses crystal clear night sky....</t>
  </si>
  <si>
    <t>11/23/00 06:30</t>
  </si>
  <si>
    <t>Dark triangular object spotted over Oregon, Ohio early morning Nov. 23rd.</t>
  </si>
  <si>
    <t>11/22/00 22:15</t>
  </si>
  <si>
    <t>Observation of large, illuminated triangle-shaped craft passing over city as we were traveling to Hospital</t>
  </si>
  <si>
    <t>11/22/00 20:40</t>
  </si>
  <si>
    <t>Triangular craft with five large round lights on underbelly - silent, slow and low flying</t>
  </si>
  <si>
    <t>11/21/00 22:30</t>
  </si>
  <si>
    <t>Toronto Canada- Triangle shaped object with lights and beam of light</t>
  </si>
  <si>
    <t>11/21/00 18:30</t>
  </si>
  <si>
    <t>A bright triangular shaped fast moving object that has been seen more than once by myself and others in my household.</t>
  </si>
  <si>
    <t>11/20/00 20:30</t>
  </si>
  <si>
    <t>UFOs seen by 11yr old while taking out garbage 11/20/2000 at 8:30pm</t>
  </si>
  <si>
    <t>11/20/00 19:00</t>
  </si>
  <si>
    <t>Triangle 3 slowly pulsating large soium colored lights, with small 7 running lights, vehicle moved extremely slow, with no sound</t>
  </si>
  <si>
    <t>11/19/00 18:00</t>
  </si>
  <si>
    <t>This was reported to me by the eyewitnesses. There were two light colored sail shaped UFO's. One flew into and through the other. Tw</t>
  </si>
  <si>
    <t>11/18/00 18:45</t>
  </si>
  <si>
    <t>TRIANGLE CRAFT IN ILLINOIS STRIKES AGAIN</t>
  </si>
  <si>
    <t>11/18/00 01:30</t>
  </si>
  <si>
    <t>Black, unidentifiable, triangular object seen flying over Hudson River/Manhattan at night.</t>
  </si>
  <si>
    <t>11/15/00 22:00</t>
  </si>
  <si>
    <t>Huge silent Aircraft flew overhead incredibly low and slow.</t>
  </si>
  <si>
    <t>11/15/00 21:00</t>
  </si>
  <si>
    <t>5 orange lights shaped in a HUGE triangle/v shape about 2000 ft high</t>
  </si>
  <si>
    <t>11/15/00 17:00</t>
  </si>
  <si>
    <t>Bright silvery-white triangles standing on end</t>
  </si>
  <si>
    <t>11/15/00 08:30</t>
  </si>
  <si>
    <t>My daughter and I were driving on the highway one evening when I saw a huge object just above business buildings--it looked as if it wa</t>
  </si>
  <si>
    <t>11/14/00 15:45</t>
  </si>
  <si>
    <t>Ilford/Harwich (UK/England)</t>
  </si>
  <si>
    <t>Vey fast ufo seen at 2 locations. 80 miles distant. within minutes of each other</t>
  </si>
  <si>
    <t>11/13/00 18:30</t>
  </si>
  <si>
    <t>Black triangle spotted over highway in the night sky</t>
  </si>
  <si>
    <t>11/12/00 17:00</t>
  </si>
  <si>
    <t>how it made me felt and were it was</t>
  </si>
  <si>
    <t>11/12/00 09:00</t>
  </si>
  <si>
    <t>30se</t>
  </si>
  <si>
    <t>Sitting on my back porch smoking I saw this thing floating across the sky going north to south with no sound.It had 5 large lights that</t>
  </si>
  <si>
    <t>11/10/00 23:00</t>
  </si>
  <si>
    <t>Triangular object with three stationary different colored lights moved at a swift and silent pace.</t>
  </si>
  <si>
    <t>11/7/00 22:00</t>
  </si>
  <si>
    <t>V shaped object sighted in nightsky on 2000 U.S presidential election date</t>
  </si>
  <si>
    <t>11/7/00 02:15</t>
  </si>
  <si>
    <t>Large triangular craft with lights along the leading edge of the wing, silently traveling at a high velocity.</t>
  </si>
  <si>
    <t>11/6/00 21:00</t>
  </si>
  <si>
    <t>Delta winged object flies by as power goes out in Houston Texas.</t>
  </si>
  <si>
    <t>11/4/00 20:45</t>
  </si>
  <si>
    <t>The back of our home looks south over Scottsdale and Phoenix. My wife and I were watching a movie on TV when we saw 3 very bright ligh</t>
  </si>
  <si>
    <t>11/3/00 19:40</t>
  </si>
  <si>
    <t>11-03-2000: Large "Stealth" Style Craft Hovers Near Delaware Highway 113 (milemaker 46.5)</t>
  </si>
  <si>
    <t>"Stealth"</t>
  </si>
  <si>
    <t>11/3/00 13:00</t>
  </si>
  <si>
    <t>I saw two huge triangular airships leaving thick contrails.</t>
  </si>
  <si>
    <t>11/2/00 21:30</t>
  </si>
  <si>
    <t>Two objects which appeared to be very low and triangular with white light. They were spread apart and traveled from left to right. When</t>
  </si>
  <si>
    <t>11/2/00 19:30</t>
  </si>
  <si>
    <t>Triangular object sighted over Dana Point, California.</t>
  </si>
  <si>
    <t>11/1/00 18:30</t>
  </si>
  <si>
    <t>Small Translucent Triangle in Orange County, CA</t>
  </si>
  <si>
    <t>10/31/00 21:00</t>
  </si>
  <si>
    <t>Triangular craft over Cincinnati suburbs</t>
  </si>
  <si>
    <t>10/30/00 20:30</t>
  </si>
  <si>
    <t>3 of us saw a craft fly, hover, and then take off very quickly - all this with no sound</t>
  </si>
  <si>
    <t>10/29/00 23:50</t>
  </si>
  <si>
    <t>Unadilla (rural area (farm) near)</t>
  </si>
  <si>
    <t>Powerful-sounding mystery craft hovers over farmhouse, with its vibrations knocking over objects inside.</t>
  </si>
  <si>
    <t>10/29/00 17:30</t>
  </si>
  <si>
    <t>My wife and I were sitting in the hot tub on our balcony when I spotted a very slow moving aircraft which I initially assumed was a hel</t>
  </si>
  <si>
    <t>10/29/00 01:00</t>
  </si>
  <si>
    <t>3 triangle shaped lights observed flying in union forming a triangle.</t>
  </si>
  <si>
    <t>10/28/00 21:00</t>
  </si>
  <si>
    <t>Observer Background: Male age 30. Highly educated, M.A. Columbia University. Works with learning disabled population. Observer has</t>
  </si>
  <si>
    <t>10/27/00</t>
  </si>
  <si>
    <t>Parker Canyon Lake</t>
  </si>
  <si>
    <t>I am reporting this sighting from a friend who witnessed a large boomerange/triangle shaped craft close to Parker Canyon on friday even</t>
  </si>
  <si>
    <t>10/26/00 22:30</t>
  </si>
  <si>
    <t>It was large, moved slowly and was silent.</t>
  </si>
  <si>
    <t>10/26/00 22:00</t>
  </si>
  <si>
    <t>Triangular craft (two footbal fields in size)</t>
  </si>
  <si>
    <t>10/26/00 00:45</t>
  </si>
  <si>
    <t>what in the heck was that?</t>
  </si>
  <si>
    <t>10/25/00 20:30</t>
  </si>
  <si>
    <t>Sparkling contrails in triangle pattern.</t>
  </si>
  <si>
    <t>10/24/00 20:45</t>
  </si>
  <si>
    <t>black squat triangle - no lights - emiting smoke like dark mist</t>
  </si>
  <si>
    <t>10/23/00 22:25</t>
  </si>
  <si>
    <t>Large triangle shaped object flew over our homefor 2 min. and made my wife and I non-sceptics forever.</t>
  </si>
  <si>
    <t>10/23/00 00:30</t>
  </si>
  <si>
    <t>triangle shaped ufo high up in the sky outside of stockholm year 2000</t>
  </si>
  <si>
    <t>10/23/00 00:00</t>
  </si>
  <si>
    <t>During a latenight party a group of twenty witnessed a peculiar gathering of a fleet of pyramid shaped craft at midnight.</t>
  </si>
  <si>
    <t>10/22/00 22:00</t>
  </si>
  <si>
    <t>Five Black Triangles In Formation Directly Overhead</t>
  </si>
  <si>
    <t>10/22/00 20:50</t>
  </si>
  <si>
    <t>red light comming from south[hull]]clear night flow over bridlington south beech to flambough head as it passed over they was on sound</t>
  </si>
  <si>
    <t>10/22/00 06:10</t>
  </si>
  <si>
    <t>Two bright white triangular objects seen which streaked off to the east ,appeared and dissapeared in 2 seconds.</t>
  </si>
  <si>
    <t>10/20/00 20:30</t>
  </si>
  <si>
    <t>triangular ufo flew overhead</t>
  </si>
  <si>
    <t>10/20/00 20:20</t>
  </si>
  <si>
    <t>A silent triangular object around 60 feet corner to corner</t>
  </si>
  <si>
    <t>10/20/00 01:30</t>
  </si>
  <si>
    <t>While driving, we saw an unsual craft fly past us, with unusually flashing lights.</t>
  </si>
  <si>
    <t>10/16/00 23:00</t>
  </si>
  <si>
    <t>2 0r 3 minutes</t>
  </si>
  <si>
    <t>Silent triangle object, very low, moving north then east.</t>
  </si>
  <si>
    <t>10/15/00 21:30</t>
  </si>
  <si>
    <t>UFO in outer space. A flying "V" formation of 15 to 20 of what looked like stars in the clear sky</t>
  </si>
  <si>
    <t>10/15/00 20:30</t>
  </si>
  <si>
    <t>Lucerne (east of)</t>
  </si>
  <si>
    <t>MASSIVE CRAFT WITH COLORFUL LIGHTS APPEAR INSTANTLY ON HIGHWAY 16 WEST OF U.S.31 IN INDIANA</t>
  </si>
  <si>
    <t>10/15/00 17:00</t>
  </si>
  <si>
    <t>Commerce City to Henderson</t>
  </si>
  <si>
    <t>It made no sound and stood in one place over the car, The lights were huge not like a light beam and no flashing lights</t>
  </si>
  <si>
    <t>10/15/00 00:00</t>
  </si>
  <si>
    <t>Triangle/stealth, silver/reflecting (moving) flames, silent, slow-moving, moving west to east.</t>
  </si>
  <si>
    <t>My encounter with a UFO was very horrifying at the time, but now it I realize how truly amazing the experience was.</t>
  </si>
  <si>
    <t>10/10/00 16:00</t>
  </si>
  <si>
    <t>Jueanu</t>
  </si>
  <si>
    <t>5 bight light V shaped</t>
  </si>
  <si>
    <t>10/8/00 09:00</t>
  </si>
  <si>
    <t>Triangle shaped craft flew over the ocean.</t>
  </si>
  <si>
    <t>10/8/00 01:10</t>
  </si>
  <si>
    <t>Longbeach</t>
  </si>
  <si>
    <t>Boomerang -triangular shaped object traveling just east of Long Beach Island NJ..</t>
  </si>
  <si>
    <t>10/8/00 01:00</t>
  </si>
  <si>
    <t>Three irredescent objects appear above Los Angeles at very high elevation, two disapear, one remains floating in a northern direction.</t>
  </si>
  <si>
    <t>10/8/00 00:30</t>
  </si>
  <si>
    <t>25-30 mins.</t>
  </si>
  <si>
    <t>It had no lights, but it could be seen against the dark sky. It was veery high, but easy to see. There were two shapes, then one brok</t>
  </si>
  <si>
    <t>10/7/00 02:45</t>
  </si>
  <si>
    <t>large dark triangle . small white lights at each corner.</t>
  </si>
  <si>
    <t>10/6/00 22:00</t>
  </si>
  <si>
    <t>RED TRIANGLES, WHITE SPOTS--------VERY FAST!!!!!</t>
  </si>
  <si>
    <t>10/6/00 13:45</t>
  </si>
  <si>
    <t>Triangle shapes exhibit unusual movements.</t>
  </si>
  <si>
    <t>10/6/00 03:45</t>
  </si>
  <si>
    <t>Almelo (Netherlands)</t>
  </si>
  <si>
    <t>3 People seeing 2 wild moving silent triangular shaped crafts surrounded in a orange halo of light!!!</t>
  </si>
  <si>
    <t>10/5/00 02:00</t>
  </si>
  <si>
    <t>THE TRIANGLAR CRAFT WAS OBSERVED NEAR PIKE'S PEAK. I SAW IT FIRST. IT WAS SCANNING THE PEAK WITH ONE OF THREE SEARCHLIGHTS THAT WERE ON</t>
  </si>
  <si>
    <t>10/4/00 17:00</t>
  </si>
  <si>
    <t>Cursor shaped objects over SW Michgan</t>
  </si>
  <si>
    <t>10/4/00 01:57</t>
  </si>
  <si>
    <t>triangle shaped with no noise</t>
  </si>
  <si>
    <t>10/3/00 12:15</t>
  </si>
  <si>
    <t>9min</t>
  </si>
  <si>
    <t>11 triangle shaped space crafts seen flying over buckley wa on oct. 3,2000</t>
  </si>
  <si>
    <t>10/1/00 22:00</t>
  </si>
  <si>
    <t>appox. 2 mins</t>
  </si>
  <si>
    <t>Three glowing spheres under dark triangular shape, no sound</t>
  </si>
  <si>
    <t>10/1/00 20:45</t>
  </si>
  <si>
    <t>TRIANGLE VERY LARGE THREE LIGHTS AT POINTS SHADOW BUT EVER FEW SECONDS YOU COULD SEE A FLASH FROM POINT TO POINT FACING TO THE NORTHEAT</t>
  </si>
  <si>
    <t>10/1/00 20:00</t>
  </si>
  <si>
    <t>Tillicoultry (central Scotland) (UK/Scotland)</t>
  </si>
  <si>
    <t>Hovered, huge, flashing, silent, wierd.</t>
  </si>
  <si>
    <t>UFO sighted in Wheaton, MD</t>
  </si>
  <si>
    <t>9/30/00 23:00</t>
  </si>
  <si>
    <t>5-6 bright lights hovering low in a synchronized fashion forming a big triangle/arrow shape.</t>
  </si>
  <si>
    <t>Triangular Silver Green Objected Sited in Lamoine Maine</t>
  </si>
  <si>
    <t>9/28/00 20:30</t>
  </si>
  <si>
    <t>Huge, triangular craft with six white rectangular lights on the bottom witnessed in EastTennessee</t>
  </si>
  <si>
    <t>9/28/00 20:00</t>
  </si>
  <si>
    <t>Black triangle shaped object, red and blue strobe-lit, two and-a-half miles east of HAFB, hovering at an altitude of 150-200 ft.</t>
  </si>
  <si>
    <t>9/27/00 21:45</t>
  </si>
  <si>
    <t>An enormous triangular silent object just floating 200 feet straight above us.</t>
  </si>
  <si>
    <t>9/27/00 19:30</t>
  </si>
  <si>
    <t>Triangle object, orange, blue and red lights, no sound, high speeds,close to ground.</t>
  </si>
  <si>
    <t>9/26/00 22:10</t>
  </si>
  <si>
    <t>Triangular shaped craft (20-30ftlength of side) with a light at each corner, hovered motionless 40-50feet over a farmhouse.</t>
  </si>
  <si>
    <t>9/25/00 20:15</t>
  </si>
  <si>
    <t>2 Triangle Shaped, Low Flying, Silent Craft over Seattle- 9/25/00</t>
  </si>
  <si>
    <t>9/23/00 20:53</t>
  </si>
  <si>
    <t>Triangular shaped, with an extremely white light all the way around it's borders.</t>
  </si>
  <si>
    <t>9/23/00 20:25</t>
  </si>
  <si>
    <t>Craft that blew are minds</t>
  </si>
  <si>
    <t>9/23/00 05:00</t>
  </si>
  <si>
    <t>Aprox 2:00 minutes</t>
  </si>
  <si>
    <t>Triangle Craft day time sighting low elevation for about 2:00 minutes in S.F. bay area</t>
  </si>
  <si>
    <t>9/23/00 00:30</t>
  </si>
  <si>
    <t>Shooting star looking object that moved quickly and freely across the sky for several hours.</t>
  </si>
  <si>
    <t>9/22/00 19:38</t>
  </si>
  <si>
    <t>Lights in the sky, moving in formation at great speeds.</t>
  </si>
  <si>
    <t>9/20/00 22:57</t>
  </si>
  <si>
    <t>A flattened out "V", made up of many pinpoints of light glided silently, smoothly, but quickly over-head</t>
  </si>
  <si>
    <t>9/20/00 22:30</t>
  </si>
  <si>
    <t>Naha (near) (Okinawa, Japan)</t>
  </si>
  <si>
    <t>a Object that flew extremely slow, triangular in shape, producing no light or sound only reflected light and half a football field big</t>
  </si>
  <si>
    <t>9/20/00 21:00</t>
  </si>
  <si>
    <t>LARGE TRIANGLE SHAPED OBJECT OVER THE METROCENTER IN PHX,AZ.</t>
  </si>
  <si>
    <t>9/20/00 18:00</t>
  </si>
  <si>
    <t>triangle spinning</t>
  </si>
  <si>
    <t>9/19/00 19:00</t>
  </si>
  <si>
    <t>Strange craft over Pueblo Colorado</t>
  </si>
  <si>
    <t>9/19/00 12:00</t>
  </si>
  <si>
    <t>Six triangle shaped crafts flew over white river high school at about 12 noon on sept. 19/2000</t>
  </si>
  <si>
    <t>9/17/00 21:05</t>
  </si>
  <si>
    <t>The objects that was encounted was a delta wing construstion.The wing span was about 100ft across app,there was two objects observed tr</t>
  </si>
  <si>
    <t>9/16/00 19:00</t>
  </si>
  <si>
    <t>Seen in the sky by Mother daugther and 3 grandkids was a very strange thing. It was triangle in shape. In each corner there was a brig</t>
  </si>
  <si>
    <t>9/16/00 07:12</t>
  </si>
  <si>
    <t>A triangular metalic UFO exhibiting no vapor trail was spotted in the vicinity of two commercial aircraft.</t>
  </si>
  <si>
    <t>9/15/00 21:00</t>
  </si>
  <si>
    <t>2 1.02</t>
  </si>
  <si>
    <t>Last year summer near the 90 or 70 km from Cluj in a little village I saw a flash ufo and in autumn over the city of Cluj-Napoca I saw</t>
  </si>
  <si>
    <t>9/15/00 19:45</t>
  </si>
  <si>
    <t>Observed a dark colored, unlighted triangular object apparently following a turboprop commuter airplane.</t>
  </si>
  <si>
    <t>Triangular object with very bright lights hovers over suburb, then vanishes.</t>
  </si>
  <si>
    <t>9/15/00 06:15</t>
  </si>
  <si>
    <t>i was sitting in the north bound turn lane on a red lite on rt 3 to go west on 528.and looked north north east just north of sea ray an</t>
  </si>
  <si>
    <t>9/15/00 00:00</t>
  </si>
  <si>
    <t>The object was triangle in shape and hovering above with no sound and black in color.</t>
  </si>
  <si>
    <t>Triangular shaped object viewed through a telescope after initial sighting by 4 adults.</t>
  </si>
  <si>
    <t>9/13/00 21:00</t>
  </si>
  <si>
    <t>7 hrs</t>
  </si>
  <si>
    <t>At around 9PM september 13th 2000 a craft, the size of a football field was seen very low in the sky going in the direction of Wright P</t>
  </si>
  <si>
    <t>9/12/00 07:50</t>
  </si>
  <si>
    <t>Strange "V" formation in morning sky over the Skykomish Valley.</t>
  </si>
  <si>
    <t>9/11/00 01:17</t>
  </si>
  <si>
    <t>TRIANGLE SHAPE CRAFT</t>
  </si>
  <si>
    <t>9/10/00 21:10</t>
  </si>
  <si>
    <t>my feiance and I were driving home from a weekend out of town. We were driving south on hwy 53 just north of hermantown minnesota..When</t>
  </si>
  <si>
    <t>9/10/00 21:00</t>
  </si>
  <si>
    <t>triangle object withred lights on points and white light in center</t>
  </si>
  <si>
    <t>On 09/09/2000 I saw an object that had three rectangular goldish-amber lights in a triangular pattern and the object was totally silent</t>
  </si>
  <si>
    <t>9/7/00 20:30</t>
  </si>
  <si>
    <t>I was on I-90 30, miles west of Syracuse, NY when I saw a very big bright light in the distance. As I got closer to it over the course</t>
  </si>
  <si>
    <t>9/7/00 20:00</t>
  </si>
  <si>
    <t>At an intersecton I saw a silent and motionless triangle in the evening sky.</t>
  </si>
  <si>
    <t>9/5/00 21:25</t>
  </si>
  <si>
    <t>Huge..floating west to east Redding, CA...object that appeared to look like missles going across.in V shape, no noise</t>
  </si>
  <si>
    <t>Pipestone (20-30 miles north of)</t>
  </si>
  <si>
    <t>silent low flying "cloaked" Triangle in Minnesota/South Dakota</t>
  </si>
  <si>
    <t>Saw triangular craft in early Fall 9-12 years ago that was either jet black or transparent with three lights in Northern Indiana.</t>
  </si>
  <si>
    <t>Sugar Creek</t>
  </si>
  <si>
    <t>I and a companion observed 2 sets of 3 lights hovering silently, then ascend and depart.</t>
  </si>
  <si>
    <t>9/1/00 21:30</t>
  </si>
  <si>
    <t>Low Flying Triangular Object With Two Huge White Lights!!!</t>
  </si>
  <si>
    <t>8/31/00 22:35</t>
  </si>
  <si>
    <t>I was walking across an open park area, when I noticed a strange light in the sky. The light was very bright, and far too big to be a s</t>
  </si>
  <si>
    <t>8/30/00 01:34</t>
  </si>
  <si>
    <t>dark triangle shaped aircraft no sound could be heard however we did notice after it had gone what sounded like thunder in the distance</t>
  </si>
  <si>
    <t>8/28/00 03:30</t>
  </si>
  <si>
    <t>North Tyneside (UK/England)</t>
  </si>
  <si>
    <t>I FINISH WORK AS A TAXI DRIVER AT AROUND 3 TO 4A.M.EACH MORNING. ON THIS PARTICULAR MORNING I WAS LOOKING OUT OF MY HOUSE WINDOW WHEN I</t>
  </si>
  <si>
    <t>8/27/00 15:30</t>
  </si>
  <si>
    <t>London (sw8.4jq) (UK/England)</t>
  </si>
  <si>
    <t>IT WAS WEDGE SHAPED SILVER AND SHINING AND SILENT.</t>
  </si>
  <si>
    <t>8/26/00 21:30</t>
  </si>
  <si>
    <t>three red lights forming a triangle. no sound. drifted . turned into a small white light dissapeared left a stream of sparks</t>
  </si>
  <si>
    <t>8/25/00 23:10</t>
  </si>
  <si>
    <t>Walnut Hill</t>
  </si>
  <si>
    <t>while outside on my deck i noticed a noise to the east and when i looked up there was a object just sitting there</t>
  </si>
  <si>
    <t>8/25/00 22:05</t>
  </si>
  <si>
    <t>Onoway-Gunn (Canada)</t>
  </si>
  <si>
    <t>UFO sighting from directly under and watched moving in various directions,triangular shaped threelights.</t>
  </si>
  <si>
    <t>8/25/00 21:30</t>
  </si>
  <si>
    <t>Bootle (UK/England)</t>
  </si>
  <si>
    <t>I was walking along the beach (north) towards Southport When I noticed a or really felt a strong warm breeze go past me. As I looked up</t>
  </si>
  <si>
    <t>8/23/00 22:42</t>
  </si>
  <si>
    <t>I observed a boomerang shaped object above my vehicle on the I-10 freeway, suspended without motion and completely silent.</t>
  </si>
  <si>
    <t>8/21/00 23:00</t>
  </si>
  <si>
    <t>Triangular brightly lit object.</t>
  </si>
  <si>
    <t>20 min(approx)</t>
  </si>
  <si>
    <t>Three lights made up shape of triangle, stationary. One big round red-orange sphere, moved across the sky, slowly, disappeared</t>
  </si>
  <si>
    <t>8/19/00 22:15</t>
  </si>
  <si>
    <t>Bright green triangle flying at tremendous speed, creating a flash as it passed by the window.</t>
  </si>
  <si>
    <t>8/15/00 20:15</t>
  </si>
  <si>
    <t>On the ride home from dinner, it flew quickly across the sky into a cloud. It was boomerang shaped and gave off solid white light.</t>
  </si>
  <si>
    <t>8/15/00 01:50</t>
  </si>
  <si>
    <t>Unusual aircraft spotted near Ringgold, Ga...what was it???</t>
  </si>
  <si>
    <t>8/14/00 04:45</t>
  </si>
  <si>
    <t>ufo setting over the denver tech center</t>
  </si>
  <si>
    <t>8/13/00 10:15</t>
  </si>
  <si>
    <t>1 hr. 40 min.</t>
  </si>
  <si>
    <t>four triangular shaped crafts moved slowly over our heads...joining others accross the valley...</t>
  </si>
  <si>
    <t>a triangle with lights flipping through the sky</t>
  </si>
  <si>
    <t>8/12/00 20:45</t>
  </si>
  <si>
    <t>REAL SIGHTING V SHAPE UFO</t>
  </si>
  <si>
    <t>8/12/00 02:00</t>
  </si>
  <si>
    <t>OK it's been some years since I experiment this sighting.. but I remember it like it was yesterday. This is what happens that night it</t>
  </si>
  <si>
    <t>8/11/00 12:00</t>
  </si>
  <si>
    <t>I am a pastor at my church. Today we held a special serman for a couple to be married. After we were through we stepted onto the porch</t>
  </si>
  <si>
    <t>8/5/00 22:00</t>
  </si>
  <si>
    <t>We saw three lines of lights in a triangular shape. It seemed that the lights kind of flickered back and forth along the lines. It mov</t>
  </si>
  <si>
    <t>8/4/00 09:30</t>
  </si>
  <si>
    <t>daytime sighting over Santa Monica Mountains by two 11 year olds at Summer Camp</t>
  </si>
  <si>
    <t>8/1/00 18:00</t>
  </si>
  <si>
    <t>Three motionless black triangles above West LA.</t>
  </si>
  <si>
    <t>8/1/00 07:30</t>
  </si>
  <si>
    <t>Strange Triangular Lights Flying Over the Seattle Area</t>
  </si>
  <si>
    <t>8/1/00 02:00</t>
  </si>
  <si>
    <t>A triangular shaped UFO hovering at a slow pace at a low altitude.</t>
  </si>
  <si>
    <t>7/31/00 23:06</t>
  </si>
  <si>
    <t>Flinn Springs</t>
  </si>
  <si>
    <t>Huge bright light appeared right above my garage while I was looking at the stars. It had smaller white lights on each side, with color</t>
  </si>
  <si>
    <t>7/27/00 22:48</t>
  </si>
  <si>
    <t>Caught in binoculars: two glowing triangles cruising in formation in silence</t>
  </si>
  <si>
    <t>7/25/00 21:00</t>
  </si>
  <si>
    <t>Luminescent white wedge seen at high altitude flying at high rate of speed.</t>
  </si>
  <si>
    <t>7/24/00 21:30</t>
  </si>
  <si>
    <t>Overcup</t>
  </si>
  <si>
    <t>3 ufo north on hwy 9</t>
  </si>
  <si>
    <t>7/21/00 18:15</t>
  </si>
  <si>
    <t>Unidentified triangular craft hovering in a cloud at 31,000 feet from a Delta 757 moving at mach .84.</t>
  </si>
  <si>
    <t>7/20/00 22:55</t>
  </si>
  <si>
    <t>My two brothers and I witnessed two distinct, dark yellow lit, triangular objects stay still and then suddenly move to the left.</t>
  </si>
  <si>
    <t>7/17/00 22:40</t>
  </si>
  <si>
    <t>Sighting of a triangular-shaped object judging by distinct lights on three corners.</t>
  </si>
  <si>
    <t>TRIANGLE SHAPE WITH TWO LIGHTS AT EACH END</t>
  </si>
  <si>
    <t>7/15/00 22:00</t>
  </si>
  <si>
    <t>est 3 minutes</t>
  </si>
  <si>
    <t>Trianglular object no sound flew over us as we were looking at stars.</t>
  </si>
  <si>
    <t>7/15/00 21:30</t>
  </si>
  <si>
    <t>Saw a UFO</t>
  </si>
  <si>
    <t>i saw 2 different sightings of UFO's and someone else saw them too. They have come back to haunt me in dreams and scaring me!</t>
  </si>
  <si>
    <t>7/15/00 18:00</t>
  </si>
  <si>
    <t>Brief sighting of a group of black triangles that suddenly disappeared.</t>
  </si>
  <si>
    <t>7/14/00 18:00</t>
  </si>
  <si>
    <t>another triangle seen in memphis tennessee</t>
  </si>
  <si>
    <t>7/10/00 23:15</t>
  </si>
  <si>
    <t>We were sitting on the front porch of our beach house and out of no where big orange lights with no sound appeared</t>
  </si>
  <si>
    <t>7/8/00 23:00</t>
  </si>
  <si>
    <t>TRIANGULAR OBJECT MOVING AT A STEADY RATE OF SPEED WITH NO LIGHTS, NOISE &amp; COMPLETELY INVISIBLE</t>
  </si>
  <si>
    <t>7/7/00 11:00</t>
  </si>
  <si>
    <t>Torrevieja (Spain)</t>
  </si>
  <si>
    <t>we all stopped at a shop in torrevieja / alicante spain and heard whizzling . as we looked up to the sky , we saw three triangle shap</t>
  </si>
  <si>
    <t>7/6/00 21:30</t>
  </si>
  <si>
    <t>07/06/00 21:30 Columbia, MO Huge black triangle, bright lights at tips hovering over city 5-10 minutes. Slowly moving east then gone!</t>
  </si>
  <si>
    <t>7/6/00 00:00</t>
  </si>
  <si>
    <t>3 stationary points of light, looked like stars in a constellation, started moving, then disappeared</t>
  </si>
  <si>
    <t>7/5/00 15:00</t>
  </si>
  <si>
    <t>Triangular steel grey craft hovering at top of vehicle bridge in broad daylight.</t>
  </si>
  <si>
    <t>7/4/00 23:00</t>
  </si>
  <si>
    <t>Triangle with lights no sound</t>
  </si>
  <si>
    <t>A white triangle formation was seen along northern Ohio toll road.</t>
  </si>
  <si>
    <t>7/4/00 18:00</t>
  </si>
  <si>
    <t>I do not know the exact date, but it was late summer in Potsdam NY during the 4th of july weekend around 3 or 4 years ago, I think it w</t>
  </si>
  <si>
    <t>7/2/00 01:20</t>
  </si>
  <si>
    <t>Land Between The Lakes</t>
  </si>
  <si>
    <t>My wife and I were camping and the sky was very clear that night, unfortunatly she was sleeping and missed it. The triangle shaped obje</t>
  </si>
  <si>
    <t>triangle shaped,lights on bottom,silent,no aircraft tail,flat</t>
  </si>
  <si>
    <t>Drove up to Triangle craft hovering in front/above farmhouse next to county road, at one point was above our car.</t>
  </si>
  <si>
    <t>7/1/00 03:50</t>
  </si>
  <si>
    <t>Saw one Small craft and one large craft ,Both very bright.</t>
  </si>
  <si>
    <t>7/1/00 03:00</t>
  </si>
  <si>
    <t>large black triangle completely silent with very dim lights on each corner</t>
  </si>
  <si>
    <t>Triangular UFO, with protruding windows, over a field in Indiana</t>
  </si>
  <si>
    <t>6/30/00 00:00</t>
  </si>
  <si>
    <t>Triangular, translucent craft Ohau 2000</t>
  </si>
  <si>
    <t>6/30/00 22:00</t>
  </si>
  <si>
    <t>Sighting of a traingle object the size of a small jet plane with a few light hovering over trees and moving in a slow circular motion.</t>
  </si>
  <si>
    <t>6/30/00 21:35</t>
  </si>
  <si>
    <t>I seen a very low flying craft 500 Lights On Object0: Yes</t>
  </si>
  <si>
    <t>6/30/00 19:30</t>
  </si>
  <si>
    <t>My mother was visiting I stepped outside to get fresh air it was a beautiful night and the sky was very clear. I looked up at the sky t</t>
  </si>
  <si>
    <t>6/30/00 02:30</t>
  </si>
  <si>
    <t>Boomerang shaped object blended in with the night at least a mile long and about four stories high with 6 or 8 engith</t>
  </si>
  <si>
    <t>6/29/00 21:30</t>
  </si>
  <si>
    <t>Bright Light and V shaped lights moving to the east.</t>
  </si>
  <si>
    <t>6/28/00 16:11</t>
  </si>
  <si>
    <t>While sitting at a stop light, I was looking lazily at the sky when a traingular object "popped" into view...</t>
  </si>
  <si>
    <t>6/27/00 22:50</t>
  </si>
  <si>
    <t>Sewell (Washington Township)</t>
  </si>
  <si>
    <t>observed UFO at two different times within 1-2 minutes time</t>
  </si>
  <si>
    <t>6/24/00 23:30</t>
  </si>
  <si>
    <t>UFO shaped like a triangle seen in Shelby Michigan!</t>
  </si>
  <si>
    <t>6/20/00 20:00</t>
  </si>
  <si>
    <t>triangle shaped ufo in salida, ca.june 20000</t>
  </si>
  <si>
    <t>6/19/00 23:50</t>
  </si>
  <si>
    <t>Eight of us were camping in Yosemite saw a large black triangular craft,only four have good recollection of sightiing.</t>
  </si>
  <si>
    <t>6/19/00 21:40</t>
  </si>
  <si>
    <t>i was walking my dog at about 9:40 pm-we live close to the beach, LAX and Santa Monica airport-so i'm always noticing airplanes in the</t>
  </si>
  <si>
    <t>6/19/00 18:30</t>
  </si>
  <si>
    <t>Triangular shaped object, bright white on top and fire red on the bottom. It hovered 5,000 agl above hudsoon river nyc</t>
  </si>
  <si>
    <t>6/18/00 23:45</t>
  </si>
  <si>
    <t>Triangular shaped object hovering above train tracks in Ontario</t>
  </si>
  <si>
    <t>6/16/00 21:45</t>
  </si>
  <si>
    <t>Cahokia/Granite City</t>
  </si>
  <si>
    <t>A black triangular craft with 4 lights green and blue moved slowly through the sky.</t>
  </si>
  <si>
    <t>unknown black triangle</t>
  </si>
  <si>
    <t>This is an UFO to me, I am just curious if it is to others as well.</t>
  </si>
  <si>
    <t>6/15/00 17:45</t>
  </si>
  <si>
    <t>Caarthage</t>
  </si>
  <si>
    <t>Wife &amp; Ilooking up saw craft enter field of view traveling E to W at a steady pace made no sound about 180' to 240' above ground.</t>
  </si>
  <si>
    <t>6/15/00 02:00</t>
  </si>
  <si>
    <t>"DELTA" SHAPED OBJECT FLYS OVER AT 2:00 IN THE MORNING.</t>
  </si>
  <si>
    <t>6/15/00 01:00</t>
  </si>
  <si>
    <t>3 boomerang shaped lights moving sighlently across the night sky in a triangular formation.</t>
  </si>
  <si>
    <t>6/13/00 19:30</t>
  </si>
  <si>
    <t>luces a alta velocidad</t>
  </si>
  <si>
    <t>6/12/00 17:20</t>
  </si>
  <si>
    <t>Small black oblongish flattened triangle traveling N to W near North Seattle at elevation 30 degrees.</t>
  </si>
  <si>
    <t>6/10/00 21:30</t>
  </si>
  <si>
    <t>Orofino/Weippe</t>
  </si>
  <si>
    <t>Triangle as big as a CITY</t>
  </si>
  <si>
    <t>6/10/00 12:30</t>
  </si>
  <si>
    <t>Four friens see strange triangles in the sky at night</t>
  </si>
  <si>
    <t>6/10/00 12:00</t>
  </si>
  <si>
    <t>Avoco</t>
  </si>
  <si>
    <t>`2 sec</t>
  </si>
  <si>
    <t>Triangle object passed close to parachutists jump aircraft at Air Show.</t>
  </si>
  <si>
    <t>6/9/00 22:45</t>
  </si>
  <si>
    <t>Very large, V-shaped formation of lights passed overhead numerous times at varying heights and speed.</t>
  </si>
  <si>
    <t>6/9/00 22:35</t>
  </si>
  <si>
    <t>Arrowhead shaped formation of red lights moving with no sound from east to west over Germantown, MD.</t>
  </si>
  <si>
    <t>6/5/00 22:00</t>
  </si>
  <si>
    <t>15MINUTES APPOX</t>
  </si>
  <si>
    <t>22:00 HOURS CONWAY SOUTH CAROLINE TRIANGLER SHAPED OBJECT SIGHTED MOVING ERRATICALLY TOWARDS WEST.</t>
  </si>
  <si>
    <t>6/5/00 21:00</t>
  </si>
  <si>
    <t>Black triangle with paulsing orb on underside.</t>
  </si>
  <si>
    <t>6/3/00 19:30</t>
  </si>
  <si>
    <t>Three lights arranged in a triangle shape, red-orange, moving slowly and very far away.</t>
  </si>
  <si>
    <t>At 7:30 pm, the sky was still blue when we saw 3 large separate red lights moving in a triangular formation in the northeastern sky.</t>
  </si>
  <si>
    <t>6/1/00 22:30</t>
  </si>
  <si>
    <t>UFO over Boca Raton, FL?</t>
  </si>
  <si>
    <t>Ithaca/Freeville</t>
  </si>
  <si>
    <t>Very Large Triangle Shapped Object</t>
  </si>
  <si>
    <t>6/1/00 21:30</t>
  </si>
  <si>
    <t>Huge triangular object in Jemez Mountians, New Mexico</t>
  </si>
  <si>
    <t>5/28/00 22:32</t>
  </si>
  <si>
    <t>7 to 10 sec.</t>
  </si>
  <si>
    <t>Sighting of V shaped craft over Sacramento, California on 5/28/00 by three witness'.</t>
  </si>
  <si>
    <t>5/25/00 19:40</t>
  </si>
  <si>
    <t>Black Triangle Floats over treeline</t>
  </si>
  <si>
    <t>5/23/00 23:00</t>
  </si>
  <si>
    <t>I went back to bed.</t>
  </si>
  <si>
    <t>5/21/00 23:00</t>
  </si>
  <si>
    <t>The object moved left to right very slowly, closed to the ground with lights flashing like strobes.</t>
  </si>
  <si>
    <t>5/18/00 22:10</t>
  </si>
  <si>
    <t>5-8minutes</t>
  </si>
  <si>
    <t>All ten of us watched this fly over our houses on a clear night with a full moon as its lights flashed simultaniously.</t>
  </si>
  <si>
    <t>5/15/00 22:00</t>
  </si>
  <si>
    <t>dark triangular object that emitted a stange sound</t>
  </si>
  <si>
    <t>5/15/00 04:00</t>
  </si>
  <si>
    <t>Boomerang ship over Los Angeles in 2000</t>
  </si>
  <si>
    <t>5/14/00 21:25</t>
  </si>
  <si>
    <t>Stafford Forge</t>
  </si>
  <si>
    <t>triangle craft was going across parkway from left to right very low and slow. there was no noise. it had red lights underneath not blin</t>
  </si>
  <si>
    <t>triangle shaped object very low over the garden state parkway ,no noise , very slow, then very fast, red lights with a yellow green glo</t>
  </si>
  <si>
    <t>5/14/00 19:00</t>
  </si>
  <si>
    <t>I was at Union Beach at about 7:00 p.m. in full daylight, and we were walking along and my dad saw a "kite" but later we relized that</t>
  </si>
  <si>
    <t>5/13/00 23:30</t>
  </si>
  <si>
    <t>Large dark triangle against the clouds with deep orange/yellow lights on two of the three sides.</t>
  </si>
  <si>
    <t>5/13/00 22:00</t>
  </si>
  <si>
    <t>silent triangle flyover multiple landing lights</t>
  </si>
  <si>
    <t>5/10/00 22:00</t>
  </si>
  <si>
    <t>Silent craft floated over my head</t>
  </si>
  <si>
    <t>5/8/00 22:00</t>
  </si>
  <si>
    <t>Black triangular craft cruises over our house three times in one night. Has no sound. Very large. Tiny dim lights around edges.</t>
  </si>
  <si>
    <t>5/8/00 21:05</t>
  </si>
  <si>
    <t>these crafts had a light on each side and a big one in the middle. they came out of a larger triangle then spread out and hovered more</t>
  </si>
  <si>
    <t>5/7/00 22:12</t>
  </si>
  <si>
    <t>A triangular object low across the sky</t>
  </si>
  <si>
    <t>5/6/00 21:18</t>
  </si>
  <si>
    <t>a triangular shaped ufo with lights on each side,and a giant white light in the middle</t>
  </si>
  <si>
    <t>5/4/00 23:40</t>
  </si>
  <si>
    <t>Saw a bright hovering light near the Transco Tower.</t>
  </si>
  <si>
    <t>5/4/00 20:15</t>
  </si>
  <si>
    <t>from my porch I saw a triangular formation of 4 lights, 3 on the corners of the triangle and 1 large light in the middle.it hovered aro</t>
  </si>
  <si>
    <t>5/1/00 22:55</t>
  </si>
  <si>
    <t>I first noticed one object moving from NE to SE. The object was visible at about 45 degrees in the NE sky. It moved silently at a unifo</t>
  </si>
  <si>
    <t>5/1/00 22:00</t>
  </si>
  <si>
    <t>Black Triangle craft with lights on all corners and it made a humming sound</t>
  </si>
  <si>
    <t>4/30/00 22:00</t>
  </si>
  <si>
    <t>Noticed a off grey triangle shape object moving from south to north just above horizon.</t>
  </si>
  <si>
    <t>4/30/00 01:30</t>
  </si>
  <si>
    <t>large near black object triangle in shape</t>
  </si>
  <si>
    <t>4/29/00 23:00</t>
  </si>
  <si>
    <t>Raccoon Creek State Park</t>
  </si>
  <si>
    <t>Three lights, appearing to move at same speed, when lights moved in front of stars, the triangle middle was shown to have mass, as the</t>
  </si>
  <si>
    <t>Huge triangular light formation.</t>
  </si>
  <si>
    <t>4/27/00 23:38</t>
  </si>
  <si>
    <t>I saw a craft moving at an incredible speed, from north to south. The object was lit on it's underside, but only in a pattern of a rod.</t>
  </si>
  <si>
    <t>4/27/00 09:15</t>
  </si>
  <si>
    <t>Dull Black Triangle with unattached capsule hovering briefly, then took off at an unbelievable speed-no noise!</t>
  </si>
  <si>
    <t>4/25/00 22:00</t>
  </si>
  <si>
    <t>Orangeville (rural)(Canada)</t>
  </si>
  <si>
    <t>Large, black object, moving silently &amp; very slowly.</t>
  </si>
  <si>
    <t>4/24/00 00:20</t>
  </si>
  <si>
    <t>Palmetto (just east of, off I-85)</t>
  </si>
  <si>
    <t>Silent black triangle the size of a 747. More acute than equilateral in shape. 2 strobes toward the back; rapidly flashing in perfect t</t>
  </si>
  <si>
    <t>4/24/00 00:15</t>
  </si>
  <si>
    <t>SEEN WEIRD LIGHTS IN THE SKY. MOVING IN ODD DIRECTIONS AND WERE MULTI-COLORED. ACCOMPANIED BY WEIRD NOISES. ONE UFO WAS LIT UP LIKE</t>
  </si>
  <si>
    <t>4/22/00 23:15</t>
  </si>
  <si>
    <t>My girlfrind and myself were out stargazing when i noticed 3 trianular shaped craft slowly moving north in the sky she also saw the sam</t>
  </si>
  <si>
    <t>4/21/00 23:15</t>
  </si>
  <si>
    <t>while going home from work, traveling north on 101 from Santa Rosa I saw a large light in the sky. I stopped to look at it. It was abo</t>
  </si>
  <si>
    <t>4/20/00 19:00</t>
  </si>
  <si>
    <t>Burlington Township</t>
  </si>
  <si>
    <t>I was driving South on Rt. 23 just prior to dusk when I noticed luminous objects to the East. I decided to investigate and travelled E</t>
  </si>
  <si>
    <t>4/19/00 07:30</t>
  </si>
  <si>
    <t>London (About 200 miles west of) (UK/England)</t>
  </si>
  <si>
    <t>Triangular object photographed out airplane window near London, UK.</t>
  </si>
  <si>
    <t>4/18/00 12:00</t>
  </si>
  <si>
    <t>Aztec (northwest of)</t>
  </si>
  <si>
    <t>Black triangular object emits buzzing sound.</t>
  </si>
  <si>
    <t>4/15/00 22:30</t>
  </si>
  <si>
    <t>At the time of my UFO siting I was on a business trip with two of my colleagues in Malaysia. We were having dinner at one of the restau</t>
  </si>
  <si>
    <t>4/13/00 22:30</t>
  </si>
  <si>
    <t>Saw arrowhead shaped object, no light, pass near the area of sky with the moon. Object was lit by moonlight or would not have been not</t>
  </si>
  <si>
    <t>4/10/00</t>
  </si>
  <si>
    <t>My sister and I were driving to tonto Basin Arizona, from Phoenix As we topped the Mountain the whole valley below was lit up bright r</t>
  </si>
  <si>
    <t>4/2/00 02:00</t>
  </si>
  <si>
    <t>UFO chased me</t>
  </si>
  <si>
    <t>3/31/00 20:30</t>
  </si>
  <si>
    <t>Orange craft moving silently and fading in and out at random</t>
  </si>
  <si>
    <t>3/29/00 22:30</t>
  </si>
  <si>
    <t>looking south from my backyard,high in the sky. noticed three stars forming a triangle moving east at a steady, slow, speed. it blocked</t>
  </si>
  <si>
    <t>3/28/00 21:15</t>
  </si>
  <si>
    <t>Fort. Deposit</t>
  </si>
  <si>
    <t>One large triangular craft with one dim light on each end and a smaller craft which looked like a helicopter. Both of which made no no</t>
  </si>
  <si>
    <t>3/26/00 22:45</t>
  </si>
  <si>
    <t>large black triangle passed directly overhead headed NNE. height guestimate: 20,000 ft. speed was constant, similar to jet. lights on</t>
  </si>
  <si>
    <t>3/24/00 00:30</t>
  </si>
  <si>
    <t>Lake City (sighting/50 miles north of)</t>
  </si>
  <si>
    <t>Our car was stopped in traffic, TN, so-bound I-75, approx 00:30. We saw a tour-bus size, triangle covered in blue lights, pass low over</t>
  </si>
  <si>
    <t>3/22/00 20:30</t>
  </si>
  <si>
    <t>St Clair Shores</t>
  </si>
  <si>
    <t>Bizarre magnet-like Triangular-shaped craft floating effortlessly in the evening sky of Southeast Michigan(maybe a blimp)!!!</t>
  </si>
  <si>
    <t>3/21/00 19:30</t>
  </si>
  <si>
    <t>3-9 seconds</t>
  </si>
  <si>
    <t>one craft Flew over head toward east, Seperated into 3 craft</t>
  </si>
  <si>
    <t>3/20/00 03:00</t>
  </si>
  <si>
    <t>Evington, Leicester (UK/England)</t>
  </si>
  <si>
    <t>we were walking back from a nightclub when we noticed that there were triangular objects in the air. At first we passed them off as pla</t>
  </si>
  <si>
    <t>3/19/00 23:35</t>
  </si>
  <si>
    <t>Pasadena (I-5, desert, north of; south of Gorman)</t>
  </si>
  <si>
    <t>On a clear night, while driving north on Interstate 5 north of Pasadena, south of Gorman, and west of the Angeles National forest, I sa</t>
  </si>
  <si>
    <t>3/17/00 04:00</t>
  </si>
  <si>
    <t>Blue "energy egg" beamed down from spacecraft over San Antonio Texas eludes airport radar.</t>
  </si>
  <si>
    <t>3/17/00 00:26</t>
  </si>
  <si>
    <t>Thousand Oaks (Highway 101 @ Kannen Rd. )</t>
  </si>
  <si>
    <t>Iwas Traveling 101 I saw a object moveing east to west less than a mileup.Another vehicle ahead saw also a for a minute lost control of</t>
  </si>
  <si>
    <t>3/12/00 19:35</t>
  </si>
  <si>
    <t>Falconer</t>
  </si>
  <si>
    <t>I viewed 5 triangular objects in a "V" formation heading from the South to the North. The last 2 triangular objects in the formation c</t>
  </si>
  <si>
    <t>3/12/00 00:19</t>
  </si>
  <si>
    <t>Ocala (Silver Springs Shores)</t>
  </si>
  <si>
    <t>Triangular craft with pulsating multi-colored lights; moving in various directions in no apparent course.</t>
  </si>
  <si>
    <t>3/11/00 21:20</t>
  </si>
  <si>
    <t>A LARGE CRAFT FLEW THREW THE AIR AT UNMARKABLE SPEEDS. IT ALSO HAD A SMALL CRAFT THAT FOLOWED IT AND FLASHED ABOUT EVERY TWENTY SEC.</t>
  </si>
  <si>
    <t>3/11/00 21:00</t>
  </si>
  <si>
    <t>Black triangle about the size of a mid-size commercial jet liner.</t>
  </si>
  <si>
    <t>3/11/00 12:30</t>
  </si>
  <si>
    <t>a triangular shame with white lights marking the corners no lines conecting the dots but flying in syncronized form. to far in the sky</t>
  </si>
  <si>
    <t>3/10/00 21:43</t>
  </si>
  <si>
    <t>Ther was alot of wind so I decide to look out of my window to see the trees blowing, I looked into the sky and to my suprise I seen a u</t>
  </si>
  <si>
    <t>It was night and moved in a straight line from west to east at a steady pace.</t>
  </si>
  <si>
    <t>Forbes (32KM outside of) (NSW, Australia)</t>
  </si>
  <si>
    <t>A flash of light appeared in the sky as if it had sped from a distant place, before I could get closer it had disappeared but it left</t>
  </si>
  <si>
    <t>3/6/00 04:30</t>
  </si>
  <si>
    <t>Saw three objects flying in triangular formation over the Ocean, OR it was one large craft. Monday, March 6th, 4:30am</t>
  </si>
  <si>
    <t>3/3/00 01:15</t>
  </si>
  <si>
    <t>Triangle arrangement of lights were witnessed above road. Also, there was at least one red flashing light on one of the sides. It was a</t>
  </si>
  <si>
    <t>3/2/00 07:45</t>
  </si>
  <si>
    <t>Maracay City, Aragua (Venezuela)</t>
  </si>
  <si>
    <t>1:30 second</t>
  </si>
  <si>
    <t>'Me and my friend Jesus saw a circular flying object silver color that was flyng slowly but suddenly accelerated and then reduced its s</t>
  </si>
  <si>
    <t>3/1/00 21:00</t>
  </si>
  <si>
    <t>Lake Pontchartrain</t>
  </si>
  <si>
    <t>Light-absorbing craft pays homage to Mardi Gras.</t>
  </si>
  <si>
    <t>3/1/00 00:30</t>
  </si>
  <si>
    <t>Pineville (Pinnacle strip mine)</t>
  </si>
  <si>
    <t>Saw a triangle shaped craft, very large, made very little noise, low altitude.</t>
  </si>
  <si>
    <t>OBSERVED TRIANGULAR FORMATION OF LIGHTS AT EST'D 30,000 FEET TRAVELLING S.E. TO N.W. AT A TREMENDOUS RATE OF SPEED. ASSUME IT WAS A TRI</t>
  </si>
  <si>
    <t>2/27/00 19:30</t>
  </si>
  <si>
    <t>dull reddish orange triangles in a y formation flying north around downtown chicago</t>
  </si>
  <si>
    <t>2/24/00 20:30</t>
  </si>
  <si>
    <t>Tallahassee (Williams and St. Joe Sts.,)</t>
  </si>
  <si>
    <t>five mins</t>
  </si>
  <si>
    <t>Mother and two children, twin boy and girl, were driving home from shopping and the son saw three lights, two orange/red at the base of</t>
  </si>
  <si>
    <t>2/23/00 22:55</t>
  </si>
  <si>
    <t>aprox.15 min</t>
  </si>
  <si>
    <t>On the above date and time I was patroling the perimeter of the Prision I work when I observed a triangle shape object hovering behind</t>
  </si>
  <si>
    <t>2/19/00 18:24</t>
  </si>
  <si>
    <t>i was driving down st rt 73 south three miles south of wilmington.i saw a black triangle ahead,just above the horizon.i saw another one</t>
  </si>
  <si>
    <t>2/18/00 22:00</t>
  </si>
  <si>
    <t>5 min total</t>
  </si>
  <si>
    <t>Triangle shaped craft hovering about 70ft at old kings and baymeadows-quiet hissing sound.</t>
  </si>
  <si>
    <t>2/17/00 18:30</t>
  </si>
  <si>
    <t>Driving N. on C St. and noticed plane or ? coming from the west and directly overhead--traveling faster than any I've ever seen--but ve</t>
  </si>
  <si>
    <t>Orange fireballs, upon closer observation appeared as delta shaped crafts. Moving in formation of a triangle with remaining crafts in a</t>
  </si>
  <si>
    <t>MY SONS WERE GETTING READY FOR BED WHEN THEY CALLED ME INTO THEIR ROOM AND ASKED ME WHAT THIS THING WAS IN THE SKY.THE OBJECT WAS STATI</t>
  </si>
  <si>
    <t>2/16/00 20:30</t>
  </si>
  <si>
    <t>The "v" shaped object was so low, you could see that it was not lights. It was not from Earth.</t>
  </si>
  <si>
    <t>2/10/00 21:14</t>
  </si>
  <si>
    <t>2:oo min</t>
  </si>
  <si>
    <t>the car died and in the sky was a triangle shape object</t>
  </si>
  <si>
    <t>2/10/00 03:00</t>
  </si>
  <si>
    <t>Easthagbourne, Oxfordshire (UK/England)</t>
  </si>
  <si>
    <t>60 or more UFOs seen by 5 witnesses over fields near a small village..........</t>
  </si>
  <si>
    <t>Sea Tac Airport</t>
  </si>
  <si>
    <t>Sighting at Sea-Tac</t>
  </si>
  <si>
    <t>2/9/00 18:15</t>
  </si>
  <si>
    <t>Luminous triangular shaped object, very large, moving to Northeast. Object changed to four distinct lighted objects, travelling in a s</t>
  </si>
  <si>
    <t>2/8/00 05:15</t>
  </si>
  <si>
    <t>Traveling south RT 95 and observed bright lights west of RT 95 in Canton</t>
  </si>
  <si>
    <t>2/7/00 21:00</t>
  </si>
  <si>
    <t>Coming home from a basketball game in Palo I saw 2 UFOs flying in formation.</t>
  </si>
  <si>
    <t>2/7/00 05:30</t>
  </si>
  <si>
    <t>I watched a ship pass from my left to right, right in front of me.</t>
  </si>
  <si>
    <t>2/4/00 19:40</t>
  </si>
  <si>
    <t>Driving on freeway looked up and saw two steady white lights (like headlights) in the sky. As we passed under the object a third light</t>
  </si>
  <si>
    <t>2/3/00 19:10</t>
  </si>
  <si>
    <t>Very bright light with flaring out particles. long trail behind it. no pulsation of lights, just a bright steady white light, as if a c</t>
  </si>
  <si>
    <t>2/2/00 10:00</t>
  </si>
  <si>
    <t>I was outside taking my dog out, when suddenly an object caught my eye. I looked at it more closely, and I noticed it had green, red, a</t>
  </si>
  <si>
    <t>2/1/00 09:00</t>
  </si>
  <si>
    <t>black silent triangle flighs over dorena lake ruinning my fishing trip</t>
  </si>
  <si>
    <t>2/1/00 02:30</t>
  </si>
  <si>
    <t>In February of 2000, I was on routine patrol at approx. 0230 hrs CST. As I drove behind the local High School, I observed three lights</t>
  </si>
  <si>
    <t>1/30/00 23:15</t>
  </si>
  <si>
    <t>San Francisco (Farallon Island)</t>
  </si>
  <si>
    <t>Encountered large triangular object while night fishing off Farlon Island and fired 100 rounds of 22 ammo at it.</t>
  </si>
  <si>
    <t>1/29/00 02:00</t>
  </si>
  <si>
    <t>A triangle-shaped craft or object, with red,green,and yellow lights flashing in seqences. Seemed to be hovering in the southern sky at</t>
  </si>
  <si>
    <t>1/28/00 17:30</t>
  </si>
  <si>
    <t>East Rutherford/Secaucus</t>
  </si>
  <si>
    <t>2-3mins.</t>
  </si>
  <si>
    <t>driving west on n.j. turnpike extenstion on 1/28/00 @ 5:30 'ish pm. my passenger says look at that! what is it?! And as we looked north</t>
  </si>
  <si>
    <t>1/27/00 12:00</t>
  </si>
  <si>
    <t>Craft was more or less in a holding pattern where it's path was none directional... and apered to rotate 180 degrees on its axis..or to</t>
  </si>
  <si>
    <t>1/26/00 21:00</t>
  </si>
  <si>
    <t>Two witnesses saw six lights like domino dots for the six domino, but it was in a triangular or boomerang shape above the tree line,per</t>
  </si>
  <si>
    <t>1/22/00 19:00</t>
  </si>
  <si>
    <t>Sacramento area (Citrus Heights)</t>
  </si>
  <si>
    <t>1900hrs 3 orange/yellow lights appeared in the south east sky. Moving very slowly in the north west direction.</t>
  </si>
  <si>
    <t>1/22/00 11:30</t>
  </si>
  <si>
    <t>Iseen three objects coming out of the south at 11;30 a.m. about the 22 of jan. 2000one of the craft flying in the center was about 100</t>
  </si>
  <si>
    <t>1/21/00 00:12</t>
  </si>
  <si>
    <t>Valencia, Carabobo (Venezuela)</t>
  </si>
  <si>
    <t>Después de observar la eclipse Lunar del 21 de Enero de 2000, vi en el cielo una formación en V de 5 objetos color naranja. No se sinti</t>
  </si>
  <si>
    <t>1/20/00 23:10</t>
  </si>
  <si>
    <t>While viewing the lunar eclipse I saw a triangle of 11 small dim lights pass between me and the moon. The formation traveled to the sou</t>
  </si>
  <si>
    <t>1/20/00 22:50</t>
  </si>
  <si>
    <t>Black Triangular Craft moving north to south at time of lunar eclipse. Well camoflaged, it appeared as if a piece of the sky had moved.</t>
  </si>
  <si>
    <t>1/20/00 22:10</t>
  </si>
  <si>
    <t>Houston (Clear Lake Area)</t>
  </si>
  <si>
    <t>within a 15 sec. span</t>
  </si>
  <si>
    <t>Observed two triangular (side by side) profiled object during eclipse..</t>
  </si>
  <si>
    <t>1/20/00 22:00</t>
  </si>
  <si>
    <t>Triangular craft seen by three females.</t>
  </si>
  <si>
    <t>1/17/00 21:40</t>
  </si>
  <si>
    <t>Small triangular object flying low to ground flashing green then gold light.</t>
  </si>
  <si>
    <t>1/16/00 18:00</t>
  </si>
  <si>
    <t>Becker (approx. 5 miles W of, on Hwy 10 towards St. Cloud)</t>
  </si>
  <si>
    <t>Traveling east along Hwy 10 around dusk, triangular craft spotted between Hwy and power plant.</t>
  </si>
  <si>
    <t>1/15/00 20:00</t>
  </si>
  <si>
    <t>triangle object bearly moving,then almost disappears,then dozens of aircraft start appearing and circling sky</t>
  </si>
  <si>
    <t>1/12/00 18:20</t>
  </si>
  <si>
    <t>Triangle shaped object hovering above farmland</t>
  </si>
  <si>
    <t>1/11/00 02:00</t>
  </si>
  <si>
    <t>I observed a very bright white light in the sky, approx. 3-4 miles away. It didn't appear to be moving. As I drove towards it, the li</t>
  </si>
  <si>
    <t>1/7/00 23:00</t>
  </si>
  <si>
    <t>4to5min</t>
  </si>
  <si>
    <t>low slow bright light, no sound</t>
  </si>
  <si>
    <t>1/5/00 22:45</t>
  </si>
  <si>
    <t>Lakemoor</t>
  </si>
  <si>
    <t>a brite lite in the east moveing southwest two rows of 3 lites under craft high rate of speed when overhead a flash of lite then craft</t>
  </si>
  <si>
    <t>1/5/00 20:00</t>
  </si>
  <si>
    <t>l large triangular object reported on our ten oclock news. Also their broadcast showed excellent footage of the craft. We called the st</t>
  </si>
  <si>
    <t>1/5/00 19:55</t>
  </si>
  <si>
    <t>Hawkinsville (3 miles north, 100 miles south Atlanta)</t>
  </si>
  <si>
    <t>Object with 3 large spotlights making absolutely no noise as it flew over us.</t>
  </si>
  <si>
    <t>1/5/00 05:00</t>
  </si>
  <si>
    <t>1:30 m</t>
  </si>
  <si>
    <t>I noticed a very bright light in the western sky at 5 AM while taking in my morning paper. At first, I thought it might be a star, but</t>
  </si>
  <si>
    <t>1/5/00 04:25</t>
  </si>
  <si>
    <t>45SECONDS</t>
  </si>
  <si>
    <t>I SEEN LIGHTS IN THE SKY IN A TRIANGLE SHAPED PATERN THE OBJECT HOVERED LESS THAN 1 MINUTE OVER THE EAST SIDE OF EDWARDSVILLE GOING TO</t>
  </si>
  <si>
    <t>1/4/00 23:35</t>
  </si>
  <si>
    <t>A delta shaped craft slowing moving within a few miles of downtown St. Louis, Mo. Within hours of a similar craft reported by police.</t>
  </si>
  <si>
    <t>1/4/00 03:15</t>
  </si>
  <si>
    <t>Trangluar Craft over Union, MO Jan. 5th 2000. ((NUFORC Note: Report from law enforcement officer. PD))</t>
  </si>
  <si>
    <t>1/2/00 23:00</t>
  </si>
  <si>
    <t>triange shaped craft with three bright lights came within ten yards of our car on hwy in Nevada</t>
  </si>
  <si>
    <t>1/2/00 21:40</t>
  </si>
  <si>
    <t>I was traveling East in the middle lane on the 118 freeway in the San Fernando Valley area of California. Immediately in ahead of me ap</t>
  </si>
  <si>
    <t>1/1/00 21:00</t>
  </si>
  <si>
    <t>Patoka</t>
  </si>
  <si>
    <t>Triangular shaped object flying very low to the ground over my parents yard in rural Illinois.</t>
  </si>
  <si>
    <t>12/28/99 20:00</t>
  </si>
  <si>
    <t>Saint Charles Township</t>
  </si>
  <si>
    <t>We were heading south on Randall and I saw a large triangle moving slowing across the sky about 1000 feet off the ground. It had all k</t>
  </si>
  <si>
    <t>12/26/99 23:30</t>
  </si>
  <si>
    <t>Three lights in a triangular formation,one at the "nose",one at each "wing tip" flying very fast directly overhead from the north east</t>
  </si>
  <si>
    <t>12/26/99 17:00</t>
  </si>
  <si>
    <t>6:00 min</t>
  </si>
  <si>
    <t>It was triangular in shape, two sides were bright orange the color of the sun, but the bottom and inside was transparent.</t>
  </si>
  <si>
    <t>12/25/99 22:30</t>
  </si>
  <si>
    <t>I looked up and saw an object fly over my house from south to north, it was triangular shaped, but the points looked rounded.</t>
  </si>
  <si>
    <t>orange light moving west to east, then made sharp turn to the south then broke up into 5 orange lights, faded to the south</t>
  </si>
  <si>
    <t>12/25/99 03:30</t>
  </si>
  <si>
    <t>until the sun came up</t>
  </si>
  <si>
    <t>was it a phenonmen ,usual star, or ufo?</t>
  </si>
  <si>
    <t>12/24/99 23:55</t>
  </si>
  <si>
    <t>The object appeared to be a very large star. From underneath it appeared to be triangular with lights around the base with a vapor trai</t>
  </si>
  <si>
    <t>12/24/99 23:24</t>
  </si>
  <si>
    <t>3 TRIANGULAR SHAPED OBJECTS MOVING IN FORMATION</t>
  </si>
  <si>
    <t>12/23/99 20:30</t>
  </si>
  <si>
    <t>Triangle Black Object too Big, Quiet, and Fast.</t>
  </si>
  <si>
    <t>12/22/99 19:14</t>
  </si>
  <si>
    <t>Since the first sighting of this craft, my son has seen it on a number of other occasions. Each time it was traveling in the same gener</t>
  </si>
  <si>
    <t>12/20/99 18:00</t>
  </si>
  <si>
    <t>Villetaneuse (France)</t>
  </si>
  <si>
    <t>hello if i send this description it is because i have seen a triangular craft in the air…((NUFORC Note: Student report. PD))</t>
  </si>
  <si>
    <t>12/18/99 22:30</t>
  </si>
  <si>
    <t>Groveland/Dillion (between)</t>
  </si>
  <si>
    <t>THREE BRIGHT LIGHTS HOVERING ABOVE. BOYFRIEND AND I FOLLOWED THE LIGHT FOR 15 MIN.</t>
  </si>
  <si>
    <t>12/17/99 03:00</t>
  </si>
  <si>
    <t>I was sleeping in my room and I woke up went to work and I came home and took a shower and relized that I had a triangle that was upsid</t>
  </si>
  <si>
    <t>12/16/99 21:30</t>
  </si>
  <si>
    <t>~5 mins</t>
  </si>
  <si>
    <t>Saw triangular shaped object w/3 lights.</t>
  </si>
  <si>
    <t>12/15/99 17:30</t>
  </si>
  <si>
    <t>The u.f.o. was alinged with 7 lights that mad a triangle with out a botom. I lost sight of it when i reached Athens city.</t>
  </si>
  <si>
    <t>12/13/99 21:00</t>
  </si>
  <si>
    <t>Was in back yard of a trailer,/drive way near street. Happen to turn to my right and facing upperward out of the side of my right eye I</t>
  </si>
  <si>
    <t>12/12/99 21:30</t>
  </si>
  <si>
    <t>Many small lights, boomerang formation, going due south. Saw same 3 weeks ago.</t>
  </si>
  <si>
    <t>12/10/99 22:15</t>
  </si>
  <si>
    <t>Columbia (east of city)</t>
  </si>
  <si>
    <t>Looked like Stealth Bomber but dropped from about 200 yards to 40 feet in seconds...</t>
  </si>
  <si>
    <t>12/8/99 21:30</t>
  </si>
  <si>
    <t>My wife, Daughter and her friend were traveling East on Rt. HH when the object was observed at the intersection of HH and Kircher Rd.</t>
  </si>
  <si>
    <t>12/8/99 18:15</t>
  </si>
  <si>
    <t>Trianglular object, lights at each apex, larger diameter light in center, travelling south to north.</t>
  </si>
  <si>
    <t>12/7/99 18:45</t>
  </si>
  <si>
    <t>Gramercy (on Hwy. 61)</t>
  </si>
  <si>
    <t>I SAW A TRIANGULAR SHAPED OBJECT WHICH TRAVERSED THE SKY WEST TO EAST. IT HAD SEVEN BRIGHT LIGHTS ARRANGED IN A TRIANGLE OF THREE FORW</t>
  </si>
  <si>
    <t>12/7/99 18:30</t>
  </si>
  <si>
    <t>the object just floated across the road in front of us, and suddenly just "blinked-off" / it disappearred in front of our eyes!</t>
  </si>
  <si>
    <t>12/5/99 00:05</t>
  </si>
  <si>
    <t>I saw a truangle shape thing in the sky with 4 light one each on the ege and the othe in the center .the center one looked red.</t>
  </si>
  <si>
    <t>12/1/99 21:55</t>
  </si>
  <si>
    <t>Visiting with friends when I looked out the patio door and saw an unusually bright light coming from the west.</t>
  </si>
  <si>
    <t>12/1/99 21:45</t>
  </si>
  <si>
    <t>i saw 3 very bright lights coming toward us at very fast rate of speed. they were coming out of the south when it slowed down and dropp</t>
  </si>
  <si>
    <t>11/30/99 00:00</t>
  </si>
  <si>
    <t>((HOAX??)) t was 2 of us outside she seen it 1st it was so big it was over the stars it look like it was big as maybe san diego.</t>
  </si>
  <si>
    <t>11/30/99 06:30</t>
  </si>
  <si>
    <t>Bright triangle shape object</t>
  </si>
  <si>
    <t>11/27/99 23:30</t>
  </si>
  <si>
    <t>While driving with my two friends, we noticed this craft in the sky. It sort of fluttered changing its elevation. We lost it when it we</t>
  </si>
  <si>
    <t>11/19/99 03:00</t>
  </si>
  <si>
    <t>4 dark triangle objects with 3-4 lights flying fast and high, no sound</t>
  </si>
  <si>
    <t>11/18/99 02:18</t>
  </si>
  <si>
    <t>V shaped formation of approximately 7 lights obseved for 2 seconds. Formation approx 2 1/2 fingers wide, seen for 30 deg. of arc. No so</t>
  </si>
  <si>
    <t>11/18/99 01:50</t>
  </si>
  <si>
    <t>While on patrol in my police cruiser I noticed a dark object coming from the east. As it grew closer I noticed it was triangular in sh</t>
  </si>
  <si>
    <t>11/18/99 01:20</t>
  </si>
  <si>
    <t>11/18/99 01:00</t>
  </si>
  <si>
    <t>I was looking for meteors. Saw a grey shadow coming out of the east, heading Northwest. It appeared to be a dark grey shape, like a w</t>
  </si>
  <si>
    <t>11/17/99 23:30</t>
  </si>
  <si>
    <t>Sighting of large flying triangle north of Tucson AZ</t>
  </si>
  <si>
    <t>11/17/99 17:45</t>
  </si>
  <si>
    <t>LOOKING S.W OVER LAKE ONTARIO LARGE TRIANGLE,BRIGHT WHITE/YELLOW LIGHTS AT POINTS.NOT MOVING.AT ARMS LENGHT DISTANCE FULL THUMB APPRX 3</t>
  </si>
  <si>
    <t>11/17/99 14:30</t>
  </si>
  <si>
    <t>my daughter saw 2 triangular,blackish objects flying toward each other in a converging point, silently, slowly. And with extreme precis</t>
  </si>
  <si>
    <t>11/17/99 02:00</t>
  </si>
  <si>
    <t>Very bright high flying Orange Triangle over San Francisco during Leonid Meteor shower</t>
  </si>
  <si>
    <t>11/16/99 20:00</t>
  </si>
  <si>
    <t>I was outside at night, and sitting on my deck to my pool looking at the stars. I found one star It caught my attention becaus eit was</t>
  </si>
  <si>
    <t>Very large soundless aircraft.</t>
  </si>
  <si>
    <t>Triangular shaped, solid bright white with bright white tail, moving very fast over north/downtown Chicago, directly towards Lake Michi</t>
  </si>
  <si>
    <t>I observed a huge, silent, pale green triangular object moving east over the city.</t>
  </si>
  <si>
    <t>11/16/99 18:50</t>
  </si>
  <si>
    <t>19;05</t>
  </si>
  <si>
    <t>UFO made a low altitude 180 turn approximately 5,000 to 8,000 feet. Approx. speed was 200 to 300 MPH heading NE - dropped left side of</t>
  </si>
  <si>
    <t>11/16/99 17:30</t>
  </si>
  <si>
    <t>Non-moving lights in the southwestern sky.</t>
  </si>
  <si>
    <t>11/14/99 03:30</t>
  </si>
  <si>
    <t>I saw a black Triangle containing 6 lights traveling due south for about 5 seconds before it disappeared</t>
  </si>
  <si>
    <t>11/14/99 01:00</t>
  </si>
  <si>
    <t>ok... this is my first online description of my experience.. I was driving home like normal, straight up Steeles Ave., Milton Area, ri</t>
  </si>
  <si>
    <t>11/12/99 20:30</t>
  </si>
  <si>
    <t>TRIANGLULAR SHAPED OBJECT OBSERVED APPROX 60 FEET ABOVE GROUND. SEVERAL LIGHTS AROUND PERIMITER, MANY COLORS. APPEARED TO HOVER. SOU</t>
  </si>
  <si>
    <t>11/10/99 20:00</t>
  </si>
  <si>
    <t>If there was nothing there, why were the Jet fighters chasing it?</t>
  </si>
  <si>
    <t>11/9/99 21:00</t>
  </si>
  <si>
    <t>triangular,slow,low flying,no sound,dull/hazy red lights at each point and in between each point except for a bright flashing white lig</t>
  </si>
  <si>
    <t>11/9/99 18:43</t>
  </si>
  <si>
    <t>Large Triangle defined by white strobe lights, turning slowly to east.</t>
  </si>
  <si>
    <t>11/8/99 11:00</t>
  </si>
  <si>
    <t>I WAS AT HOME ON THE DRIVE WAY AWAKE .</t>
  </si>
  <si>
    <t>11/6/99 18:03</t>
  </si>
  <si>
    <t>Unbelievably large triangular shaped craft with pale orange colored lights .</t>
  </si>
  <si>
    <t>11/4/99 13:50</t>
  </si>
  <si>
    <t>Bright elongated arrow shaped obgect moving from No. to So. at a very high rate of speed. Passed over a 747 leaving Sea-Tac A.P.</t>
  </si>
  <si>
    <t>11/3/99 21:00</t>
  </si>
  <si>
    <t>Leighton (La Grange Mountain)</t>
  </si>
  <si>
    <t>Three orange\red lights in triangular shape pulsating down from the stars but not moving,stayed stationary,then disappeared.</t>
  </si>
  <si>
    <t>11/2/99 19:15</t>
  </si>
  <si>
    <t>I happen to look up at the stars and saw 3 craft heading south. Two were smaller with 3 lights each,1 larger craft with a circle of li</t>
  </si>
  <si>
    <t>11/1/99 22:30</t>
  </si>
  <si>
    <t>South Republic</t>
  </si>
  <si>
    <t>9-10minutes</t>
  </si>
  <si>
    <t>Small lights forming a triangle with large triangular light in center all lights bright amythest in color</t>
  </si>
  <si>
    <t>11/1/99 20:00</t>
  </si>
  <si>
    <t>17 sec</t>
  </si>
  <si>
    <t>Black Triangle/w chase, no noise and gave out a wavy distortion,,alt approx fl130</t>
  </si>
  <si>
    <t>11/1/99 18:00</t>
  </si>
  <si>
    <t>Two different UFO craft seen at same time about 3 miles apart.</t>
  </si>
  <si>
    <t>11/1/99 06:22</t>
  </si>
  <si>
    <t>Triange, green, no lights, all edges very sharp and clear. Flightpath from NE to SW, I would estimate the distance at 5 miles and altit</t>
  </si>
  <si>
    <t>10/31/99 18:45</t>
  </si>
  <si>
    <t>Triangular object seen hovering over my car making no sound at alll, viewed by myself and my daughter</t>
  </si>
  <si>
    <t>10/30/99 03:36</t>
  </si>
  <si>
    <t>Have viewed(and photographed some)numbers of craft since 09/11/99, at various ranges from approximately 100 yds to several miles.</t>
  </si>
  <si>
    <t>10/26/99 23:12</t>
  </si>
  <si>
    <t>Object was seen heading north just east of Petal, Ms at appox 1500ft It was the size of a DC-10...It hovered , and moved slowly to the</t>
  </si>
  <si>
    <t>10/26/99 21:00</t>
  </si>
  <si>
    <t>watched multiple craft, turning, stopping, hovering and flying in formation and two craft landing in the ocean then disappearing. We ha</t>
  </si>
  <si>
    <t>TRIANGLE CRAFT PASSED OVER HEAD GOING EAST TO WEST. TOTALLY SILENT. APPEARED TO BE A CIRCLE LIGHT IN EACH OF THE 3 CORNERS. NO FLASHING</t>
  </si>
  <si>
    <t>10/26/99 19:30</t>
  </si>
  <si>
    <t>I saw a huge triangular object traveling at a high rate of speed while I was on my way to my evening shift at work</t>
  </si>
  <si>
    <t>10/26/99 12:00</t>
  </si>
  <si>
    <t>4 minutes ?</t>
  </si>
  <si>
    <t>The triangle was headed east and traveling at a steady speed until it got to some clouds and then it seemed to slow down and ease behin</t>
  </si>
  <si>
    <t>10/26/99 04:30</t>
  </si>
  <si>
    <t>I was traveling west on Hwy 79 and there was a super-bright star in the sky with a light going up the back and two red lights on the si</t>
  </si>
  <si>
    <t>10/26/99 02:40</t>
  </si>
  <si>
    <t>1.3min</t>
  </si>
  <si>
    <t>triangular object flying east with bright lights</t>
  </si>
  <si>
    <t>A football field size triangular object with a fire-burner on the very back floated, with no sound, over my counsin and my head.</t>
  </si>
  <si>
    <t>10/23/99 22:30</t>
  </si>
  <si>
    <t>Three dots forming a triangle, Bright gold and glowing white. Moved up and down and sideways,slowly.Stopped and hovered then disappeare</t>
  </si>
  <si>
    <t>10/19/99 23:35</t>
  </si>
  <si>
    <t>Many blue lights. About 60 meters long (base to point). 30 meters high.</t>
  </si>
  <si>
    <t>10/19/99 03:10</t>
  </si>
  <si>
    <t>extremely fast, silent, large medium gray(matte finish) triangle with shaded areas at each bottom corner flying from NW to SE.</t>
  </si>
  <si>
    <t>10/16/99 22:00</t>
  </si>
  <si>
    <t>Streaking light seen overhead. Went from a standstill(hover?) position and then streaked off in a flash.</t>
  </si>
  <si>
    <t>10/16/99 21:35</t>
  </si>
  <si>
    <t>I witnessed 3 low-flying, triangular-shaped, black crafts traveling to the north, northwest on Saturday 16, 1999.</t>
  </si>
  <si>
    <t>10/15/99 23:00</t>
  </si>
  <si>
    <t>green lights in triangle pattern hovering above trees and strange dreams for 2 months after.</t>
  </si>
  <si>
    <t>Copeville</t>
  </si>
  <si>
    <t>Triangular shaped, green lights, seen when investigating why dog was whining. Missing time later.</t>
  </si>
  <si>
    <t>Black triangle with the orange lights at each corner</t>
  </si>
  <si>
    <t>10/15/99 19:30</t>
  </si>
  <si>
    <t>Was outside taking a coffee break and notice three what i first thought was three fighters flying in formation, but there was no engine</t>
  </si>
  <si>
    <t>10/15/99 04:30</t>
  </si>
  <si>
    <t>i've already submitted a report, i had the wrong date!</t>
  </si>
  <si>
    <t>10/15/99 03:00</t>
  </si>
  <si>
    <t>Ritzville/Cheney (between)</t>
  </si>
  <si>
    <t>15 to 30 sec</t>
  </si>
  <si>
    <t>i am a truck driver and it was 3 in the morning i was going westbound it came from my left to the right at a very hi rate of speed but</t>
  </si>
  <si>
    <t>10/15/99 02:30</t>
  </si>
  <si>
    <t>Columbia (east of, near Little Dixie Conservation Area)</t>
  </si>
  <si>
    <t>My friend and I were out looking for shooting stars on a country road when this large unknown object flew over us. It was a large tria</t>
  </si>
  <si>
    <t>only a few minutes</t>
  </si>
  <si>
    <t>THE UFO</t>
  </si>
  <si>
    <t>10/14/99 22:50</t>
  </si>
  <si>
    <t>ITMOVED VERY SLOW,FLASHED BRIGHT PINK LIGHT,AND NO NOISE.</t>
  </si>
  <si>
    <t>10/14/99 20:15</t>
  </si>
  <si>
    <t>I WENT TO THE BACK YARD WITH THE DOG AND LOOKED AT THE MOON AS I WAS COMING BACK TOWARD THE HOUSE. THE MOON WAS IN THE SSW OF THE SKY A</t>
  </si>
  <si>
    <t>10/13/99 17:20</t>
  </si>
  <si>
    <t>I 75 going south. Triangle shape. White light on each corner. Not moving... no sound.</t>
  </si>
  <si>
    <t>10/12/99 21:35</t>
  </si>
  <si>
    <t>3 satellites forming a perfect isosceles triangle shape, moving in complete unison from the NW to the SE and turning to the South.</t>
  </si>
  <si>
    <t>10/12/99 20:00</t>
  </si>
  <si>
    <t>Palominas (near Ft. Huachuca)</t>
  </si>
  <si>
    <t>V shaped light pattern but craft was pyrymid shape and demention. Huge size of shopping mall made no sound, escorted by 1/2 hours worth</t>
  </si>
  <si>
    <t>10/12/99 01:30</t>
  </si>
  <si>
    <t>Some of my friend and I were outside, smoking when something flew over us. It looked like an airplane at first, but it was to big, and</t>
  </si>
  <si>
    <t>10/11/99 21:10</t>
  </si>
  <si>
    <t>I was looking into the sky towards the high east watching what appeared to be a passenger jet cross the sky when my periphial vision ca</t>
  </si>
  <si>
    <t>10/11/99 01:00</t>
  </si>
  <si>
    <t>Very long</t>
  </si>
  <si>
    <t>Strange hovering triangular craft man made</t>
  </si>
  <si>
    <t>10/10/99 22:30</t>
  </si>
  <si>
    <t>Casey Key (north end of)</t>
  </si>
  <si>
    <t>A large trianglual shaped craft flew from horizon to horizon as observed from the stern deck of a motor vessel</t>
  </si>
  <si>
    <t>10/9/99 00:33</t>
  </si>
  <si>
    <t>Los Angeles (Metropolitan area - Koreatown)</t>
  </si>
  <si>
    <t>Triangular shaped object in atmosphere 4.5-5.0 degrees in size traversing from northwest to southeast.</t>
  </si>
  <si>
    <t>10/8/99 23:15</t>
  </si>
  <si>
    <t>Detroit Lakes (18 miles east of)</t>
  </si>
  <si>
    <t>Triangular Formation of 3 lights moving at the speed and appearance of satelites.The center blocked out stars as it moved from West/NW</t>
  </si>
  <si>
    <t>At a high school football game, Large triangle shaped object performed maneuvers at extremly slow speeds low to the ground, over the Be</t>
  </si>
  <si>
    <t>10/5/99 22:00</t>
  </si>
  <si>
    <t>Newcastle (Northumberland) (UK/England)</t>
  </si>
  <si>
    <t>ABOUT 1 MIN30 SECS</t>
  </si>
  <si>
    <t>TRIANGULAR,BRIGHT,INCREDIBLE SPEED,AMAZINGLY HIGH UP,OUT OF CHARICTER TO ME.</t>
  </si>
  <si>
    <t>10/5/99 21:15</t>
  </si>
  <si>
    <t>Dark unlit object streaking across Tucson sky at unbelievable speed.</t>
  </si>
  <si>
    <t>10/5/99 20:35</t>
  </si>
  <si>
    <t>I observed 2 rather small, dimly-lit long, triangular shaped objects flying in formation heading north at a rater low altitude at somew</t>
  </si>
  <si>
    <t>10/3/99 20:20</t>
  </si>
  <si>
    <t>Between approx. 8:20 and 8:55 pm I saw four (4) things in the sky. 1)an object that was large and triangle shape move fast and silent.</t>
  </si>
  <si>
    <t>10/1/99 04:40</t>
  </si>
  <si>
    <t>5or more minutes</t>
  </si>
  <si>
    <t>The front was shaped like a triangle, with two lights on the wing tips. Blueish-gray in color...Low rumbling sound, Moving very slow.</t>
  </si>
  <si>
    <t>9/30/99 22:30</t>
  </si>
  <si>
    <t>San Rafael/ Vallejo/ Fairfield</t>
  </si>
  <si>
    <t>Original observation of bright lights of craft 20-25 miles away; lost sight of craft for awhile as I meandered through hills on way hom</t>
  </si>
  <si>
    <t>9/30/99 21:00</t>
  </si>
  <si>
    <t>UFO seen - Giant, seven lights, slow, low, very loud low pitch roar, traveled over town.</t>
  </si>
  <si>
    <t>Large, loud Trangular Object, lighted below</t>
  </si>
  <si>
    <t>9/30/99 20:29</t>
  </si>
  <si>
    <t>I RETURNED TO THIS SUMMARY BECAUSE SOMETHING DIFFERENT JUST NOW HAPPENED AS I WROTE THE COMPLETE DESCRIPTION. BUT THE FIRST SIGHTING WA</t>
  </si>
  <si>
    <t>9/29/99 21:37</t>
  </si>
  <si>
    <t>Pulled out of Checker's parking lot, (grocery store)onto 23rd St. Driving East until I came onto 23rd &amp; Ohio St. Present with my wife,</t>
  </si>
  <si>
    <t>9/26/99 11:30</t>
  </si>
  <si>
    <t>The object was black, triangular and had some protrusions on the back (fat end of the triangle) that may have been tail fins like on a</t>
  </si>
  <si>
    <t>9/24/99 22:00</t>
  </si>
  <si>
    <t>Beaconsfield (UK/England)</t>
  </si>
  <si>
    <t>3 disks of dim light connected to triangular shape in night sky</t>
  </si>
  <si>
    <t>At 10:00pm our dogs and the neiborhood dogs started to bark. I went outside to check why they were barking. I looked around and saw i</t>
  </si>
  <si>
    <t>9/24/99 19:30</t>
  </si>
  <si>
    <t>Very very large triangular object outlined with lights appearing from the west, stopping briefly, then disappearing in the east at a ve</t>
  </si>
  <si>
    <t>9/22/99 21:30</t>
  </si>
  <si>
    <t>while driving home from a football game, my family and i saw 3 lights on the horizon</t>
  </si>
  <si>
    <t>9/20/99 10:45</t>
  </si>
  <si>
    <t>A trianular object observed hovering, but wobbling, and then going up at a high rate of speed.</t>
  </si>
  <si>
    <t>9/20/99 02:00</t>
  </si>
  <si>
    <t>Momoishi (Japan)</t>
  </si>
  <si>
    <t>unknowed</t>
  </si>
  <si>
    <t>Encounter described in details.</t>
  </si>
  <si>
    <t>9/19/99 02:51</t>
  </si>
  <si>
    <t>Three glowing triangular objects moved from east to west at a high rate of speed, silently and in perfect formation.</t>
  </si>
  <si>
    <t>9/17/99 22:30</t>
  </si>
  <si>
    <t>Watched red light grow large then disappear when I was getting into my car. Reappeared in front of me while driving, I pulled over and</t>
  </si>
  <si>
    <t>More or less triangular shaped object. Moving east to west, turned wo move west to east. Slow moving. Appeared small, but it was hard t</t>
  </si>
  <si>
    <t>9/15/99 22:50</t>
  </si>
  <si>
    <t>Five dark triangles in a "V" formation</t>
  </si>
  <si>
    <t>We saw the stealth bomber fly over our house at night near Ft. Lauderdale, FL in the late 1990's</t>
  </si>
  <si>
    <t>9/15/99 21:36</t>
  </si>
  <si>
    <t>I witnessed a very large triangle moveing very slow heading northeast torward northern oregon. It had a white blinking light on each co</t>
  </si>
  <si>
    <t>9/15/99 21:00</t>
  </si>
  <si>
    <t>Ultra-slow totally silent low-flying huge dull black triangular body with evident 'cockpit.'</t>
  </si>
  <si>
    <t>9/15/99 09:00</t>
  </si>
  <si>
    <t>Orange lights that changed to bright white</t>
  </si>
  <si>
    <t>9/15/99 05:00</t>
  </si>
  <si>
    <t>Triangular shaped ship seen flying at low altitude across southern Terre Haute, Indiana</t>
  </si>
  <si>
    <t>9/15/99 00:10</t>
  </si>
  <si>
    <t>Dayton,Trotwood,West Carrollton</t>
  </si>
  <si>
    <t>While out driving along a country road my brother,sister in law,and I observed five triangles flying from the west heading north. One</t>
  </si>
  <si>
    <t>9/14/99 21:45</t>
  </si>
  <si>
    <t>Moving northwest to southeast, silently moving triangle shape. Blocked stars from view as if it were a triangular shadow moving across</t>
  </si>
  <si>
    <t>Observed a silent object move across sky flying from a Northwest to Southeast path at about 1000' at a high rate of speed.</t>
  </si>
  <si>
    <t>Saw 1 UFO far off making shapes, another UFO snuck up on me from the same direction. Flew close to me and turned East. I ran</t>
  </si>
  <si>
    <t>9/10/99 22:00</t>
  </si>
  <si>
    <t>min or so</t>
  </si>
  <si>
    <t>There was four of us setting on my back pouch. we saw this thing in the sky that shape like a triangle move all in prefect uniform.</t>
  </si>
  <si>
    <t>I was sitting on my deck and the craft came over. It was an inverted V shaped craft. It took about 5 seconds to fly over. There was n</t>
  </si>
  <si>
    <t>9/10/99 05:00</t>
  </si>
  <si>
    <t>One dark morning I saw a triangular shaped object with lights and it made no sound just before I pulled out of my driveway.</t>
  </si>
  <si>
    <t>9/9/99 23:00</t>
  </si>
  <si>
    <t>Cozumel (Mexico) and Ocho Rios (Jamaica) (between)</t>
  </si>
  <si>
    <t>My husband and I, while traveling on our honeymoon, observed something strange following our ship just before midnight.</t>
  </si>
  <si>
    <t>9/8/99 22:00</t>
  </si>
  <si>
    <t>appox 10-15 sec</t>
  </si>
  <si>
    <t>The craft was flying at approx. 200 feet with no lights on. It had no sound at all and we were able to see it clearly. It appeared to</t>
  </si>
  <si>
    <t>9/8/99 21:58</t>
  </si>
  <si>
    <t>At 9:58pm on 9/8/99 I was on the back deck smoking a cigarette and remembering what Art Bell said that enough people just don't look at</t>
  </si>
  <si>
    <t>9/6/99 23:45</t>
  </si>
  <si>
    <t>The craft was larger, and flying lower than any aircraft I've ever seen and produced absolutely no sound.</t>
  </si>
  <si>
    <t>9/5/99 23:35</t>
  </si>
  <si>
    <t>18 sec</t>
  </si>
  <si>
    <t>very large triangle,seven lights along leading edge,no noise,sean at night,on the 5/9/99.</t>
  </si>
  <si>
    <t>9/4/99 22:00</t>
  </si>
  <si>
    <t>St Gorge (Canada)</t>
  </si>
  <si>
    <t>3 Satelite-like triangular formation.</t>
  </si>
  <si>
    <t>9/4/99 21:24</t>
  </si>
  <si>
    <t>Richmond (just east of)</t>
  </si>
  <si>
    <t>Observed fireball with small tail in slow swirling motion, then observed a series of orange lights in a perfect V formation.</t>
  </si>
  <si>
    <t>9/4/99 20:00</t>
  </si>
  <si>
    <t>A triangular object moving quietly, larger than anything I've ever seen. And, to close, not to make noise!!</t>
  </si>
  <si>
    <t>Brief very rapid movement over hills to north from spokane valley. Banks of lights on wedge shape. Very strange.</t>
  </si>
  <si>
    <t>The object was considerably larger then a C-5, and was irregular in shape. As it was clear the object did have a surface mass he descr</t>
  </si>
  <si>
    <t>9/1/99 21:13</t>
  </si>
  <si>
    <t>A huge black triangular object was seen slowly traversing across the sky very close at what he estimated to be 900' off the ground. Th</t>
  </si>
  <si>
    <t>While vacationing on the East Coast of Kauai I went out on a clear night and looked up at the stars. I saw lots of satelites and I also</t>
  </si>
  <si>
    <t>Large boomerang shaped invisible object blocked starlight while flying across sky</t>
  </si>
  <si>
    <t>9/1/99 01:00</t>
  </si>
  <si>
    <t>I was outside having a smoke and noticed two objects in the sky or space far up shooting across the sky and were red and blue tint of c</t>
  </si>
  <si>
    <t>9/1/99 00:00</t>
  </si>
  <si>
    <t>5 red lights circled each other hovering about 150 feet off ground for about a minute and a helf then fly away and a high rate of speed</t>
  </si>
  <si>
    <t>8/31/99 23:00</t>
  </si>
  <si>
    <t>I saw three pink "stars" flying in a triangle formation</t>
  </si>
  <si>
    <t>8/29/99 22:00</t>
  </si>
  <si>
    <t>Bloomington (East Bloomington)</t>
  </si>
  <si>
    <t>Several Days at the same</t>
  </si>
  <si>
    <t>This seemingly craft has been hanging around here all summer! But tonight it came closer and we could see three lights in the shape of</t>
  </si>
  <si>
    <t>8/27/99 19:00</t>
  </si>
  <si>
    <t>Newburgh (near)</t>
  </si>
  <si>
    <t>Triangular shadow passes over moon</t>
  </si>
  <si>
    <t>8/24/99 09:05</t>
  </si>
  <si>
    <t>sighting took place to the east of sandy city (suburb of slc) above the little cottonwood canyon. object seemed to float occasionally m</t>
  </si>
  <si>
    <t>8/22/99 23:30</t>
  </si>
  <si>
    <t>Portland (@ the Holiday Inn)</t>
  </si>
  <si>
    <t>bright orange not to high up but move way to fast to not make any sounds,sharp turns at high speeds in and out of formation,dropped and</t>
  </si>
  <si>
    <t>8/21/99 03:00</t>
  </si>
  <si>
    <t>Lake Whitney</t>
  </si>
  <si>
    <t>As My wife and I were delivering Newspapers throughout Rural Bosque County Texas, We observed an unusual set of lights hovering in the</t>
  </si>
  <si>
    <t>8/19/99 15:45</t>
  </si>
  <si>
    <t>Rolling triangle seen moving in front of storm system.</t>
  </si>
  <si>
    <t>8/18/99 03:14</t>
  </si>
  <si>
    <t>Sun Cove (Entiat Estates)</t>
  </si>
  <si>
    <t>03:14 Large triangle shape object traveling from S.S.W to N.N.E. towards chelan.</t>
  </si>
  <si>
    <t>8/15/99 18:00</t>
  </si>
  <si>
    <t>McCrory</t>
  </si>
  <si>
    <t>We witnessed a triangular shaped object in the western sky above the town over McCrory, AR - - It then vanished - not just the object,</t>
  </si>
  <si>
    <t>8/14/99 19:30</t>
  </si>
  <si>
    <t>While vacationing in Florida, I took a picture of a sunset. After the film was developed, an object was visible in the photo.</t>
  </si>
  <si>
    <t>8/14/99 03:46</t>
  </si>
  <si>
    <t>Silent and stealty</t>
  </si>
  <si>
    <t>8/13/99 23:30</t>
  </si>
  <si>
    <t>Near the Wisconsin Dells</t>
  </si>
  <si>
    <t>Three rotating lights inside of a cloud, configured in a triangle shape, emit colored beams of light.</t>
  </si>
  <si>
    <t>triangle with very bright lights on I-10 near Casa Grande</t>
  </si>
  <si>
    <t>8/13/99 21:50</t>
  </si>
  <si>
    <t>15min/each</t>
  </si>
  <si>
    <t>From the N.E, to the SW., at 9:50 pm., a reddish orange cloud surronding it., with sparkles inside the cloud., but you clearly could se</t>
  </si>
  <si>
    <t>8/13/99 11:00</t>
  </si>
  <si>
    <t>Triangle object that moved with incredible speed</t>
  </si>
  <si>
    <t>8/13/99 03:58</t>
  </si>
  <si>
    <t>Westby</t>
  </si>
  <si>
    <t>triangle going due n.e from the middel of persious</t>
  </si>
  <si>
    <t>8/12/99 23:00</t>
  </si>
  <si>
    <t>Strausburg</t>
  </si>
  <si>
    <t>I saw a black triangular craft silently move across the night sky.</t>
  </si>
  <si>
    <t>Horne Otrokovce (Slovakia)</t>
  </si>
  <si>
    <t>UFO stops in mid-air then takes off with lightning speed.</t>
  </si>
  <si>
    <t>8/12/99 03:58</t>
  </si>
  <si>
    <t>Apex (N 35 41 25 W 78 45 01)</t>
  </si>
  <si>
    <t>1aprox 15 seconds</t>
  </si>
  <si>
    <t>A very large triangular aray of (3) lights seen in the east and moving rapidly north north-west.</t>
  </si>
  <si>
    <t>8/12/99 03:30</t>
  </si>
  <si>
    <t>1min,30sec</t>
  </si>
  <si>
    <t>While watching the Perseid meteor shower,at the time stated,a triangular formation of lights came from the west-southwest direction hea</t>
  </si>
  <si>
    <t>8/11/99 17:30</t>
  </si>
  <si>
    <t>Hwy. 90</t>
  </si>
  <si>
    <t>A cloud appeared in the sky, huge, oval in shape, emitting the most amazing magnetic field, shooting lightening out in short spikes aro</t>
  </si>
  <si>
    <t>8/10/99 02:30</t>
  </si>
  <si>
    <t>CRAFT ABOUT 20 FEET LONG 15 FEET WIDE AT REAR THREE LIGHTS AT NOSE(RED,BLUE AND YELLOW)CLIFF TOP AT DUNRAVEN BEACH SOUTHERNDOWN S.WALES</t>
  </si>
  <si>
    <t>8/10/99 01:00</t>
  </si>
  <si>
    <t>Three triangle shaped craft, Black in color as far as I could tell. The craft would apear and disapear as they flew across the sky. In</t>
  </si>
  <si>
    <t>8/8/99 22:15</t>
  </si>
  <si>
    <t>Triangle object over field, 30 ft from ground, also saw being from this sighting</t>
  </si>
  <si>
    <t>8/7/99 17:00</t>
  </si>
  <si>
    <t>Black Tetrahedron Pyramid UFO in plain daylight over New York City.</t>
  </si>
  <si>
    <t>8/7/99</t>
  </si>
  <si>
    <t>Craft was triangular-pyramidal sort of shape.With 3 circular bright lights under the craft.These lights were so bright like the s</t>
  </si>
  <si>
    <t>8/6/99 01:30</t>
  </si>
  <si>
    <t>Noticed what first appeared to be an airplane in the sky, but never did change position, eventually it seemed to move farther away, or</t>
  </si>
  <si>
    <t>8/5/99 01:30</t>
  </si>
  <si>
    <t>Triangular shaped UFO silently flies over Spokane, Wa. August 5th, 1999</t>
  </si>
  <si>
    <t>7/31/99 00:30</t>
  </si>
  <si>
    <t>ENCOUNTERED UFO THAT APPROACHED WITHIN 50 FEET, WAS 30 FEET WIDE AND REMAINED FOR OVER 30 MINUTES.</t>
  </si>
  <si>
    <t>7/28/99 23:30</t>
  </si>
  <si>
    <t>Me and my girlfriend were getting out of the car and we started looking at the stars because the sky was realy clear. As we were doing</t>
  </si>
  <si>
    <t>7/28/99 22:00</t>
  </si>
  <si>
    <t>night sighting of large triangle object</t>
  </si>
  <si>
    <t>7/27/99 02:45</t>
  </si>
  <si>
    <t>Triangular formation of lights moving very slowly southwards</t>
  </si>
  <si>
    <t>7/25/99 20:30</t>
  </si>
  <si>
    <t>About 1 1/2 minutes</t>
  </si>
  <si>
    <t>A triangular black object with four lights on it flew about 50-100 feet above my home.</t>
  </si>
  <si>
    <t>7/25/99 20:00</t>
  </si>
  <si>
    <t>Rocky Mount (Plain Dealing)</t>
  </si>
  <si>
    <t>While swimming in pool I looked up and noticed what looked like a bird just hoovering, it suddenly moved backwards about 2 lengths and</t>
  </si>
  <si>
    <t>7/24/99 03:15</t>
  </si>
  <si>
    <t>I was having my morning coffee and loooking at the sky for a satellite that passes by every night around that time when i noticed the s</t>
  </si>
  <si>
    <t>7/23/99 23:45</t>
  </si>
  <si>
    <t>interstate 5 ufo</t>
  </si>
  <si>
    <t>7/20/99 01:00</t>
  </si>
  <si>
    <t>i saw three objects that where moving at very high speeds</t>
  </si>
  <si>
    <t>7/18/99 22:00</t>
  </si>
  <si>
    <t>Object was V-shaped with 7 round lights visible. The lights were dull, not bright. It was traveling southeast to northwest. Possibly a</t>
  </si>
  <si>
    <t>7/17/99 23:00</t>
  </si>
  <si>
    <t>Parma (Italy)</t>
  </si>
  <si>
    <t>A triangle form U.F.O. with lights diveded himself into 3 perfect triangles and then disappeared.</t>
  </si>
  <si>
    <t>7/17/99 22:00</t>
  </si>
  <si>
    <t>triangle, 3 white lights on corners, one red light in center</t>
  </si>
  <si>
    <t>Saw a craft with 4 lights, flying over my house, making a low humming sound.</t>
  </si>
  <si>
    <t>7/16/99 21:00</t>
  </si>
  <si>
    <t>driving along spotted a strange looking triangular object with lights it moved slowly through the sky.</t>
  </si>
  <si>
    <t>7/16/99 20:30</t>
  </si>
  <si>
    <t>Me and my brother were taking the garbage out to the pile one night. We were standing in the yard just talking when we saw what looked</t>
  </si>
  <si>
    <t>7/15/99 23:00</t>
  </si>
  <si>
    <t>Family sees triangular shaped ufo</t>
  </si>
  <si>
    <t>7/13/99 07:45</t>
  </si>
  <si>
    <t>New Roads</t>
  </si>
  <si>
    <t>Translucent watery appearance with waves like heat waves.</t>
  </si>
  <si>
    <t>7/11/99 23:20</t>
  </si>
  <si>
    <t>Seen I triangle going from west to east</t>
  </si>
  <si>
    <t>7/8/99 22:00</t>
  </si>
  <si>
    <t>The object was 20 feet above us in the shape of a triangle with red, white, and blue lights on the tips of it.</t>
  </si>
  <si>
    <t>7/6/99 22:50</t>
  </si>
  <si>
    <t>A silent, triangular shaped object with a faint reddish light in each of its 3 corners flew directly over me.</t>
  </si>
  <si>
    <t>7/6/99 22:00</t>
  </si>
  <si>
    <t>Omaha (~ 60 mi. NW of)</t>
  </si>
  <si>
    <t>Triangular object observed</t>
  </si>
  <si>
    <t>7/2/99 21:00</t>
  </si>
  <si>
    <t>triangle ships fly over vegas</t>
  </si>
  <si>
    <t>Xangrila (in Rio g Do Sul State) (Brazil)</t>
  </si>
  <si>
    <t>b Before i report this sighting, i mustad some extra information , because i believe to be crucial from my experience, and sorry</t>
  </si>
  <si>
    <t>7/1/99 21:30</t>
  </si>
  <si>
    <t>Massive silent and fast, July 1999 in Waltham Ma.</t>
  </si>
  <si>
    <t>6/28/99 22:30</t>
  </si>
  <si>
    <t>Jasper (5 miles S.E. from Springfield, OR)</t>
  </si>
  <si>
    <t>aprox 3 sec.</t>
  </si>
  <si>
    <t>From the north, at aprox. 5 to 6 K', level, turning abruptly to a southerly dir. and an aprox. climb angle of 45 deg. &amp; went out of sig</t>
  </si>
  <si>
    <t>6/28/99 21:00</t>
  </si>
  <si>
    <t>craft was seen hovering 100ft above the ground at the southeast corner of Powers and Platte at 9PM on 6/28/99 for about 20 seconds nort</t>
  </si>
  <si>
    <t>6/27/99 23:42</t>
  </si>
  <si>
    <t>I was standing outside when I saw a light in the distance. It was very far away, headed in a NE direction. It was moving very slowly.</t>
  </si>
  <si>
    <t>6/21/99 00:15</t>
  </si>
  <si>
    <t>We seen a Black Triangle with red and yellow flashing lights</t>
  </si>
  <si>
    <t>6/17/99 14:30</t>
  </si>
  <si>
    <t>Greyish black, long, narrow , triangular shaped ufo changed direction at a 45 degree angle.</t>
  </si>
  <si>
    <t>6/15/99 23:30</t>
  </si>
  <si>
    <t>I saw a large triangular craft with 3 non flashing/blinking lights just above my car.</t>
  </si>
  <si>
    <t>6/15/99 22:30</t>
  </si>
  <si>
    <t>I CANT EXPLAIN IT</t>
  </si>
  <si>
    <t>6/15/99 21:30</t>
  </si>
  <si>
    <t>triangular craft with three red lights sighted in western phoenix</t>
  </si>
  <si>
    <t>6/15/99 08:15</t>
  </si>
  <si>
    <t>Between 8:15 and 9:00 I saw an object that seemed to hover over the Ocuirrh mountains just west of Salt Lake or further out It started</t>
  </si>
  <si>
    <t>6/15/99 03:00</t>
  </si>
  <si>
    <t>black plane glides across the sky.</t>
  </si>
  <si>
    <t>6/15/99 02:30</t>
  </si>
  <si>
    <t>I have been an aiviation enthusiast 20+years passing my FAA exam at 97%.I am no expert but am aware of most aircraft type and capabilit</t>
  </si>
  <si>
    <t>6/14/99 00:10</t>
  </si>
  <si>
    <t>Large, whitish triangle rapidly crossing sky</t>
  </si>
  <si>
    <t>6/12/99 01:00</t>
  </si>
  <si>
    <t>Barksdale AFB</t>
  </si>
  <si>
    <t>Black Triangle Over Barksdale AFB Summer 1999</t>
  </si>
  <si>
    <t>6/11/99 22:40</t>
  </si>
  <si>
    <t>Wallkill (obj seem to be over Pine bush about 15 miles w)</t>
  </si>
  <si>
    <t>a seemingly wedge shaped craft (isoceles shaped presumably) with bright white lights at the points and another in the center.</t>
  </si>
  <si>
    <t>6/11/99 00:15</t>
  </si>
  <si>
    <t>noticed a large triangle type craft hovering over a shopping center parking lot near some apartments in the early mourning hours in lit</t>
  </si>
  <si>
    <t>6/10/99 23:50</t>
  </si>
  <si>
    <t>two women witness a triangular shaped craft</t>
  </si>
  <si>
    <t>6/10/99 23:00</t>
  </si>
  <si>
    <t>Large triangle.</t>
  </si>
  <si>
    <t>6/6/99 21:15</t>
  </si>
  <si>
    <t>I was in my backyard swimming and I looked up and say a triangle.</t>
  </si>
  <si>
    <t>6/3/99 22:45</t>
  </si>
  <si>
    <t>My friend and I were sitting outside talking when she noticed a large object moving in the sky, there were clouds and we were able to s</t>
  </si>
  <si>
    <t>6/3/99 19:55</t>
  </si>
  <si>
    <t>See below.</t>
  </si>
  <si>
    <t>6/3/99 00:44</t>
  </si>
  <si>
    <t>Black shape w/red lights...Sat about 1.5 Miles NW of the Hillsboro Airport. Not moving..No sound....Lights went out &amp; object sped away</t>
  </si>
  <si>
    <t>6/2/99 21:10</t>
  </si>
  <si>
    <t>Several Mintutes</t>
  </si>
  <si>
    <t>Four black triangles see close up.</t>
  </si>
  <si>
    <t>6/1/99 23:00</t>
  </si>
  <si>
    <t>Three white lights in a triangler shape,moving at high speed across the nite sky</t>
  </si>
  <si>
    <t>large triangle UFO in Franklin TN</t>
  </si>
  <si>
    <t>6/1/99 22:00</t>
  </si>
  <si>
    <t>Triangular object, surrounded by very dim lights, moving fast and low. Very hot and silent.</t>
  </si>
  <si>
    <t>6/1/99 11:30</t>
  </si>
  <si>
    <t>Triangle and jet 'stuck' behind cloud meet behind cloud and only jet emerges</t>
  </si>
  <si>
    <t>5/29/99 21:00</t>
  </si>
  <si>
    <t>A phone call from my sister on her ay to work..... "Do you see that???,What the HELL is it???"</t>
  </si>
  <si>
    <t>5/20/99 23:38</t>
  </si>
  <si>
    <t>I was coming home from a freinds house because I had to do a school project. While I was coming home I saw a light in the sky, for awhi</t>
  </si>
  <si>
    <t>5/20/99 23:00</t>
  </si>
  <si>
    <t>Triangular vehicle seen over ocean in Florida.</t>
  </si>
  <si>
    <t>I saw a light streak that I thought was a shooting star except upon further attention it was the wrong color and too thick of a trail.</t>
  </si>
  <si>
    <t>5/19/99 17:00</t>
  </si>
  <si>
    <t>triangular, flat black, no relfection, no sound</t>
  </si>
  <si>
    <t>5/18/99 22:45</t>
  </si>
  <si>
    <t>large triangular craft came from the west - from the Oquirrh mountains - east toward SLC, then turned north on possible approach flight</t>
  </si>
  <si>
    <t>5/17/99 20:10</t>
  </si>
  <si>
    <t>I am a 59 year old self employeed female. Yesterday right before a severe thunderstorm coming out of the SW and headed toward the NE I</t>
  </si>
  <si>
    <t>5/16/99 22:30</t>
  </si>
  <si>
    <t>Large triangle shaped craft hovered soundlessly near Elm St I never want to see anything like this again</t>
  </si>
  <si>
    <t>5/14/99 00:00</t>
  </si>
  <si>
    <t>It was a black triangle,around light on each corner that didn`t glow out,it took all the noise out of the air when it went over head</t>
  </si>
  <si>
    <t>5/13/99 01:15</t>
  </si>
  <si>
    <t>I saw a large triangular craft with multicolored lights on the outside. I estimate the size between 150-250 feet across. There was no</t>
  </si>
  <si>
    <t>5/11/99 23:40</t>
  </si>
  <si>
    <t>Tarrant (Robinwood)</t>
  </si>
  <si>
    <t>I was coming home from a friend's house, then saw a triangle.</t>
  </si>
  <si>
    <t>5/11/99 09:00</t>
  </si>
  <si>
    <t>((HOAX. Note flawed date.)) UFO SEEN OVER COLD LAKE</t>
  </si>
  <si>
    <t>5/10/99 22:15</t>
  </si>
  <si>
    <t>Very large, fast moving triangular shaped object seen moving from SW to NE over Metro NYC nightsky.</t>
  </si>
  <si>
    <t>5/10/99 11:30</t>
  </si>
  <si>
    <t>5 Minutes or so</t>
  </si>
  <si>
    <t>Stealth Black Triangular Platform with bronze plasma looking lights on the corners</t>
  </si>
  <si>
    <t>5/10/99 07:30</t>
  </si>
  <si>
    <t>Howell Township (Rte. 33)</t>
  </si>
  <si>
    <t>2,3 mins.</t>
  </si>
  <si>
    <t>saw at great alt. lg. triangular aircraft going east twards the ocean two smaller aircraft accompaining it one at right nose and one at</t>
  </si>
  <si>
    <t>5/10/99 03:00</t>
  </si>
  <si>
    <t>at apox. 3am I woke up to the dog going crazy and a strange hum.outside my father and I saw an object just sitting on the tree line</t>
  </si>
  <si>
    <t>5/8/99 23:40</t>
  </si>
  <si>
    <t>5/7/99 21:00</t>
  </si>
  <si>
    <t>Ozamiz City, philis (Philippines)</t>
  </si>
  <si>
    <t>w shape with lights on its side ,i thought it was a migratotry bird or a stealt flying in the night but it could not be a bird because</t>
  </si>
  <si>
    <t>5/6/99 23:50</t>
  </si>
  <si>
    <t>A small triangle craft flew over me and then flew off into a field and looked like it landed in this field.</t>
  </si>
  <si>
    <t>5/3/99 21:40</t>
  </si>
  <si>
    <t>At approx. 9:40 pm 5/3/99, I was looking to the NW. sky, when I saw a perfect isocolese triangle with a large dimmly lit , amber light</t>
  </si>
  <si>
    <t>5/2/99 22:00</t>
  </si>
  <si>
    <t>My wife sits out on a regular basis on nice nights and looks at the stars in front of our home. On this night she called me outside to</t>
  </si>
  <si>
    <t>5/1/99 17:00</t>
  </si>
  <si>
    <t>Four Seconds</t>
  </si>
  <si>
    <t>Black, triangular craft outlined in red traveling soundlessly at 35mph over the Bucknell University Campus.</t>
  </si>
  <si>
    <t>5/1/99 03:00</t>
  </si>
  <si>
    <t>1999 Camping with friend in backyard triangular craft 20ft away...perfectly silent completely still.</t>
  </si>
  <si>
    <t>4/27/99 20:45</t>
  </si>
  <si>
    <t>Driving North on Highway 66 and saw a 2 bright white lights. I asked my husband what it was (we drive home this way every day/night).</t>
  </si>
  <si>
    <t>4/24/99 00:30</t>
  </si>
  <si>
    <t>Two triangles with lights in the corner traveled east to west at high velocity towards eachother and then disapeared.</t>
  </si>
  <si>
    <t>4/23/99 02:33</t>
  </si>
  <si>
    <t>Three light figure no noise.</t>
  </si>
  <si>
    <t>4/23/99 02:30</t>
  </si>
  <si>
    <t>Brief horizon to horizon motion by three inter-weaving craft.</t>
  </si>
  <si>
    <t>4/22/99 23:40</t>
  </si>
  <si>
    <t>I was looking out the east facing window of my bedroom when I noticed three dim amber colored lights that seemingly appeared out of now</t>
  </si>
  <si>
    <t>4/20/99 21:30</t>
  </si>
  <si>
    <t>I saw 2 triangular shaped objects with circular lights along the left &amp; right sides. Approx. 5 min. later I saw one by itself flying in</t>
  </si>
  <si>
    <t>4/20/99 20:00</t>
  </si>
  <si>
    <t>Rockingham (by Racetrack)</t>
  </si>
  <si>
    <t>Driving on US 1 North hovering south of Race Track spinning with light on each corner of Triangle. Started moving along road for about</t>
  </si>
  <si>
    <t>4/17/99 22:30</t>
  </si>
  <si>
    <t>Parkersburg (just outside of, on route 50 east)</t>
  </si>
  <si>
    <t>It was hovering in one spot about 100 ft off the ground, it was triangled with the brightest white lights I have ever saw, when the spa</t>
  </si>
  <si>
    <t>4/17/99 21:00</t>
  </si>
  <si>
    <t>A "V" formation of lights following a Los Angeles Airport flight path. (How could no one else see it)?</t>
  </si>
  <si>
    <t>4/17/99 14:03</t>
  </si>
  <si>
    <t>Vashon Island (near Seattle)</t>
  </si>
  <si>
    <t>5 minutes -?</t>
  </si>
  <si>
    <t>We were watching two very bright "headlights" approaching us (we were on slope) and they were coming through btwn 2 tree tops. Then it</t>
  </si>
  <si>
    <t>4/14/99 23:45</t>
  </si>
  <si>
    <t>The object flew directly overhead, from south to north. The lights were white, in a vee pattern with one in front and two on each side.</t>
  </si>
  <si>
    <t>4/13/99 01:00</t>
  </si>
  <si>
    <t>Beaverton (Canada)</t>
  </si>
  <si>
    <t>i was walking with a few friends and i saw 3 lights in the sky and they kept on getting closer and closer and suddenly i could make out</t>
  </si>
  <si>
    <t>4/10/99 20:00</t>
  </si>
  <si>
    <t>In the middle of some highway, there was just some big craft hovering us real slowly out of nowhere, it was no airplane.</t>
  </si>
  <si>
    <t>4/8/99 20:45</t>
  </si>
  <si>
    <t>Manhasset (Long Island)</t>
  </si>
  <si>
    <t>object was moving away in a westerly direction. very slowly and at times appeared to be standing still. very large and appeared triangu</t>
  </si>
  <si>
    <t>4/8/99 01:45</t>
  </si>
  <si>
    <t>OBECT TRVELING FROM SOUTH AT AN ALTITUDE OF AOUT ONE MILE FROM SOUTH TO NORTH NORTHEAST TRIAGLE SHAPE WITH 3 LIGHT ON EACH CONER ORANGE</t>
  </si>
  <si>
    <t>4/7/99 22:58</t>
  </si>
  <si>
    <t>Two stange lights were outside my window. Inoticed them moving towards my home. It had a triangular shape,with 2 very bright lights on</t>
  </si>
  <si>
    <t>4/6/99 22:50</t>
  </si>
  <si>
    <t>Triangle, approx 75 degree, 5 bluish lights-tip &amp; 2 each side, NE to SW, No Sound, Fast, Large.</t>
  </si>
  <si>
    <t>4/5/99 23:15</t>
  </si>
  <si>
    <t>Craft seen hovering over houses, when persued it left at a rapid velocity. Similar craft seen a few minutes later.</t>
  </si>
  <si>
    <t>Two lightly orange glowing triangle objects</t>
  </si>
  <si>
    <t>3/31/99 23:45</t>
  </si>
  <si>
    <t>Huge triangular craft, white unblinkng light in each apex, center red strobing light that strobed slowly on and then slowly off (lumino</t>
  </si>
  <si>
    <t>3/29/99 20:00</t>
  </si>
  <si>
    <t>At 20:00 hours, on March 29, 1999, I was closing my upstairs bedroom window that looks out to the Monterey Bay, I noticed that two star</t>
  </si>
  <si>
    <t>3/23/99 14:15</t>
  </si>
  <si>
    <t>Gold triangle over Palm Springs</t>
  </si>
  <si>
    <t>3/17/99 20:30</t>
  </si>
  <si>
    <t>I was inside my house and I looked up thru my skylight to see if there was a full moon. I saw a triangle shaped craft moving from sout</t>
  </si>
  <si>
    <t>3/17/99 20:00</t>
  </si>
  <si>
    <t>a triangle black object</t>
  </si>
  <si>
    <t>3/17/99 04:30</t>
  </si>
  <si>
    <t>dark triangle moves slowly and appears to hover in night sky.</t>
  </si>
  <si>
    <t>3/16/99 13:00</t>
  </si>
  <si>
    <t>3 star, triangle formation, moved overhead, created spark, moved back out in direction it came from.</t>
  </si>
  <si>
    <t>3/14/99 00:45</t>
  </si>
  <si>
    <t>V-shaped object flying from South to North estimated to be at high altitude because high cirrus clouds visible through mostly clear ski</t>
  </si>
  <si>
    <t>3/12/99 22:00</t>
  </si>
  <si>
    <t>i saw what appeared to be a large triangular shaped object floating in the sky.</t>
  </si>
  <si>
    <t>3/12/99 18:30</t>
  </si>
  <si>
    <t>I was outdoors and it was dark for about a hour when i noticed strang lights above the connecticut river. I hastely ran and got witness</t>
  </si>
  <si>
    <t>3/12/99 07:15</t>
  </si>
  <si>
    <t>we had went to grand rapids to drop off some parts from work on the way back you could see these to big triangle shape ships just flott</t>
  </si>
  <si>
    <t>3/11/99 23:55</t>
  </si>
  <si>
    <t>Travled very fast north to south. Lights on all points. Very little sound.</t>
  </si>
  <si>
    <t>3/11/99 22:35</t>
  </si>
  <si>
    <t>Sighting of a triangular craft by my daughter and then myself. My daughter actually drove under the object. Describes it as an equila</t>
  </si>
  <si>
    <t>3/11/99 19:01</t>
  </si>
  <si>
    <t>Delta wing shaped craft approx 60-70' in diameter/tip to tip hovered @ 11:00 for about 1 min. No sound. six round depression on undersi</t>
  </si>
  <si>
    <t>3/9/99 21:45</t>
  </si>
  <si>
    <t>A large triangular shaped object travelling from NE to SW at approx. 2,000 ft.</t>
  </si>
  <si>
    <t>3/9/99 12:30</t>
  </si>
  <si>
    <t>There were four of us, we are almost %100 what we saw was a UFO. WE followed, it moved rapidly and had multi colored lights. It would</t>
  </si>
  <si>
    <t>3/5/99 23:00</t>
  </si>
  <si>
    <t>Falkirk (UK/England)</t>
  </si>
  <si>
    <t>On my way home one night i seen a triangular object 90-100 feet in the air - which i proceeded to follow</t>
  </si>
  <si>
    <t>3/4/99 21:35</t>
  </si>
  <si>
    <t>I saw a triangle shape in the sky that seemed to hover in one place then it started spinning it was black the lights were yellowish. Th</t>
  </si>
  <si>
    <t>3/3/99 21:00</t>
  </si>
  <si>
    <t>Craft going West turned completely around heading back East</t>
  </si>
  <si>
    <t>3/3/99 12:10</t>
  </si>
  <si>
    <t>i was the third witness on the scene.i saw 1 craft only .5 craft were seen by the other witnesses. it started almost directly overhead</t>
  </si>
  <si>
    <t>3/1/99 23:52</t>
  </si>
  <si>
    <t>Strip Bar</t>
  </si>
  <si>
    <t>It was green with flashing lights. Bright red lights. White lights towarsdthe front.</t>
  </si>
  <si>
    <t>3/1/99 16:00</t>
  </si>
  <si>
    <t>Chicago (Irving Park Road)</t>
  </si>
  <si>
    <t>Bringing my family home from the Forest Preserve, driving toward downtown throgh Irving Park Road my son Jose saw a triangular shaped</t>
  </si>
  <si>
    <t>changing colors bright and fast blinking motion</t>
  </si>
  <si>
    <t>2/23/99 20:30</t>
  </si>
  <si>
    <t>There was one light to the left of the object that could have been a jet, but it was not making any noise.</t>
  </si>
  <si>
    <t>2/21/99 22:30</t>
  </si>
  <si>
    <t>Fairbanks (20 miles south of)</t>
  </si>
  <si>
    <t>Saw a dark triangle shapes craft with very large white lights on the rear corners and also on the front all light were on the bottom of</t>
  </si>
  <si>
    <t>2/20/99 23:40</t>
  </si>
  <si>
    <t>Another sighting of the triangular craft with logo.</t>
  </si>
  <si>
    <t>2/15/99 19:00</t>
  </si>
  <si>
    <t>At 1900 hours on the evening of 02Feb.1999, I spotted a triangular craft moving slowly and silently at about 100 feet. This was in the</t>
  </si>
  <si>
    <t>2/14/99 01:20</t>
  </si>
  <si>
    <t>San Juan Island</t>
  </si>
  <si>
    <t>approx 25 min.</t>
  </si>
  <si>
    <t>triangle shaped object not moving in sky then suddenly darting about</t>
  </si>
  <si>
    <t>2/11/99 21:34</t>
  </si>
  <si>
    <t>Union Deposit-Hoernerstown</t>
  </si>
  <si>
    <t>As I was coming home from a meeting last night I saw a very bright light hanging low in the sky. I have no idea why I drove toward it</t>
  </si>
  <si>
    <t>2/8/99 20:00</t>
  </si>
  <si>
    <t>Craft had 3 bright circular white lights and flew WSW (against final approach pattern to Pearson International Airport) at roughly 2500</t>
  </si>
  <si>
    <t>2/3/99 22:48</t>
  </si>
  <si>
    <t>Conway (I-40 north of, mile marker 120)</t>
  </si>
  <si>
    <t>saw 3 triangle craft followed by regular small prop plane. these craft made no sound,had marker lights, no strobes</t>
  </si>
  <si>
    <t>2/1/99 21:30</t>
  </si>
  <si>
    <t>We saw a light in the sky moving rapidly in almost a circular motion We then started to drive towards the object and ended up parking a</t>
  </si>
  <si>
    <t>1/31/99 22:02</t>
  </si>
  <si>
    <t>I WAS DRIVING TO MY HOUSE WITH TWO OF MY FRIENDS AT 22:02 WHEN ALL THE SUDDEN I NOTICED THIS TRIANGULAR CRAFT HOVERING ABOUT 50 FEET OF</t>
  </si>
  <si>
    <t>1/28/99 06:30</t>
  </si>
  <si>
    <t>Dark triangular shape against the darking sky. The object had great speed and no sound or light was evident.</t>
  </si>
  <si>
    <t>1/23/99 07:00</t>
  </si>
  <si>
    <t>bright lights in front of the dark body of the object with perhaps windows over the lights</t>
  </si>
  <si>
    <t>1/17/99 22:30</t>
  </si>
  <si>
    <t>Hamedan (Iran)</t>
  </si>
  <si>
    <t>3 SEC</t>
  </si>
  <si>
    <t>I WAS IN MY YARD THAT I SAW A FLYING OBJECT .</t>
  </si>
  <si>
    <t>1/15/99 21:30</t>
  </si>
  <si>
    <t>Huge cratt silently glides over two snowboarders atop mountain</t>
  </si>
  <si>
    <t>1/15/99 17:30</t>
  </si>
  <si>
    <t>My wife and I have been seeing three kinds of unexplained objects in the Pltmouth, Ma ski's for the past few years. I am writing this</t>
  </si>
  <si>
    <t>1/12/99 08:32</t>
  </si>
  <si>
    <t>they were red triangular shaped objects with a blue haze around them they left an orange trail across the sky and then stopped it shot</t>
  </si>
  <si>
    <t>1/9/99 21:20</t>
  </si>
  <si>
    <t>UFO type object sighting report - Approx 1 Sep 1999 Like a huge metor type object firey blue/white/yellow with yellow/white tail</t>
  </si>
  <si>
    <t>1/7/99 14:10</t>
  </si>
  <si>
    <t>3 dark in color triangular type objects moving in a loose formation N. As other aircraft flew above from local airport, objects seemed</t>
  </si>
  <si>
    <t>1/4/99 20:24</t>
  </si>
  <si>
    <t>I went to get in my car. I looked up and SE while getting into the car. I saw an object with two red lights and one green light. Thes</t>
  </si>
  <si>
    <t>Cheaha Mountain</t>
  </si>
  <si>
    <t>I saw it hovering in the air and it chased me down a field, eye level to my driver side window.The field was right next to the road.</t>
  </si>
  <si>
    <t>12/20/98 20:30</t>
  </si>
  <si>
    <t>Triangle UFO sighting</t>
  </si>
  <si>
    <t>12/15/98 21:00</t>
  </si>
  <si>
    <t>Dark equilateral triangle outlined by lights, no noise, east to west movement, very slow speed.</t>
  </si>
  <si>
    <t>12/10/98 19:50</t>
  </si>
  <si>
    <t>Hesston</t>
  </si>
  <si>
    <t>Triangle shaped with a very bright light on each corner with a flashing red beacon in the middle.</t>
  </si>
  <si>
    <t>12/10/98 01:00</t>
  </si>
  <si>
    <t>I-81 (northbound between mile marker 34 to 38 aprox.)</t>
  </si>
  <si>
    <t>UFO hovered over my vehicle while traveling on I-81 , late at night.</t>
  </si>
  <si>
    <t>12/8/98 06:30</t>
  </si>
  <si>
    <t>I own a Telescope as of a few days ago, tonight was the first night it was clear since I bought it, anyway I as I looked off to the no</t>
  </si>
  <si>
    <t>12/6/98 18:25</t>
  </si>
  <si>
    <t>Came over Mountain to East which has Antenni and banked to South and flew just below broken cloud cover. It had no running lights but</t>
  </si>
  <si>
    <t>12/3/98 23:30</t>
  </si>
  <si>
    <t>On Thursday night, December 3, 1998, I was driving alone toward my home. At approximately 11:30 pm, I turned right onto Slater Street,</t>
  </si>
  <si>
    <t>I saw a wedged shaped craft with very bright lights, approx. 150 feet above the street near my home on December 3,1998 at 11:30 pm.</t>
  </si>
  <si>
    <t>11/30/98 01:00</t>
  </si>
  <si>
    <t>saw 2 very bright objects in western sky, one disappearing from view somehow (not sure where it went) the other object was huge, triang</t>
  </si>
  <si>
    <t>11/29/98 19:55</t>
  </si>
  <si>
    <t>Shiny triangle craft with dim lights flying just above tree tops.</t>
  </si>
  <si>
    <t>11/28/98 16:45</t>
  </si>
  <si>
    <t>Traveling in car on 405 Fwy No. transition to 22 Fwy E. observed Large Triangle Craft very low Aprox 300 to 400ft traviling west craft</t>
  </si>
  <si>
    <t>11/28/98 16:30</t>
  </si>
  <si>
    <t>We were driving North to Salt Lake City from Sandy and spotted what at first I said was a helicopter. My friend disagreed and said that</t>
  </si>
  <si>
    <t>11/27/98 20:45</t>
  </si>
  <si>
    <t>Standale</t>
  </si>
  <si>
    <t>On November 27, 1998 at approximately 8:45 p.m. an object containing 3 lights was seen by myself and two friends. The object's lights w</t>
  </si>
  <si>
    <t>11/27/98 18:30</t>
  </si>
  <si>
    <t>A large triangular object hovered 30 mins, then accelerated and disappeared over the horizon.</t>
  </si>
  <si>
    <t>11/25/98 18:55</t>
  </si>
  <si>
    <t>was waching Venus when craft appeared out of my eye.</t>
  </si>
  <si>
    <t>11/24/98 21:00</t>
  </si>
  <si>
    <t>Witnessed an immense, triangular object moving from North to South at a rate of speed never before seen while star-gazing.</t>
  </si>
  <si>
    <t>11/23/98 19:00</t>
  </si>
  <si>
    <t>As I was taking out the garbage,I noticed something moving across the night sky at a very fast rate of speed.I saw 2 triangle shaped,di</t>
  </si>
  <si>
    <t>11/20/98 22:30</t>
  </si>
  <si>
    <t>A Triangle shape Reflection, appearing as watery glass</t>
  </si>
  <si>
    <t>11/20/98 20:00</t>
  </si>
  <si>
    <t>Triangle shaped object traveling slowly over Colorado neighborhood</t>
  </si>
  <si>
    <t>11/20/98 03:30</t>
  </si>
  <si>
    <t>thought we saw a satellite going over,it changed direction 80 deg.in 1/4 sec, then again. Had a transparent triangle shape around centr</t>
  </si>
  <si>
    <t>11/18/98 01:55</t>
  </si>
  <si>
    <t>massive triangular craft--forward moving sides had spaced lights, non-blinking--back side unlit--with almost opaque shadow quality of c</t>
  </si>
  <si>
    <t>11/18/98 01:40</t>
  </si>
  <si>
    <t>3 white lights forming black triangle. Slowly moved below treeline.</t>
  </si>
  <si>
    <t>11/18/98 00:00</t>
  </si>
  <si>
    <t>Viewed a delta shaped craft in the SE sky traveling south, craft made no noise and flew smoothly before banking and disappearing</t>
  </si>
  <si>
    <t>11/17/98 21:30</t>
  </si>
  <si>
    <t>Port Orange (Daytona Beach)</t>
  </si>
  <si>
    <t>OBSERVED TRANSLUCENT TRIANGULAR OBJECT MOVING NORTH TO SOUTH DIRECTLY OVERHEAD, APPROXIMATELY TWO HAND WIDTHS WIDE.</t>
  </si>
  <si>
    <t>11/17/98 19:25</t>
  </si>
  <si>
    <t>I was watching for the leonids meteors before going into work. I saw three lights (dim, like distant stars) in a triangular formation.</t>
  </si>
  <si>
    <t>11/17/98 18:30</t>
  </si>
  <si>
    <t>I was surprised to noticed a large black triangular-shaped-wingless object cross the road directly in front of me flying about twenty f</t>
  </si>
  <si>
    <t>11/17/98 05:00</t>
  </si>
  <si>
    <t>Triangular shaped noiseless craft flew over head at approx 150 feet heading south by south west from my location.</t>
  </si>
  <si>
    <t>Flying V seen by multiple wintesses in during meteor shower.</t>
  </si>
  <si>
    <t>11/17/98 01:30</t>
  </si>
  <si>
    <t>We were watching the leonoid showers and there was a big meteor that I see I was looking to the north and it seem to appere from no whe</t>
  </si>
  <si>
    <t>11/16/98 22:11</t>
  </si>
  <si>
    <t>Looking for Leonid meteors saw triangle lights fly overhead</t>
  </si>
  <si>
    <t>11/16/98 21:00</t>
  </si>
  <si>
    <t>Triangular UFO near Baraboo, Wisconsin</t>
  </si>
  <si>
    <t>11/16/98 02:30</t>
  </si>
  <si>
    <t>Austin (Round Rock)</t>
  </si>
  <si>
    <t>Triangular object w/three hemi-spherical 'projections' from the bottom, travelling N-S reflecting pink glow of city lights.</t>
  </si>
  <si>
    <t>11/15/98 22:00</t>
  </si>
  <si>
    <t>Camp Lejeune/Jacksonville</t>
  </si>
  <si>
    <t>Triangular shaped ufo witnessed by 200 Marines in Camp Lejeune, NC.</t>
  </si>
  <si>
    <t>11/12/98 21:30</t>
  </si>
  <si>
    <t>Triangle shaped lights moving very very fast</t>
  </si>
  <si>
    <t>Large silent flying triangle craft heads over town.</t>
  </si>
  <si>
    <t>11/12/98 02:25</t>
  </si>
  <si>
    <t>back oObserved a boomerang shaped object travelling roughly S to N at 2:18 a.m. looking toward the east. The object was pale, luminous</t>
  </si>
  <si>
    <t>11/11/98 21:45</t>
  </si>
  <si>
    <t>45SEC-1.5MIN</t>
  </si>
  <si>
    <t>Slow fliying, triangular shaped object, that moved from the horizon, overhead, until it vanished from sighton the opposite horizon</t>
  </si>
  <si>
    <t>11/11/98 20:23</t>
  </si>
  <si>
    <t>Wheatridge (5 miles or so northwest of Denver)</t>
  </si>
  <si>
    <t>While standing outside with my wife, I looked up and to the north and saw a triangle craft or formation at about 5000 feet. There were</t>
  </si>
  <si>
    <t>11/5/98 22:00</t>
  </si>
  <si>
    <t>Kelvedon Hatch (UK/England)</t>
  </si>
  <si>
    <t>1 Fast small blue light then 1 large triangle 1 light in each corner 1 large light cente may have been as big 4-5 acres in size 10min s</t>
  </si>
  <si>
    <t>11/5/98 02:00</t>
  </si>
  <si>
    <t>I saw 3 triangular craft in the night sky over my home in Florida.</t>
  </si>
  <si>
    <t>11/1/98 20:30</t>
  </si>
  <si>
    <t>Fleet of triangular shaped craft with amber lights at each point travelling south along I-95 in Virginia.</t>
  </si>
  <si>
    <t>11/1/98 17:00</t>
  </si>
  <si>
    <t>Me and my ex-fiance were fooling around in the woods, it was deer season so i had my rifle equiped with a high power tasco scope, we we</t>
  </si>
  <si>
    <t>10/26/98 19:23</t>
  </si>
  <si>
    <t>Me and my wife were going south on I-25, when I notice some flashing orange bright lights. When I looked up to the sky I stopped the ca</t>
  </si>
  <si>
    <t>10/26/98 18:05</t>
  </si>
  <si>
    <t>Corfu (Darien/Pembroke/Alexander)</t>
  </si>
  <si>
    <t>A strange light was seen heading east. I followed it. I thought that I had lost it. I looked over to the left side of the road, and</t>
  </si>
  <si>
    <t>10/25/98 19:30</t>
  </si>
  <si>
    <t>triangle with four circular lights within moved in unorthodox patterns across the sky 4-5,000 feet above our heads</t>
  </si>
  <si>
    <t>10/24/98 23:15</t>
  </si>
  <si>
    <t>My 11 year old son and myself driving north on Military Trial saw bright light in sky.</t>
  </si>
  <si>
    <t>10/20/98 22:00</t>
  </si>
  <si>
    <t>Unknown Triangular craft near Huntsville</t>
  </si>
  <si>
    <t>10/19/98 22:30</t>
  </si>
  <si>
    <t>Antwerp</t>
  </si>
  <si>
    <t>Large Triangular UFO over Antwerp</t>
  </si>
  <si>
    <t>10/19/98 21:45</t>
  </si>
  <si>
    <t>Georgia (ZIP 30458)</t>
  </si>
  <si>
    <t>Triangle shape UFO Moving slowly over house. Several red glowing lights underneath not blinking. Saw it thru the sunroof and went outsi</t>
  </si>
  <si>
    <t>10/19/98 21:30</t>
  </si>
  <si>
    <t>I was pulling out of a drive when I noticed a triangular craft with a light at each corner two white one blue I pulled over to get a be</t>
  </si>
  <si>
    <t>10/16/98 11:40</t>
  </si>
  <si>
    <t>observed v shaped object with lights and no noise in the sky traveling slowly at night</t>
  </si>
  <si>
    <t>10/15/98 22:35</t>
  </si>
  <si>
    <t>Craft a cross between Triangle/Chevron/Arrowhead/Diamond; clear, starry night; witnessed what I believe to be: quiet, low humming craft</t>
  </si>
  <si>
    <t>10/15/98 21:00</t>
  </si>
  <si>
    <t>Large black triangular ship seen near Enterprise, Alabama.</t>
  </si>
  <si>
    <t>10/15/98 00:00</t>
  </si>
  <si>
    <t>a very unusual object, in a triangular shape that hovered for a while then darted off. it had a vety pecular color to it</t>
  </si>
  <si>
    <t>10/10/98 20:30</t>
  </si>
  <si>
    <t>NYC/Westchester area</t>
  </si>
  <si>
    <t>Lights over NYC</t>
  </si>
  <si>
    <t>Spokane (About 30 miles SW of,I-90, maybe MM 254)</t>
  </si>
  <si>
    <t>Dark boomerange object seen for ten minutes hovering over the freeway with a bright light out the front that lit up the fields. No jet</t>
  </si>
  <si>
    <t>10/8/98 21:12</t>
  </si>
  <si>
    <t>Triangular shaped object moving from north to south. Object was barely discernable from the night sky. Leading edges faint orange. No</t>
  </si>
  <si>
    <t>10/7/98 22:05</t>
  </si>
  <si>
    <t>Silent triangle shaped ufo up close and personal</t>
  </si>
  <si>
    <t>10/6/98 23:00</t>
  </si>
  <si>
    <t>Three star like objects.</t>
  </si>
  <si>
    <t>10/6/98 20:45</t>
  </si>
  <si>
    <t>12 - 16 seconds</t>
  </si>
  <si>
    <t>Three small white lights in triangle formation flew over head at night then disappeared suddenly.</t>
  </si>
  <si>
    <t>10/2/98 12:40</t>
  </si>
  <si>
    <t>Decator</t>
  </si>
  <si>
    <t>floated silently above our truck</t>
  </si>
  <si>
    <t>10/1/98 22:30</t>
  </si>
  <si>
    <t>5 large objects observed, 4 of them flying in a rectangular motion. Perfect 90 degree banks at incredible speed!!!</t>
  </si>
  <si>
    <t>10/1/98 22:00</t>
  </si>
  <si>
    <t>((HOAX??)) I have seen posts with stories similar to mine. Giant triangular aircraft emitting no noise.</t>
  </si>
  <si>
    <t>10/1/98 21:15</t>
  </si>
  <si>
    <t>An object which resmbled car headlights in the sky was spotted to SW. A discernable craft flew directly overhead and proceeded to disa</t>
  </si>
  <si>
    <t>silent and large UFO just above tree tops.</t>
  </si>
  <si>
    <t>Wadley (5 hrs from San Luis Opsipo) (Mexico)</t>
  </si>
  <si>
    <t>15 min each</t>
  </si>
  <si>
    <t>While on a 5-day camping trip in Mexico, two campers had a close encounter on TWO occasions.</t>
  </si>
  <si>
    <t>10/1/98 00:00</t>
  </si>
  <si>
    <t>We saw 5 triangular objects moving at high altitude to the south, circling each other like small birds.</t>
  </si>
  <si>
    <t>9/30/98 21:00</t>
  </si>
  <si>
    <t>Herman</t>
  </si>
  <si>
    <t>Three silent lights pased overhead from north to south at a constant speed and position</t>
  </si>
  <si>
    <t>9/28/98 21:30</t>
  </si>
  <si>
    <t>bright white triangle when viewed with telescope. also bright red light flashing. object has not moved for over an hour. call to she</t>
  </si>
  <si>
    <t>1 large triangular Craft flew through the sky followed by A small light sphere.</t>
  </si>
  <si>
    <t>9/28/98 04:35</t>
  </si>
  <si>
    <t>shape resembled a b2 bomber, gray/brown bttm, apprx 1000 feet high traveling slowly and completely silent along the I35 corridor. Disa</t>
  </si>
  <si>
    <t>9/27/98 23:35</t>
  </si>
  <si>
    <t>Exactley the same as the Salt Lake City,UT sighting Reported 9/26/98. I read it for the first time today and it's what convinced me to</t>
  </si>
  <si>
    <t>9/27/98 01:15</t>
  </si>
  <si>
    <t>triangle headed west toward downtown dallas</t>
  </si>
  <si>
    <t>9/26/98 23:00</t>
  </si>
  <si>
    <t>two craft with 3 white lights arranged in tringle and red light in center of triangle. slow flight. no noise.</t>
  </si>
  <si>
    <t>9/22/98 20:00</t>
  </si>
  <si>
    <t>We saw a light in the sky that was hovering and moving too oddly to be a terrestrial aircraft.</t>
  </si>
  <si>
    <t>9/22/98 00:10</t>
  </si>
  <si>
    <t>I was watching something on tv when i saw 4 triagnle shaped objects in the sky.</t>
  </si>
  <si>
    <t>i was walking my dog.looking up at stars i felt a pressure i looked to my left out of the right corner of my eye i seen something acros</t>
  </si>
  <si>
    <t>9/20/98 01:15</t>
  </si>
  <si>
    <t>Two triangle UFO’s over Ft. Bragg.</t>
  </si>
  <si>
    <t>9/19/98 00:00</t>
  </si>
  <si>
    <t>Silent, triangular craft, lined with pale blue/white lights, headed south</t>
  </si>
  <si>
    <t>9/18/98 22:25</t>
  </si>
  <si>
    <t>Black (flush w/night sky) triangle craft flew directly overhead. This craft produced no sound. The only reasons we could identify the</t>
  </si>
  <si>
    <t>9/15/98 18:30</t>
  </si>
  <si>
    <t>Object zig zagging east to west and stopping in distance turned out to be huge triangle with many lights when it flew directly overhead</t>
  </si>
  <si>
    <t>9/12/98 20:30</t>
  </si>
  <si>
    <t>observed 2 sets of 7 lights. yellow, blue, red and green. Distance undetermined. Used a spotting scope. Lights pulsed in some pattern.</t>
  </si>
  <si>
    <t>9/11/98 22:00</t>
  </si>
  <si>
    <t>Lombise (Belgium)</t>
  </si>
  <si>
    <t>object apeared to try to hover but seemed to have some mechanical problem.</t>
  </si>
  <si>
    <t>9/10/98 22:30</t>
  </si>
  <si>
    <t>Edinboro (near)</t>
  </si>
  <si>
    <t>Low flying, slow moving, triangular object with lights on the bottom spotted in rural PA.</t>
  </si>
  <si>
    <t>9/5/98 22:30</t>
  </si>
  <si>
    <t>Medicine Bow Natl. Forest (40 mi. W of Laramie)</t>
  </si>
  <si>
    <t>Large Triangular Craft moving North of Laramie, WY. The object, which might have been about ten miles away, was size of a full moon.</t>
  </si>
  <si>
    <t>9/4/98 22:03</t>
  </si>
  <si>
    <t>Hartsdale/White Plains</t>
  </si>
  <si>
    <t>Observed at altitude of approximately 300 feet based on ceiling (5000) and aircraft approaching local airport (White Plains Airport).</t>
  </si>
  <si>
    <t>9/4/98 06:05</t>
  </si>
  <si>
    <t>Nitshill (UK/Scotland)</t>
  </si>
  <si>
    <t>15 seonds</t>
  </si>
  <si>
    <t>silent and fast triangle no lights brown? in colour</t>
  </si>
  <si>
    <t>9/2/98 23:00</t>
  </si>
  <si>
    <t>Seeing 3 space crafts in one night,</t>
  </si>
  <si>
    <t>Ft. Myers Beach (off coast of)</t>
  </si>
  <si>
    <t>Sept. 1998 Ft. Myers, Fla. Triangular w/lights 3-5 mins. NO SOUND</t>
  </si>
  <si>
    <t>9/1/98 19:30</t>
  </si>
  <si>
    <t>Dartford Tunnel (near; Kent) (UK/England)</t>
  </si>
  <si>
    <t>Dark grey silent hovering triangle with lights on each corner - over England.</t>
  </si>
  <si>
    <t>Driving South on I-81 around 20 miles South of Avoca Airport. Saw large object hovering right off the side of highway. Nighttime spott</t>
  </si>
  <si>
    <t>On this warm night I was watching the starry sky, suddenly and lasting only moments, a silk-like floated over my sight line. It gave t</t>
  </si>
  <si>
    <t>8/30/98 04:00</t>
  </si>
  <si>
    <t>Three lights, silent craft, leaving a green Haze in the sky</t>
  </si>
  <si>
    <t>Gulf Islands (Canada)</t>
  </si>
  <si>
    <t>1-5 mins</t>
  </si>
  <si>
    <t>while camping a we paid little attention to a very high flying object with no flashing lights or motor sound, flew above us, pulled 90</t>
  </si>
  <si>
    <t>8/28/98 15:00</t>
  </si>
  <si>
    <t>...we looked up to see a small triangular shaped object traveling at very high speed.</t>
  </si>
  <si>
    <t>8/24/98 20:45</t>
  </si>
  <si>
    <t>In the summer of 98, my nephew had come into my third floor apt and said Uncle Ed you have got to see this . We went outside and we</t>
  </si>
  <si>
    <t>8/24/98 13:00</t>
  </si>
  <si>
    <t>Albuquerque (Outside of)</t>
  </si>
  <si>
    <t>My family and I were driving through the United States, and my father took a back road...and we stopped the car to take pictures of the</t>
  </si>
  <si>
    <t>8/21/98 03:00</t>
  </si>
  <si>
    <t>Went out to see the ring around the moon,when I saw strange light in the sky. As it got closer noticed it was a triangular craft with a</t>
  </si>
  <si>
    <t>8/20/98 19:00</t>
  </si>
  <si>
    <t>I TOOK ABOUT 30 SECONDS OF WHAT I BELIEVE TO BE EXCELLENT FOOTAGE OF A UFO.</t>
  </si>
  <si>
    <t>8/20/98 15:00</t>
  </si>
  <si>
    <t>4 triangular objects hovering in clear sky, almost invisible to the eye.</t>
  </si>
  <si>
    <t>8/20/98 02:30</t>
  </si>
  <si>
    <t>Penola (near, rural) (South Australia )</t>
  </si>
  <si>
    <t>large black triangle with lights on each corner paced my vehicle for about ten minutes</t>
  </si>
  <si>
    <t>8/17/98 22:30</t>
  </si>
  <si>
    <t>UFO over a failed Laser Light show at Six Flags Park.</t>
  </si>
  <si>
    <t>8/15/98 23:30</t>
  </si>
  <si>
    <t>Crestline (Silverwood Lake)</t>
  </si>
  <si>
    <t>8/15/98 SILVERWOOD LAKE , CA. TRIANGLE SHAPED VEHICLE W/ LIGHTS BUZZING SOUND. 45 SECONDS 3/21/2011</t>
  </si>
  <si>
    <t>8/15/98 23:00</t>
  </si>
  <si>
    <t>clearly saw 3 green triangles in V formation</t>
  </si>
  <si>
    <t>8/15/98 17:30</t>
  </si>
  <si>
    <t>21/2 hr.</t>
  </si>
  <si>
    <t>watch many ligth's in the sky day's before the sighting telling a frend about the ligth's at the same location a ligth came by at great</t>
  </si>
  <si>
    <t>8/15/98 02:00</t>
  </si>
  <si>
    <t>Triangular craft with an odd luminescence coming from the bottom of the craft. It made no sound.</t>
  </si>
  <si>
    <t>8/13/98 22:00</t>
  </si>
  <si>
    <t>My husband and I spotted a silent craft with white lights in the shape of a triangle and one red light on the top center.</t>
  </si>
  <si>
    <t>8/10/98 22:00</t>
  </si>
  <si>
    <t>Huge Flying Black Triangle</t>
  </si>
  <si>
    <t>Triangular object in night sky over central valley in No. Ca., seen from Sierra Foothills</t>
  </si>
  <si>
    <t>8/7/98 00:00</t>
  </si>
  <si>
    <t>Triangle Shaped Object Over I-10 Near Casa Grande</t>
  </si>
  <si>
    <t>Triangle Shaped Object Over I-10 Near Casa Grande.</t>
  </si>
  <si>
    <t>8/1/98 00:00</t>
  </si>
  <si>
    <t>Pittsburgh (on I-79)</t>
  </si>
  <si>
    <t>I was somewhere north of Pittsburgh, on I-79. When I looked up and saw a triangular shaped craft FLOATING above and to the right of me</t>
  </si>
  <si>
    <t>8/1/98 23:00</t>
  </si>
  <si>
    <t>Triangular UFO over South Valley High School</t>
  </si>
  <si>
    <t>7/31/98 03:30</t>
  </si>
  <si>
    <t>Triangular object travelling slow, and low to the ground</t>
  </si>
  <si>
    <t>7/28/98 10:56</t>
  </si>
  <si>
    <t>Craft looked like a triangle in cind of a pivot so that what I think was the back. Craft allso looked as if it was engulfed in light</t>
  </si>
  <si>
    <t>7/28/98 01:30</t>
  </si>
  <si>
    <t>My wife and I were on our way home from San Diego late at night when I noticed an aircraft flying over head. The craft was very bright</t>
  </si>
  <si>
    <t>7/26/98 23:23</t>
  </si>
  <si>
    <t>witnessed approximately 1 second of flight of an object unknown to me in the northern hemisphere of the night sky.</t>
  </si>
  <si>
    <t>7/25/98 21:00</t>
  </si>
  <si>
    <t>close encounter at the clark county fair</t>
  </si>
  <si>
    <t>the triangle shaped craft had 5 bright white strobe lights.</t>
  </si>
  <si>
    <t>7/20/98 16:00</t>
  </si>
  <si>
    <t>Shaded triangle very high in the sky...there were no light on the craft. It traveled from the north side of the sky to the S side.</t>
  </si>
  <si>
    <t>Sulphur springs</t>
  </si>
  <si>
    <t>Shaded triangle very high in the sky...there were no light on the craft. It traveled from the north side of the sky to the south side</t>
  </si>
  <si>
    <t>7/20/98 01:35</t>
  </si>
  <si>
    <t>East Finchley (London) (UK/England)</t>
  </si>
  <si>
    <t>A Trinangular shape with a slightly concave back edge flew acroos the sky. It was glowing gold.</t>
  </si>
  <si>
    <t>7/18/98 10:07</t>
  </si>
  <si>
    <t>Traingle craft about 60+ feet in diameter was sighted flying west of Longmont CO.</t>
  </si>
  <si>
    <t>witnessed very bright light,it rose into the sky very large,the size of a football field. It had lights placed in a sporadic fashion on</t>
  </si>
  <si>
    <t>7/15/98 03:00</t>
  </si>
  <si>
    <t>"Huge"gray triangle with dim, white, red and blue lights on it. It hovered, and shook the house, gone instantly.</t>
  </si>
  <si>
    <t>Krackowski "Fast-Proton" Detection Vessel</t>
  </si>
  <si>
    <t>7/14/98 23:00</t>
  </si>
  <si>
    <t>Shanadoah</t>
  </si>
  <si>
    <t>Triangler Craft was moving from the east to west about tree top high over our house in the country outside of Shenadoah IA.</t>
  </si>
  <si>
    <t>7/13/98 23:05</t>
  </si>
  <si>
    <t>Saw two triangular objects in near proximity of each other with circular white lights near the points of each of the objects. I soon r</t>
  </si>
  <si>
    <t>what i seen was a larg dark triangular object.</t>
  </si>
  <si>
    <t>7/9/98 20:24</t>
  </si>
  <si>
    <t>Was driving home and saw a black triangle craft in the air. Aplane flying by near it and I noticed it was aout 3,000feet higher than th</t>
  </si>
  <si>
    <t>7/8/98 02:00</t>
  </si>
  <si>
    <t>Around 2am I saw a triangular shaped object hover for some time and suddenly move out of sight off my back porch.</t>
  </si>
  <si>
    <t>7/5/98 21:00</t>
  </si>
  <si>
    <t>Triangle object made up of several balls of light, the back of the triangle was missing, almost like the lesser sign.</t>
  </si>
  <si>
    <t>7/3/98 00:30</t>
  </si>
  <si>
    <t>Campbell River (Vancouver Island) (Canada)</t>
  </si>
  <si>
    <t>It had 3 points of light forming a triangle. There were 2 more lights side by side near the center and front within the triangle shape.</t>
  </si>
  <si>
    <t>7/1/98 20:45</t>
  </si>
  <si>
    <t>While on the roof of a 10 story building, looking north/east, I saw what appeared to be a trangle object flying very slow, then increas</t>
  </si>
  <si>
    <t>6/30/98 04:15</t>
  </si>
  <si>
    <t>there were three lights which made a triangle in the skys over Canada. the light would grow bright enuff to light up the sky and then d</t>
  </si>
  <si>
    <t>6/23/98 01:15</t>
  </si>
  <si>
    <t>Apex/Holly Springs (between)</t>
  </si>
  <si>
    <t>Town of Fuquay, NC had power blackout -10PM - 06/22/98. Hwy 55,north of town, saw BRIGHT white light-southern horizon. Shaped like quar</t>
  </si>
  <si>
    <t>6/22/98 04:30</t>
  </si>
  <si>
    <t>I saw a triangle craft, huge, black, white light in each corner, red light in center, hovering above me at about 200-300 feet altitude.</t>
  </si>
  <si>
    <t>6/20/98 00:39</t>
  </si>
  <si>
    <t>Object was a blue triangle with a long tail on either ends of the rear it</t>
  </si>
  <si>
    <t>6/19/98 21:00</t>
  </si>
  <si>
    <t>Hovering craft over water</t>
  </si>
  <si>
    <t>6/15/98 22:00</t>
  </si>
  <si>
    <t>It was a triangular shaped vessel that gave off a light blue light. It was night so I couldn't tell much more.</t>
  </si>
  <si>
    <t>6/15/98 20:00</t>
  </si>
  <si>
    <t>Pontoto/Thaxton (between)</t>
  </si>
  <si>
    <t>ME,my dad and two of my friends where coming home from bible study one night when I spotted a large craft above the road it appeared to</t>
  </si>
  <si>
    <t>6/11/98 00:15</t>
  </si>
  <si>
    <t>black trianglur craft with colour lights underneath it.</t>
  </si>
  <si>
    <t>6/10/98 20:00</t>
  </si>
  <si>
    <t>V-shaped large hovering object.</t>
  </si>
  <si>
    <t>6/7/98 14:00</t>
  </si>
  <si>
    <t>Expanding pencile share very long and thin.</t>
  </si>
  <si>
    <t>6/5/98 22:05</t>
  </si>
  <si>
    <t>Triangular object seen at night at close range flying over Kelowna British Columbia Canada</t>
  </si>
  <si>
    <t>6/4/98 22:30</t>
  </si>
  <si>
    <t>: Panama City Beach FL Back Beach Road</t>
  </si>
  <si>
    <t>6/4/98 06:19</t>
  </si>
  <si>
    <t>Ocotillo</t>
  </si>
  <si>
    <t>On a morning hike, we settled to rest after walking 4 miles on a desert trail. We stopped to drink some water and eat some snacks. My</t>
  </si>
  <si>
    <t>6/2/98 19:15</t>
  </si>
  <si>
    <t>Lake Weir</t>
  </si>
  <si>
    <t>I saw a trangular craft near US 441 and Sunset Harbor Rd on June 4th 1998 about 300 ft off the ground, moving slowly</t>
  </si>
  <si>
    <t>black triangle masks stars in Santa Clarita</t>
  </si>
  <si>
    <t>TR-3b low flyover Lake Oswego, Oregon.</t>
  </si>
  <si>
    <t>6/1/98 21:30</t>
  </si>
  <si>
    <t>Huge dark Triangle in West desert sky</t>
  </si>
  <si>
    <t>6/1/98 21:00</t>
  </si>
  <si>
    <t>Dumfries (UK/England)</t>
  </si>
  <si>
    <t>i remember it well when i was out side in my back garden i saw this light it was coming from the sky so i looked up it was this huge tr</t>
  </si>
  <si>
    <t>6/1/98 20:00</t>
  </si>
  <si>
    <t>at least 20 mins</t>
  </si>
  <si>
    <t>1998 BT over hwy 70 - OFallon Missouri</t>
  </si>
  <si>
    <t>Triangle shape object, black with light with no sounds in the summer of 1998.</t>
  </si>
  <si>
    <t>Dear Pete, December 09,2008 My brother told me he saw "a wing" fly-over very low. I suspec</t>
  </si>
  <si>
    <t>6/1/98 11:00</t>
  </si>
  <si>
    <t>It was low alt. very close, slow, had a spotlight, and looked like a black triangular stealth aircraft</t>
  </si>
  <si>
    <t>Black triangular object moving slowly through the night sky.</t>
  </si>
  <si>
    <t>5/31/98 21:30</t>
  </si>
  <si>
    <t>it was past dusk ant the oject was flying northwest to south east tward th portland area.</t>
  </si>
  <si>
    <t>5/29/98 23:30</t>
  </si>
  <si>
    <t>Elmira (at drive in movie)</t>
  </si>
  <si>
    <t>It was a triangle of lights. There was a big light at the top and three little ones under it. I was at a drive in movie when it flew ov</t>
  </si>
  <si>
    <t>5/29/98 01:30</t>
  </si>
  <si>
    <t>Strange Humming sound, similar to high tension wires, floated northeast to southwest crossed river(ohio) slowly, low(50 meters) lights</t>
  </si>
  <si>
    <t>5/22/98 21:00</t>
  </si>
  <si>
    <t>Tigard Oregon 1978 Black Pyramid shape-no noise-no lights-floated then sparks below before shot off 5 min.</t>
  </si>
  <si>
    <t>5/17/98 23:30</t>
  </si>
  <si>
    <t>10 sec. 2 times</t>
  </si>
  <si>
    <t>My father was outside looking at stars, and he came in to get me. He told me that he had seen three lights go across the sky at a very</t>
  </si>
  <si>
    <t>5/17/98 22:05</t>
  </si>
  <si>
    <t>Wimborne/Dorset, Dorset (UK/England)</t>
  </si>
  <si>
    <t>I was standing at my back door having a cigarete when I saw 3 bright orange lights in a perfect triangular fashion moving very slowly t</t>
  </si>
  <si>
    <t>5/16/98 22:30</t>
  </si>
  <si>
    <t>45-50 second</t>
  </si>
  <si>
    <t>object was flying from north to south.at arms length a silverdollar would have been the size.no noise,very low.2 large lights on bottom</t>
  </si>
  <si>
    <t>5/15/98 23:30</t>
  </si>
  <si>
    <t>It was about 11:30 at night, when my brother came into my room and told me to look out my window. He seemed very excited but also a lit</t>
  </si>
  <si>
    <t>Triangular object hovered in evenig sky</t>
  </si>
  <si>
    <t>5/15/98 15:00</t>
  </si>
  <si>
    <t>Triangular craft spotted low down in UK.</t>
  </si>
  <si>
    <t>5/15/98</t>
  </si>
  <si>
    <t>Rose</t>
  </si>
  <si>
    <t>Black Triangle over apple trees.</t>
  </si>
  <si>
    <t>5/8/98 21:40</t>
  </si>
  <si>
    <t>At night looked like rocket with bright tail launched 200 miles north near NASA but in 7 minutes it was above us. Front nose with brig</t>
  </si>
  <si>
    <t>5/8/98 19:15</t>
  </si>
  <si>
    <t>10 min.?</t>
  </si>
  <si>
    <t>I was waiting for the Bx32 bus with my wife; I looked up at the sky and saw two small triangular-shaped craft flying two-three hundred</t>
  </si>
  <si>
    <t>5/6/98 23:30</t>
  </si>
  <si>
    <t>Manito (2 miles north of)</t>
  </si>
  <si>
    <t>2 unknown flying objects moving, far too complex for a plane. There is no area around where missles would be launched</t>
  </si>
  <si>
    <t>5/3/98 21:00</t>
  </si>
  <si>
    <t>Large dark triangle hovers, then moves off silently</t>
  </si>
  <si>
    <t>5/2/98 22:45</t>
  </si>
  <si>
    <t>It was triangular in shape, but hard to describe, because of so many different angles.</t>
  </si>
  <si>
    <t>5/2/98 06:00</t>
  </si>
  <si>
    <t>~20sec</t>
  </si>
  <si>
    <t>Two objects aproached over the horizon when I was going out for the paper. They looked like two helocopters at first, but as they apr</t>
  </si>
  <si>
    <t>5/1/98 22:00</t>
  </si>
  <si>
    <t>Triangle UFO Sighting Near Gwinn, MI.</t>
  </si>
  <si>
    <t>5/1/98 18:30</t>
  </si>
  <si>
    <t>Strangely moving craft, zigzagging in the distance that turned out to be a huge triangle with lots of lights when it flew overhead..</t>
  </si>
  <si>
    <t>5/1/98 00:00</t>
  </si>
  <si>
    <t>We saw a triangle being followed by a helicopter!</t>
  </si>
  <si>
    <t>4/27/98 00:15</t>
  </si>
  <si>
    <t>Deventer, Overijssel (Netherlands)</t>
  </si>
  <si>
    <t>perfect triangle, approx 10-15 metres big moving at approx 70 mph</t>
  </si>
  <si>
    <t>4/25/98 22:30</t>
  </si>
  <si>
    <t>My friend and I saw a triangular shaped craft. It hovered for about ten minutes and then started moving.</t>
  </si>
  <si>
    <t>4/25/98 21:45</t>
  </si>
  <si>
    <t>I SAW SOMTHING THAT WAS FLASHING RED BLUE AND GREEN LIGHTS. I GOT MY BINOCULERS AND GOT A BETTER LOOK,IT WAS AMAZING,I NEVER THOUGHT I</t>
  </si>
  <si>
    <t>4/20/98 22:00</t>
  </si>
  <si>
    <t>The object moved very low and slow, triangle in shape, big, black, and very quiet.</t>
  </si>
  <si>
    <t>4/18/98 21:30</t>
  </si>
  <si>
    <t>We were watching a movie when one of my freind saw something out of the window. he called all of us over to look at it. A couple days l</t>
  </si>
  <si>
    <t>4/17/98 23:15</t>
  </si>
  <si>
    <t>My friends and i witnessed 1 triangle shaped craft and two bright smaller shaped craft darting across our feild of view in our yard nea</t>
  </si>
  <si>
    <t>4/15/98 07:45</t>
  </si>
  <si>
    <t>My friend and I spotted a craft just before going to school.</t>
  </si>
  <si>
    <t>4/12/98 23:30</t>
  </si>
  <si>
    <t>The house is a small two story, 25 yards from the Cleveland Hardwick airport in Cleveland Tennessee. The airport beacon would shine in</t>
  </si>
  <si>
    <t>4/12/98 22:00</t>
  </si>
  <si>
    <t>I was driving in my car when two triangle shaped crafts (lights were seen) hovering over the Castle Rock area, they seemed to be landin</t>
  </si>
  <si>
    <t>4/10/98 23:50</t>
  </si>
  <si>
    <t>The object went over the top of me at bicycle speed with no noise.</t>
  </si>
  <si>
    <t>4/10/98 21:00</t>
  </si>
  <si>
    <t>triangle shapped object over the everglades</t>
  </si>
  <si>
    <t>4/5/98 23:35</t>
  </si>
  <si>
    <t>Channahon (near Joliet)</t>
  </si>
  <si>
    <t>I saw these three Lights in the sky, as the came closer, the stopped, hovered, rotated, and then began to move towards me. I sped off,</t>
  </si>
  <si>
    <t>4/3/98 01:25</t>
  </si>
  <si>
    <t>the ship was huge and mystifying.</t>
  </si>
  <si>
    <t>4/1/98 21:00</t>
  </si>
  <si>
    <t>Henry County</t>
  </si>
  <si>
    <t>Bright light, fireball, and triangular craft, lasted a few hours.</t>
  </si>
  <si>
    <t>4/1/98 03:00</t>
  </si>
  <si>
    <t>around five years ago, while on one of my many engineering rated work assignments, I spotted three very large triangular objects</t>
  </si>
  <si>
    <t>3/25/98 23:30</t>
  </si>
  <si>
    <t>Five white lights in V-shaped pattern seen along Interstate 49 just south of Alexandria</t>
  </si>
  <si>
    <t>3/24/98 21:55</t>
  </si>
  <si>
    <t>Triangle shaped craft with three brightwhite lights and strobing colored lights dropped items behind treeline formed into one light and</t>
  </si>
  <si>
    <t>3/20/98 21:46</t>
  </si>
  <si>
    <t>aprox 20 sec</t>
  </si>
  <si>
    <t>Going west to east. No sound. No lights. Illuninated by city glare. Alt. unknown. Straight overhead. Width, 2.5 fingers at arms lengt</t>
  </si>
  <si>
    <t>3/20/98 01:00</t>
  </si>
  <si>
    <t>Craft motionless above us we pulled over and stopped very large triangle shape several glowing lights on bottom, craft as big as one or</t>
  </si>
  <si>
    <t>3/15/98 00:00</t>
  </si>
  <si>
    <t>We were traveling north on US285 about 35 miles north of Roswell NM. A large triangular shaped craft appeared seemingly from nowhere a</t>
  </si>
  <si>
    <t>3/15/98 19:00</t>
  </si>
  <si>
    <t>Triangle lights.</t>
  </si>
  <si>
    <t>3/15/98 14:00</t>
  </si>
  <si>
    <t>3 triangle shapes with flashing lights in triangle formation.</t>
  </si>
  <si>
    <t>3/15/98 08:00</t>
  </si>
  <si>
    <t>Gympie (Australia)</t>
  </si>
  <si>
    <t>Early morning travel with three blue triangles.</t>
  </si>
  <si>
    <t>3/14/98 21:00</t>
  </si>
  <si>
    <t>Triangle Shape Over Frankfort Indiana</t>
  </si>
  <si>
    <t>3/9/98 22:25</t>
  </si>
  <si>
    <t>I was traveling east coming home from work and saw three bright, white lights in the SW sky. They were appeared to be about the size o</t>
  </si>
  <si>
    <t>3/7/98 19:30</t>
  </si>
  <si>
    <t>Kennedy Space Center</t>
  </si>
  <si>
    <t>two crafts in the clouds, one with a vague lightbeam coming out the bottom</t>
  </si>
  <si>
    <t>3/7/98 08:00</t>
  </si>
  <si>
    <t>SW 15mph. Boomerang shaped with stroblights rotating 3 or 4 city blocks large</t>
  </si>
  <si>
    <t>3/7/98 01:00</t>
  </si>
  <si>
    <t>Indiglo coloured, triangle shaped craft that was visible for 30 seconds.</t>
  </si>
  <si>
    <t>3/5/98 16:00</t>
  </si>
  <si>
    <t>the craft hovered above a neighbors house about 150ft up then began to move away until it got about 2 miles and then hovered again for</t>
  </si>
  <si>
    <t>2/26/98 22:30</t>
  </si>
  <si>
    <t>Black UFO teases Tallahassee for about 20 minutes with no report,s from police who witness event.</t>
  </si>
  <si>
    <t>Iba, Zambales (Philippines)</t>
  </si>
  <si>
    <t>A triangular UFO full of white lights and a blue and red light on each wing.</t>
  </si>
  <si>
    <t>2/20/98 22:57</t>
  </si>
  <si>
    <t>I first noticed a long, thin, sort of cigar shaped bright white light slowly moving W to E behind my house. Upon looking out the window</t>
  </si>
  <si>
    <t>2/19/98 19:05</t>
  </si>
  <si>
    <t>In the northern sky i saw 3 white lights (small, as in the average aircraft seen at night) with a red, flashing light between the two c</t>
  </si>
  <si>
    <t>2/19/98 00:01</t>
  </si>
  <si>
    <t>Amherst (near High Peak)</t>
  </si>
  <si>
    <t>I woke up, do to the moonlight shining in my eyes. And I looked out the window and saw a kind of yellow ball movi</t>
  </si>
  <si>
    <t>2/18/98 23:00</t>
  </si>
  <si>
    <t>On march 18, 1998 i was coming back from a party with my family. I looked behind us and a trianglular shape fell from the clouds hovere</t>
  </si>
  <si>
    <t>2/15/98 20:00</t>
  </si>
  <si>
    <t>a large triangle with orange lights on each of the three corners</t>
  </si>
  <si>
    <t>2/5/98 20:30</t>
  </si>
  <si>
    <t>There was one light at each corner and 3 in the center. 2 of the corners were blinking and 1 in the center. It flew very slow and made</t>
  </si>
  <si>
    <t>2/5/98 00:45</t>
  </si>
  <si>
    <t>Black triangle near I-55 south of Memphis, observed for 10 minutes by two people.</t>
  </si>
  <si>
    <t>2/1/98 15:00</t>
  </si>
  <si>
    <t>Long thin gray or black leading edge. Could not tell if I saw the rest of the craft or mirror image of clouds above object, which was m</t>
  </si>
  <si>
    <t>1/29/98 19:30</t>
  </si>
  <si>
    <t>Swadlincote Nr Burton upon Trent (UK/England)</t>
  </si>
  <si>
    <t>A Triangular object with lights in each corner and a central light was seen. It circled slowly at low altitude (500 ft) below cloud cov</t>
  </si>
  <si>
    <t>1/27/98 19:30</t>
  </si>
  <si>
    <t>Woodland (6 miles from town)</t>
  </si>
  <si>
    <t>Triangular shaped craft glowing alternately red/orange then dimming; with a teal colored light at each point flew from the South hover</t>
  </si>
  <si>
    <t>1/24/98 05:45</t>
  </si>
  <si>
    <t>Saw a very large (size of a school bus) bright light wide triangular shape in the sky hovering above a nearby mountain. Then second cra</t>
  </si>
  <si>
    <t>1/23/98 18:05</t>
  </si>
  <si>
    <t>Holstein/Heartwell (In country between)</t>
  </si>
  <si>
    <t>Father and son driving west on Hiway 6, around 6 pm. Glowing object stationary for 6 to 7 minutes. Object turns on end, then turns to s</t>
  </si>
  <si>
    <t>1/15/98 19:00</t>
  </si>
  <si>
    <t>1 minute,+-</t>
  </si>
  <si>
    <t>Triangular Ship:Turning in midair</t>
  </si>
  <si>
    <t>1/14/98 21:00</t>
  </si>
  <si>
    <t>APPROX 15 MIN</t>
  </si>
  <si>
    <t>AIR FORCE FIGHTER JETS CHASED UPSIDE TRIANGLE SHAPED CRAFT OVER ARIZONA SKIES</t>
  </si>
  <si>
    <t>1/9/98 18:30</t>
  </si>
  <si>
    <t>multiple craft of various shapes. All with red &amp; white lights, some pulsing, some strobe. Silent. Eventually chased off by jets. Moveme</t>
  </si>
  <si>
    <t>1/5/98 20:00</t>
  </si>
  <si>
    <t>One night going to a friends house,I was walking. Then I seen something very bright,i could not reconize it.</t>
  </si>
  <si>
    <t>1/1/98 02:00</t>
  </si>
  <si>
    <t>Triangular object traveling south crossed the highway in front of us hovered then turned east and left with no sound.</t>
  </si>
  <si>
    <t>12/31/97 17:45</t>
  </si>
  <si>
    <t>Triangle UFO near Gulfport, MS 12/31/97</t>
  </si>
  <si>
    <t>NOTE: I received a letter from the witness on 07/16/00. I sent her a letter asking if she would like to file an offfical report with</t>
  </si>
  <si>
    <t>12/30/97 19:30</t>
  </si>
  <si>
    <t>Milton (north of)</t>
  </si>
  <si>
    <t>Saw triangle craft with 5 white lights on front and 1 red light on bottom. elev approx 500-1000 ft, moving approx 50 mph in a SW direct</t>
  </si>
  <si>
    <t>12/26/97 22:30</t>
  </si>
  <si>
    <t>Dale City (Interstate 95)</t>
  </si>
  <si>
    <t>3, medium blue, grapefruit-sized lights in a triangular formation in the sky. It moved rapidly a short distance and then stopped in th</t>
  </si>
  <si>
    <t>12/20/97 02:24</t>
  </si>
  <si>
    <t>IT WAS ABOUT 2:20 IN THE MORNING I SEEN A DARK OBJECT ABOUT 40-45 FEET IN THE AIR. IT PASSED RIGHT ABOVE MY HEAD FLYING ABOUT THE PA</t>
  </si>
  <si>
    <t>12/16/97 18:30</t>
  </si>
  <si>
    <t>i think i was abducted.</t>
  </si>
  <si>
    <t>12/16/97 02:30</t>
  </si>
  <si>
    <t>Tarzana (San Fernando Valley)</t>
  </si>
  <si>
    <t>a sharp geometrical(triangular shape) large, low flying,bright lights and took place in san fernando valley- california 2:30 at night.</t>
  </si>
  <si>
    <t>12/15/97 18:00</t>
  </si>
  <si>
    <t>Oak Hill Triangle Lights</t>
  </si>
  <si>
    <t>12/11/97 21:27</t>
  </si>
  <si>
    <t>Kinaid</t>
  </si>
  <si>
    <t>Triangular flash of 7 fast moving lights-speed of sound.</t>
  </si>
  <si>
    <t>12/10/97 10:00</t>
  </si>
  <si>
    <t>1 to 3 hrs</t>
  </si>
  <si>
    <t>the object was just still in the sky above aus making a huming noise</t>
  </si>
  <si>
    <t>12/10/97 01:30</t>
  </si>
  <si>
    <t>I was looking at the night sky and noticed a few stars dissapear then reappear. At first I thought it was a little strange and almost a</t>
  </si>
  <si>
    <t>12/7/97 03:00</t>
  </si>
  <si>
    <t>Ashland (right over Highway 63)</t>
  </si>
  <si>
    <t>Triangle shaped object with lights on each corner. Bright strobe lights leading in direction it was going. Going very slow and then sto</t>
  </si>
  <si>
    <t>12/1/97 21:45</t>
  </si>
  <si>
    <t>It was a clear starlit night when I noticed an object in the south-eastern sky. At a distance I assumed it was an airplane on the flig</t>
  </si>
  <si>
    <t>12/1/97 21:15</t>
  </si>
  <si>
    <t>It was night and I saw large lights coming toward my house in Santa Cruz California. I was standing outside in my driveway when I saw</t>
  </si>
  <si>
    <t>11/24/97 22:55</t>
  </si>
  <si>
    <t>tracked a triangular object with seven or eight lights hover for approx. 2-3 min. then travel eastward out of view.</t>
  </si>
  <si>
    <t>11/22/97 20:45</t>
  </si>
  <si>
    <t>out side of school medium(80-100'side) triange ship with light on each corner flying 20'over head</t>
  </si>
  <si>
    <t>11/21/97 17:00</t>
  </si>
  <si>
    <t>10sec or less</t>
  </si>
  <si>
    <t>While driving at dusk my daughter and I noticed an airplaine flying up in the sky w/ it's lights on heading in an easternly dirtection</t>
  </si>
  <si>
    <t>11/20/97 19:30</t>
  </si>
  <si>
    <t>Inazawa (Japan)</t>
  </si>
  <si>
    <t>30second</t>
  </si>
  <si>
    <t>One object flew above me from northern to southern. It was triangle (V shape?). There ware no sound. It was not a helicopter or plane.</t>
  </si>
  <si>
    <t>11/20/97 18:00</t>
  </si>
  <si>
    <t>While driving west bound on Route 17 near Rock Hill, New York, my wife,son and myself saw a triangle shaped object moving across the hi</t>
  </si>
  <si>
    <t>A huge trianglar object moving in a true north direction.</t>
  </si>
  <si>
    <t>11/15/97 22:00</t>
  </si>
  <si>
    <t>large slow moving triange-shaped aircraft flies over Eureka California... 1997</t>
  </si>
  <si>
    <t>11/15/97 21:30</t>
  </si>
  <si>
    <t>Two triangular ships seen at night</t>
  </si>
  <si>
    <t>11/15/97 18:30</t>
  </si>
  <si>
    <t>15MIN</t>
  </si>
  <si>
    <t>THREE LIGHTS AT A TRANGULAR SHAPE. LIGHTS WHERE RED.</t>
  </si>
  <si>
    <t>11/15/97 03:50</t>
  </si>
  <si>
    <t>Listened to radio on the way from San Jose to Reno, NV. We listened to Artbell on his AM talk radio. We just viewed what we thought w</t>
  </si>
  <si>
    <t>11/14/97 19:30</t>
  </si>
  <si>
    <t>7 lights 1 amber at the point the remaining 6 were red with 3 down each side.It was huge and silent.It passed by extremely low in the v</t>
  </si>
  <si>
    <t>11/14/97 17:34</t>
  </si>
  <si>
    <t>~30 min</t>
  </si>
  <si>
    <t>While outside at a basketball game, several people and I saw ann oject rise straight up and hover then fly, very low, over our heads.</t>
  </si>
  <si>
    <t>11/11/97 01:00</t>
  </si>
  <si>
    <t>ON THIS PARTICULAR NIGHT I HAD JUST GOTTING OFF WORK AND STOPPED AT A STORE FOR A SOFT DRINK AND SOMETHING TO MUN CH ON. WHEN I PULLED</t>
  </si>
  <si>
    <t>11/10/97 20:00</t>
  </si>
  <si>
    <t>Black object moving slowly from North to South.</t>
  </si>
  <si>
    <t>11/1/97 03:00</t>
  </si>
  <si>
    <t>OBSERVED ONE VERY LARGE TRIANGLE WITH 5 LIGHTS TRAVELING TO THE NORTH EAST, POSSIBLY IN EARTH ORBIT.</t>
  </si>
  <si>
    <t>10/28/97 18:45</t>
  </si>
  <si>
    <t>triangle shaped with 5 red lights along the edge and 1 white light in the middle traveling east and low to the ground.</t>
  </si>
  <si>
    <t>10/26/97 22:00</t>
  </si>
  <si>
    <t>I spotted two triangular craft over the treetops........</t>
  </si>
  <si>
    <t>10/25/97 21:45</t>
  </si>
  <si>
    <t>A small V of lights moving very quickly from west to east</t>
  </si>
  <si>
    <t>10/24/97 18:00</t>
  </si>
  <si>
    <t>Witnessed black, metallic UFO pass by airplane window at 28,000 feet. Witnessed by several people in daylight.</t>
  </si>
  <si>
    <t>10/17/97 20:00</t>
  </si>
  <si>
    <t>Three triangular shapes with extended "legs" floating southwest over SW Colorado NW New Mexico mountains.</t>
  </si>
  <si>
    <t>10/15/97 23:30</t>
  </si>
  <si>
    <t>Deer Grove</t>
  </si>
  <si>
    <t>2 friends and I were going for a late-night walk on my farm. We were standing on a hill and I looked up towards the trees, and saw a ve</t>
  </si>
  <si>
    <t>10/15/97 20:00</t>
  </si>
  <si>
    <t>Rosburg</t>
  </si>
  <si>
    <t>Triangular shaped object.</t>
  </si>
  <si>
    <t>10/15/97 19:00</t>
  </si>
  <si>
    <t>Saw 3 lights moving slowly over the foothills</t>
  </si>
  <si>
    <t>Shark River Hills</t>
  </si>
  <si>
    <t>I was walking my dog on a dark, clear evening. I sensed a weird feeling and looked up to the sky. Above the tree tops, I couldn't mak</t>
  </si>
  <si>
    <t>10/10/97 20:00</t>
  </si>
  <si>
    <t>&lt;5 Minutes</t>
  </si>
  <si>
    <t>Triangular Object Sighted at Very Close Range</t>
  </si>
  <si>
    <t>10/9/97 19:00</t>
  </si>
  <si>
    <t>A wedge shaped object flew over head of us as we stood on our deck in our backyard. Ther was a bright light in the middle of the ship a</t>
  </si>
  <si>
    <t>10/1/97 22:00</t>
  </si>
  <si>
    <t>Triangular shape with lights in a V, no sound, very slow moving.</t>
  </si>
  <si>
    <t>10/1/97 21:30</t>
  </si>
  <si>
    <t>-1 min</t>
  </si>
  <si>
    <t>I was traveling home from visiting my dad in Carle Hospital on 113 heading towards Custer Park, IL. It was dark out I was in farm count</t>
  </si>
  <si>
    <t>10/1/97 21:00</t>
  </si>
  <si>
    <t>WIFE AND I DROVE ONTO START OF OUR STREET, NOTICED TWO LIGHTS NOT USUALLY THERE. STOPPED CAR, GOT OUT, SAW TWO CRAFTS. NO NOISE AND H</t>
  </si>
  <si>
    <t>10/1/97 19:00</t>
  </si>
  <si>
    <t>Large, black, triangular, object flew low and silent over South Carolina state prison yard.</t>
  </si>
  <si>
    <t>10/1/97 00:00</t>
  </si>
  <si>
    <t>In october 1997 my dad and I seen 3 lights in the shape of a triangle tumbling over each other in Bemidji Minnesota.</t>
  </si>
  <si>
    <t>9/28/97 23:15</t>
  </si>
  <si>
    <t>12-15s</t>
  </si>
  <si>
    <t>flying-wing shape outlined by 12-14 lights. Apparent high altitude over- head east to west mvmnt. Appx. 9-12 moon widths</t>
  </si>
  <si>
    <t>9/25/97 22:00</t>
  </si>
  <si>
    <t>We observed a low flying craft (aprox.100yards up ) hovering over head and moving in a westerly direction. The movement was slow.</t>
  </si>
  <si>
    <t>9/23/97 22:30</t>
  </si>
  <si>
    <t>Triangle Shaped-Matte finished flying object "floating" across the sky</t>
  </si>
  <si>
    <t>Rhinebeck (south of)</t>
  </si>
  <si>
    <t>2 sightings of apparently the same triangular object, moving above tree level at a very slow rate of speed with only a dull hum</t>
  </si>
  <si>
    <t>9/20/97 22:15</t>
  </si>
  <si>
    <t>lights in the shape of a "V" were observed by approx 12 people, nobody had an explanation of what they saw, and nobody had ever seen su</t>
  </si>
  <si>
    <t>9/15/97 19:00</t>
  </si>
  <si>
    <t>Traingle or 3 separate crafts in triang. formation over AFB bombing range.</t>
  </si>
  <si>
    <t>9/6/97 04:47</t>
  </si>
  <si>
    <t>Triangle shaped with six lights underneath. One side of the triangle was red, one other side was blue. Both of these sides had a hori</t>
  </si>
  <si>
    <t>8/28/97 22:00</t>
  </si>
  <si>
    <t>my self and several others saw a ship fly over our house , very quiet, no sound at all, was black no lights, had a true shape to it,Tri</t>
  </si>
  <si>
    <t>8/25/97 22:00</t>
  </si>
  <si>
    <t>My brother and I saw 3 lights forming a shape of a triangle</t>
  </si>
  <si>
    <t>8/24/97 21:00</t>
  </si>
  <si>
    <t>it was three green lights in the shape of a tryangle and this took place at night, and these 3 lights flashed and then it moved to a d</t>
  </si>
  <si>
    <t>8/23/97 11:30</t>
  </si>
  <si>
    <t>Dale Ville</t>
  </si>
  <si>
    <t>Triangle craft with pole sticking out the front with small rectangle wing near end of pole and small ball at end of pole. Color of airc</t>
  </si>
  <si>
    <t>8/23/97 01:00</t>
  </si>
  <si>
    <t>Cantoma</t>
  </si>
  <si>
    <t>Triangle with light on all the ends.</t>
  </si>
  <si>
    <t>8/20/97 23:00</t>
  </si>
  <si>
    <t>Flying Object came from the north heading south</t>
  </si>
  <si>
    <t>8/19/97 23:30</t>
  </si>
  <si>
    <t>this ship had two high lntense headlights in the front -triangular shaped -red diamond light on the bottom50 feet off the ground</t>
  </si>
  <si>
    <t>8/17/97 22:30</t>
  </si>
  <si>
    <t>the 4 of us saw a totally black triangle shaped object with no lights or sound fly over head blackining the stars out.</t>
  </si>
  <si>
    <t>8/15/97 22:30</t>
  </si>
  <si>
    <t>Low flying, Silent, triangular with four lights, One steady light on each rounded corner and one swirling light in the center.</t>
  </si>
  <si>
    <t>During our viewing of the Paleids meteor shower, we viewed a large dark triangle craft appear out of no where and travel across the sky</t>
  </si>
  <si>
    <t>8/15/97 04:00</t>
  </si>
  <si>
    <t>Parkersburg (10 miles south of Ohio/W.Virginia Border near)</t>
  </si>
  <si>
    <t>Observed silent, slow moving craft moving in Northeasterly direction. Lost sight as it moved over hills.</t>
  </si>
  <si>
    <t>8/15/97 01:00</t>
  </si>
  <si>
    <t>Black triangle noiseless and stationary, then high velocity movement, 200 ft away.</t>
  </si>
  <si>
    <t>Millerstown</t>
  </si>
  <si>
    <t>I observed a large triangle shaped object hovering above treetops on a clear night for about 5 minutes or more.</t>
  </si>
  <si>
    <t>8/9/97 00:30</t>
  </si>
  <si>
    <t>Tiangular with rounded edges and blue,red lights on the bottom that were fashing not very brightly.We were coming home from store, stor</t>
  </si>
  <si>
    <t>8/8/97 15:00</t>
  </si>
  <si>
    <t>A large black flying machine shaped like a triangle that made no sound.</t>
  </si>
  <si>
    <t>8/6/97 22:00</t>
  </si>
  <si>
    <t>Large triange craft composed of 3 large white globes glided low over hiway in front of truck. It searched the ground with beams of lig</t>
  </si>
  <si>
    <t>7/30/97 04:00</t>
  </si>
  <si>
    <t>Spa-Francorchamps (Belgium)</t>
  </si>
  <si>
    <t>I camped beside the track of the Formula 1 track of Spa in Belgium. I was awaked but i did not know why... I saw 3 lights over the top</t>
  </si>
  <si>
    <t>7/28/97 15:00</t>
  </si>
  <si>
    <t>Pete's Hole (near, a small lake in the Manti LaSal forest)</t>
  </si>
  <si>
    <t>A triangle shaped craft moved in over the tree tops and stood motionless for approx. 1 minute. It then moved about in a jerky manner i</t>
  </si>
  <si>
    <t>7/27/97 02:00</t>
  </si>
  <si>
    <t>My friend and I were chased by a triangular object while driving home from a late movie. The object followed us all the way back to hi</t>
  </si>
  <si>
    <t>7/26/97 18:00</t>
  </si>
  <si>
    <t>Two UFO's observed over Warrensburg MO for 45 minutes in broad daylight.</t>
  </si>
  <si>
    <t>7/23/97 20:25</t>
  </si>
  <si>
    <t>July 23, 1997; 8:25 PM; Phoenix AZ/ 9822 N. 16th Place; Looking west, then north. Three witnesses at the same location as the March 13t</t>
  </si>
  <si>
    <t>7/23/97 20:00</t>
  </si>
  <si>
    <t>triangular metalic object high in the sky moving at an extreme high rate of speed.changed direction 3 times at sharp angles.</t>
  </si>
  <si>
    <t>7/22/97 22:15</t>
  </si>
  <si>
    <t>Hart Mountain (near Lakeview)</t>
  </si>
  <si>
    <t>Isosceles triangle, reflecting light, moved at 45 degree angle from ground level to milky way over 3-5 minutes at about 22:15 on July 2</t>
  </si>
  <si>
    <t>7/22/97 13:00</t>
  </si>
  <si>
    <t>Arabela (near Roswell)</t>
  </si>
  <si>
    <t>I was on a ranch that I was living on at the base of the capitain mountains, and was sitting outside the house under a tree, when he to</t>
  </si>
  <si>
    <t>7/20/97 23:30</t>
  </si>
  <si>
    <t>Myself and a relative witness a strange craft while stargazing on a small island in lake michigan.</t>
  </si>
  <si>
    <t>7/20/97 20:00</t>
  </si>
  <si>
    <t>Bridgehampton</t>
  </si>
  <si>
    <t>Triangle craft flew right over me at 30mph - No Sound</t>
  </si>
  <si>
    <t>7/17/97 23:40</t>
  </si>
  <si>
    <t>Hartford (near; Highway 91)</t>
  </si>
  <si>
    <t>5 min. app.</t>
  </si>
  <si>
    <t>Slow moving triangle shaped craft with big white lights and a red pulsating light in the center flew about 300 feet over my car.</t>
  </si>
  <si>
    <t>7/16/97 17:20</t>
  </si>
  <si>
    <t>day light sighting of a dark triangle</t>
  </si>
  <si>
    <t>7/15/97 23:30</t>
  </si>
  <si>
    <t>Black triangular object observed hovering over a residential area in Kokomo, IN during the summer of 1997. 500 Lights On Object0: Y</t>
  </si>
  <si>
    <t>7/15/97 22:00</t>
  </si>
  <si>
    <t>Triangular craft followed on foot, and gray at my window. Seperate and presumably unrelated experiences</t>
  </si>
  <si>
    <t>7/15/97 21:30</t>
  </si>
  <si>
    <t>Three points of light in triangle alignment.</t>
  </si>
  <si>
    <t>I saw one triangular shaped craft, it had two very big randomly flashing lights(bluish white color).</t>
  </si>
  <si>
    <t>7/15/97 20:30</t>
  </si>
  <si>
    <t>Caballo</t>
  </si>
  <si>
    <t>Low flying, (approx. 200ft. altitude), SAND colored triangle, passed directly over my house at an approx. speed of 75-100mph.</t>
  </si>
  <si>
    <t>7/15/97 01:00</t>
  </si>
  <si>
    <t>I saw the triangle lights more than once</t>
  </si>
  <si>
    <t>7/12/97 02:45</t>
  </si>
  <si>
    <t>about1:30sec</t>
  </si>
  <si>
    <t>Large inverted triangle light moved slowly along the flight path of the airport for about a minute then instantly vanished.</t>
  </si>
  <si>
    <t>7/11/97 23:45</t>
  </si>
  <si>
    <t>Phoenix (ouside of, at Lake Pleasant)</t>
  </si>
  <si>
    <t>We witnessed a huge triangular object moving steadily above our heads at about 25-30? mph. It was metallic and had reddish orange ligh</t>
  </si>
  <si>
    <t>7/10/97 16:00</t>
  </si>
  <si>
    <t>Vergel de la Sierra (mountain name; near no city) (Mexico)</t>
  </si>
  <si>
    <t>vergel de la sierra mexico sightings black triangle ufo</t>
  </si>
  <si>
    <t>7/7/97</t>
  </si>
  <si>
    <t>all months</t>
  </si>
  <si>
    <t>film makers in hollywood where talking of filming the triangeles</t>
  </si>
  <si>
    <t>7/5/97 01:30</t>
  </si>
  <si>
    <t>Approx 3 hrs!</t>
  </si>
  <si>
    <t>A very lg. triangular craft with 3 lights on eacg point. The bl./grn. translusant type color filled area betwn. ea. light. Low hum s.</t>
  </si>
  <si>
    <t>7/5/97 00:30</t>
  </si>
  <si>
    <t>Well when it happened, I reported it to Peter Davenport personally! For some reason it has been removed I never replaced. Anyway on the</t>
  </si>
  <si>
    <t>We were outside lighting fireworks when way up in the sky we saw a triangular shaped "thing" that had lights. It was going very very sl</t>
  </si>
  <si>
    <t>Bochum (Germany)</t>
  </si>
  <si>
    <t>ca. 2min</t>
  </si>
  <si>
    <t>Triangular formation of lights in the sky</t>
  </si>
  <si>
    <t>7/3/97 22:30</t>
  </si>
  <si>
    <t>less than two minutes</t>
  </si>
  <si>
    <t>I saw a triangular aircraft moving slowly and noislessly East to West.</t>
  </si>
  <si>
    <t>7/2/97 21:30</t>
  </si>
  <si>
    <t>Calistoga (Knights Valley)</t>
  </si>
  <si>
    <t>15 mn</t>
  </si>
  <si>
    <t>A Large triangular aircraft passed silently overhead. It had 4 lights in front, a bright light underneath, a wavelike column of yellow-</t>
  </si>
  <si>
    <t>6/30/97 21:00</t>
  </si>
  <si>
    <t>((HOAX??)) not just pheonix lights</t>
  </si>
  <si>
    <t>I woke up balf a sleep shook x-husband said do you see the light? he raised up half way said 'ya' and he fell back to sleep i looked at</t>
  </si>
  <si>
    <t>6/29/97 22:09</t>
  </si>
  <si>
    <t>One object, triangular (V-shaped) with 3 yellow lights, one at center of the V and one on each side at the end, with red lights at each</t>
  </si>
  <si>
    <t>6/27/97 21:00</t>
  </si>
  <si>
    <t>Triangular craft hovers over State Park pier</t>
  </si>
  <si>
    <t>6/27/97 20:00</t>
  </si>
  <si>
    <t>North Babylon (Long Island)</t>
  </si>
  <si>
    <t>To whom it may concern, my name is((Name deleted)). On the night of June 27, 1997, me and my friend (Deleted) saw a U.F.O. I can tell</t>
  </si>
  <si>
    <t>6/27/97 00:50</t>
  </si>
  <si>
    <t>? minute(s)</t>
  </si>
  <si>
    <t>Clear night &amp; sky - no other aircraft. Saw strange lights in NE not like regular aircraft. Am trucker, kept catching glimpse of lights</t>
  </si>
  <si>
    <t>6/21/97 11:28</t>
  </si>
  <si>
    <t>There was a flash of blue light in the sky, and then it disappeared</t>
  </si>
  <si>
    <t>6/20/97 21:00</t>
  </si>
  <si>
    <t>Little Marsh</t>
  </si>
  <si>
    <t>Darkest night sky of year,moon not visible.Object traveled south-north very low,no sound,slow,two large front facing white cicles that</t>
  </si>
  <si>
    <t>Unknown Lake</t>
  </si>
  <si>
    <t>Triangle craft over Illinois highway</t>
  </si>
  <si>
    <t>6/15/97 21:00</t>
  </si>
  <si>
    <t>Saw triangle craft, news report says space junk, not from my angle.</t>
  </si>
  <si>
    <t>I saw a dark, triangular craft gliding across the sky in Columbus, Ohio.</t>
  </si>
  <si>
    <t>6/15/97 00:00</t>
  </si>
  <si>
    <t>V-shaped object hovering over local hospital Several other local sightings.</t>
  </si>
  <si>
    <t>6/14/97 23:20</t>
  </si>
  <si>
    <t>Trianglular lighted object sighted over Austin Texas 6-14-97 at 11:20 pm.Seen from the intersection of Hwy. 71 and Hwy. 620, near Bee C</t>
  </si>
  <si>
    <t>6/14/97 00:00</t>
  </si>
  <si>
    <t>My Child and friends were outside looking at stars when thay saw a triangle shape moving right over there heads than slow down than too</t>
  </si>
  <si>
    <t>6/13/97 16:00</t>
  </si>
  <si>
    <t>Beverly Hills (adjacent)</t>
  </si>
  <si>
    <t>I tried to get on to Art Bell on 1/17/04, but could not. What compelled me to write was that a) I am a journalist, and you talked about</t>
  </si>
  <si>
    <t>6/10/97 21:00</t>
  </si>
  <si>
    <t>another person and i were driving home on a semi - unoccupied road. i noticed a strange glow, an almost greenish light in the sky, in a</t>
  </si>
  <si>
    <t>6/10/97 16:00</t>
  </si>
  <si>
    <t>Myself and a friend was traveling north on whittle springs roads. As we approach the stop at the corner of edgewood. We both notice thi</t>
  </si>
  <si>
    <t>6/9/97 22:30</t>
  </si>
  <si>
    <t>Triangle craft crosses over US 23 North of Holly, MI on 06/09/1997 @ 22:30</t>
  </si>
  <si>
    <t>6/9/97 01:30</t>
  </si>
  <si>
    <t>V-shaped object / glowed with dim light</t>
  </si>
  <si>
    <t>6/6/97 02:00</t>
  </si>
  <si>
    <t>3mins - 5mins</t>
  </si>
  <si>
    <t>2am saw lights through tent , was very low to us,had no sound and was triange and also was very slow passing over us.</t>
  </si>
  <si>
    <t>6/1/97 00:00</t>
  </si>
  <si>
    <t>large triangular object no sound at all</t>
  </si>
  <si>
    <t>6/1/97 23:00</t>
  </si>
  <si>
    <t>its been 10 years, did anybody else see what i saw in shoreline washington</t>
  </si>
  <si>
    <t>6/1/97 21:00</t>
  </si>
  <si>
    <t>Southern California Operations Area</t>
  </si>
  <si>
    <t>UFO Sighting on aboard Naval Ship while at sea</t>
  </si>
  <si>
    <t>Triangular object spotted between Gilboa and McComb. No sound. Light on each corner.</t>
  </si>
  <si>
    <t>5 triangles between Edenton and Hertford, NC.</t>
  </si>
  <si>
    <t>6/1/97 20:00</t>
  </si>
  <si>
    <t>I was watching a few inmates who were on a small rec yard and it was dark out but we had a specific time for them to come in off the ya</t>
  </si>
  <si>
    <t>6/1/97 16:00</t>
  </si>
  <si>
    <t>TR3B Absolutely Certain!</t>
  </si>
  <si>
    <t>6/1/97 12:00</t>
  </si>
  <si>
    <t>Lashmeet</t>
  </si>
  <si>
    <t>I saw a gray hazy metallic triangle shaped object with 3 blue lights and an appearance of being transparent in form.</t>
  </si>
  <si>
    <t>I SAW A TRIANGULAR SHAPED CRAFT AND I SAW INSIDE OF IT.</t>
  </si>
  <si>
    <t>6/1/97 03:00</t>
  </si>
  <si>
    <t>Eden Praire</t>
  </si>
  <si>
    <t>Driving north on old hwy 169 from little six casino by anderson lake. wife and i spotted 9 triangle white light in the shape of a trian</t>
  </si>
  <si>
    <t>5/25/97 22:00</t>
  </si>
  <si>
    <t>Black triangles in the sky with Hale Bopp.</t>
  </si>
  <si>
    <t>5/24/97 22:15</t>
  </si>
  <si>
    <t>Low slow silent over houses,hand glider shaped, 1.5 x as big, 5' thick, round edges,dirty yellow,lit from inside like candle thru wax p</t>
  </si>
  <si>
    <t>5/18/97 19:00</t>
  </si>
  <si>
    <t>Grantville (Rte. 443 and Appleby Road)</t>
  </si>
  <si>
    <t>in church parking lot, my son and aunt, see triangle fly over head.at the intersection of RT 443 AND APPLEBY RD. very fast</t>
  </si>
  <si>
    <t>5/17/97 03:30</t>
  </si>
  <si>
    <t>Las Vegas (about 60 miles outside of)</t>
  </si>
  <si>
    <t>I seen something at night outside of Las Vegas. In short, this whatever it was, was silent, in what seemed to be in the shape of a tria</t>
  </si>
  <si>
    <t>5/16/97 23:00</t>
  </si>
  <si>
    <t>3 TO 5 MINUTES</t>
  </si>
  <si>
    <t>3 TRIANULAR OBJECTS HOVERING APPROX. ONE MINUTE, OBJECTS QUICKLY DARTED UP THEN MOVED FROM EAST TO SOUTHWEST, AT MODERATE PACE.</t>
  </si>
  <si>
    <t>5/16/97 22:30</t>
  </si>
  <si>
    <t>I was on my way to work and when i walked out the door i saw a triangle shape object hoovering over the house across the street. My wif</t>
  </si>
  <si>
    <t>5/15/97 22:45</t>
  </si>
  <si>
    <t>5/15/97 at 22:45pm, son and I saw a 150ft pie wedged shaped craft fly down our valley East to West at 30-40mph at 30ft altitude. At eac</t>
  </si>
  <si>
    <t>5/15/97 22:30</t>
  </si>
  <si>
    <t>object seen in real life is seen on tv too!</t>
  </si>
  <si>
    <t>5/15/97 13:00</t>
  </si>
  <si>
    <t>Triangular object over field in England on sunny day, 1997</t>
  </si>
  <si>
    <t>5/13/97 21:00</t>
  </si>
  <si>
    <t>A triangular formation of about 10 glowing,reddish lights suddenly appear and fly silently overhead.</t>
  </si>
  <si>
    <t>5/11/97 23:00</t>
  </si>
  <si>
    <t>Slow moving, quiet very large triangular shaped craft just above the tree line.</t>
  </si>
  <si>
    <t>5/10/97 04:10</t>
  </si>
  <si>
    <t>Neoga (6 mi. west)</t>
  </si>
  <si>
    <t>A 300 TRIANGULAR SHAPED CRAFT, WITH HUNDREDSOF RED DOT LIGHTS, FLEW DIRECTLY OVER HEAD,MAKING NO NOISE, 200 HUNDRED FEET OVER TREE LINE</t>
  </si>
  <si>
    <t>5/8/97 22:00</t>
  </si>
  <si>
    <t>we saw a "V" shaped object from beneath. It had at least 15 lights . no sound, it was traveling north bound right in the air traffic</t>
  </si>
  <si>
    <t>5/7/97 19:30</t>
  </si>
  <si>
    <t>first a dimond shape full of lights then travel right a v type object</t>
  </si>
  <si>
    <t>5/5/97 01:00</t>
  </si>
  <si>
    <t>more than four hours</t>
  </si>
  <si>
    <t>Triangular craft and other strange sightings</t>
  </si>
  <si>
    <t>5/4/97 22:20</t>
  </si>
  <si>
    <t>It was a clear night on Sunday,May 4 '97 at 10.20pm. The craft approached from the sea, the west, and made a slight change on course to</t>
  </si>
  <si>
    <t>5/3/97 23:30</t>
  </si>
  <si>
    <t>Huge, black,silent, triangular craft seen moving low over house with 2 witnesses present. What was this thing?</t>
  </si>
  <si>
    <t>5/3/97 21:00</t>
  </si>
  <si>
    <t>Bright triangular object, slow speed and low sound, spotlight appeared on our group, 4 other objects seen on horizon.</t>
  </si>
  <si>
    <t>5/1/97 23:00</t>
  </si>
  <si>
    <t>approx 100m long x 30m at back, pointed at front. it was soundless and moving approx 10kph. the only way that i can explain it is to sa</t>
  </si>
  <si>
    <t>I was hypnotized upon a star and a triangle shaped craft moved before my eyes about 50 FT away.</t>
  </si>
  <si>
    <t>maybe 15 minutes</t>
  </si>
  <si>
    <t>Cedar Rapids Iowa blue lights hovering in the shape of a "V" with no sound and two witnesses</t>
  </si>
  <si>
    <t>4/28/97 00:25</t>
  </si>
  <si>
    <t>20ft. from the road and 150ft. up a trianguler craft was hovering silently.</t>
  </si>
  <si>
    <t>4/24/97 21:45</t>
  </si>
  <si>
    <t>20-35 triangular shaped craft sighting.Bright flashing lights at corners.</t>
  </si>
  <si>
    <t>4/23/97 19:30</t>
  </si>
  <si>
    <t>Stationary hourglass-shaped object that appeared to be made of glass</t>
  </si>
  <si>
    <t>4/18/97 23:59</t>
  </si>
  <si>
    <t>ET Stops for Big Gulp?</t>
  </si>
  <si>
    <t>4/18/97 20:40</t>
  </si>
  <si>
    <t>Cleveland/Euclid</t>
  </si>
  <si>
    <t>It was dark and the craft flew slowly over us! There was no sound at all coming from it.It had round lights on the bottom of it and app</t>
  </si>
  <si>
    <t>4/14/97 02:15</t>
  </si>
  <si>
    <t>Large, triangle shaped ufo that emanates light at each corner, moves on straight a straight linear axis while in 360 degree rotation.</t>
  </si>
  <si>
    <t>4/10/97 23:00</t>
  </si>
  <si>
    <t>Black triangle with three solid white lights and a forth blinking light in the center of the other three solid lights.</t>
  </si>
  <si>
    <t>4/7/97 21:07</t>
  </si>
  <si>
    <t>Wedge shaped ship hovering over school. Lights on the points of the ship. Bigger than a park.</t>
  </si>
  <si>
    <t>4/7/97 17:00</t>
  </si>
  <si>
    <t>I was driving northbound on I-35, and was around 5 miles south of Austin when I noticed an intensely bright white light far ahead on th</t>
  </si>
  <si>
    <t>4/1/97 20:10</t>
  </si>
  <si>
    <t>Mom &amp; 3 daughters see "rounded, triangular" obj. w/ approx. 20 lights on leading edge streak overhead to S. Bigger than fist overhead.</t>
  </si>
  <si>
    <t>4/1/97 10:00</t>
  </si>
  <si>
    <t>We never heard any aircraft noises.</t>
  </si>
  <si>
    <t>3/31/97 21:00</t>
  </si>
  <si>
    <t>Boomerang shaped craft sighting in British Columbia Canada 03/31/97</t>
  </si>
  <si>
    <t>3/26/97 22:30</t>
  </si>
  <si>
    <t>Triangle craft positioned over Winslow, AZ for 30-40 minutes</t>
  </si>
  <si>
    <t>3/23/97</t>
  </si>
  <si>
    <t>7 Amber colored lights with the shape of isosceles triangle behind it.</t>
  </si>
  <si>
    <t>3/20/97 13:00</t>
  </si>
  <si>
    <t>Was MACHINED by ME ((name deleted)) at LOS ALAMOS NATIONAL labs. Triangle of BERYLIUM METAL.</t>
  </si>
  <si>
    <t>3/17/97 21:00</t>
  </si>
  <si>
    <t>25 miles west of Tucson, Az. Strange orange balls in a triangle pattern, in march of 1997.</t>
  </si>
  <si>
    <t>3/17/97 10:00</t>
  </si>
  <si>
    <t>Aquaduct (near, over desert, before entering California)</t>
  </si>
  <si>
    <t>Flying Westward in a UAL plane over the desert near the aquaduct before entering CA, another UAL plane approached and passed beneath us</t>
  </si>
  <si>
    <t>3/17/97 09:00</t>
  </si>
  <si>
    <t>Lights on horizon - object(s) approached, main craft opened/smaller craft "played" returned to original &amp; hover above us</t>
  </si>
  <si>
    <t>3/17/97 01:30</t>
  </si>
  <si>
    <t>Phoenix Lights observed in Calgary Canada 4 days after the initial sighting</t>
  </si>
  <si>
    <t>3/16/97 11:30</t>
  </si>
  <si>
    <t>Yuma (desert, on Olgiby Rd., 16 mi. ne. of Yuma)</t>
  </si>
  <si>
    <t>about one mi. from front light to back and across about 10 t0 15 mi. from us. im just now able to talk about it.</t>
  </si>
  <si>
    <t>3/15/97 22:00</t>
  </si>
  <si>
    <t>Large Triangular Craft Silent and Void of Any Light. Darker Than the Night Sky over NM.</t>
  </si>
  <si>
    <t>3/15/97 02:00</t>
  </si>
  <si>
    <t>Perfect triangle red &amp; green light each tip. Teardrop like cutouts in each wing. A raised diamond shape in front. Moved very slowly for</t>
  </si>
  <si>
    <t>3/14/97 22:30</t>
  </si>
  <si>
    <t>Triangular light formation in Colorado.</t>
  </si>
  <si>
    <t>3/14/97 21:00</t>
  </si>
  <si>
    <t>Silent, gliding boomerang with no lights</t>
  </si>
  <si>
    <t>3/14/97 19:00</t>
  </si>
  <si>
    <t>Very large cone-shaped object appeared out of nowhere</t>
  </si>
  <si>
    <t>3/14/97 13:00</t>
  </si>
  <si>
    <t>Outside Phoenix</t>
  </si>
  <si>
    <t>The UFOs flying solo that myself and the truck or in front of me had to pull over otherwise it would’ve hit the 18 wheeler.</t>
  </si>
  <si>
    <t>3/13/97 00:00</t>
  </si>
  <si>
    <t>:40 minutes</t>
  </si>
  <si>
    <t>2002 submission of March 13th mass UFO sightings over Phoenix</t>
  </si>
  <si>
    <t>My wife and I were walking our dogs on the south side of South Mountain in the mountain park when we saw the ufo come over the mountain</t>
  </si>
  <si>
    <t>3/13/97 20:45</t>
  </si>
  <si>
    <t>Unexplained Arizona Sighting</t>
  </si>
  <si>
    <t>3/13/97 20:40</t>
  </si>
  <si>
    <t>Mesa (at Mesa Community College)</t>
  </si>
  <si>
    <t>LARGE TRIANGULAR OBJECT WITH 5 DIM AMBER LIGHTS (ONE IN EACH CORNER AND 2 MORE NEAR FRONT) MOVED SLOWLY NW TO S-SW WITH NO NOISE.</t>
  </si>
  <si>
    <t>3/13/97 20:30</t>
  </si>
  <si>
    <t>Phoenix UFO sighting March 13, 1997</t>
  </si>
  <si>
    <t>Another report on the Phoenix lights, but every prospective is important to get the whole picture and or map the object as it decended</t>
  </si>
  <si>
    <t>Chandler (app. 20 miles E/SE of Phoenix)</t>
  </si>
  <si>
    <t>My wife and I witnessed a craft passing in front uf us that was close to a mile long.This boomerang/trianglar craft became "transluct"</t>
  </si>
  <si>
    <t>My dad and mom was comming home from town after a stop at a grocery store in caro, they head east on deckerville rd. then turned left(n</t>
  </si>
  <si>
    <t>3/13/97 20:20</t>
  </si>
  <si>
    <t>apx 4-8 min</t>
  </si>
  <si>
    <t>v of lights over phoenix az.</t>
  </si>
  <si>
    <t>3/13/97 20:16</t>
  </si>
  <si>
    <t>Diamond Valley (Prescott Valley)</t>
  </si>
  <si>
    <t>5 Lighted, V-shaped UFO over Diamond Valley (Hengerson, NV, to Phoenix, AZ.). 3/13/1997.</t>
  </si>
  <si>
    <t>3/13/97 20:15</t>
  </si>
  <si>
    <t>Myself, my 12 yr old son and his friend watched a large triangular shape craft with colored lights (red mostly) in chevron design glide</t>
  </si>
  <si>
    <t>Phoenix (Ahwatukee)</t>
  </si>
  <si>
    <t>Sighted red to white horizontal line on the north west horizon. As the object got closer it looked like a 5 light triangle. It passed o</t>
  </si>
  <si>
    <t>UFO over Phoenix 1997</t>
  </si>
  <si>
    <t>BRIEF</t>
  </si>
  <si>
    <t>LOOKED LIKE A FORMATION OF PLANES WITH THERE LANDING LIGHTS ON ONLY THERE WAS NO ENGINE NOISE FOLLOWING</t>
  </si>
  <si>
    <t>V shaped object that flew from the north of phoenix and eventually right over phoenix 3/13/97</t>
  </si>
  <si>
    <t>3/13/97 19:45</t>
  </si>
  <si>
    <t>3/13/97 7:45p.m.</t>
  </si>
  <si>
    <t>3/13/97 19:00</t>
  </si>
  <si>
    <t>I saw both of these events in Phoenix while my family and I were driving home. The first event was the triangular formation. I saw no</t>
  </si>
  <si>
    <t>I hope it's ours ! If not, it's definately 'someone else's'... (and FOR SURE, it's not of human origin) !</t>
  </si>
  <si>
    <t>3/13/97 18:30</t>
  </si>
  <si>
    <t>Huge black triangle with 7 lights, very silent, right above trees.</t>
  </si>
  <si>
    <t>3/13/97 17:00</t>
  </si>
  <si>
    <t>March 1997 Lubbock, Texas a large triangular shaped, lighted object with instruments showing hovered for 15m+...shot away</t>
  </si>
  <si>
    <t>I worked swing shift at the mill there And I was on the back porch.Everone else was sleeping.I was relaxing before bed.I could view mos</t>
  </si>
  <si>
    <t>3/13/97</t>
  </si>
  <si>
    <t>30'+</t>
  </si>
  <si>
    <t>Triangle Craft seen over Phoenix Az was seen first over Douglas Az flying North. ((NUFORC Note: Date unknown. PD))</t>
  </si>
  <si>
    <t>3/12/97 22:20</t>
  </si>
  <si>
    <t>((HOAX??)) This World Nuclear Missiles Must Stop 500 Lights On Object0: Yes</t>
  </si>
  <si>
    <t>3/12/97 22:00</t>
  </si>
  <si>
    <t>Bright light that seemed to follow me, then a triangle shape that appeared above the trees.</t>
  </si>
  <si>
    <t>3/12/97 20:30</t>
  </si>
  <si>
    <t>Black Triangular Shaped Craft Sighting</t>
  </si>
  <si>
    <t>3/10/97 10:30</t>
  </si>
  <si>
    <t>Boomerang UFO sits on barn</t>
  </si>
  <si>
    <t>3/9/97 01:00</t>
  </si>
  <si>
    <t>Arizona (desert; on route 66)</t>
  </si>
  <si>
    <t>There were smaller lights flying around the hugh triangle firing lasers and they blew up something.</t>
  </si>
  <si>
    <t>3/7/97 19:45</t>
  </si>
  <si>
    <t>I-40 (rural Arizona)</t>
  </si>
  <si>
    <t>I stood at the exact turning point as it came across from CA./NV then to Phoenix.</t>
  </si>
  <si>
    <t>3/3/97 02:00</t>
  </si>
  <si>
    <t>Up Close and Personal Triangle UFO sighting in Dublin, Ohio</t>
  </si>
  <si>
    <t>3/2/97 21:00</t>
  </si>
  <si>
    <t>My friends and I saw 1 very large, triangular shaped UFO, silently hovering approx: 100 ft in air and about 35 ft away from our car.</t>
  </si>
  <si>
    <t>3/1/97 21:00</t>
  </si>
  <si>
    <t>The reports of various UFO events over the Arizona sky on March 13 ofthis year has prompted me to reveal the experience my wife and I h</t>
  </si>
  <si>
    <t>3/1/97 13:00</t>
  </si>
  <si>
    <t>Lockerley (UK/England)</t>
  </si>
  <si>
    <t>Bright white isoseles triangle shape seen darting about in the sky, twice.</t>
  </si>
  <si>
    <t>2/28/97 23:00</t>
  </si>
  <si>
    <t>Viewed a light yellowish-orange somewhat translucent triangular-shape object with an undulating light.</t>
  </si>
  <si>
    <t>2/25/97 18:00</t>
  </si>
  <si>
    <t>Skarysko-Kamienna (Poland)</t>
  </si>
  <si>
    <t>Strange object in Poland , 97' winter</t>
  </si>
  <si>
    <t>2/12/97 18:20</t>
  </si>
  <si>
    <t>My girlfriend and I report seeing 7 lights in a boomerang shape object going east flying very slowly. The object was about 100 yards up</t>
  </si>
  <si>
    <t>2/12/97 03:30</t>
  </si>
  <si>
    <t>Huge, Slow , Silent with 7 dim orange lights in a V shape pattern passed overhead, no trail or sound.</t>
  </si>
  <si>
    <t>2/10/97 00:10</t>
  </si>
  <si>
    <t>6-7 sec</t>
  </si>
  <si>
    <t>object passed overhead.no sound no exhaust</t>
  </si>
  <si>
    <t>2/6/97 16:45</t>
  </si>
  <si>
    <t>In Mesa, AZ, I clearly saw a large triangular ship, flying slowly---it turned / flew away at terrific speed.</t>
  </si>
  <si>
    <t>UPDATE TO 2/6/97 MESA, AZ SIGHTING ALREADY POSTED TO NUFORC WEBSITE</t>
  </si>
  <si>
    <t>2/1/97 20:00</t>
  </si>
  <si>
    <t>Saw large craft flying silently with several lights on it. Some blinking. About the size of a couple school buses.</t>
  </si>
  <si>
    <t>2/1/97 06:35</t>
  </si>
  <si>
    <t>Triangular Craft Hovered, then Zoomed overheard.</t>
  </si>
  <si>
    <t>1/25/97 21:00</t>
  </si>
  <si>
    <t>On a camping trip 3 triangle shaped objects were seen by myself and 7 other campers slowly drifting over, almost surveying the landscap</t>
  </si>
  <si>
    <t>1/23/97 18:30</t>
  </si>
  <si>
    <t>1/23/97: Huge black triangle w/ rearguard heli, sighted over deserted Rte.1A in RI, drifts overhead &amp; out to Sea.</t>
  </si>
  <si>
    <t>1/21/97 19:15</t>
  </si>
  <si>
    <t>10 minutes at least</t>
  </si>
  <si>
    <t>A gold triangular shaped object with a red "tail" was seen hovering in the air west southwest of Blackwell, OK. It hovered for at leas</t>
  </si>
  <si>
    <t>1/15/97 18:00</t>
  </si>
  <si>
    <t>appx. 2 hours</t>
  </si>
  <si>
    <t>4 lights in square formation in sky and small triangular craft seen at close range</t>
  </si>
  <si>
    <t>1/10/97 22:00</t>
  </si>
  <si>
    <t>Very large triangular craft moved silently and darkly (no lights) very fast through dark Columbus OH night.</t>
  </si>
  <si>
    <t>1/8/97</t>
  </si>
  <si>
    <t>rotating triangle of light</t>
  </si>
  <si>
    <t>1/5/97 01:10</t>
  </si>
  <si>
    <t>January 1977 1:00 am Haleiwa Hawaii Two craft (like power boats) at 5000 feet Exchanging power beam 1-2 hour duration</t>
  </si>
  <si>
    <t>1/1/97 19:00</t>
  </si>
  <si>
    <t>Monchengladbach (Germany)</t>
  </si>
  <si>
    <t>White lights in triangular shape hovering for minutes then disappearing upwards and fading.</t>
  </si>
  <si>
    <t>1/1/97 01:30</t>
  </si>
  <si>
    <t>u.f.o. over suberbia</t>
  </si>
  <si>
    <t>12/28/96 01:00</t>
  </si>
  <si>
    <t>Black Triangle about 75 feet width.</t>
  </si>
  <si>
    <t>12/24/96 10:30</t>
  </si>
  <si>
    <t>Triangle w/ 1 light on each point.</t>
  </si>
  <si>
    <t>12/19/96 16:30</t>
  </si>
  <si>
    <t>This was the most usual sight I have ever seen, I swear to God.</t>
  </si>
  <si>
    <t>12/17/96 20:17</t>
  </si>
  <si>
    <t>Woodville (Outside)</t>
  </si>
  <si>
    <t>triangular shape, rounded on ends, 1 lg yellow/orange light on each corner of triangle</t>
  </si>
  <si>
    <t>12/9/96 23:15</t>
  </si>
  <si>
    <t>Approx.15</t>
  </si>
  <si>
    <t>On the night of December 8th, 1996 at 11.15 pm (central) a triangular shaped object appeared in the sky and hovered in the air for a du</t>
  </si>
  <si>
    <t>12/1/96 21:00</t>
  </si>
  <si>
    <t>Seattle (West)</t>
  </si>
  <si>
    <t>My dad and I saw a UFO at night when we where looking at the stars.</t>
  </si>
  <si>
    <t>11/26/96 20:25</t>
  </si>
  <si>
    <t>A Very Large Triangle Shaped vessel with amber light all around and the shell looked kinda burnt.</t>
  </si>
  <si>
    <t>11/25/96 22:15</t>
  </si>
  <si>
    <t>Triangular Shaped Object Hovering Over Frozen Lower Gar Lake No More Than 1500ft (Aprox 1/4 Mile Away) From Bridge I Was Standing On.</t>
  </si>
  <si>
    <t>11/23/96 02:15</t>
  </si>
  <si>
    <t>Giant black triangle hovers over me and my car while parked on Union Ridge in northern Franklin Co. Kentucky...</t>
  </si>
  <si>
    <t>11/20/96 19:00</t>
  </si>
  <si>
    <t>Wirral (Liverpool) (UK/England)</t>
  </si>
  <si>
    <t>three lights in formation.</t>
  </si>
  <si>
    <t>11/16/96 21:30</t>
  </si>
  <si>
    <t>Triangular Craft Flies Through Boyfirend's Neighborhood.</t>
  </si>
  <si>
    <t>11/15/96 22:30</t>
  </si>
  <si>
    <t>Thornton Cleveleys, Lancashire (UK/England)</t>
  </si>
  <si>
    <t>MANY BLACK TRIANGLE SIGHTINGS NOV 1996 AND FLASHES OF BRIGHT WHITE OR BLUE LIGHTS AT SAME TIME,LIGHTING UP ROOMS OR THE SKY.CREDIBLE AC</t>
  </si>
  <si>
    <t>11/13/96 23:30</t>
  </si>
  <si>
    <t>I out of my front door to let the dog out. I remember I stared at this bright star that was pulsating. Then I had a feeling that I was</t>
  </si>
  <si>
    <t>11/13/96 19:45</t>
  </si>
  <si>
    <t>Huge Black Triangular Craft hovers over the 15 Freeway in High Desert,CA. 1996</t>
  </si>
  <si>
    <t>11/12/96 22:30</t>
  </si>
  <si>
    <t>Black triangle in the mountains of Idaho</t>
  </si>
  <si>
    <t>11/12/96 01:00</t>
  </si>
  <si>
    <t>40minutes</t>
  </si>
  <si>
    <t>large triangle shape flying object hovering silently above me.</t>
  </si>
  <si>
    <t>11/9/96 12:00</t>
  </si>
  <si>
    <t>3 Silent Black Triangles flying in a One Sided Formation with Dim Lights in the shape of a V on the bottom</t>
  </si>
  <si>
    <t>11/2/96 02:00</t>
  </si>
  <si>
    <t>Reno to Dallas (aboard jetliner enroute between)</t>
  </si>
  <si>
    <t>Even though I am a private pilot, I spend every hour of jet flight viewing the earth below. COvered window allowed spotting overtaking</t>
  </si>
  <si>
    <t>11/1/96 19:00</t>
  </si>
  <si>
    <t>Massachsuetts - 1996 - Very Clear, Unmistakable, Evening Sighting</t>
  </si>
  <si>
    <t>10/30/96 19:30</t>
  </si>
  <si>
    <t>orange triangle metallic looking object sighted from window I was sitting on couch and saw a plane? coming in the distance. No surpr</t>
  </si>
  <si>
    <t>10/26/96 20:30</t>
  </si>
  <si>
    <t>Marksville (Spring Bayou, 1st landing)</t>
  </si>
  <si>
    <t>Triangluar object moved very slowly over the trees appr. 100 yards from me without a sound, stopped, tipped up and lowered itself into</t>
  </si>
  <si>
    <t>10/24/96 09:18</t>
  </si>
  <si>
    <t>1.min 30sec.</t>
  </si>
  <si>
    <t>It Looked Like A star and then I seen three lights that formed a triangle and i told my brother, and cousion and they seen it to ,we st</t>
  </si>
  <si>
    <t>10/15/96 23:00</t>
  </si>
  <si>
    <t>I saw a triangular craft with only red light from front to back on it. Craft stopped over my back yard and shone light down.</t>
  </si>
  <si>
    <t>10/15/96 15:00</t>
  </si>
  <si>
    <t>Boy Scouts</t>
  </si>
  <si>
    <t>A large triangular ship with a large white light in the center and 3 smaller red lights that made a triangle outside the white light.</t>
  </si>
  <si>
    <t>10/15/96 03:00</t>
  </si>
  <si>
    <t>It was floating right above the tree tops over the houses about 75 feet from the tops os the houses.</t>
  </si>
  <si>
    <t>10/13/96 20:00</t>
  </si>
  <si>
    <t>very large V shaped craft flys from horizon to horizon in 3 seconds, very low and silent (Los Angeles)</t>
  </si>
  <si>
    <t>10/13/96 03:19</t>
  </si>
  <si>
    <t>At 3:19 am, bright light seen outside window and then one small tugboat triangular shaped aircraft seen over the house and then both oc</t>
  </si>
  <si>
    <t>10/10/96 03:20</t>
  </si>
  <si>
    <t>illuminated triangular craft, flying at high speed from South to North</t>
  </si>
  <si>
    <t>10/6/96 15:00</t>
  </si>
  <si>
    <t>Boomerang-shape, "dividing"? objects.</t>
  </si>
  <si>
    <t>10/6/96 13:00</t>
  </si>
  <si>
    <t>Secret Base in the Cascades ((NUFORC Note: We doubt it. PD))</t>
  </si>
  <si>
    <t>Boomerang Shaped Objects w/ dark &amp; light color scheme</t>
  </si>
  <si>
    <t>10/1/96 05:30</t>
  </si>
  <si>
    <t>Low-flying triangular object</t>
  </si>
  <si>
    <t>9/21/96 23:00</t>
  </si>
  <si>
    <t>It was very simular to the one on your sight which was seen in Kirkland. It was a clear night with plenty of stars about, and i wa</t>
  </si>
  <si>
    <t>9/19/96 22:00</t>
  </si>
  <si>
    <t>West Yorkshire (UK/England)</t>
  </si>
  <si>
    <t>HBCCUFO CANADIAN REPORT: The object fly slowly over us and behind a hillside, making further observation impossible.</t>
  </si>
  <si>
    <t>9/17/96 05:00</t>
  </si>
  <si>
    <t>triangle with 3 white lights on the bottom and 1 red light on top</t>
  </si>
  <si>
    <t>9/15/96 22:30</t>
  </si>
  <si>
    <t>The craft was between earth and a full moon.</t>
  </si>
  <si>
    <t>9/15/96 21:00</t>
  </si>
  <si>
    <t>Object had 4 white lights shining their beams behind it. They swept around to the front and it took off north.</t>
  </si>
  <si>
    <t>9/13/96 20:30</t>
  </si>
  <si>
    <t>Triangle shaped, low-flying, slow, silent Stealth fighter sized object with a red, revolving light on bottom.</t>
  </si>
  <si>
    <t>9/10/96 23:45</t>
  </si>
  <si>
    <t>three lights moving in a triangle formation, no sound, all three lights went out at the same moment</t>
  </si>
  <si>
    <t>9/7/96 10:50</t>
  </si>
  <si>
    <t>Triangular object with orange lights circled group of 4 teens ,hummed and buzzed before exiting town to S. 4 teens joined by 2 adults w</t>
  </si>
  <si>
    <t>9/5/96 01:00</t>
  </si>
  <si>
    <t>Faith</t>
  </si>
  <si>
    <t>Large black triangle, lights on the corners. Moving 3 or 4 mph right above the treetops. Faint humming noise. 500 Lights On Object0</t>
  </si>
  <si>
    <t>9/4/96 21:30</t>
  </si>
  <si>
    <t>It was large, fast, transparent, only two hundred yards away, and made absolutley no sound at any time.</t>
  </si>
  <si>
    <t>8/28/96 20:15</t>
  </si>
  <si>
    <t>Looked out window of my house on a clear night at dusk and saw what looked liked a LARGE Triangular or boomerang type thing appearing l</t>
  </si>
  <si>
    <t>8/19/96 10:30</t>
  </si>
  <si>
    <t>Felt vibration in my stomach, looked out back window , saw a black 3 pointed craft, then a flash, and it was 11:45 in the evening... th</t>
  </si>
  <si>
    <t>8/16/96 20:15</t>
  </si>
  <si>
    <t>My wife and I were walking towards our car through the back parking lot of Andreas Restaurant after dinner. I was looking towards the d</t>
  </si>
  <si>
    <t>8/16/96 14:30</t>
  </si>
  <si>
    <t>Triangle shape observed on bright sunny day</t>
  </si>
  <si>
    <t>8/15/96 23:30</t>
  </si>
  <si>
    <t>High altitude high speed triangle with red light on each tip performing complex geometric maneuvers.</t>
  </si>
  <si>
    <t>8/15/96 23:00</t>
  </si>
  <si>
    <t>Huge triangle shaped craft seen with lights coming on and off, possible lost time, weird anomaly of not talking about it at the time.</t>
  </si>
  <si>
    <t>8/15/96 22:00</t>
  </si>
  <si>
    <t>3 triangular objects with green lights, making no sound, heading east over Welfleet drive-in.</t>
  </si>
  <si>
    <t>8/15/96 16:00</t>
  </si>
  <si>
    <t>New Leake, Boson, Lincolnshire (UK/England)</t>
  </si>
  <si>
    <t>Triangle craft seen in lincolnshire, united kingdom flying from north 2 south flahing green shockwaves just before warpin</t>
  </si>
  <si>
    <t>8/15/96 14:30</t>
  </si>
  <si>
    <t>I happened to look out my back window and was shocked to see a huge triangular shaped craft at a very high altitude.</t>
  </si>
  <si>
    <t>8/10/96 22:45</t>
  </si>
  <si>
    <t>Orange triangular object, very distant, very slow, binocular brightness.</t>
  </si>
  <si>
    <t>8/4/96 19:30</t>
  </si>
  <si>
    <t>((HOAX??)) Pennsylvania black ops?</t>
  </si>
  <si>
    <t>8/1/96 21:30</t>
  </si>
  <si>
    <t>Bishop (CA/NV border)</t>
  </si>
  <si>
    <t>It was the same night that a triangle was seen over Pheonix Az. Summer 1996 I beleive. I heard about it after I saw this thing. I was l</t>
  </si>
  <si>
    <t>8/1/96 20:30</t>
  </si>
  <si>
    <t>large triangular object, black with small red and white lights. Hovered for 10 minutes at 500ft elevation</t>
  </si>
  <si>
    <t>8/1/96 19:00</t>
  </si>
  <si>
    <t>Large low flying triangle in oklahoma</t>
  </si>
  <si>
    <t>8/1/96 17:00</t>
  </si>
  <si>
    <t>Black Triangle in sky about 35 mi south of NORAD</t>
  </si>
  <si>
    <t>8/1/96 02:00</t>
  </si>
  <si>
    <t>MISSOURI INVESTIGATORS GROUP Report: Triangle in Independence, Mo.</t>
  </si>
  <si>
    <t>7/30/96 22:00</t>
  </si>
  <si>
    <t>Clearly observed a triangular craft outfitted with three bright lights. Object made no sound and floated perfectly still for around fo</t>
  </si>
  <si>
    <t>7/30/96 14:00</t>
  </si>
  <si>
    <t>White, triangular object (shaped like a long, narrow paper airplane) observed moving silently in broad daylight.</t>
  </si>
  <si>
    <t>7/23/96 21:32</t>
  </si>
  <si>
    <t>A friend of mine and me were camping on my roof we saw a green triangle shape thing zip by. This was no meteor because it slowed down</t>
  </si>
  <si>
    <t>7/18/96 15:50</t>
  </si>
  <si>
    <t>New Leake (UK/England)</t>
  </si>
  <si>
    <t>IT was Clearly A Spacecraft of somesort, It was completely black and it let off a green shockwave before every rapid burst of speed.</t>
  </si>
  <si>
    <t>7/15/96 23:30</t>
  </si>
  <si>
    <t>Wommelgem (near Antwerp) (Belgium)</t>
  </si>
  <si>
    <t>Three moving, turning lightnings going to one direction who than suddenly dissapeared</t>
  </si>
  <si>
    <t>7/15/96 22:00</t>
  </si>
  <si>
    <t>Triangular shapes that only I could see.</t>
  </si>
  <si>
    <t>7/15/96 17:15</t>
  </si>
  <si>
    <t>triangular shaped object seen on separate occasions in different states</t>
  </si>
  <si>
    <t>7/15/96 00:35</t>
  </si>
  <si>
    <t>Witnessed A Black Triangle Craft Over Utah</t>
  </si>
  <si>
    <t>7/9/96 23:30</t>
  </si>
  <si>
    <t>The object looked like a triangular shaped solid welder's arc.</t>
  </si>
  <si>
    <t>7/4/96 22:00</t>
  </si>
  <si>
    <t>My wife and I were stargazing on a beautiful clear night when we spotted a red triangle flying</t>
  </si>
  <si>
    <t>7/4/96 12:00</t>
  </si>
  <si>
    <t>It was a ball of white light that changed to triangular red and blue lights and then again to a ball of red light.</t>
  </si>
  <si>
    <t>7/1/96 23:00</t>
  </si>
  <si>
    <t>Enough time has lapsed that my apprehension has waned. This was observed by xxxxxxxxxxxxxxxxxxxxxxxxxxxx, on date stated. I was at 'Ced</t>
  </si>
  <si>
    <t>Wittnessed Triangular Shaped Craft half the size of a soccer field fly 50'-75' above tree tops</t>
  </si>
  <si>
    <t>7/1/96 19:30</t>
  </si>
  <si>
    <t>Camp Hanson (Okinawa) (Japan)</t>
  </si>
  <si>
    <t>I saw a V-shaped aircraft flying very fast and making avery loud noise in Okinawa Japan in 96'</t>
  </si>
  <si>
    <t>7/1/96 17:30</t>
  </si>
  <si>
    <t>Triangle shaped object with round balls towards the ends of each point, viewed over highway 1941, moving towards Atlanta airport.</t>
  </si>
  <si>
    <t>6/30/96 18:00</t>
  </si>
  <si>
    <t>Flying object that just vanished mysteriously.</t>
  </si>
  <si>
    <t>6/22/96 22:30</t>
  </si>
  <si>
    <t>A rather large triangular shaped disk was noticed about 800 yards away hovering at the level of tree tops. Me and a friend began to ex</t>
  </si>
  <si>
    <t>6/20/96 02:00</t>
  </si>
  <si>
    <t>The three lighted object hovered over us for a while, then glided across the night sky quietly until we could not see it anymore.</t>
  </si>
  <si>
    <t>6/19/96 03:00</t>
  </si>
  <si>
    <t>I saw the same tri-angular craft the guy in Masonville Colorado saw 6/19/1996.</t>
  </si>
  <si>
    <t>The object was of technology that is general knowledge.</t>
  </si>
  <si>
    <t>6/15/96 23:00</t>
  </si>
  <si>
    <t>Triangular shape blocking out stars in front of the Milky Way.</t>
  </si>
  <si>
    <t>UFO (or something) seen in Lodi, CA (1996)</t>
  </si>
  <si>
    <t>6/12/96 21:30</t>
  </si>
  <si>
    <t>As I was on the phone My children were looking out the back door, then yelled Ma! Ma! look, by the time I got ready to hang up what eve</t>
  </si>
  <si>
    <t>Winged Being and Ufo Sighting in PA.</t>
  </si>
  <si>
    <t>6/10/96 01:00</t>
  </si>
  <si>
    <t>Triangular shaped UFO with blue lights hovering above field off of Route 46 in Eddington, Maine.</t>
  </si>
  <si>
    <t>6/7/96 22:30</t>
  </si>
  <si>
    <t>Saw two dark triangular shaped objects that hovered for a couple of minutes before taking off at great speed</t>
  </si>
  <si>
    <t>6/7/96 22:00</t>
  </si>
  <si>
    <t>Ely (60 Miles south of, US Highway 93)</t>
  </si>
  <si>
    <t>a triangular craft app 300 ft wide moved in an easterly direction very slowly app 200 ft off the ground with no lights on it at abo</t>
  </si>
  <si>
    <t>6/1/96 22:30</t>
  </si>
  <si>
    <t>Midwest City (Tinker AFB)</t>
  </si>
  <si>
    <t>Triangle Shaped UFO after a weeks storm 1996 in Midwest City, OK.</t>
  </si>
  <si>
    <t>Diamond broach shape over Eugene, OR.</t>
  </si>
  <si>
    <t>6/1/96 14:00</t>
  </si>
  <si>
    <t>Two contact incidents of Black, Shiny, Triangular Craft that hovered just above tree line emitting low hum.</t>
  </si>
  <si>
    <t>6/1/96 05:30</t>
  </si>
  <si>
    <t>two small triangular craft very fast and absolutly silent</t>
  </si>
  <si>
    <t>6/1/96 03:00</t>
  </si>
  <si>
    <t>Scottish Highlands (UK/Scotland)</t>
  </si>
  <si>
    <t>large tryangle and 2 small spheres that came from it</t>
  </si>
  <si>
    <t>6/1/96 02:30</t>
  </si>
  <si>
    <t>Ft Mead</t>
  </si>
  <si>
    <t>Dark matt black. hooverd over a transformer. I sat still with fear and whatched as it had no sound, but lights were on each of the cor</t>
  </si>
  <si>
    <t>6/1/96 02:00</t>
  </si>
  <si>
    <t>Murgon (Queensland) (Australia)</t>
  </si>
  <si>
    <t>5+mins</t>
  </si>
  <si>
    <t>Traiangle of lights in the early Ausralian Morning</t>
  </si>
  <si>
    <t>object apeared in the heart of a storm I had gone out to watch rolling up the trent valley. It was a large delta shaped craft which emi</t>
  </si>
  <si>
    <t>5/25/96 23:00</t>
  </si>
  <si>
    <t>Silent, dark triangle shaped UFO sighting</t>
  </si>
  <si>
    <t>5/24/96 20:45</t>
  </si>
  <si>
    <t>Triangle shape silently hovering just over the trees and houses</t>
  </si>
  <si>
    <t>5/24/96 01:50</t>
  </si>
  <si>
    <t>3 dim trianglular lights on a black trangular base moving slowly low to the ground over Toronto W to E.</t>
  </si>
  <si>
    <t>5/21/96 01:00</t>
  </si>
  <si>
    <t>triangular ufo over burgettstown,pa</t>
  </si>
  <si>
    <t>5/15/96 21:00</t>
  </si>
  <si>
    <t>Massive black triangle with red lights at ends hovering</t>
  </si>
  <si>
    <t>5/1/96 19:00</t>
  </si>
  <si>
    <t>Corvalis</t>
  </si>
  <si>
    <t>triangle formation in a blue haze 5/96 &amp; blinking white lights ne of ashland mountain oregon in june of 1996</t>
  </si>
  <si>
    <t>5/1/96 03:00</t>
  </si>
  <si>
    <t>Unknown (OH/IN border)</t>
  </si>
  <si>
    <t>UFO burns through atmosphere, crashes to the earth and a salvage UFO cleans up the wreckage.</t>
  </si>
  <si>
    <t>5/1/96 01:30</t>
  </si>
  <si>
    <t>Burns (100 miles south of; no city)</t>
  </si>
  <si>
    <t>Bright lights at night in the desert that hovered over the road, then sped away.</t>
  </si>
  <si>
    <t>5/1/96 01:00</t>
  </si>
  <si>
    <t>I saw three triangle shaped craft fly over my neighborhood.</t>
  </si>
  <si>
    <t>4/26/96 03:30</t>
  </si>
  <si>
    <t>Triangle Ufo blacked out being escorted my helicopters.</t>
  </si>
  <si>
    <t>4/24/96 03:00</t>
  </si>
  <si>
    <t>herd a strange humming like a low decible bass. ((anonymous report))</t>
  </si>
  <si>
    <t>4/20/96 15:00</t>
  </si>
  <si>
    <t>Five of us were on the top of a building downtown near dusk flying a kite. I looked up and saw the triangular shape above us with roun</t>
  </si>
  <si>
    <t>4/20/96 12:00</t>
  </si>
  <si>
    <t>Santa Paula (near)</t>
  </si>
  <si>
    <t>We pulled into a ranch near railroad tracks off of byway 126 near santa paula. I always carried binoculars in the car and when I got ou</t>
  </si>
  <si>
    <t>4/20/96 00:00</t>
  </si>
  <si>
    <t>Triangular shaped object seen over Socorro New Mexico</t>
  </si>
  <si>
    <t>4/15/96 21:30</t>
  </si>
  <si>
    <t>Triangular object with smaller objects joining with it. 3 witnesses.</t>
  </si>
  <si>
    <t>4/5/96 15:00</t>
  </si>
  <si>
    <t>My husband was in the garden when he came rushing inside and said he had to use the phone to report something he had seen. he has an in</t>
  </si>
  <si>
    <t>The Westchester Triangle 96?</t>
  </si>
  <si>
    <t>4/1/96 18:00</t>
  </si>
  <si>
    <t>low elevation above trees hovering, no sound. triangle shape.dull metalic color w/ 3 pulsating dim lights on each corner. calm experien</t>
  </si>
  <si>
    <t>3/21/96</t>
  </si>
  <si>
    <t>5 to 10 minuets</t>
  </si>
  <si>
    <t>Back in March 21,96 whil photographing the night sky whth my Sears VHS Camcordor, I filmed what I thin might be a black triangle. I</t>
  </si>
  <si>
    <t>3/12/96 17:30</t>
  </si>
  <si>
    <t>Clacton-On-Sea (UK/England)</t>
  </si>
  <si>
    <t>Black triangle 1996 Essex England</t>
  </si>
  <si>
    <t>2/23/96 20:15</t>
  </si>
  <si>
    <t>At 20:15 Pacific time on 2/23/96, while out on balconywith telescope, looked west, south west,and saw 3 triangularshaped objects with a</t>
  </si>
  <si>
    <t>2/2/96 20:00</t>
  </si>
  <si>
    <t>Inverkeithing (UK/Scotland)</t>
  </si>
  <si>
    <t>Saw black triangular, slow moving craft above me then experienced a time lapse unknown to myself.</t>
  </si>
  <si>
    <t>2/1/96 15:00</t>
  </si>
  <si>
    <t>TRIANGLER CRAFT NEAR BARKSDALE</t>
  </si>
  <si>
    <t>2/1/96 03:00</t>
  </si>
  <si>
    <t>Cordillera de los Andes (Coya Rancagua) (Chile)</t>
  </si>
  <si>
    <t>Estabamos con un amigo en el interior de nuestra carpa, contando chistes y hablando de cualquier cosa, cuando de repente una gran luz a</t>
  </si>
  <si>
    <t>1/22/96 11:00</t>
  </si>
  <si>
    <t>Fullerton (XXXX W.COMMONWEAlTH AVE.)</t>
  </si>
  <si>
    <t>OBJECT MOVED IN A WAY THAT NOTHING CAN!IT APPEARED TO SPIN AND TUMBLE AT THE SAME TIME,BUT THE MOTION LOOKED LIKE "STOP ACTION",SO THAT</t>
  </si>
  <si>
    <t>1/13/96 21:00</t>
  </si>
  <si>
    <t>Sighting over Selma Oregon</t>
  </si>
  <si>
    <t>1/7/96 17:00</t>
  </si>
  <si>
    <t>Huge triangle shaped object seen hovering over Boise Idaho</t>
  </si>
  <si>
    <t>1/1/96 21:00</t>
  </si>
  <si>
    <t>TRIANGLE SHAPED SHADOW BLOCKS OUT STARS</t>
  </si>
  <si>
    <t>1/1/96 03:30</t>
  </si>
  <si>
    <t>3:30 in the morning observe a black triangular shaped craft fly directly over Key Largo Fl. aproximately one tholusand ft. up and 2000</t>
  </si>
  <si>
    <t>12/24/95 23:30</t>
  </si>
  <si>
    <t>4 adults see 2 conventional mil. aircraft "pursuing" a 3rd "triangular craft w/ tiny red lights." 4th a/c approaches at high speed.</t>
  </si>
  <si>
    <t>12/24/95 17:30</t>
  </si>
  <si>
    <t>Moro (Lee Co.) and Brinkley (Monroe Co.) (Between)</t>
  </si>
  <si>
    <t>Star like light followed our car, changed to a triangle shape, changed back, followed airplane.</t>
  </si>
  <si>
    <t>12/18/95 21:00</t>
  </si>
  <si>
    <t>Trinagular Object</t>
  </si>
  <si>
    <t>12/18/95 20:00</t>
  </si>
  <si>
    <t>Over 28th &amp; Lexington Ave, A Huge, hovering, triangleish shape hovering probably over 1000 feet above crowd including 4 NYC Cops</t>
  </si>
  <si>
    <t>11/23/95 19:00</t>
  </si>
  <si>
    <t>Loveland/Fort Collins</t>
  </si>
  <si>
    <t>Triangle ship following a ball of light.</t>
  </si>
  <si>
    <t>11/21/95 23:30</t>
  </si>
  <si>
    <t>A bluish triangular object moving in a clockwise direction.</t>
  </si>
  <si>
    <t>11/20/95 19:00</t>
  </si>
  <si>
    <t>family followed by darting, triangular objects.</t>
  </si>
  <si>
    <t>11/15/95 17:30</t>
  </si>
  <si>
    <t>a triangla shape seen in sky changing speed and different colours</t>
  </si>
  <si>
    <t>11/12/95 23:20</t>
  </si>
  <si>
    <t>At 11:20 PM as I saw a triange shaped object with 7 red lights moving slowly to the south.</t>
  </si>
  <si>
    <t>11/1/95 22:30</t>
  </si>
  <si>
    <t>Triangular shaped object with 3 lights, passes over house at low altitude and made no sound.</t>
  </si>
  <si>
    <t>11/1/95 04:00</t>
  </si>
  <si>
    <t>Black triangle-shaped craft hovered at low altitude next to freeway for at least 30 minutes on Halloween night 1995.</t>
  </si>
  <si>
    <t>10/31/95 23:35</t>
  </si>
  <si>
    <t>On October 31, 1995, I was outside waiting for my cab to take me to work. I looked up to the East sky and first noticed a light which</t>
  </si>
  <si>
    <t>10/30/95 21:30</t>
  </si>
  <si>
    <t>TRIANGLE, ONE LIGHT ON EACH CORNER, VERY LITTLE NOISE, AND TWO SEPERATE WHITE LIGHT SPHERES.</t>
  </si>
  <si>
    <t>10/25/95 18:00</t>
  </si>
  <si>
    <t>Grey Triangular object about 25-30' wide with three very bright white lights, one in center and one on each wing tip, moving at no more</t>
  </si>
  <si>
    <t>10/21/95 18:00</t>
  </si>
  <si>
    <t>chased out of a field by a floating triangle</t>
  </si>
  <si>
    <t>10/14/95 20:05</t>
  </si>
  <si>
    <t>One large triangle craft, 20 small red, clear, and green lighted craft</t>
  </si>
  <si>
    <t>10/12/95 20:30</t>
  </si>
  <si>
    <t>3 Triangular craft passed directly overhead. They were flying in a "V" formation at low altitude. There was no sound. These objects we</t>
  </si>
  <si>
    <t>10/7/95 22:30</t>
  </si>
  <si>
    <t>Jacksonville (in Mandarin)</t>
  </si>
  <si>
    <t>Triangualar shaped object hovering in place.VERY close to the road,and this was a busy highway with people in front and behind.At night</t>
  </si>
  <si>
    <t>10/1/95 23:00</t>
  </si>
  <si>
    <t>six light triangle in dover</t>
  </si>
  <si>
    <t>10/1/95 22:00</t>
  </si>
  <si>
    <t>Triangle with three large, dim, amber lights flew rapidly overhead and rotated once.</t>
  </si>
  <si>
    <t>9/30/95 19:00</t>
  </si>
  <si>
    <t>2 min. or so</t>
  </si>
  <si>
    <t>UFO in Monroeville Indiana</t>
  </si>
  <si>
    <t>9/25/95 22:30</t>
  </si>
  <si>
    <t>Cloudless night, clear: craft silent, six round, pale orange lights on underside of craft; travelled south to north, not fast.I saw it</t>
  </si>
  <si>
    <t>9/25/95 00:00</t>
  </si>
  <si>
    <t>well i was over a friends house i was 15 years old. i have a telescope and we were looking at the moon it was a clear night and fule mo</t>
  </si>
  <si>
    <t>9/11/95 23:00</t>
  </si>
  <si>
    <t>i believe it was during a night time shuttle launch. i walked out side to see it and i looked up and i and i saw this big triangle like</t>
  </si>
  <si>
    <t>9/11/95 00:30</t>
  </si>
  <si>
    <t>Immense triangular craft moving 20mph over Groton, CT, and Montauk, LI, NY, at least 1 mi wide.</t>
  </si>
  <si>
    <t>9/10/95 09:30</t>
  </si>
  <si>
    <t>The football field sized object was triangular and had a gondola - shaped structure underneath.</t>
  </si>
  <si>
    <t>9/5/95 18:00</t>
  </si>
  <si>
    <t>It moved fast and stopped over my head. Then, it hovered for 10 sec. before it speed off like it had turned. But the object never turne</t>
  </si>
  <si>
    <t>9/5/95</t>
  </si>
  <si>
    <t>Approx 2 hrs</t>
  </si>
  <si>
    <t>Giant triangle craft witnessed by a friend and two park rangers over a lake and a military base. The craft sit over us for at least 3 m</t>
  </si>
  <si>
    <t>9/1/95 02:00</t>
  </si>
  <si>
    <t>Black triangular craft vibrates me out of sleep, blocks out sky. Verified next day by independant witness.</t>
  </si>
  <si>
    <t>8/30/95 23:10</t>
  </si>
  <si>
    <t>Rock Valley</t>
  </si>
  <si>
    <t>I was out stargazing and a large, completely silent triangle UFO passed overhead at phenomenal speed towards the East. Two more went ov</t>
  </si>
  <si>
    <t>8/29/95 02:00</t>
  </si>
  <si>
    <t>Black Triangular shaped craft with 3 pulsating red lights.</t>
  </si>
  <si>
    <t>8/25/95 09:15</t>
  </si>
  <si>
    <t>low, slow moving Triangular shaped craft with lights on pionts of triangle and one in center on bottom sighted</t>
  </si>
  <si>
    <t>8/20/95 04:00</t>
  </si>
  <si>
    <t>Bowman</t>
  </si>
  <si>
    <t>At approximately 4 a.m. I wass sitting at at truck stop off Interstate 26 near Bowman South Carolina doing some paper work. I noticed</t>
  </si>
  <si>
    <t>8/18/95 22:45</t>
  </si>
  <si>
    <t>fire like triangular object with sapphire blue cloud that pulsated 500 Lights On Object0: Yes</t>
  </si>
  <si>
    <t>8/16/95 21:30</t>
  </si>
  <si>
    <t>A slow moving craft in triangular shape at about 100 to 200 feet altitude. A series of 3 lights in a trianbular shape under the craft.</t>
  </si>
  <si>
    <t>Connecticut (unspecifice)</t>
  </si>
  <si>
    <t>Large, triangle, black, 10 lights, slow moving, no noise, cant remeber much but would like to know what i saw.</t>
  </si>
  <si>
    <t>8/14/95 20:30</t>
  </si>
  <si>
    <t>Triangular_Precision_manuevering_1995</t>
  </si>
  <si>
    <t>8/14/95 01:00</t>
  </si>
  <si>
    <t>Triangle aircraft, silent, 3 lights on the bottom, no flashing lights moved in directions no airplane could ever move and landed</t>
  </si>
  <si>
    <t>8/13/95 18:30</t>
  </si>
  <si>
    <t>Large hovering invisible craft houvering in mid air at least triangle 300 yards.</t>
  </si>
  <si>
    <t>8/12/95 20:29</t>
  </si>
  <si>
    <t>I was out packing groceries in and I noticed a pink colored glow across the street I went in and put groceries down and went out again</t>
  </si>
  <si>
    <t>8/9/95 02:10</t>
  </si>
  <si>
    <t>I-64 (MM 94, westbound)</t>
  </si>
  <si>
    <t>It was hovering over the westbound lane at the top othe hill. It was foggy at the bottom of the hill and after starting up I saw it and</t>
  </si>
  <si>
    <t>8/1/95 23:00</t>
  </si>
  <si>
    <t>Three round lights attached in a triangle shape. Making raped 90 degree movements</t>
  </si>
  <si>
    <t>8/1/95 16:00</t>
  </si>
  <si>
    <t>3 silver triangular objects over my house in 1995</t>
  </si>
  <si>
    <t>7/16/95 20:00</t>
  </si>
  <si>
    <t>TRIANGLE UFO SITTING OVER</t>
  </si>
  <si>
    <t>traingle shaped object with 3 lights(ones at each corner)hovering very low</t>
  </si>
  <si>
    <t>7/15/95 22:00</t>
  </si>
  <si>
    <t>Red/ orange balls taking triangular formation then turning into a silent metallic ,triangular craft</t>
  </si>
  <si>
    <t>7/15/95 12:00</t>
  </si>
  <si>
    <t>Illinois (Northern) (on I-90, about 150?mi. N.Ill.</t>
  </si>
  <si>
    <t>15/20min.?</t>
  </si>
  <si>
    <t>7/16/95 My grandaughter and I saw a triangular object with lights on each point cross the highway I90 about 150mi. n. of Ill. line at</t>
  </si>
  <si>
    <t>7/7/95 01:30</t>
  </si>
  <si>
    <t>Triangular shaped UFO on Clinton Rd. NJ</t>
  </si>
  <si>
    <t>7/4/95 23:00</t>
  </si>
  <si>
    <t>Driving down road my family noticed object above trees that I could not imediatly discern, as I started to turn onto our street it came</t>
  </si>
  <si>
    <t>7/1/95 22:00</t>
  </si>
  <si>
    <t>Large triangle with pulsing light over Wisconsin</t>
  </si>
  <si>
    <t>6/30/95 20:00</t>
  </si>
  <si>
    <t>Sydney (The Entrance)(Australia)</t>
  </si>
  <si>
    <t>Gigantic craft shuddered into our airspace, completely silent</t>
  </si>
  <si>
    <t>6/30/95 00:00</t>
  </si>
  <si>
    <t>1 triangle UFO it was night time but you could tell the craft was triangle shape it was very large. ((anonymous report))</t>
  </si>
  <si>
    <t>6/24/95 00:30</t>
  </si>
  <si>
    <t>1-1 1/2 hr</t>
  </si>
  <si>
    <t>Me, and six of my friends watched these lights in triangular shape hover in the air, and didn't break formation and then move westward.</t>
  </si>
  <si>
    <t>6/22/95 15:00</t>
  </si>
  <si>
    <t>TRIANGLE UFO SIGHTING IN AMARILLO TX</t>
  </si>
  <si>
    <t>6/21/95 21:00</t>
  </si>
  <si>
    <t>Low slow and completely silent.</t>
  </si>
  <si>
    <t>6/19/95 22:00</t>
  </si>
  <si>
    <t>A triangular craft with a light at each end and a slightly larger central light</t>
  </si>
  <si>
    <t>6/15/95 23:00</t>
  </si>
  <si>
    <t>Black Triangle with white lights on each corner and a darker black triangle inset.</t>
  </si>
  <si>
    <t>6/15/95 22:00</t>
  </si>
  <si>
    <t>Hi. Top of the day too you. I have been keeping these stories to myself for a long time. I think the time is right to tell someone.</t>
  </si>
  <si>
    <t>Triangular shaped with "mother of pearl" swirling light...six green square lights all on bottom</t>
  </si>
  <si>
    <t>6/15/95 16:00</t>
  </si>
  <si>
    <t>Triangle object in the clouds it came out of the clouds barely &amp; I saw it come out of the clouds and it was sitting. ((anonymous))</t>
  </si>
  <si>
    <t>6/12/95 22:00</t>
  </si>
  <si>
    <t>triangle 3 lights</t>
  </si>
  <si>
    <t>Boomerang or Triangular 5 Blueish White Lights.</t>
  </si>
  <si>
    <t>6/5/95 20:00</t>
  </si>
  <si>
    <t>Aurora (outside)</t>
  </si>
  <si>
    <t>TRIANGULAR SHAPED OBJECT MOVING TOWARDS ME THINKING IT IS A AIRPLANE I WAS LOOKING TO GET A GOOD LOOK IT WAS VERY LOW HEARD NO SOUND FL</t>
  </si>
  <si>
    <t>6/1/95 23:30</t>
  </si>
  <si>
    <t>I was inside my home recovering from surgery. My wife was at home with me. At app.11:30pm mydaughter returned from amovie with 2 frieds</t>
  </si>
  <si>
    <t>triangle lights with a flash slow moving no sound</t>
  </si>
  <si>
    <t>Huge Plane Hovering for Many Moments or More, Big As Football Field.</t>
  </si>
  <si>
    <t>I was lying on my back on a trampoline star gazing at my brother in laws something ive done for 25 yrs.clear blue sky visability was 20</t>
  </si>
  <si>
    <t>6/1/95 12:00</t>
  </si>
  <si>
    <t>i work up bout 12 am and something told me to look out the window i did across there a house that sit beside a line of pine trees that</t>
  </si>
  <si>
    <t>6/1/95 01:00</t>
  </si>
  <si>
    <t>Summer 1995 I was 11 years old. My dad had a big flash light that was really bright. One night I was outside shining the light into</t>
  </si>
  <si>
    <t>6/1/95</t>
  </si>
  <si>
    <t>Karaganda (Kazakhstan)</t>
  </si>
  <si>
    <t>((NUFORC Note: Witness reports witnessing a "triangle" in Karaganda, Kazakhstan. PD))</t>
  </si>
  <si>
    <t>5/27/95 03:00</t>
  </si>
  <si>
    <t>Caxi/Luang Prahbang (between; mountain top)</t>
  </si>
  <si>
    <t>It was a triangular craft motionless with flasfing lights, suddenly it flipped over and took off at amazing speed it never made a sound</t>
  </si>
  <si>
    <t>5/26/95 18:00</t>
  </si>
  <si>
    <t>1O:OO MINS.</t>
  </si>
  <si>
    <t>Large triangler ufo spotted in Michigan.</t>
  </si>
  <si>
    <t>5/26/95 01:00</t>
  </si>
  <si>
    <t>Triangle shaped UFO over Rochester Hills, MI in the summer over '95</t>
  </si>
  <si>
    <t>5/20/95 13:30</t>
  </si>
  <si>
    <t>Black, triangular object sighted during middle of day in large metro area.</t>
  </si>
  <si>
    <t>5/19/95 22:00</t>
  </si>
  <si>
    <t>Girlfriend and I saw three red lights forming a triangle shape moving north. My first thought, Helicopter, but no sound was heard, from</t>
  </si>
  <si>
    <t>5/15/95 18:00</t>
  </si>
  <si>
    <t>Claverack (East Rt.23)</t>
  </si>
  <si>
    <t>Saw two large triangles,hazy/transparent,hovering a few feet apart north of Rt.23</t>
  </si>
  <si>
    <t>5/15/95 00:00</t>
  </si>
  <si>
    <t>Large hovering triangle UFO seen at close distance, object followed us home,</t>
  </si>
  <si>
    <t>5/13/95 19:30</t>
  </si>
  <si>
    <t>Seattle (west side)</t>
  </si>
  <si>
    <t>MY father and I were looking at the stars and we saw a triangle UFO with 3 white lights on each corner and 1 red light in the middle...</t>
  </si>
  <si>
    <t>5/5/95 20:00</t>
  </si>
  <si>
    <t>Three lights forming an Triangle</t>
  </si>
  <si>
    <t>5/1/95 21:30</t>
  </si>
  <si>
    <t>came out of nowhere, disappeared into the sky</t>
  </si>
  <si>
    <t>4/28/95 09:30</t>
  </si>
  <si>
    <t>5 mns</t>
  </si>
  <si>
    <t>Triangle Flotation</t>
  </si>
  <si>
    <t>4/28/95 02:45</t>
  </si>
  <si>
    <t>Flagstaff (Coconino National Forest area)</t>
  </si>
  <si>
    <t>A pitch black triangular shaped craft with a red circular light at each point of the triangle.</t>
  </si>
  <si>
    <t>4/25/95 01:30</t>
  </si>
  <si>
    <t>TRIANGLE flies over I 10 IN AZ.</t>
  </si>
  <si>
    <t>Two triangular craft, hovering low</t>
  </si>
  <si>
    <t>it seemed like 15+ mins.</t>
  </si>
  <si>
    <t>it hovered above us for a while.....</t>
  </si>
  <si>
    <t>4/15/95 01:15</t>
  </si>
  <si>
    <t>Low flying Black Triangle sighted by 2 witnesses in Berks Co. PA</t>
  </si>
  <si>
    <t>4/9/95 17:00</t>
  </si>
  <si>
    <t>Pridice Valley</t>
  </si>
  <si>
    <t>12 silent lights flying in a triangle formation.</t>
  </si>
  <si>
    <t>4/7/95 17:00</t>
  </si>
  <si>
    <t>Triangle shape seen in Hendersonville in 95</t>
  </si>
  <si>
    <t>3/25/95 22:00</t>
  </si>
  <si>
    <t>Kingsford Heights</t>
  </si>
  <si>
    <t>3 triangle shaped objects hovering overhead.</t>
  </si>
  <si>
    <t>3/15/95 22:00</t>
  </si>
  <si>
    <t>On a night now known as "sightings night" I had just gotten home,and got out of car I saw a UFO fly about 20-25 feet over my head.</t>
  </si>
  <si>
    <t>3/12/95 22:33</t>
  </si>
  <si>
    <t>Flying object seen overhead travelling faster than the speed of sound</t>
  </si>
  <si>
    <t>3/12/95 22:00</t>
  </si>
  <si>
    <t>Gigantic Triangle directly overhead, moving silently...</t>
  </si>
  <si>
    <t>2/20/95 19:00</t>
  </si>
  <si>
    <t>Craft hovered at treeline above our private road.Then circled in a LARGE oval pattern about 8 times.Came within a rocks throw of our 2n</t>
  </si>
  <si>
    <t>2/16/95 21:25</t>
  </si>
  <si>
    <t>We heard a loud, rumbling roar, observed three stationary, strobing blue-white lights which eventually moved west at a very slow speed.</t>
  </si>
  <si>
    <t>2/1/95 04:00</t>
  </si>
  <si>
    <t>Bolivar - 170th &amp; 326th Road junction</t>
  </si>
  <si>
    <t>MISSOURI INVESTIGATORS GROUP Report: Multiple witnesses to a strange looking, lighted triangular craft near a farmhouse.</t>
  </si>
  <si>
    <t>1/25/95 22:40</t>
  </si>
  <si>
    <t>saw object out of second floor window.</t>
  </si>
  <si>
    <t>1/15/95 22:00</t>
  </si>
  <si>
    <t>Two friends and I saw a triangular-shaped hovering aircraft which quickly sped away when we stopped to look at it.</t>
  </si>
  <si>
    <t>1/15/95 04:30</t>
  </si>
  <si>
    <t>till site not visible any</t>
  </si>
  <si>
    <t>Not quite sure what I saw!</t>
  </si>
  <si>
    <t>Mount Carroll</t>
  </si>
  <si>
    <t>Triangle UFO with erratic movement early, slow approach, multi-colored lights to constant white lights.</t>
  </si>
  <si>
    <t>1/4/95 00:54</t>
  </si>
  <si>
    <t>Rodney</t>
  </si>
  <si>
    <t>Mother &amp; daughter witness approx. 10 triangular obj. hovering in sky, beaming lights to ground. Calls 911.</t>
  </si>
  <si>
    <t>1/3/95 18:00</t>
  </si>
  <si>
    <t>Young man sees large triangular ship w/ blue &amp; white lights moving slowly in night sky. Streaks off to north.</t>
  </si>
  <si>
    <t>1/3/95 05:00</t>
  </si>
  <si>
    <t>Woman witnessed triangular ship w/ white &amp; blue lights. She &amp; neighbors witnessed 5 ships. Reported mil. jets in area.</t>
  </si>
  <si>
    <t>1/1/95 22:00</t>
  </si>
  <si>
    <t>Two days prior to the 1995 super bowl I witnessed a triangle craft at or below a low cloud level. The location was within a mile of the</t>
  </si>
  <si>
    <t>1/1/95 21:00</t>
  </si>
  <si>
    <t>120-140 ft, X 35-40 ft, X 30 ft, triangler craft, metalic colored, 4 lights directly down the center with 2 strobes and 3 very large li</t>
  </si>
  <si>
    <t>1/1/95 15:00</t>
  </si>
  <si>
    <t>I could hear and see it, close encounter.</t>
  </si>
  <si>
    <t>1/1/95 06:00</t>
  </si>
  <si>
    <t>something i never want to see again atleast not this close. 500 Lights On Object0: Yes</t>
  </si>
  <si>
    <t>12/24/94 21:00</t>
  </si>
  <si>
    <t>Triangular, silent object, descends through clouds then ascends upwards, followed by helicopter.</t>
  </si>
  <si>
    <t>12/15/94 21:30</t>
  </si>
  <si>
    <t>Ok, I was in 7th grade when this happend, but interested in UFO's. I was coming out of my middle school after a basketball game. Ther</t>
  </si>
  <si>
    <t>12/1/94 01:00</t>
  </si>
  <si>
    <t>6 black trianges without any light or sound over a night at Rio de Janeiro</t>
  </si>
  <si>
    <t>11/27/94 22:00</t>
  </si>
  <si>
    <t>triangular shaped object over SW Ohio, moving very slowly and completely silent</t>
  </si>
  <si>
    <t>11/16/94 19:15</t>
  </si>
  <si>
    <t>Object changed shape, color and path.</t>
  </si>
  <si>
    <t>11/15/94 19:00</t>
  </si>
  <si>
    <t>Computer engin. repts. seeing triangular ships over TN almost nightly. Repts. overhearing radio commo. of F-15 firing on UFO.</t>
  </si>
  <si>
    <t>11/11/94 22:00</t>
  </si>
  <si>
    <t>1994 in Indiana- Black Triangle with white &amp; red lights hovering then flying away quickly</t>
  </si>
  <si>
    <t>11/5/94 21:00</t>
  </si>
  <si>
    <t>Alston</t>
  </si>
  <si>
    <t>Triangular shaped UFO over house in Alston, Michigan</t>
  </si>
  <si>
    <t>11/1/94 01:00</t>
  </si>
  <si>
    <t>Triangle UFO changes three lives. 500 Lights On Object0: Yes</t>
  </si>
  <si>
    <t>10/24/94</t>
  </si>
  <si>
    <t>As I stood there the golf course was getting brighter by the second. About thirty seconds later an extremely large object appeared movi</t>
  </si>
  <si>
    <t>10/23/94 15:00</t>
  </si>
  <si>
    <t>(unknown)</t>
  </si>
  <si>
    <t>Chimney Hill County</t>
  </si>
  <si>
    <t>3 lighted circular air craft</t>
  </si>
  <si>
    <t>10/20/94 20:30</t>
  </si>
  <si>
    <t>While riding home at night, my wife, daughter, and I saw an object in the sky to our left over a cornfield. From the center of the obj</t>
  </si>
  <si>
    <t>10/17/94 21:30</t>
  </si>
  <si>
    <t>V shaped light formation traveling in a south-west to north-east between Binghamton and Ithaca, NY</t>
  </si>
  <si>
    <t>10/15/94 20:00</t>
  </si>
  <si>
    <t>A ufo with a large circular, white light ing the center with 3 smaller, red lights making a triange shape around the white light.</t>
  </si>
  <si>
    <t>I was outside playing (14 yrs old) it had just gotten dark. Out of no where I saw a triangle shaped object with lights. It had blue, or</t>
  </si>
  <si>
    <t>10/11/94 02:00</t>
  </si>
  <si>
    <t>triangle UFO in jackson NJ Countyline 526 over the old fire station next to the trailer park</t>
  </si>
  <si>
    <t>10/11/94</t>
  </si>
  <si>
    <t>Hot Springs and Custer</t>
  </si>
  <si>
    <t>October 11, 1994--Hot Springs/Custer--triangle alerts dogs/ MUFON investigator witnesses</t>
  </si>
  <si>
    <t>Black triangle</t>
  </si>
  <si>
    <t>10/1/94 11:30</t>
  </si>
  <si>
    <t>9/24/94 19:05</t>
  </si>
  <si>
    <t>i made a composite and closeup painting with a map to provide visual details of this remarkable event.</t>
  </si>
  <si>
    <t>9/20/94 22:00</t>
  </si>
  <si>
    <t>Lessebo (Sweden)</t>
  </si>
  <si>
    <t>Adoption of craft. Mother craft in the forest.</t>
  </si>
  <si>
    <t>I was driving in my car as it was alongside following me in the air, i pulled into my driveway and told my wife and it flew over house</t>
  </si>
  <si>
    <t>9/15/94 20:00</t>
  </si>
  <si>
    <t>Kingston, NY Sighting</t>
  </si>
  <si>
    <t>9/14/94 23:20</t>
  </si>
  <si>
    <t>Huntingdon, Cambridgeshire (UK/England)</t>
  </si>
  <si>
    <t>Triangular silent aerial vehicle, big, lights on each corner</t>
  </si>
  <si>
    <t>Tucumcari (on I-40 westbound)</t>
  </si>
  <si>
    <t>3 TO 4 MINUTES</t>
  </si>
  <si>
    <t>WAS TRAVELING WEST BOUND I-40 WEST OF TUCUMCARI NM AND OBSERVED A TRINGULAR OBJECT MOVING AT MY SPEED CLOSER TO ME THAN THE BACK DROP T</t>
  </si>
  <si>
    <t>8/26/94</t>
  </si>
  <si>
    <t>3.minuets</t>
  </si>
  <si>
    <t>The object i observed as i stood on the bank of the yellow river.Near the kankeke river. was as big as four tennis courts stacked two s</t>
  </si>
  <si>
    <t>8/25/94 23:00</t>
  </si>
  <si>
    <t>We saw a bright light in the sky that ended up hovering directly above our car, was triangular, chased us before it left us alone.</t>
  </si>
  <si>
    <t>8/24/94 23:30</t>
  </si>
  <si>
    <t>Scared to death at a city park. Overlooking Belfast Harbor</t>
  </si>
  <si>
    <t>8/21/94 22:35</t>
  </si>
  <si>
    <t>On Sunday night, August 21, 1994, at 10:35p.m., a triangle-shaped craft was observed flying over U.S. Route 23 in front of the local Du</t>
  </si>
  <si>
    <t>8/20/94 19:00</t>
  </si>
  <si>
    <t>clear skies, daylight,a triangle shaped object moving faster then the speed of sound without a any sound then divided into 2 seperate .</t>
  </si>
  <si>
    <t>Low Flying Triangle over southeast MI in 1994.</t>
  </si>
  <si>
    <t>8/15/94 22:45</t>
  </si>
  <si>
    <t>Bakersfield (near)</t>
  </si>
  <si>
    <t>Saw bright light in distance, came towards my car rapidly, hovered and spun slowly parallel to my vehicle for about a minute and left</t>
  </si>
  <si>
    <t>8/15/94 22:30</t>
  </si>
  <si>
    <t>http://www.nuforc.org/webreports/070/S70525.html I saw this posting,and recalled a night in 1994. I was driving a moving truck with</t>
  </si>
  <si>
    <t>Large, black triangle w/ large white light at each corner, flying low and slow.</t>
  </si>
  <si>
    <t>8/10/94 15:00</t>
  </si>
  <si>
    <t>A black triangle spun out of a billowing line of smoke and stopped dead,then took off at incredible speed.</t>
  </si>
  <si>
    <t>8/9/94 23:00</t>
  </si>
  <si>
    <t>Triangular UFO with maroon lights over Everett Washington.</t>
  </si>
  <si>
    <t>8/1/94 22:30</t>
  </si>
  <si>
    <t>Triangular shape obscures starlight as it moves across the night sky</t>
  </si>
  <si>
    <t>8/1/94 00:00</t>
  </si>
  <si>
    <t>Tekoa</t>
  </si>
  <si>
    <t>((HOAX??)) With out a shaddow of dought.</t>
  </si>
  <si>
    <t>7/29/94 12:00</t>
  </si>
  <si>
    <t>Zadariv (village) (Ukraine)</t>
  </si>
  <si>
    <t>Triangle object seen in Ukraine a couple of years after the Belgium flap.</t>
  </si>
  <si>
    <t>7/23/94 01:00</t>
  </si>
  <si>
    <t>Triangle UFO above Corning, NY.</t>
  </si>
  <si>
    <t>7/21/94 23:15</t>
  </si>
  <si>
    <t>Triangle shaped craft on state route 28 at the Garrison Spurling rd intersection</t>
  </si>
  <si>
    <t>7/20/94 22:00</t>
  </si>
  <si>
    <t>report of object witnessed by daughter many years ago</t>
  </si>
  <si>
    <t>7/17/94 22:30</t>
  </si>
  <si>
    <t>Gales Ferry</t>
  </si>
  <si>
    <t>Large Triangle craft flew over pool making no sound at high rate of speed</t>
  </si>
  <si>
    <t>7/17/94 02:00</t>
  </si>
  <si>
    <t>Dark, absolutley silent, exceptionally fast craft streaks across night sky over San Bernardino Mountains/Desert (CA) [~1994]</t>
  </si>
  <si>
    <t>7/15/94 15:30</t>
  </si>
  <si>
    <t>Copper Triangular UFO hovers over field then disappears in 1994</t>
  </si>
  <si>
    <t>7/15/94 09:00</t>
  </si>
  <si>
    <t>I told the 911 Operator that i was looking at a "huge black triangle".</t>
  </si>
  <si>
    <t>7/15/94 00:00</t>
  </si>
  <si>
    <t>California desert (Interstate 8)</t>
  </si>
  <si>
    <t>I WAS A TRUCK DRIVER BACK THEN RUNNING WEST COAST TEAMS; MY PARTNER WAS IN THE BUNK SLEEPING AT THE TIME. IT WAS A VERY HOT DAY IN THE</t>
  </si>
  <si>
    <t>California desert</t>
  </si>
  <si>
    <t>UFO IN THE CALIFORNIA DESERT</t>
  </si>
  <si>
    <t>7/9/94 23:15</t>
  </si>
  <si>
    <t>Clovis (on Herndon Ave, between Maine &amp; Locan Avenues)</t>
  </si>
  <si>
    <t>00:05-00:10</t>
  </si>
  <si>
    <t>After leaving my house, a friend saw large, slow-moving, triangular shaped craft overhead. Flying low to the ground. Had 3 white light</t>
  </si>
  <si>
    <t>7/9/94 23:00</t>
  </si>
  <si>
    <t>Lake Perris</t>
  </si>
  <si>
    <t>I saw a triangle shaped craft hovering over the lake with a very bright white light making a wobbleling spinning sound</t>
  </si>
  <si>
    <t>7/4/94 20:00</t>
  </si>
  <si>
    <t>Going for a walk by Lake of Egypt power plant.</t>
  </si>
  <si>
    <t>7/1/94 23:30</t>
  </si>
  <si>
    <t>Fleet of UFOs over Goshen, Ohio...Summer 1994</t>
  </si>
  <si>
    <t>7/1/94 19:28</t>
  </si>
  <si>
    <t>Close encounter with hovering black triange, fighter jets chased it away!</t>
  </si>
  <si>
    <t>7/1/94 18:30</t>
  </si>
  <si>
    <t>In the summer of 1994 I saw a triangular shaped ufo.</t>
  </si>
  <si>
    <t>6/30/94 23:00</t>
  </si>
  <si>
    <t>Missing time with triangular craft.</t>
  </si>
  <si>
    <t>6/30/94 22:00</t>
  </si>
  <si>
    <t>Wadworth (UK/England)</t>
  </si>
  <si>
    <t>Black Triangle over Wadworth UK 1994/95</t>
  </si>
  <si>
    <t>6/30/94 01:00</t>
  </si>
  <si>
    <t>Object seen moving very fast,and was moving sideways about a 90 degree at top speed,it had three or four orange color glow ports at tai</t>
  </si>
  <si>
    <t>6/25/94 10:00</t>
  </si>
  <si>
    <t>Black triangular craft in San Antonio</t>
  </si>
  <si>
    <t>6/20/94 21:00</t>
  </si>
  <si>
    <t>White, Triangular shape</t>
  </si>
  <si>
    <t>1:oo min</t>
  </si>
  <si>
    <t>Hi. Top of the day too you. I have been keeping these stories to myself for a long time. I think the time is right to tell someone.I</t>
  </si>
  <si>
    <t>A huge, very low, black triangle traveling at a very low speed and making a low hissing sound traveled directly over my home.</t>
  </si>
  <si>
    <t>6/15/94 20:00</t>
  </si>
  <si>
    <t>Berrien Center</t>
  </si>
  <si>
    <t>I saw a huge, silent ,black, triangular shaped object float over the treetops of my home</t>
  </si>
  <si>
    <t>6/15/94 03:00</t>
  </si>
  <si>
    <t>I saw a large, triangluar shaped object with off-white lights at each corner slowing moving about 3-500ft high in the sky.</t>
  </si>
  <si>
    <t>6/15/94 02:00</t>
  </si>
  <si>
    <t>Triangle ship in Indiana.</t>
  </si>
  <si>
    <t>6/14/94 01:30</t>
  </si>
  <si>
    <t>Arkansas (NE part; location uncertain)</t>
  </si>
  <si>
    <t>Up close with a ufo abduction.</t>
  </si>
  <si>
    <t>6/12/94 15:40</t>
  </si>
  <si>
    <t>It appeared over me and sat there. Once i looked at it, it blinked out like a light.</t>
  </si>
  <si>
    <t>6/11/94 21:00</t>
  </si>
  <si>
    <t>3 Red trianles</t>
  </si>
  <si>
    <t>6/4/94 10:00</t>
  </si>
  <si>
    <t>Previous Stealth sighting in Williamsburg area</t>
  </si>
  <si>
    <t>UFO Close Enough To Throw Rock At It, Makes No Noise In Bethlehem PA 1994</t>
  </si>
  <si>
    <t>I was coming back to my college dorm at Auburn University at Montgomery -AUM (after grocery shopping one night) and I saw "something" h</t>
  </si>
  <si>
    <t>6/1/94 21:30</t>
  </si>
  <si>
    <t>Black triangle seen in 1994 over Las Vegas. 911 called.</t>
  </si>
  <si>
    <t>triangular object with 3 bright lights moved east to west across east montgomery over the v.a. hospital.</t>
  </si>
  <si>
    <t>6/1/94 19:00</t>
  </si>
  <si>
    <t>Triangular object seen in Farmington .</t>
  </si>
  <si>
    <t>6/1/94 03:00</t>
  </si>
  <si>
    <t>4-5 lights &amp; 1 large ship 10-11 years ago. Did you see it?</t>
  </si>
  <si>
    <t>5/26/94 22:37</t>
  </si>
  <si>
    <t>A large triangular shaped craft passed over our car while at a stop sign on an empty street</t>
  </si>
  <si>
    <t>5/15/94 17:00</t>
  </si>
  <si>
    <t>Huge triangle being followed by an F-16 in the california desert..</t>
  </si>
  <si>
    <t>5/1/94 18:00</t>
  </si>
  <si>
    <t>Multiple encounters over approximately 50 mile radius.</t>
  </si>
  <si>
    <t>4/25/94 22:00</t>
  </si>
  <si>
    <t>Rusty-red colored triangular shaped object with red lights came up over the shore of Lake Ontario and flew in a quick zig zag pattern</t>
  </si>
  <si>
    <t>4/11/94 23:00</t>
  </si>
  <si>
    <t>triangular UFO/ Missing time</t>
  </si>
  <si>
    <t>4/10/94 18:30</t>
  </si>
  <si>
    <t>Huge Triangular Object after dusk seen with lights outling the perimeter, and a bright light in the middle .</t>
  </si>
  <si>
    <t>3/18/94 05:10</t>
  </si>
  <si>
    <t>In the pre-dawn hours of the above date I encountered a large, triangular craft hovering silently about 100 foot above the freeway.</t>
  </si>
  <si>
    <t>3/10/94 22:30</t>
  </si>
  <si>
    <t>Mesa (north of)</t>
  </si>
  <si>
    <t>I saw a black craft floating in the air, no noise or anything. When I got out of my car to see what was going on, it left.</t>
  </si>
  <si>
    <t>3/8/94 08:00</t>
  </si>
  <si>
    <t>Michigan (southwest part of state)</t>
  </si>
  <si>
    <t>Noticed this was not in archives. Many people around southwest Michigan from saint Joseph to Holland reported lights and triangle shape</t>
  </si>
  <si>
    <t>3/3/94 23:00</t>
  </si>
  <si>
    <t>Moab (south of)</t>
  </si>
  <si>
    <t>one full minute</t>
  </si>
  <si>
    <t>Rotating triangle of lights south of Moab.</t>
  </si>
  <si>
    <t>3/2/94 23:15</t>
  </si>
  <si>
    <t>Black Triangle with Slightly Askew Leading Edge</t>
  </si>
  <si>
    <t>2/15/94 21:00</t>
  </si>
  <si>
    <t>1994 Sighting in Vancouver, B.C.</t>
  </si>
  <si>
    <t>2/14/94 17:30</t>
  </si>
  <si>
    <t>i was driving into salyersville from south to north maybe an 1/8 of a mile from rt.7 and u.s. 460 intersection, when a dark gray triang</t>
  </si>
  <si>
    <t>2/10/94 23:55</t>
  </si>
  <si>
    <t>Lewiston (Near)</t>
  </si>
  <si>
    <t>Triangular craft hovering over bridge then moving downriver.</t>
  </si>
  <si>
    <t>1/4/94 23:00</t>
  </si>
  <si>
    <t>Large white light moving fast above car turns into Triangular UFO and hovers over car for 5 minutes</t>
  </si>
  <si>
    <t>1/3/94 23:30</t>
  </si>
  <si>
    <t>Albuquerque (30-60 miles west of city)</t>
  </si>
  <si>
    <t>3-4 minutes?</t>
  </si>
  <si>
    <t>Saw triangular craft approaching from horizon from the N.W., approached slowly, silently, and low to the ground. Passed directly over</t>
  </si>
  <si>
    <t>1/1/94 20:00</t>
  </si>
  <si>
    <t>object came from mountian to our car .</t>
  </si>
  <si>
    <t>1/1/94 01:00</t>
  </si>
  <si>
    <t>3 min. aprox.</t>
  </si>
  <si>
    <t>slow moving craft with 6 small green lights one side facing us.Moving slowly almost touching tops of trees.Making no sound and with no</t>
  </si>
  <si>
    <t>12/20/93 19:00</t>
  </si>
  <si>
    <t>A triangular shape moving northeast,, non transparent, silent, it had three blue/white lights and a red light .</t>
  </si>
  <si>
    <t>12/15/93 20:00</t>
  </si>
  <si>
    <t>I was about 10 years old at the time, I remember playing outside in the snow, and eventually laying on my back looking up at a clear, s</t>
  </si>
  <si>
    <t>11/23/93 23:30</t>
  </si>
  <si>
    <t>I saw 3 orange illuminated triangles flying very low between 2 apartment buildings, just above the trees.</t>
  </si>
  <si>
    <t>11/23/93 03:00</t>
  </si>
  <si>
    <t>I was being driven home by my ex-boyfriend, around about 3am in the morning, its November 1993, I was 17 years old then. I live in the</t>
  </si>
  <si>
    <t>11/20/93 03:30</t>
  </si>
  <si>
    <t>I was in my deer stand when i seen a light it came down wright over top of me.A beam of light came out when it left it was allmost day</t>
  </si>
  <si>
    <t>11/15/93 19:00</t>
  </si>
  <si>
    <t>1 Hour?</t>
  </si>
  <si>
    <t>A very large triangle shape(black,soundless) with red lights at the corners wile traveling at night.</t>
  </si>
  <si>
    <t>11/11/93 22:00</t>
  </si>
  <si>
    <t>11/9/93 21:00</t>
  </si>
  <si>
    <t>LaPrairie (Montreal) (Canada)</t>
  </si>
  <si>
    <t>Landed triangle flyed over us.</t>
  </si>
  <si>
    <t>11/2/93 02:00</t>
  </si>
  <si>
    <t>Driving home from work one evening late around 2am on hwy 44 evansville indiana I noticed in the night sky a strange light. It looked s</t>
  </si>
  <si>
    <t>11/1/93 23:00</t>
  </si>
  <si>
    <t>Spectacular triangle's seem in the sky</t>
  </si>
  <si>
    <t>10/31/93 20:00</t>
  </si>
  <si>
    <t>I never reported this, but since I found this website, thought I would in case anyone else may have reported something around the same</t>
  </si>
  <si>
    <t>10/29/93 21:30</t>
  </si>
  <si>
    <t>Bedford--Mt. Kisco</t>
  </si>
  <si>
    <t>Huge totally silent triangular object glides overhead as we drive in our car for more than 2 miles. Very close range. Red lights and ye</t>
  </si>
  <si>
    <t>10/27/93 21:38</t>
  </si>
  <si>
    <t>Wanakah</t>
  </si>
  <si>
    <t>A Sighting that left us running</t>
  </si>
  <si>
    <t>10/1/93 02:00</t>
  </si>
  <si>
    <t>My friend and I saw a triangle made of smaller triangles fly over us at a low altitude.</t>
  </si>
  <si>
    <t>ok.im 28,this happened when i was ten.i head a telescope i used to look at mt. si. it was a clear day so i left the scope out on the la</t>
  </si>
  <si>
    <t>9/13/93 21:30</t>
  </si>
  <si>
    <t>Yuma- Arizona 1993 Large Triangle shaped craft.</t>
  </si>
  <si>
    <t>9/11/93 21:11</t>
  </si>
  <si>
    <t>ten minutes+</t>
  </si>
  <si>
    <t>black,three circular lights on bottom,cut corners,</t>
  </si>
  <si>
    <t>9/10/93 22:30</t>
  </si>
  <si>
    <t>craft flies directly over us (very high up) from west stops, gets smaller (ascends) and shoots of north at a very high rate of speed</t>
  </si>
  <si>
    <t>9/6/93 00:30</t>
  </si>
  <si>
    <t>lights over Seattle</t>
  </si>
  <si>
    <t>9/1/93 21:00</t>
  </si>
  <si>
    <t>Lackawanna (suburb of Buffalo)</t>
  </si>
  <si>
    <t>3 Triangular craft, each identical to each other with a different colored light in each corner, circling over Lake Erie, followed by a</t>
  </si>
  <si>
    <t>9/1/93 17:00</t>
  </si>
  <si>
    <t>I worked at a car company that made front ends for Cadillac (front wheel drive axels), I was on my second break for my second shift job</t>
  </si>
  <si>
    <t>8/20/93 23:30</t>
  </si>
  <si>
    <t>Lancaster (Saddleback Butte Park)</t>
  </si>
  <si>
    <t>there was a meteor shower that we went to watch at the park. three triangle shaped craft passed by 500 - 1000 feet overhead</t>
  </si>
  <si>
    <t>8/20/93 22:00</t>
  </si>
  <si>
    <t>ufo sighted just north of muncie,indiana</t>
  </si>
  <si>
    <t>8/20/93 02:00</t>
  </si>
  <si>
    <t>5min?</t>
  </si>
  <si>
    <t>I was driving home from work east bound on rt.28 outside of Goshen OH when i caught sight of a group of helicopters flying in V formati</t>
  </si>
  <si>
    <t>8/15/93 04:00</t>
  </si>
  <si>
    <t>I saw a spaceship take off from slow speed to around the speed of light in second from only 30 feet away.</t>
  </si>
  <si>
    <t>30 - 40 min</t>
  </si>
  <si>
    <t>triangular object flew right over us</t>
  </si>
  <si>
    <t>8/15/93 00:30</t>
  </si>
  <si>
    <t>I was driving home heading north on hwy 145 when i noticed 3 lights in the sky. They were flying fairly low and would go north to so</t>
  </si>
  <si>
    <t>8/9/93 23:50</t>
  </si>
  <si>
    <t>A white puffy cottonball appeared and then a triangle emerged from it. It was totally silent and had a light on each corner.</t>
  </si>
  <si>
    <t>8/9/93 23:00</t>
  </si>
  <si>
    <t>a friend and i were going home i noticed three lights just above the treeline of a local park, so i stopped the car in the middle of th</t>
  </si>
  <si>
    <t>8/9/93 02:45</t>
  </si>
  <si>
    <t>Beloit (east of)</t>
  </si>
  <si>
    <t>8-10 Minutes</t>
  </si>
  <si>
    <t>2 Triangle UFOs Spotted over Wisconsin</t>
  </si>
  <si>
    <t>8/1/93 23:00</t>
  </si>
  <si>
    <t>Copying over (with translation from Greek to English) a UFO sighting posted on the greek amateur astronomers forum AstroVox: "Witness</t>
  </si>
  <si>
    <t>8/1/93 20:00</t>
  </si>
  <si>
    <t>Triangle UFO Lake Ray Hubbard.</t>
  </si>
  <si>
    <t>7/20/93 18:00</t>
  </si>
  <si>
    <t>S. Burlington</t>
  </si>
  <si>
    <t>2 hour span</t>
  </si>
  <si>
    <t>Orange pulsing light...black triangle flying low with bulge in the middle...green shooting start.</t>
  </si>
  <si>
    <t>7/15/93 19:00</t>
  </si>
  <si>
    <t>1 Minute?</t>
  </si>
  <si>
    <t>Giant triangle-shaped craft at very low altitude right over North Minneapolis</t>
  </si>
  <si>
    <t>7/14/93 20:00</t>
  </si>
  <si>
    <t>3 Silver Triangular Ships close and low disappeared as I turned around</t>
  </si>
  <si>
    <t>7/13/93 21:00</t>
  </si>
  <si>
    <t>I saw a triangular UFO with three lights on it one evening in 1993.</t>
  </si>
  <si>
    <t>7/10/93 23:00</t>
  </si>
  <si>
    <t>4 adults watched a light in the sky coming from the southeast for 5 minutes before it got to us.We all stood up silently as this huge c</t>
  </si>
  <si>
    <t>2 triangle craft over OKC. 1 travled N to S. 2 traveled W to E. The craft were very high, could only see their shape with binoculars. E</t>
  </si>
  <si>
    <t>triangle slowly moving object with "lightning" emitting from the front of it</t>
  </si>
  <si>
    <t>7/1/93 00:00</t>
  </si>
  <si>
    <t>large craft hovering in field</t>
  </si>
  <si>
    <t>6/30/93 23:00</t>
  </si>
  <si>
    <t>Raasiku, Harjumaa (Estonia)</t>
  </si>
  <si>
    <t>Triangle UFO seen by 3 people</t>
  </si>
  <si>
    <t>6/30/93 19:00</t>
  </si>
  <si>
    <t>Giant Black Delta Triangle Cut Corner's,3 huge circular white light's underneath.90% silent and very slow</t>
  </si>
  <si>
    <t>6/30/93 18:00</t>
  </si>
  <si>
    <t>half of one hour</t>
  </si>
  <si>
    <t>((HOAX??)) Very large triangle shaped thing in the sky that hoovered 50 feet over us and did not make a sound and did make wind.</t>
  </si>
  <si>
    <t>I was at work working the graveyard shift what i saw has been in my mind every day since. i was laying on the hood of my car looking at</t>
  </si>
  <si>
    <t>Willglen</t>
  </si>
  <si>
    <t>On my patio, saw triangle shape craft floating silent above me, no more than 4 or 500 ft.; was very slow moving.</t>
  </si>
  <si>
    <t>6/20/93 20:00</t>
  </si>
  <si>
    <t>Was sitting on the back porch of my house with 2 of my friends and myself when we all noticed almost at the same time a strange triangl</t>
  </si>
  <si>
    <t>6/15/93 22:30</t>
  </si>
  <si>
    <t>Massive Black Triangle over Salisbury</t>
  </si>
  <si>
    <t>Three white lights, no sound, not moving above tree line, then vanishes with no trace, sound,or light!</t>
  </si>
  <si>
    <t>6/15/93 21:00</t>
  </si>
  <si>
    <t>Triangular craft whit no lights or exhaust flying way too slow at less than 100 feet off the ground</t>
  </si>
  <si>
    <t>6/15/93 19:00</t>
  </si>
  <si>
    <t>Beechnut/west loop south</t>
  </si>
  <si>
    <t>black triangle craft in sky over meyerland mall seen by many witnesses and 2 houston police officers.</t>
  </si>
  <si>
    <t>6/15/93 12:00</t>
  </si>
  <si>
    <t>Bright flash of light lit up our entire yard</t>
  </si>
  <si>
    <t>6/14/93 20:00</t>
  </si>
  <si>
    <t>The Black Triangle Over Thornapple Ln.</t>
  </si>
  <si>
    <t>6/5/93 00:15</t>
  </si>
  <si>
    <t>Economy Borough</t>
  </si>
  <si>
    <t>Huge triangular shaped object. Slow speed and low altitude. Passed directley over my position. No sound except wind rushing past. NE</t>
  </si>
  <si>
    <t>6/1/93 20:30</t>
  </si>
  <si>
    <t>Witnessing a triangular shaped object in the sky, travelling slow, low &amp; silent with red, green, white lights on edges.</t>
  </si>
  <si>
    <t>Banja Luka (Bosnia)</t>
  </si>
  <si>
    <t>1993 in Bosnia, triangle shaped craft with dim lights, flew very low but it was completely silent.</t>
  </si>
  <si>
    <t>6/1/93 03:00</t>
  </si>
  <si>
    <t>Flying triangles slowly floating about a light pole. Passed right above us!</t>
  </si>
  <si>
    <t>5/18/93 23:00</t>
  </si>
  <si>
    <t>Triangle lights in the sky put on a laser light show, hovering over city.</t>
  </si>
  <si>
    <t>5/18/93 03:00</t>
  </si>
  <si>
    <t>Box Elder (Rocky Boys' Indian Agency)</t>
  </si>
  <si>
    <t>It was big and moved real slow.</t>
  </si>
  <si>
    <t>5/6/93 02:00</t>
  </si>
  <si>
    <t>Triangular object - array of lights (multicoloured) - looked at it for about 20-30 seconds then it vanished</t>
  </si>
  <si>
    <t>5/1/93 22:30</t>
  </si>
  <si>
    <t>Amber objects in formation then breaking formation for several quick moves then back to formation.</t>
  </si>
  <si>
    <t>4/17/93 18:00</t>
  </si>
  <si>
    <t>Rye (west of)</t>
  </si>
  <si>
    <t>Bright light in sky in Colorado 1993 revealed as triangular craft from photo analysis.</t>
  </si>
  <si>
    <t>4/4/93 19:00</t>
  </si>
  <si>
    <t>Milwaukee-- one winged, silent, brightest lights, huge, 1993</t>
  </si>
  <si>
    <t>3/31/93 00:00</t>
  </si>
  <si>
    <t>Norfolk (UK/England)</t>
  </si>
  <si>
    <t>3-31-1993 at approximately midnight: Large, silent , motionless black triangle just above low cloud.</t>
  </si>
  <si>
    <t>3/15/93 20:00</t>
  </si>
  <si>
    <t>BIG, black traingle shape with red lights at each point, quietly &amp; slowly flew above/by me in LA area '92/'93</t>
  </si>
  <si>
    <t>3/6/93 19:00</t>
  </si>
  <si>
    <t>Black triangle shaped disc appeared out of nowhere and was dark except for four attached lights,scary.</t>
  </si>
  <si>
    <t>3/1/93 21:30</t>
  </si>
  <si>
    <t>My friend and I were in a parking lot (there was a moon) heading to our vehicle. I looked up and saw what I thought at first were mete</t>
  </si>
  <si>
    <t>2/25/93 23:30</t>
  </si>
  <si>
    <t>Three silver/grey triangle crafts, at very high altitude, no sound, no lights. Chico Ca. 1992/93</t>
  </si>
  <si>
    <t>2/9/93 19:30</t>
  </si>
  <si>
    <t>Riding in car, looked up and saw a triangular shaped object moving almost parallel with the car. When I turned the object disappeared.</t>
  </si>
  <si>
    <t>1/26/93 00:00</t>
  </si>
  <si>
    <t>how interesting this triangle. about 10 - 11 years ago, it seemed to have been a dream yet my rememberance is like yesterday. after bui</t>
  </si>
  <si>
    <t>1/20/93 21:00</t>
  </si>
  <si>
    <t>On that night it was very cold. I had carried the trash out and notice a bright light at the horizon. Being fascinated by all things in</t>
  </si>
  <si>
    <t>1/15/93 22:30</t>
  </si>
  <si>
    <t>Canadian</t>
  </si>
  <si>
    <t>It was triangular in shape, massive in size and eerily quiet.</t>
  </si>
  <si>
    <t>1/12/93 19:45</t>
  </si>
  <si>
    <t>12 to 15 min.</t>
  </si>
  <si>
    <t>A triangle craft this huge and so low does not seem possible but it's true.</t>
  </si>
  <si>
    <t>1/1/93 20:00</t>
  </si>
  <si>
    <t>it was a triangle big black and had lights on each point it was at night but photographed it anyway</t>
  </si>
  <si>
    <t>12/24/92 20:00</t>
  </si>
  <si>
    <t>Our sighting was a classic triangle type U.F.O though it seemed more phoenix shaped to us,It was christmas eve we just finished ourlate</t>
  </si>
  <si>
    <t>11/15/92 22:15</t>
  </si>
  <si>
    <t>1992</t>
  </si>
  <si>
    <t>My cousin and I were coming home from the restaurant that we owned.We left work around 10:00 p.m. at night with my cousing driving and</t>
  </si>
  <si>
    <t>11/15/92 20:00</t>
  </si>
  <si>
    <t>Slow moving large triangle craft seen at close range, 1 white light in front 2 red in back, Low hum.</t>
  </si>
  <si>
    <t>11/13/92 19:00</t>
  </si>
  <si>
    <t>6+ships</t>
  </si>
  <si>
    <t>10/29/92 18:30</t>
  </si>
  <si>
    <t>Missoula (west of)</t>
  </si>
  <si>
    <t>Kaleidescope of colors under triangle shaped craft</t>
  </si>
  <si>
    <t>10/13/92 17:20</t>
  </si>
  <si>
    <t>20. Min</t>
  </si>
  <si>
    <t>Large Black Triangle emits flares, watched for over 20 min. Very ironic circumstances</t>
  </si>
  <si>
    <t>10/9/92 12:00</t>
  </si>
  <si>
    <t>i saw three traingular ufos, the one in the middle was bigger than the other ones. they didn't stay for very long. me and me brother we</t>
  </si>
  <si>
    <t>10/5/92 22:50</t>
  </si>
  <si>
    <t>Palm Springs/Phoenix (enroute on highway)</t>
  </si>
  <si>
    <t>Massive Triangular Vessel with Dim Blue Glow to its underbelly</t>
  </si>
  <si>
    <t>10/1/92 17:30</t>
  </si>
  <si>
    <t>Dublin (Near Warner Robins)</t>
  </si>
  <si>
    <t>While driving home from out-of-town, I watched a dot in the sky that later hoovered over my car.</t>
  </si>
  <si>
    <t>9/23/92 02:34</t>
  </si>
  <si>
    <t>MY DAD had a deck beside the House, where i occasionaly sit &amp; watch the stars at Night I sometimes go out to look at the stars once or</t>
  </si>
  <si>
    <t>9/15/92 19:00</t>
  </si>
  <si>
    <t>Air Force jets chased triangular UFO over Las Vegas, NV. one mile west of Nellis AFB</t>
  </si>
  <si>
    <t>9/15/92 02:30</t>
  </si>
  <si>
    <t>U. S. Navy cruiser (Gulf of Mexico)</t>
  </si>
  <si>
    <t>about 10-15 min</t>
  </si>
  <si>
    <t>UFO at sea</t>
  </si>
  <si>
    <t>9/12/92 19:00</t>
  </si>
  <si>
    <t>The triangle craft hovered silently just over the tree line. It was just before dark and the sky was clear.</t>
  </si>
  <si>
    <t>9/1/92 22:00</t>
  </si>
  <si>
    <t>black triangle over "Tesla" concert in Noblesville,IN 1992</t>
  </si>
  <si>
    <t>9/1/92 21:00</t>
  </si>
  <si>
    <t>triangle pulsating ufo shot from many miles away stopped instantly,spinning and moving slowly over houses</t>
  </si>
  <si>
    <t>Triangle UFO in early 90's chased by helicopters. In early 90's couple of friends and me were playing outside at night in moody ala</t>
  </si>
  <si>
    <t>8/15/92 22:00</t>
  </si>
  <si>
    <t>Large Triangle</t>
  </si>
  <si>
    <t>8/14/92 20:00</t>
  </si>
  <si>
    <t>Calistoga (7 miles outside of)</t>
  </si>
  <si>
    <t>Object was a black triangle with 3 spot lights in the corners, 100 yrds above the trees, hovering and silent.</t>
  </si>
  <si>
    <t>8/10/92 23:00</t>
  </si>
  <si>
    <t>Altivista</t>
  </si>
  <si>
    <t>This is one of five sightings that I have seen in my lifetime. At the time this occured, i was self employed. I ran a service company t</t>
  </si>
  <si>
    <t>8/5/92 23:00</t>
  </si>
  <si>
    <t>Mystery lights flew over my home and car within 60 feet of the ground.</t>
  </si>
  <si>
    <t>8/1/92 19:30</t>
  </si>
  <si>
    <t>I saw a gigantic triangular craft with 3 white lights on each tip glide silently just above the trees, alongside me as I drove .</t>
  </si>
  <si>
    <t>8/1/92 12:00</t>
  </si>
  <si>
    <t>Unidentified flying bright orange triangle 20 miles north of Belgrade, Montana in late summer of 1992</t>
  </si>
  <si>
    <t>7/10/92 22:00</t>
  </si>
  <si>
    <t>The object glided quietly above us, while we were in the pool on Summer in 1992</t>
  </si>
  <si>
    <t>7/1/92 22:00</t>
  </si>
  <si>
    <t>Triangle UFO in Garland, TX in 1992</t>
  </si>
  <si>
    <t>Botwood</t>
  </si>
  <si>
    <t>Triangle UFO light tec emotion tec</t>
  </si>
  <si>
    <t>7/1/92 20:00</t>
  </si>
  <si>
    <t>Triangular ship with bright white lights and complex outer body.</t>
  </si>
  <si>
    <t>6/30/92 20:00</t>
  </si>
  <si>
    <t>Alternating red lights in the Northern Maine Woods</t>
  </si>
  <si>
    <t>6/24/92 21:00</t>
  </si>
  <si>
    <t>Triangle low altitude slow moving.</t>
  </si>
  <si>
    <t>6/15/92 23:30</t>
  </si>
  <si>
    <t>I saw the same thing, in the same month, as the GAGETOWN, NEW BRUNSWICK, CANADA, June 1992 @ 23:20 hrs case.</t>
  </si>
  <si>
    <t>6/15/92 20:00</t>
  </si>
  <si>
    <t>I and my brother were sitting on swings in a school playground, when a trianguler shaped object appeared.</t>
  </si>
  <si>
    <t>6/15/92 16:30</t>
  </si>
  <si>
    <t>4 hrs,c</t>
  </si>
  <si>
    <t>standing directly under craft for period of time, lost time, 1hr trip took 4hr's.</t>
  </si>
  <si>
    <t>6/1/92 23:30</t>
  </si>
  <si>
    <t>A dark, triangular low flying object passed over my house in Yardley Pa. in the summer of 1992</t>
  </si>
  <si>
    <t>6/1/92 19:30</t>
  </si>
  <si>
    <t>Flash of blue energy followed by an object sighting. 500 Lights On Object0: Yes</t>
  </si>
  <si>
    <t>6/1/92 01:00</t>
  </si>
  <si>
    <t>On that evening I was working as a patrol officer for the Rocky Mount Police Department. Between calls for service I was standing with</t>
  </si>
  <si>
    <t>6/1/92 00:00</t>
  </si>
  <si>
    <t>The triangle of orange dots in the distance was suddenly a large mechanical mass hovering above me as I felt my heals leave the ground.</t>
  </si>
  <si>
    <t>5/12/92 01:00</t>
  </si>
  <si>
    <t>5MM</t>
  </si>
  <si>
    <t>MY UNCLE AND I WERE MOVING THAT NIGHT. WE WERE ON OUR WAY BACK TO THE OLD APT IT WAS ABOUT 1:00AM AND MY UNCLE AND I WERE DRIVING DOW</t>
  </si>
  <si>
    <t>5/10/92 10:30</t>
  </si>
  <si>
    <t>Large Triangular object just outside Boston</t>
  </si>
  <si>
    <t>5/10/92 09:45</t>
  </si>
  <si>
    <t>Triangle-shaped craft hovers silently over the Pecos River.</t>
  </si>
  <si>
    <t>Acton to Chelmsford</t>
  </si>
  <si>
    <t>RE: Large Triangular object just outside Boston</t>
  </si>
  <si>
    <t>5/9/92 22:00</t>
  </si>
  <si>
    <t>Dark triangular object with light on "nose" and 3 underneath at the points.</t>
  </si>
  <si>
    <t>2/15/92 23:30</t>
  </si>
  <si>
    <t>three red lights/triangle pattern/gust blackness between the three lights..</t>
  </si>
  <si>
    <t>2/15/92 20:00</t>
  </si>
  <si>
    <t>West Alexandria</t>
  </si>
  <si>
    <t>TRIANGULAR CRAFT NEAR WRIGHT PATTERSON AFB, WINTER 1992</t>
  </si>
  <si>
    <t>2/13/92 05:45</t>
  </si>
  <si>
    <t>Dark triangle-shaped craft silently moved over house, traveling from north to south.</t>
  </si>
  <si>
    <t>2/4/92 02:00</t>
  </si>
  <si>
    <t>I woke up when i saw bright light coming in my window. I looked out and i saw three very bright white lights arranged in a triangle sh</t>
  </si>
  <si>
    <t>12/5/91 01:45</t>
  </si>
  <si>
    <t>Gloucseter (UK/England)</t>
  </si>
  <si>
    <t>the sound from the craft moved threw the air before we saw it about two minutes after we saw the craft it was triangular in shap and ve</t>
  </si>
  <si>
    <t>11/23/91 22:00</t>
  </si>
  <si>
    <t>The craft hovered above car for 3 to 5 minutes staying directly 30-50 feet in front of the car above the road. Lowed itself infront of</t>
  </si>
  <si>
    <t>11/20/91 15:00</t>
  </si>
  <si>
    <t>Silver triangular craft hovering over highway</t>
  </si>
  <si>
    <t>11/18/91 01:00</t>
  </si>
  <si>
    <t>triangle craft. one moving glowing blue at 250ft. The other hovering off a busy street . same altitude.3 wht lights 1 red center</t>
  </si>
  <si>
    <t>Clear night, calm winds, object triangular, blue glow emanating all around, flying at250 to 500 feet north to south direction no noise</t>
  </si>
  <si>
    <t>11/10/91 22:15</t>
  </si>
  <si>
    <t>Triangular-shaped object witnessed by two people at close range.</t>
  </si>
  <si>
    <t>Triangular-shaped object hovers 30 to40 feet above car for five minutes.</t>
  </si>
  <si>
    <t>11/1/91 10:00</t>
  </si>
  <si>
    <t>A large, low-hovering (not moving) craft with colored strobing lights around the bottom and it made no noise.</t>
  </si>
  <si>
    <t>11/1/91 03:00</t>
  </si>
  <si>
    <t>Triangle zigzagged. Another shined light on us. Others jetted to horizon.</t>
  </si>
  <si>
    <t>10/15/91 22:00</t>
  </si>
  <si>
    <t>1 large triangle shaped dark black aircraft with red lights on all corners flew/floated a very low, about 200 ft. ((anonymous report))</t>
  </si>
  <si>
    <t>1 triangular dark aircraft with red lighted on 3 corners coming from NE meets 2 aircraft (lights) met flew due N. ((anonymous))</t>
  </si>
  <si>
    <t>10/10/91 22:00</t>
  </si>
  <si>
    <t>We observed 3 triangular shaped high speed objects!</t>
  </si>
  <si>
    <t>10/1/91 18:30</t>
  </si>
  <si>
    <t>Triangular arrangements of lights appearing to begin to land on freeway, miltary-ish cars mobilze around it</t>
  </si>
  <si>
    <t>9/27/91 01:00</t>
  </si>
  <si>
    <t>Giant V-Shaped Craft</t>
  </si>
  <si>
    <t>9/25/91 18:00</t>
  </si>
  <si>
    <t>Traingular craft, with a circle in it's center,. circular lights in the circle that rotated.</t>
  </si>
  <si>
    <t>9/21/91 23:00</t>
  </si>
  <si>
    <t>strange triagle</t>
  </si>
  <si>
    <t>9/18/91 23:00</t>
  </si>
  <si>
    <t>Black Triangle over Montreal</t>
  </si>
  <si>
    <t>9/17/91 22:30</t>
  </si>
  <si>
    <t>Spirit Lake Highway (approx. Milepost 27)</t>
  </si>
  <si>
    <t>I witnessed a long-sided huge triangular craft with small pink-orange pairs of lights along its sides. It was huge. It moved slowly beh</t>
  </si>
  <si>
    <t>9/5/91 22:00</t>
  </si>
  <si>
    <t>My sister and I saw a massive, silent, v-shaped formation of bright white lights fly directly overhead.</t>
  </si>
  <si>
    <t>9/1/91 01:00</t>
  </si>
  <si>
    <t>Swaying round light at rooftop height between 2 houses and right above--a huge triangular black object--no sound. 500 Lights On Obj</t>
  </si>
  <si>
    <t>8/29/91 20:30</t>
  </si>
  <si>
    <t>Two silent perfect equilateral triangle craft observed for atleast 150 minutes at New Idria CA.</t>
  </si>
  <si>
    <t>8/1/91 19:00</t>
  </si>
  <si>
    <t>Two people view triangular hovering object.</t>
  </si>
  <si>
    <t>8/1/91 02:00</t>
  </si>
  <si>
    <t>Object appearede as a bright light on horizon line then it moved toward us, we knew then it was not a plane.</t>
  </si>
  <si>
    <t>7/20/91 04:00</t>
  </si>
  <si>
    <t>silent triangular shaped craft hovers over me on ky I-75 in summer of 91</t>
  </si>
  <si>
    <t>7/19/91 21:30</t>
  </si>
  <si>
    <t>dark triangular craft, white lights on corners, red light center underneath followed by a smaller, disk shaped craft, white lights arou</t>
  </si>
  <si>
    <t>7/15/91 22:00</t>
  </si>
  <si>
    <t>Very low flying triangle with lights on the corners, large purple flash in the center, two witnesses</t>
  </si>
  <si>
    <t>Triangle or V of lights traveling fast and low with no sound at all.</t>
  </si>
  <si>
    <t>7/15/91 21:00</t>
  </si>
  <si>
    <t>Two witnesses observed triangular object made of hazy greenish lights speeding back and forth across the horizon.</t>
  </si>
  <si>
    <t>Lake Way</t>
  </si>
  <si>
    <t>We stepped out from under the tree, the sky was blocked out by a massive black triangle.</t>
  </si>
  <si>
    <t>7/9/91 01:00</t>
  </si>
  <si>
    <t>Metalic triangle with crimson light in center, hovered very slowly and noislessly over the trees and then came around in an arc and dis</t>
  </si>
  <si>
    <t>7/8/91 19:00</t>
  </si>
  <si>
    <t>Huge blasts of spinning lights (3) scanned at least an acre of land until they zeroed in on us and chased us under a tree where we hid.</t>
  </si>
  <si>
    <t>7/7/91 21:50</t>
  </si>
  <si>
    <t>Around dusk, Istood outside of my home, and observed a light in the sky. During the time it took me to smoke a cigarette, this object c</t>
  </si>
  <si>
    <t>St. David (near)</t>
  </si>
  <si>
    <t>flying triangle in fulton county illinois (1991)</t>
  </si>
  <si>
    <t>7/1/91 20:00</t>
  </si>
  <si>
    <t>Whonnock</t>
  </si>
  <si>
    <t>At that time i lived in a secluded rural neighborhood with my nearest neighbour a quarter mile away.my wife was not home and i just ste</t>
  </si>
  <si>
    <t>Hopeville</t>
  </si>
  <si>
    <t>Hopeville triangle ufo.</t>
  </si>
  <si>
    <t>7/1/91 01:00</t>
  </si>
  <si>
    <t>My wife and I were driving home to Jamestown NY where we lived at the time from her parents in NJ traveling west on Route 17, she was d</t>
  </si>
  <si>
    <t>6/30/91 00:00</t>
  </si>
  <si>
    <t>1991 - Bedford, Pa-Triangular-3 Red Lights-Ship rotated to it's side-20-25 minutes</t>
  </si>
  <si>
    <t>6/20/91 20:00</t>
  </si>
  <si>
    <t>Dover (near)</t>
  </si>
  <si>
    <t>1991 dover delaware. triangular craft</t>
  </si>
  <si>
    <t>6/15/91 22:00</t>
  </si>
  <si>
    <t>Triangle Shaped object, Glowing red outline.</t>
  </si>
  <si>
    <t>6/12/91 06:00</t>
  </si>
  <si>
    <t>Gaffnet</t>
  </si>
  <si>
    <t>they forgot to turn the cloaking device on</t>
  </si>
  <si>
    <t>Kingston area</t>
  </si>
  <si>
    <t>20 to 30 miutes</t>
  </si>
  <si>
    <t>Light coming closer craft appears</t>
  </si>
  <si>
    <t>6/6/91 20:30</t>
  </si>
  <si>
    <t>W. Wendover</t>
  </si>
  <si>
    <t>Gigantic flying "L" triangle floating slowly across Hwy. 80 in Eastern Nevada , chased by jets.</t>
  </si>
  <si>
    <t>6/1/91 23:00</t>
  </si>
  <si>
    <t>Highway 24 (near St. Louis)</t>
  </si>
  <si>
    <t>saw a triangle shaped craft, drove under it, it imploded into orange ball of light and shot straight up.</t>
  </si>
  <si>
    <t>6/1/91 22:30</t>
  </si>
  <si>
    <t>It was huge , black , with lights and totally silent and triangle shaped</t>
  </si>
  <si>
    <t>6/1/91 22:00</t>
  </si>
  <si>
    <t>Larissa (Greece)</t>
  </si>
  <si>
    <t>At 1991 triangular bright yellow colored objects on black sky in central Greece,EU.</t>
  </si>
  <si>
    <t>6/1/91 16:00</t>
  </si>
  <si>
    <t>Huge Triangle UFO</t>
  </si>
  <si>
    <t>we had pulled off the road an marveled at this stationary object, ((anonymous report))</t>
  </si>
  <si>
    <t>4/15/91 00:00</t>
  </si>
  <si>
    <t>Scott A.F.B.</t>
  </si>
  <si>
    <t>Observed 1 object moving app. 200 kts., traveling east to west, altitude app. 3000 ft.</t>
  </si>
  <si>
    <t>4/11/91 13:00</t>
  </si>
  <si>
    <t>UFO over Hammond.</t>
  </si>
  <si>
    <t>4/1/91 00:30</t>
  </si>
  <si>
    <t>Three orange lights</t>
  </si>
  <si>
    <t>3/7/91 09:00</t>
  </si>
  <si>
    <t>I first looked out the window and saw 10 black triangular objects in an eye formation. near a radio tower, and I and the other 3 memb</t>
  </si>
  <si>
    <t>1/17/91 02:46</t>
  </si>
  <si>
    <t>Iraq (10 km inside border with Kuwait)</t>
  </si>
  <si>
    <t>Strange black triangle moved close to our formation</t>
  </si>
  <si>
    <t>1/1/91 21:00</t>
  </si>
  <si>
    <t>I was outside of the police station with my dog when I got this sudden urge to look up. I saw a black triangle flying really low and ma</t>
  </si>
  <si>
    <t>12/4/90 23:15</t>
  </si>
  <si>
    <t>Fluorescent Green Triangle shaped object, appeared to be landing in woods...</t>
  </si>
  <si>
    <t>11/15/90 03:00</t>
  </si>
  <si>
    <t>Wylie (just off the main highway)</t>
  </si>
  <si>
    <t>Cousin and Boyfriend on the way home from work early in the morning saw a triangular craft that totally scared them both as it was just</t>
  </si>
  <si>
    <t>10/17/90 01:30</t>
  </si>
  <si>
    <t>A silent triangle close enough to hit with a thrown object</t>
  </si>
  <si>
    <t>10/15/90 22:30</t>
  </si>
  <si>
    <t>October 1990 - Saudi Arabia - large dark triangular object - 3 white lights - 20 seconds - no sound - no stars behind object</t>
  </si>
  <si>
    <t>10/10/90 21:00</t>
  </si>
  <si>
    <t>Translucent Craft that makes No Sound While Moving</t>
  </si>
  <si>
    <t>9/20/90 01:30</t>
  </si>
  <si>
    <t>lighted object with a strange motion. May have been livestock involvment.</t>
  </si>
  <si>
    <t>9/15/90 22:30</t>
  </si>
  <si>
    <t>Cloquet/Duluth</t>
  </si>
  <si>
    <t>Large triangle object moving slowly West from Duluth, MN</t>
  </si>
  <si>
    <t>approx10min</t>
  </si>
  <si>
    <t>The object seemed to be triangular in shape due to the setting of approx.7-8 red lights.It seemed to be larger than a football field, n</t>
  </si>
  <si>
    <t>9/7/90 22:00</t>
  </si>
  <si>
    <t>Dover (south of Dover AFB)</t>
  </si>
  <si>
    <t>Evening sighting of UFO at two different locations.</t>
  </si>
  <si>
    <t>9/1/90 21:00</t>
  </si>
  <si>
    <t>I stood directly under a gigantic spacecraft no more than a couple hundred feet above my neighborhood.</t>
  </si>
  <si>
    <t>At the time I was about thirteen years old, but I remember it well. We lived near big apple orchard and had just finished picking a b</t>
  </si>
  <si>
    <t>8/25/90 23:00</t>
  </si>
  <si>
    <t>Observed three triangular luminescent objects in delta formation pass silently overhead very quickly.</t>
  </si>
  <si>
    <t>8/24/90 20:00</t>
  </si>
  <si>
    <t>Cherry Valley (outside of)</t>
  </si>
  <si>
    <t>8/24/1990 cherry valley,il. triangle observed for approx. 15min. then next thing sitting in car parked on side of road missing 2hrs.</t>
  </si>
  <si>
    <t>8/15/90 21:30</t>
  </si>
  <si>
    <t>Large triangular black craft with tiered colored party type lights, Motionless, noiseless over Lake Benbrook, Texas.</t>
  </si>
  <si>
    <t>8/15/90 03:00</t>
  </si>
  <si>
    <t>Incredible flying triangle of immense proportions with unbelievable speed and eerie stealth!</t>
  </si>
  <si>
    <t>8/12/90 23:30</t>
  </si>
  <si>
    <t>It was a very clear night, so I went to do as I always do and climbed onto the roof of my carport to look at the stars with binoculars,</t>
  </si>
  <si>
    <t>8/10/90 21:30</t>
  </si>
  <si>
    <t>Cross City</t>
  </si>
  <si>
    <t>approx.,30min.</t>
  </si>
  <si>
    <t>In moonless but bright star country sky, Dark Triangular shape follows family in car.</t>
  </si>
  <si>
    <t>7/26/90 23:15</t>
  </si>
  <si>
    <t>Dark Silent Large Triangle</t>
  </si>
  <si>
    <t>7/15/90 22:00</t>
  </si>
  <si>
    <t>Ava</t>
  </si>
  <si>
    <t>As I write this, I sometimes find hard to believe, especially with all that was ensued the next day. Now rest assured, I am prior serv</t>
  </si>
  <si>
    <t>7/13/90 22:00</t>
  </si>
  <si>
    <t>Tringular object hovering silouhetted against bright starlit night. Country road where absolute dark was at the time (norm) 2 mile dirt</t>
  </si>
  <si>
    <t>7/7/90 21:30</t>
  </si>
  <si>
    <t>It was a summer night. I was about 13 or 14 years old back then. I went outside on my parent's bedroom blacony (4th floor of an appartm</t>
  </si>
  <si>
    <t>7/7/90 10:30</t>
  </si>
  <si>
    <t>San Antonio/Elmendorf</t>
  </si>
  <si>
    <t>2 miuets</t>
  </si>
  <si>
    <t>LARGE BLACK TRIANGLE DIM YELLOW LIGHTS NEAR THE POINTS(3).ROW OF DIM RED LIGHTS IN THE CENTER( SMALL RECTANGULAR SHAPE ) MOVED VERY SLO</t>
  </si>
  <si>
    <t>Triangular dark shape hovering above closed ammunition plant in Southern Indiana.</t>
  </si>
  <si>
    <t>7/1/90 05:30</t>
  </si>
  <si>
    <t>Lindenhurst (Long Island)</t>
  </si>
  <si>
    <t>approx. 30 mins</t>
  </si>
  <si>
    <t>LIndenhurst, Long Island New York -- Triangular Craft</t>
  </si>
  <si>
    <t>7/1/90 00:30</t>
  </si>
  <si>
    <t>Triangle Craft Shaver Lake Ca. Moved very slowly away from us but then shinned very bright light at us!</t>
  </si>
  <si>
    <t>6/30/90 20:30</t>
  </si>
  <si>
    <t>PHOENIX LIGHT OVER SCOTTSDALE IN 1991</t>
  </si>
  <si>
    <t>6/30/90 18:00</t>
  </si>
  <si>
    <t>Delhi-33 (India)</t>
  </si>
  <si>
    <t>1.00 ganta</t>
  </si>
  <si>
    <t>in 1990-91 a ufo came over my house a-67 indra nagar 6no lane,delhi-33,india V shape ufo with disco lights below small shape ufo small</t>
  </si>
  <si>
    <t>Triangle ufo seen with disco lights below</t>
  </si>
  <si>
    <t>6/20/90 01:00</t>
  </si>
  <si>
    <t>blazed along tree line then dissapeared.</t>
  </si>
  <si>
    <t>6/15/90 20:00</t>
  </si>
  <si>
    <t>Triangles over the Golf Course</t>
  </si>
  <si>
    <t>Seperate small white lights flew around eachother randlomly then formed a triangle formation and flew towards the moon eclipse.</t>
  </si>
  <si>
    <t>6/1/90 21:00</t>
  </si>
  <si>
    <t>Triangle shaped with lights moving slowly, no sound</t>
  </si>
  <si>
    <t>The craft was Triangular,one story thick,in the middle was a half sphere ,and it made a deep humming sound.</t>
  </si>
  <si>
    <t>6/1/90 18:00</t>
  </si>
  <si>
    <t>Saw triangle plane like object over my house standing it has disco lights all over its edges.no noise</t>
  </si>
  <si>
    <t>5/28/90 17:00</t>
  </si>
  <si>
    <t>While driving on hwy from east of Santa Fe to Albuquerque I observed large bright white triangular object high in sky for over 2 hours.</t>
  </si>
  <si>
    <t>5/24/90 12:51</t>
  </si>
  <si>
    <t>It was witnessed by one group, then as it was pointed out a seperate group acknowledged the situation.</t>
  </si>
  <si>
    <t>5/15/90 20:00</t>
  </si>
  <si>
    <t>Large, slow craft cirlces over West Point, NY, in late spring of 1990.</t>
  </si>
  <si>
    <t>2/25/90 22:45</t>
  </si>
  <si>
    <t>Siting of a triangular shaped UFO.</t>
  </si>
  <si>
    <t>2/15/90 20:17</t>
  </si>
  <si>
    <t>An object stops dead in it's track!</t>
  </si>
  <si>
    <t>2/14/90 19:30</t>
  </si>
  <si>
    <t>Three bright lights in a huge triangle shaped pattern over I-80 moving to the East from Iowa into Illinois</t>
  </si>
  <si>
    <t>2/14/90 02:30</t>
  </si>
  <si>
    <t>Triangular shape with reflective dome shape protrusions in echelon formation, from front to right side.</t>
  </si>
  <si>
    <t>2/8/90 21:00</t>
  </si>
  <si>
    <t>Large Black Triangle with three Red Lights at each corner about 500 Meters big flew at about 100Feet!!!!</t>
  </si>
  <si>
    <t>2/2/90 02:00</t>
  </si>
  <si>
    <t>Lake Wataree</t>
  </si>
  <si>
    <t>A large slow-moving, triangular, object passed over the highway in silence while we watched in awe.</t>
  </si>
  <si>
    <t>1/23/90 20:00</t>
  </si>
  <si>
    <t>The huge, silent craft seemed not use aerodynamics like planes; too huge, too slow to remain aloft.</t>
  </si>
  <si>
    <t>1/15/90 22:00</t>
  </si>
  <si>
    <t>Unidentified Flying Triangle, Ontario Canada.</t>
  </si>
  <si>
    <t>1/15/90 12:30</t>
  </si>
  <si>
    <t>Hovering Black Triangle</t>
  </si>
  <si>
    <t>1/1/90 23:00</t>
  </si>
  <si>
    <t>Drove home late evening after visiting family in Slagelse. Aprx. 3-4 kms off Slagelse, an object moving slowly in from left (south)</t>
  </si>
  <si>
    <t>1/1/90 18:00</t>
  </si>
  <si>
    <t>Saw triangle shape plane with disco lights all over its edges standing over my house</t>
  </si>
  <si>
    <t>12/31/89 23:00</t>
  </si>
  <si>
    <t>TRIANGULAR CRAFT MADE 90 DEGREE TURNS</t>
  </si>
  <si>
    <t>12/24/89 23:45</t>
  </si>
  <si>
    <t>Large dark triangular object with two round lights on either end and smaller circular lights in the middle</t>
  </si>
  <si>
    <t>12/4/89 01:55</t>
  </si>
  <si>
    <t>I saw a slow moving triangle shaped craft moving northward. It's perimeter was light up a burgundy color.</t>
  </si>
  <si>
    <t>12/1/89 22:00</t>
  </si>
  <si>
    <t>Observed black triangular object with lights at points heades SSE at treetop level.</t>
  </si>
  <si>
    <t>12/1/89 19:00</t>
  </si>
  <si>
    <t>Triangle lights hover over pond</t>
  </si>
  <si>
    <t>11/26/89 21:35</t>
  </si>
  <si>
    <t>Woman repts. bizarre, triangular ship w/ stunning, red, blue, green, &amp; white lights. Surrounded by a haze. Excellent rept..</t>
  </si>
  <si>
    <t>11/25/89 19:00</t>
  </si>
  <si>
    <t>layered white lights, large, silent, moving slowly over large distance at low altitude and suddenly disappeared with out a trace</t>
  </si>
  <si>
    <t>11/24/89 13:30</t>
  </si>
  <si>
    <t>Speedy Black Triangle over Central California in the middle of the day.</t>
  </si>
  <si>
    <t>11/22/89 21:00</t>
  </si>
  <si>
    <t>Couple witness arrowhead triangle, w/ 7 lights, streak overhead during night launch of Space Shuttle.</t>
  </si>
  <si>
    <t>11/14/89 20:00</t>
  </si>
  <si>
    <t>Triangular object flying west</t>
  </si>
  <si>
    <t>11/1/89 20:00</t>
  </si>
  <si>
    <t>Amesville/Falls Village</t>
  </si>
  <si>
    <t>Triangle ship white and red lights, no noise.</t>
  </si>
  <si>
    <t>10/21/89 23:45</t>
  </si>
  <si>
    <t>25mins[at least]</t>
  </si>
  <si>
    <t>i was taking a shortcut through the secondary school and i saw a very bright light,i thought it was a really bright star.as i got close</t>
  </si>
  <si>
    <t>10/17/89 21:00</t>
  </si>
  <si>
    <t>Post earthquake flying Triangle gave us a quick visit.</t>
  </si>
  <si>
    <t>10/17/89 19:00</t>
  </si>
  <si>
    <t>Amber wing at treetop level, silent, low and slow.</t>
  </si>
  <si>
    <t>10/15/89 20:00</t>
  </si>
  <si>
    <t>Triangular UFO with 3 lights on each corner. No Sound. Low Flight Pattern.</t>
  </si>
  <si>
    <t>10/15/89 10:30</t>
  </si>
  <si>
    <t>I was working as a DJ at WCLG in Morgantown WV. I am sorry I dont know the date and am sorry that I am now reporting a 9 year old sigh</t>
  </si>
  <si>
    <t>10/10/89 21:00</t>
  </si>
  <si>
    <t>Kranklin</t>
  </si>
  <si>
    <t>Triangle seen in franklin Ky - october 1989</t>
  </si>
  <si>
    <t>A huge triangularly shaped silent object that blotted out 25 degrees of the sky, lighted by four glowing points.</t>
  </si>
  <si>
    <t>9/2/89 12:00</t>
  </si>
  <si>
    <t>as i was reading a sighting from someboby in ohio on my first time here. it reminded me of acraft i seen in late 80s or early 90s in la</t>
  </si>
  <si>
    <t>9/1/89 20:00</t>
  </si>
  <si>
    <t>Massive triangle hoovering over city block.</t>
  </si>
  <si>
    <t>8/15/89 01:20</t>
  </si>
  <si>
    <t>Tilburg (Netherlands)</t>
  </si>
  <si>
    <t>I saw a triangular shaped object rotating slowly in the sky..Had four lights in it...</t>
  </si>
  <si>
    <t>8/10/89 03:00</t>
  </si>
  <si>
    <t>Seen an object very high in the sky, moving at a high rate of speed to the south and jumping side to side while continuing to move forw</t>
  </si>
  <si>
    <t>8/10/89 00:00</t>
  </si>
  <si>
    <t>10 to15 sec</t>
  </si>
  <si>
    <t>It's been a long time since and have never officially reported it to anyone. I've talked about throughout the years. I use to fight Fo</t>
  </si>
  <si>
    <t>8/8/89 22:00</t>
  </si>
  <si>
    <t>I was watching a single light such as an airplane might do when it is coming at you, but it didn't move it just sat there, it was about</t>
  </si>
  <si>
    <t>8/3/89 01:00</t>
  </si>
  <si>
    <t>I was fishing on Padre Island. I saw sparks falling from the sky. ((NUFORC Note: Date is approximate. PD))</t>
  </si>
  <si>
    <t>8/1/89 23:30</t>
  </si>
  <si>
    <t>Huge triangle craft hovering silently 40 ft. above highway 19-E. 6 witnesses, craft seemed to be aware of our presence.</t>
  </si>
  <si>
    <t>Heacham (UK/England)</t>
  </si>
  <si>
    <t>2 equilateral triangular shapes formed by white lights at each point, spinning slowly directly above us, all sound around us stopped</t>
  </si>
  <si>
    <t>7/15/89 20:00</t>
  </si>
  <si>
    <t>large triangle with three red lights and made no sound hovered in place, then escorted off by approaching military jet.</t>
  </si>
  <si>
    <t>7/15/89 03:00</t>
  </si>
  <si>
    <t>Fire Mountain</t>
  </si>
  <si>
    <t>12 year old sees two objects on a camping trip at fire mt 1989</t>
  </si>
  <si>
    <t>7/15/89 01:30</t>
  </si>
  <si>
    <t>A LOW FLYING TRIANGLE SHAPED CRAFT WAS OBSERV FLYING VERY SLOW WITH MINIMAL NOISE CAUSING ALL THE POWER IN THE NEIGHBORHOOD TO GO OUT.</t>
  </si>
  <si>
    <t>7/3/89 23:00</t>
  </si>
  <si>
    <t>Triangular craft descends into the water</t>
  </si>
  <si>
    <t>7/1/89 23:00</t>
  </si>
  <si>
    <t>5 - 10 Minutes</t>
  </si>
  <si>
    <t>Black Triangle over Lake Kezar in Lovell Maine in the Late 1980's</t>
  </si>
  <si>
    <t>7/1/89 22:00</t>
  </si>
  <si>
    <t>large triangle object above hudson river</t>
  </si>
  <si>
    <t>7/1/89 18:00</t>
  </si>
  <si>
    <t>Triangle object, 3 lights @ each corner, larger red/yellow light in center</t>
  </si>
  <si>
    <t>7/1/89 03:30</t>
  </si>
  <si>
    <t>I think my sighting as a child may have something to do with my current abilities</t>
  </si>
  <si>
    <t>6/30/89 21:30</t>
  </si>
  <si>
    <t>UFO's or not</t>
  </si>
  <si>
    <t>6/30/89 21:00</t>
  </si>
  <si>
    <t>My son and I saw two triangular craft hovering about 100 feet above the roadway.</t>
  </si>
  <si>
    <t>I saw this object at night about 300ft above the ground back in 1989 while I was in the Army bivouacking at Fort Jackson, South Carolin</t>
  </si>
  <si>
    <t>6/21/89 20:30</t>
  </si>
  <si>
    <t>Huge, black triangle with many orange lights in 2 rows passed slow and low, silently with no exhaust 1989.</t>
  </si>
  <si>
    <t>6/20/89 21:30</t>
  </si>
  <si>
    <t>UFO'S IN ENFIELD,MIDDLESEX</t>
  </si>
  <si>
    <t>15 minets</t>
  </si>
  <si>
    <t>Patten Maine 1989 or 1990, sounded like a strong thunder storme on a clear night."moving towards Baxster State or Allegash"</t>
  </si>
  <si>
    <t>Enloe</t>
  </si>
  <si>
    <t>Black Triangle spotted over rural Texas in late 80's</t>
  </si>
  <si>
    <t>6/1/89 22:00</t>
  </si>
  <si>
    <t>Large black triangle, that made no noise and seemed transperant when looking up at it but solid and dark at a distance.</t>
  </si>
  <si>
    <t>6/1/89 05:30</t>
  </si>
  <si>
    <t>triangular shape hovered over our heads</t>
  </si>
  <si>
    <t>5/15/89 21:30</t>
  </si>
  <si>
    <t>3 lights in triangle shape or form silently zipps over Manassas, VA</t>
  </si>
  <si>
    <t>large tringular object in the sky over my home</t>
  </si>
  <si>
    <t>5/15/89 01:00</t>
  </si>
  <si>
    <t>I was hitch hicking. It was late and I walked off the main highway on a paved road that ran perpendicular. I had walked about half a</t>
  </si>
  <si>
    <t>Observed bright light approaching from west, drawing closer proved to be 3 separate lights on triangular craft, which passed directly o</t>
  </si>
  <si>
    <t>4/21/89 01:00</t>
  </si>
  <si>
    <t>Walnut Cove</t>
  </si>
  <si>
    <t>Triangle three white lights one red in the middle moving slowly.</t>
  </si>
  <si>
    <t>4/18/89 23:30</t>
  </si>
  <si>
    <t>A 5 red light V-shaped object firing out white objects.</t>
  </si>
  <si>
    <t>4/18/89 22:30</t>
  </si>
  <si>
    <t>Triangle consisting of 3 red lights. Shot straight up, then stayed in same position for 30 seconds, then finally descended diagonally u</t>
  </si>
  <si>
    <t>3/15/89 19:30</t>
  </si>
  <si>
    <t>Rockfish</t>
  </si>
  <si>
    <t>Triangle up close. Uncharacteristic thoughts in my mind.</t>
  </si>
  <si>
    <t>12/15/88 23:30</t>
  </si>
  <si>
    <t>Large triangular object with white lights along the side. Silent</t>
  </si>
  <si>
    <t>11/15/88 18:00</t>
  </si>
  <si>
    <t>7 - 10 min</t>
  </si>
  <si>
    <t>Black huge triangle craft with chevron shape of lights on her belly with a larger red light in the center of the chevron shape travelin</t>
  </si>
  <si>
    <t>10/31/88 22:00</t>
  </si>
  <si>
    <t>Tryon (north of)</t>
  </si>
  <si>
    <t>Large, silent, triangular object with huge beam of orange light coming from the underside of the craft viewed by several witnesses.</t>
  </si>
  <si>
    <t>10/17/88 23:00</t>
  </si>
  <si>
    <t>It was green, floated in the air and landed about a houndred yards away from me. I tried to duck down. I sat there staring at it for ab</t>
  </si>
  <si>
    <t>10/16/88 00:34</t>
  </si>
  <si>
    <t>Triangular shape lands in a manitoban field. ((NUFORC Note: Possibly not a serious report. PD))</t>
  </si>
  <si>
    <t>10/15/88 19:55</t>
  </si>
  <si>
    <t>Orono/Bangor</t>
  </si>
  <si>
    <t>Delta shaped craft seen over UMO (1988?) Oct 15 - very quiet and still to slow moving</t>
  </si>
  <si>
    <t>10/15/88 01:00</t>
  </si>
  <si>
    <t>...triangular in shape blotting out most of the bluff in the background, the horizon and part of the night sky</t>
  </si>
  <si>
    <t>10/10/88 18:00</t>
  </si>
  <si>
    <t>A silent black triangular object with no lights moved over us as we walked our dog across a school playground.</t>
  </si>
  <si>
    <t>10/1/88 19:00</t>
  </si>
  <si>
    <t>Triangular craft with no sound in Russell KY</t>
  </si>
  <si>
    <t>9/30/88 21:00</t>
  </si>
  <si>
    <t>Silent and hovering.</t>
  </si>
  <si>
    <t>8/16/88 23:20</t>
  </si>
  <si>
    <t>Triangular craft flies very low over Dudley UK</t>
  </si>
  <si>
    <t>Five small triangular craft hovering then moving slowly above Ceres, CA.</t>
  </si>
  <si>
    <t>6 lighted triangles floating independently in a line moving slowly</t>
  </si>
  <si>
    <t>8/12/88 20:00</t>
  </si>
  <si>
    <t>Bright metallic triangular or pyramidal object moving at great speed while it changed direction and altitude, apparently very high.</t>
  </si>
  <si>
    <t>8/10/88 22:30</t>
  </si>
  <si>
    <t>It was a clear night with a bright moon. I was a passenger in a car with a friend of mine driving. As we drove along, I noticed somet</t>
  </si>
  <si>
    <t>8/8/88 22:00</t>
  </si>
  <si>
    <t>While driving on ST. RT. 61 between Shelby and Plymouth I spotted a huge triangle shaped object.</t>
  </si>
  <si>
    <t>7/4/88 21:00</t>
  </si>
  <si>
    <t>I saw object but my family did not even though they were with me.</t>
  </si>
  <si>
    <t>7/2/88 02:30</t>
  </si>
  <si>
    <t>Socorro (north of)</t>
  </si>
  <si>
    <t>Witnessed triangle shaped object with flashing lights and luminescent orb at 2:30 AM.</t>
  </si>
  <si>
    <t>7/1/88 21:30</t>
  </si>
  <si>
    <t>3 minutes (?)</t>
  </si>
  <si>
    <t>I saw a very large, dark gray triangular shaped object in daylight, which was not identifiable.</t>
  </si>
  <si>
    <t>7/1/88 19:30</t>
  </si>
  <si>
    <t>U.S. Government tape of UFO's</t>
  </si>
  <si>
    <t>7/1/88 13:00</t>
  </si>
  <si>
    <t>One extremely large, dark gray triangular shaped object with no lights or markings on it over Tucson, AZ. (1988)</t>
  </si>
  <si>
    <t>6/30/88 19:00</t>
  </si>
  <si>
    <t>Numerous Lifelong Sightings.</t>
  </si>
  <si>
    <t>6/30/88 03:00</t>
  </si>
  <si>
    <t>Enormous black triangle, southeast of Pittsburgh, 1987/88. 500 Lights On Object0: Yes</t>
  </si>
  <si>
    <t>6/15/88 22:00</t>
  </si>
  <si>
    <t>huge object over fileds Near Budd Lake,NJ</t>
  </si>
  <si>
    <t>6/13/88 20:00</t>
  </si>
  <si>
    <t>Large triangle. Bright light.</t>
  </si>
  <si>
    <t>Hahn A B (Germany)</t>
  </si>
  <si>
    <t>Simple triangle 40/50 yards across. Blue soft light up front. Solve mover no noise for its size.</t>
  </si>
  <si>
    <t>5/15/88 21:00</t>
  </si>
  <si>
    <t>Huge, black, triangular shaped craft. Made no sound &amp; had mercurial lights that changed color.</t>
  </si>
  <si>
    <t>5/1/88 11:15</t>
  </si>
  <si>
    <t>Large triangular with lights in a "V" shape.</t>
  </si>
  <si>
    <t>3/8/88 05:20</t>
  </si>
  <si>
    <t>Triangle craft with one large softwhite light on wingtip each and multi-color nose lights in a oblong area.</t>
  </si>
  <si>
    <t>1/25/88 04:00</t>
  </si>
  <si>
    <t>In the early morning on a winter day when I was younger, my friends and I had a sleep over, and one of my friends had a paper route, so</t>
  </si>
  <si>
    <t>1/15/88 23:00</t>
  </si>
  <si>
    <t>The shape was a dark sharp triangle that made no noise and seemed transparent from directly below.</t>
  </si>
  <si>
    <t>1/9/88 23:00</t>
  </si>
  <si>
    <t>Large triangular craft aprox. 200-300 ft wide , hovering approximately 150 ft above ground, and making little or no sound</t>
  </si>
  <si>
    <t>1/1/88 03:00</t>
  </si>
  <si>
    <t>fast moving Triangle with no sound and orange lights, stops hovers and speeds off.</t>
  </si>
  <si>
    <t>12/23/87 22:00</t>
  </si>
  <si>
    <t>Strange transparent objec t with red lights at joints seen around 10 pm moving northeast very slowly.</t>
  </si>
  <si>
    <t>11/23/87 23:00</t>
  </si>
  <si>
    <t>In late 1987 while driving south on I-5, I witnessed a UFO for approx 15-20 min.</t>
  </si>
  <si>
    <t>11/15/87 22:00</t>
  </si>
  <si>
    <t>Get the hair to stop standing up on my neck ,This Was Too Real .</t>
  </si>
  <si>
    <t>The triangle was black as a hole in the night sky and as large as a football field.</t>
  </si>
  <si>
    <t>10/31/87 18:30</t>
  </si>
  <si>
    <t>Silent huge triangular ship flies right over highway 65 North.</t>
  </si>
  <si>
    <t>10/21/87 21:30</t>
  </si>
  <si>
    <t>Triangular lights seen over Swansea and Port Talbot</t>
  </si>
  <si>
    <t>many witness slow moving huge triangular craft</t>
  </si>
  <si>
    <t>10/15/87 22:00</t>
  </si>
  <si>
    <t>huge dark dimly lit Triangle slowly passes over Platform Tennis Courts in Eastchester NY</t>
  </si>
  <si>
    <t>10/15/87 20:00</t>
  </si>
  <si>
    <t>Thin black triangle, moving slowly over field in suburban Chicago.</t>
  </si>
  <si>
    <t>10/15/87 02:00</t>
  </si>
  <si>
    <t>Huge triangle passes over oblivious, sleeping capital</t>
  </si>
  <si>
    <t>10/1/87 23:00</t>
  </si>
  <si>
    <t>Large black triangular object with lights on each side and at the points making no discernible noise.</t>
  </si>
  <si>
    <t>9/15/87 21:00</t>
  </si>
  <si>
    <t>silent isosceles triangle shaped mirage-like UFO with no lights</t>
  </si>
  <si>
    <t>9/15/87 02:00</t>
  </si>
  <si>
    <t>Olongopo City (Philippines)</t>
  </si>
  <si>
    <t>Philippine naval base sighting of a ufo/uso with binoculars in hand</t>
  </si>
  <si>
    <t>8/20/87 20:00</t>
  </si>
  <si>
    <t>As I was walking down my dark driveway one evening in New York I looked up and saw this huge horseshoe shaped object just above the tre</t>
  </si>
  <si>
    <t>8/20/87 02:00</t>
  </si>
  <si>
    <t>Casa Grande, Az</t>
  </si>
  <si>
    <t>Black triangular object flying low over Brookline MA in August 1987. Made no noise, had no lights.</t>
  </si>
  <si>
    <t>8/15/87 01:30</t>
  </si>
  <si>
    <t>Warm late summer. Two members of military witness strange aerial object; turns out to be secret F-117 stealth fighter.</t>
  </si>
  <si>
    <t>8/13/87 21:00</t>
  </si>
  <si>
    <t>Massive triangular pattern of large white lights above clouds ... completely silent motion</t>
  </si>
  <si>
    <t>7/29/87 01:30</t>
  </si>
  <si>
    <t>large black triangular shape had three lights red, white and blue, hovered a few minutes, no sound…</t>
  </si>
  <si>
    <t>7/22/87 10:15</t>
  </si>
  <si>
    <t>Saw a triangular light formation on an aerial object with a light pulsing in the middle pass directly overhead on the Puget Sound</t>
  </si>
  <si>
    <t>7/15/87 22:30</t>
  </si>
  <si>
    <t>Huge Triangular Craft</t>
  </si>
  <si>
    <t>7/10/87 22:05</t>
  </si>
  <si>
    <t>It about five after ten on a clear wind calm night. A friend and I were in a natural area on the property of a local hospital listening</t>
  </si>
  <si>
    <t>7/3/87 20:00</t>
  </si>
  <si>
    <t>probable pre-declassified stealth sighting</t>
  </si>
  <si>
    <t>7/1/87 03:00</t>
  </si>
  <si>
    <t>((HOAX??)) I was right under it when it pass over my head. 40ft. up.</t>
  </si>
  <si>
    <t>6/30/87 19:00</t>
  </si>
  <si>
    <t>2min.w/1hr.missing time</t>
  </si>
  <si>
    <t>THE NEXT DAY "THE LIGHTS IN THE SKY" WAS ON THE NEWS ON TV RADIO AND NEWSPAPER.. "JUST AFTER SUNSET IT GOT COOL AND A FAINT FOG CAME</t>
  </si>
  <si>
    <t>6/18/87 23:15</t>
  </si>
  <si>
    <t>1hr30min+</t>
  </si>
  <si>
    <t>Boomerang shaped craft over Miamisburg Ohio</t>
  </si>
  <si>
    <t>5/20/87 22:00</t>
  </si>
  <si>
    <t>Mcpherson/Lindsborg</t>
  </si>
  <si>
    <t>Triangle Shape sighted. Two hours of time lost during the encounter.</t>
  </si>
  <si>
    <t>4/10/87 13:00</t>
  </si>
  <si>
    <t>Trianglar Dream sightings</t>
  </si>
  <si>
    <t>3/31/87 23:00</t>
  </si>
  <si>
    <t>Triange hovers over highway, moves at increasing speed over highway then disappears</t>
  </si>
  <si>
    <t>3/1/87 19:00</t>
  </si>
  <si>
    <t>UFO IN ASHEVILLE N.C. 1987</t>
  </si>
  <si>
    <t>2/3/87 08:30</t>
  </si>
  <si>
    <t>I can't belive how close I was to the aircraft.</t>
  </si>
  <si>
    <t>12/31/86 19:00</t>
  </si>
  <si>
    <t>Roadside triangular UFO sighting resulting in missing time. 500 Lights On Object0: Yes</t>
  </si>
  <si>
    <t>12/27/86 10:30</t>
  </si>
  <si>
    <t>It was trianbular in shape. It was in Plum Boro Pennsylvania. Not really a ufo hot spot. I hovered there until we left after 15 minutes</t>
  </si>
  <si>
    <t>12/24/86 22:00</t>
  </si>
  <si>
    <t>Approximately 10:00 pm, saw a very large triangular (for lack of better word) shaped object traveling from southwest to northeast. The</t>
  </si>
  <si>
    <t>11/23/86 05:45</t>
  </si>
  <si>
    <t>a little over a minute</t>
  </si>
  <si>
    <t>I was hunting with my Dad on a farm near our house. It was before dawn, and I was sitting by a tree, bored and looking up at the sky.</t>
  </si>
  <si>
    <t>11/1/86 22:50</t>
  </si>
  <si>
    <t>Landaff</t>
  </si>
  <si>
    <t>10/30/86 13:30</t>
  </si>
  <si>
    <t>Decatur City</t>
  </si>
  <si>
    <t>static electric shocks felt on the short hairs of my body</t>
  </si>
  <si>
    <t>10/26/86 13:30</t>
  </si>
  <si>
    <t>It continued on straight path about 100' in air for about 8 seconds. then went straight up for about 2 seconds and out of sight.</t>
  </si>
  <si>
    <t>10/20/86 19:00</t>
  </si>
  <si>
    <t>Raleigh/Garner</t>
  </si>
  <si>
    <t>Large Triangle object in sky over North Carolina</t>
  </si>
  <si>
    <t>10/1/86 22:00</t>
  </si>
  <si>
    <t>Black triangular craft with green lights hovering over the tree tops</t>
  </si>
  <si>
    <t>9/22/86 16:00</t>
  </si>
  <si>
    <t>I saw 4 orange non flashing glowing lights in a traingle formation.</t>
  </si>
  <si>
    <t>9/21/86 06:30</t>
  </si>
  <si>
    <t>09/21/1986, Jasper, GA, triangular shape, a minute or two of duration, 3 feet above ground hovering</t>
  </si>
  <si>
    <t>9/1/86 00:00</t>
  </si>
  <si>
    <t>Triangle shaped ship over Georgia in the 1980's.</t>
  </si>
  <si>
    <t>8/24/86 00:00</t>
  </si>
  <si>
    <t>I had just left work and was visiting friend, while approaching their condo i was walking up steep hill &gt;(leaning forward), bright ligh</t>
  </si>
  <si>
    <t>8/16/86 21:00</t>
  </si>
  <si>
    <t>V-shaped object in Del Rio Texas</t>
  </si>
  <si>
    <t>8/15/86 23:25</t>
  </si>
  <si>
    <t>tranguler sighting on the west coast , lights , fast moving at times and chased by the airforce</t>
  </si>
  <si>
    <t>8/15/86 18:00</t>
  </si>
  <si>
    <t>Triangular Craft on Dishman Mica Road - Spokane, WA</t>
  </si>
  <si>
    <t>8/13/86 23:00</t>
  </si>
  <si>
    <t>Russells Point</t>
  </si>
  <si>
    <t>Triangle shaped 4 lights on bottom, made no sound, and moved really fast. 500 Lights On Object0: Yes</t>
  </si>
  <si>
    <t>8/6/86 02:00</t>
  </si>
  <si>
    <t>was taking a walk late at night and looked up in the sky and seen the strangest thing</t>
  </si>
  <si>
    <t>8/1/86 22:30</t>
  </si>
  <si>
    <t>Bankson Lake/Lawton</t>
  </si>
  <si>
    <t>Flashing light from silent hovering triangle over Bankson Lake causes wittnesses eyes to burn and water for days after sighting.</t>
  </si>
  <si>
    <t>8/1/86 22:00</t>
  </si>
  <si>
    <t>It was silent,this is all true.</t>
  </si>
  <si>
    <t>8/1/86 21:50</t>
  </si>
  <si>
    <t>triangle shaped object</t>
  </si>
  <si>
    <t>8/1/86 20:00</t>
  </si>
  <si>
    <t>Marcellus</t>
  </si>
  <si>
    <t>Aloha I am not the person who saw this craft, my brother did. He was coming home from work near dusk on the same day the folks saw</t>
  </si>
  <si>
    <t>7/23/86 19:00</t>
  </si>
  <si>
    <t>Three bright lights moving in a triangular pattern and then seperating</t>
  </si>
  <si>
    <t>7/20/86 23:30</t>
  </si>
  <si>
    <t>"Black Triangle" spotted in CT back in mid-eighties</t>
  </si>
  <si>
    <t>7/5/86 01:15</t>
  </si>
  <si>
    <t>ORANGE TRIANGLE ACCROSS SKY AT NIGHT</t>
  </si>
  <si>
    <t>6/30/86 15:30</t>
  </si>
  <si>
    <t>Enormous black triangular low and slow moving ufo over trans canada high way observed for 30 minutes and very close</t>
  </si>
  <si>
    <t>6/21/86 00:00</t>
  </si>
  <si>
    <t>Kentucy Lake area (over)</t>
  </si>
  <si>
    <t>Flying at extreme alt and speed a shock wave could be seen from the light glow from the serface of the craft and v shape out line of th</t>
  </si>
  <si>
    <t>6/15/86 13:00</t>
  </si>
  <si>
    <t>It was exactly the shape of a boomerang with small towers at each end and one larger in the middle. It flew very slowly and rotated.</t>
  </si>
  <si>
    <t>6/14/86 20:00</t>
  </si>
  <si>
    <t>triangular shaped craft with 3 white lights and on red blinking light</t>
  </si>
  <si>
    <t>6/10/86 21:00</t>
  </si>
  <si>
    <t>myself and another person witnessd what appeared to be a glowing boomerang fly directly overhead of us with no sound or lights.</t>
  </si>
  <si>
    <t>6/1/86 23:00</t>
  </si>
  <si>
    <t>1-2 minutea</t>
  </si>
  <si>
    <t>6/1/86 22:00</t>
  </si>
  <si>
    <t>Triangle craft with moving white light during meteor shower.</t>
  </si>
  <si>
    <t>6/1/86 19:00</t>
  </si>
  <si>
    <t>looking at night sky a large spaceship the size of football field passed overhead humming . A chill ran through me.</t>
  </si>
  <si>
    <t>6/1/86 12:00</t>
  </si>
  <si>
    <t>Huge black triangular shaped object, makes itself invisable. 500 Lights On Object0: Yes</t>
  </si>
  <si>
    <t>6/1/86 10:00</t>
  </si>
  <si>
    <t>Triangular shapes objects hovering</t>
  </si>
  <si>
    <t>5/15/86 22:00</t>
  </si>
  <si>
    <t>Large L-shaped or triangle object, no lights,passed low overhead, no sound. Structure underneath.</t>
  </si>
  <si>
    <t>5/12/86 20:45</t>
  </si>
  <si>
    <t>Dade City (near)</t>
  </si>
  <si>
    <t>While camping in the late 80's we had several encounters with a silent triangular object 300-400ft above our camp site</t>
  </si>
  <si>
    <t>5/4/86 12:30</t>
  </si>
  <si>
    <t>It was a triangle three thrusters under it with lighting like going through the ship</t>
  </si>
  <si>
    <t>4/1/86 21:00</t>
  </si>
  <si>
    <t>Tikva (near) (Israel)</t>
  </si>
  <si>
    <t>Israel - near Petach Tikva</t>
  </si>
  <si>
    <t>triangular craft with red pulsating triangle of lights - seen in Israel</t>
  </si>
  <si>
    <t>4/1/86 02:00</t>
  </si>
  <si>
    <t>Blacktown (suburb) (Australia)</t>
  </si>
  <si>
    <t>STRANGE TRIANGLE WITH LIGHT TRAVELLING AT FAST SPEED LOW ALTITUDE AND NO SOUND</t>
  </si>
  <si>
    <t>3/25/86 07:45</t>
  </si>
  <si>
    <t>Stationary black triangle over LAX area during crowded morning traffic on highway 405, Los Angles</t>
  </si>
  <si>
    <t>3/10/86 00:45</t>
  </si>
  <si>
    <t>Middle Smithfield Township</t>
  </si>
  <si>
    <t>While watching Letterman, I heard and "felt" a low hum. I muted the TV, and could still hear the sound. I opened the sliding glass doo</t>
  </si>
  <si>
    <t>2/15/86 21:00</t>
  </si>
  <si>
    <t>4 HOUR</t>
  </si>
  <si>
    <t>UFO SIGHTING 1986</t>
  </si>
  <si>
    <t>1/10/86 10:00</t>
  </si>
  <si>
    <t>Varhaug (Norway)</t>
  </si>
  <si>
    <t>Black Triangular slow flying object strait overhead blocking out the stars</t>
  </si>
  <si>
    <t>12/16/85 19:00</t>
  </si>
  <si>
    <t>A shaped object with amber/organge lights, not flashing moving very slowly without noise. Almost hovering</t>
  </si>
  <si>
    <t>12/16/85 18:00</t>
  </si>
  <si>
    <t>I saw a space object in December of 1985 near Buckner, Missouri.</t>
  </si>
  <si>
    <t>12/15/85 23:00</t>
  </si>
  <si>
    <t>Savannah (southeast of)</t>
  </si>
  <si>
    <t>Stadium sized triangular craft with red blue and green lights hovered over trees in silence on Ga. night 1985 /6</t>
  </si>
  <si>
    <t>11/1/85 20:00</t>
  </si>
  <si>
    <t>Plan</t>
  </si>
  <si>
    <t>Black Triangle over North Texas Circa 1985, 1986</t>
  </si>
  <si>
    <t>10/25/85 01:00</t>
  </si>
  <si>
    <t>In 1985 during a meteor shower asked object to come my way if not a plane, and it did.</t>
  </si>
  <si>
    <t>10/15/85 20:00</t>
  </si>
  <si>
    <t>Hartford city</t>
  </si>
  <si>
    <t>Triangle crafts over Blackford Co.</t>
  </si>
  <si>
    <t>10/10/85 20:25</t>
  </si>
  <si>
    <t>three light in the sky that led to a big black silent triangle shaped craft.</t>
  </si>
  <si>
    <t>10/1/85 00:00</t>
  </si>
  <si>
    <t>triangle SHIP 60 to 80 feet high,SPEED 3 TO 5 MPH,I SAW IT ALL,....................</t>
  </si>
  <si>
    <t>10/1/85 21:30</t>
  </si>
  <si>
    <t>Three lights,possibly single or part of object hovered over treeline changing color,and shape.</t>
  </si>
  <si>
    <t>9/27/85 17:00</t>
  </si>
  <si>
    <t>Was in back yard of a house in the neighborhood playing. My friends saw it first. I saw it and lost time. Ended up in a different locat</t>
  </si>
  <si>
    <t>9/15/85 22:00</t>
  </si>
  <si>
    <t>My 2 books detail what I experienced that night</t>
  </si>
  <si>
    <t>9/5/85 02:15</t>
  </si>
  <si>
    <t>The light the triangle shape no sound, even a hotair bollon make noise</t>
  </si>
  <si>
    <t>8/20/85 00:00</t>
  </si>
  <si>
    <t>Low flying, large triangle having fun, playing with us.</t>
  </si>
  <si>
    <t>8/15/85 21:30</t>
  </si>
  <si>
    <t>Enormous triangular craft. No lights, no noise.</t>
  </si>
  <si>
    <t>20:00-20:30</t>
  </si>
  <si>
    <t>While walking on beach, two teenagers witnessed football-field-sized triangular craft over water from distance of approx. 50 feet.</t>
  </si>
  <si>
    <t>8/15/85 03:00</t>
  </si>
  <si>
    <t>Close Call with Huge Triangular Craft</t>
  </si>
  <si>
    <t>8/1/85 13:00</t>
  </si>
  <si>
    <t>Blocked Memory</t>
  </si>
  <si>
    <t>7/28/85 15:30</t>
  </si>
  <si>
    <t>I already reported and was asking to send more detail, but lost email address. I was operating a crane for Canadian National Railroad b</t>
  </si>
  <si>
    <t>7/21/85 15:00</t>
  </si>
  <si>
    <t>New Castle (Canada)</t>
  </si>
  <si>
    <t>Triangle black no lights seen for 1 min. Two jets chasing the ufo.</t>
  </si>
  <si>
    <t>Computer rendering of Triangle shaped object seen over Georgetown Texas in 1985</t>
  </si>
  <si>
    <t>Large, triangular shaped object with lights on bottom silently passes over my house, matches Austin couple's description</t>
  </si>
  <si>
    <t>7/10/85 22:00</t>
  </si>
  <si>
    <t>Summer 1985 sighting</t>
  </si>
  <si>
    <t>7/10/85 18:30</t>
  </si>
  <si>
    <t>Sleek Triangle Object, Two rows of lights</t>
  </si>
  <si>
    <t>7/6/85 04:00</t>
  </si>
  <si>
    <t>The green light was brighter than any nav light on an aircraft or boat.</t>
  </si>
  <si>
    <t>7/5/85 21:00</t>
  </si>
  <si>
    <t>Triangle shaped Orange colored translucent object hovered near Indian Point Nuclear Power Plant emitting a loud whooshing sound.</t>
  </si>
  <si>
    <t>7/4/85 21:00</t>
  </si>
  <si>
    <t>it shaped like a tryangle an it zig zaged across the sky at mindboggling speed stoping on a dime .</t>
  </si>
  <si>
    <t>Black triangle over Katy Texas in mid 1980s.</t>
  </si>
  <si>
    <t>6/25/85 22:00</t>
  </si>
  <si>
    <t>1985 black triangle.</t>
  </si>
  <si>
    <t>6/11/85 22:30</t>
  </si>
  <si>
    <t>Houston (outside of)</t>
  </si>
  <si>
    <t>Object passed over, caused vehicle power failure and animal agitation</t>
  </si>
  <si>
    <t>6/6/85 20:00</t>
  </si>
  <si>
    <t>huge triangular craft floating in the night sky moving in a circular direction before heading in a northern direction.</t>
  </si>
  <si>
    <t>Triangle of three lights in the night sky, stationary but rotating like a wheel.</t>
  </si>
  <si>
    <t>Triangular shaped object seen over rural road</t>
  </si>
  <si>
    <t>6/1/85 14:00</t>
  </si>
  <si>
    <t>Three U.S. Navy personel witness triangular shaped object in day time sky outside popular Thailand tourest area.</t>
  </si>
  <si>
    <t>6/1/85 12:00</t>
  </si>
  <si>
    <t>triangle shape ,redlight allaround the edge. hull looked like a grown carbon , as it passed over sound and wind stopped till it finish</t>
  </si>
  <si>
    <t>5/25/85 21:30</t>
  </si>
  <si>
    <t>Triangular lint formation over Bethel, CT.</t>
  </si>
  <si>
    <t>5/8/85 21:30</t>
  </si>
  <si>
    <t>Triangle shaped dark craft hovers and then flys off at phenomenal speed</t>
  </si>
  <si>
    <t>4/15/85 21:30</t>
  </si>
  <si>
    <t>Nova</t>
  </si>
  <si>
    <t>Triangle-shaped object</t>
  </si>
  <si>
    <t>3/1/85 20:30</t>
  </si>
  <si>
    <t>I was lying on my pool deck when out of my peripheral vision I saw three lights, about the orange glow of a cigarette and maybe 1ft. di</t>
  </si>
  <si>
    <t>12/24/84 23:15</t>
  </si>
  <si>
    <t>Tocca</t>
  </si>
  <si>
    <t>Three bright light in a triangle formation moving very rapidly across the sky</t>
  </si>
  <si>
    <t>11/24/84 19:30</t>
  </si>
  <si>
    <t>Don't want to divulge any information that might involve other witnesses of this event without their permission. Suffice to say that my</t>
  </si>
  <si>
    <t>11/11/84 23:00</t>
  </si>
  <si>
    <t>My fiance and I, both artist, were getting married August 12, 1984 and spending our honeymoon on Martha's Vineyard. About 11:00 the ni</t>
  </si>
  <si>
    <t>10/1/84 21:00</t>
  </si>
  <si>
    <t>Silent, very large, one white headlight, red lights around edges</t>
  </si>
  <si>
    <t>9/23/84 21:30</t>
  </si>
  <si>
    <t>Hinton Blewitt, Bristol (UK/England)</t>
  </si>
  <si>
    <t>Triangular craft seen above me in Hinton Blewitt, England. 500 Lights On Object0: Yes</t>
  </si>
  <si>
    <t>9/15/84 22:30</t>
  </si>
  <si>
    <t>The triangle shape with no sound.</t>
  </si>
  <si>
    <t>9/15/84 20:00</t>
  </si>
  <si>
    <t>Triangular craft with bright white lights on corners was observed above building.</t>
  </si>
  <si>
    <t>9/3/84 23:00</t>
  </si>
  <si>
    <t>Plumas Eureka State Park Camp Grounds</t>
  </si>
  <si>
    <t>Huge triangular UFO travelling extremely slow, but with impossible right and left darting movements.</t>
  </si>
  <si>
    <t>An extremely large black rectangle or triangle ufo floating at tree top level outside our house.</t>
  </si>
  <si>
    <t>9/1/84 02:00</t>
  </si>
  <si>
    <t>it was large ,black or a dark collor,it hoverd over a train station called heuston train station in dublin city where i worked at the t</t>
  </si>
  <si>
    <t>8/23/84 23:45</t>
  </si>
  <si>
    <t>Possible triangular ship.</t>
  </si>
  <si>
    <t>8/18/84 08:30</t>
  </si>
  <si>
    <t>Grey, triangular shaped craft with green, blue, and white lights slowly floating over car.</t>
  </si>
  <si>
    <t>8/15/84 19:30</t>
  </si>
  <si>
    <t>A black, noiseless, lightless, fast, triangular shaped object flew over our heads in NJ in 83'/84'.</t>
  </si>
  <si>
    <t>7/19/84 18:00</t>
  </si>
  <si>
    <t>I was 14 years old and was witness to an extrodinary event. I was with my mother, father, sister, and plenty of neighbors as well. It w</t>
  </si>
  <si>
    <t>7/18/84 01:30</t>
  </si>
  <si>
    <t>Knightstown</t>
  </si>
  <si>
    <t>Huge Triangle,state road 40, Indiana</t>
  </si>
  <si>
    <t>7/7/84 22:00</t>
  </si>
  <si>
    <t>Triangular shaped object sighted that defied gravity and inertia.</t>
  </si>
  <si>
    <t>7/1/84 22:00</t>
  </si>
  <si>
    <t>Hudson Valley area. Large, silent, triangle shaped vehicle hovered about 100-200 ft over the house for about 3-4 minutes.</t>
  </si>
  <si>
    <t>7/1/84 21:30</t>
  </si>
  <si>
    <t>6-8 light formation moving slowly w/o sound</t>
  </si>
  <si>
    <t>6/1/84 22:00</t>
  </si>
  <si>
    <t>The triangular thing was slowly gliding just above the tree, (about 3 stories high) during the summer of 1984. It also was the size of</t>
  </si>
  <si>
    <t>6/1/84 18:00</t>
  </si>
  <si>
    <t>Silent delta wing aircraft</t>
  </si>
  <si>
    <t>Approx 1984 during a winter month, I was driving NE on Rio Del Mar Blvd in Rio Del Mar CA (Aptos, Santa Cruz County) with 3 housemates.</t>
  </si>
  <si>
    <t>5/21/84 21:30</t>
  </si>
  <si>
    <t>Triangle object no lights no sound</t>
  </si>
  <si>
    <t>5/1/84 19:00</t>
  </si>
  <si>
    <t>Glen Rose (Malvern)</t>
  </si>
  <si>
    <t>20 minutes ?</t>
  </si>
  <si>
    <t>This happened some years ago: I had taken my dog outside, it was dark, pm. I noticed what I thought was a star, the longer I looked, I</t>
  </si>
  <si>
    <t>4/23/84 05:30</t>
  </si>
  <si>
    <t>5:30 AM PAPERGIRL WITNESSES HUGE, SILENT, GRAY, LOW OBJECT OVER HOUSE TOP ROOFS ON CITY ST.</t>
  </si>
  <si>
    <t>4/15/84 21:00</t>
  </si>
  <si>
    <t>Yelvington</t>
  </si>
  <si>
    <t>VERY BEAUTIFUL. Could not believe what was happening. ******PLEASE CONTACT ME********</t>
  </si>
  <si>
    <t>4/5/84 21:30</t>
  </si>
  <si>
    <t>I have a childhood memory of looking out front window, and seeing a glowing, pink house floating in the sky. When I read the book Comm</t>
  </si>
  <si>
    <t>3/15/84 21:30</t>
  </si>
  <si>
    <t>Seen 6 bright objects flying over mountains behind our house in v shape formation</t>
  </si>
  <si>
    <t>3/14/84 16:00</t>
  </si>
  <si>
    <t>Myself and 3 other people saw a very large triangular space ship appear over the treeline along the edge of a field on our farm.</t>
  </si>
  <si>
    <t>3/1/84 22:00</t>
  </si>
  <si>
    <t>Large Black colored triangle shaped ship. Eugene, OR 1984</t>
  </si>
  <si>
    <t>2/8/84 20:00</t>
  </si>
  <si>
    <t>COUPLE OF SECONDS</t>
  </si>
  <si>
    <t>LAYING ON THE BEACH AT BRIGHTON MY MUM AND I SAW A TRIANGLE SHAPE OBJECT STATIONARY ABOVE US ABOUT 30 FEET IN THE AIR. IT WAS SO CLOSE</t>
  </si>
  <si>
    <t>12/15/83 01:15</t>
  </si>
  <si>
    <t>An in trouble triangle UFO seen hovering above tree top level in a residential neighborhood.</t>
  </si>
  <si>
    <t>11/1/83 21:00</t>
  </si>
  <si>
    <t>1983 Hudson Valley UFO sighting</t>
  </si>
  <si>
    <t>10/15/83 19:00</t>
  </si>
  <si>
    <t>Crete/Wilber (between)</t>
  </si>
  <si>
    <t>aprox 15 min</t>
  </si>
  <si>
    <t>i have an old fishing cabin, along with six others between crete &amp; wilber nebraska. these cabins sit about 1 mile off the main gravel r</t>
  </si>
  <si>
    <t>9/15/83 21:00</t>
  </si>
  <si>
    <t>V shaped UFO tracked for miles by Ct residents (Hudson Valley Connected)</t>
  </si>
  <si>
    <t>it blocked out the stars as it slowly tracked across town towards Cannon AFB, so I could make out its giant triangular shape easily</t>
  </si>
  <si>
    <t>9/7/83 16:00</t>
  </si>
  <si>
    <t>I remembered my cousin and I were walking home when this craft was moving slowly over top of us. It was triangler, black, silent.</t>
  </si>
  <si>
    <t>9/2/83 00:30</t>
  </si>
  <si>
    <t>Owen Sound (near) (Canada)</t>
  </si>
  <si>
    <t>Distinctly triangular object, appeared to be transluscent but glowing orange, like an ember (hundreds if not thousands of small pin pri</t>
  </si>
  <si>
    <t>9/1/83 21:30</t>
  </si>
  <si>
    <t>I observed a large triangular shaped object in 1983 in the same area and with identical characteristics described in a 2005 report.</t>
  </si>
  <si>
    <t>8/22/83 22:00</t>
  </si>
  <si>
    <t>Van Nuys (Los Angeles)</t>
  </si>
  <si>
    <t>0:02 (Min.)</t>
  </si>
  <si>
    <t>Large (200') black triangle craft with white &amp; blue lights &amp; plumbing like under structure flew at 350 feet . Loud tonal/buzzing</t>
  </si>
  <si>
    <t>Driving along Rt.22 approaching the old Cherry Street Bridge, we were the sole witnesses of a craft that hovered silently only 100ft. a</t>
  </si>
  <si>
    <t>Black v shape no sound verry slow and low</t>
  </si>
  <si>
    <t>8/15/83 20:00</t>
  </si>
  <si>
    <t>I believe my account above is complete &amp; I herein swear to it's validity.</t>
  </si>
  <si>
    <t>8/12/83 23:40</t>
  </si>
  <si>
    <t>Soundless triangular shape stops in midair at night and searchlight shines out into the air</t>
  </si>
  <si>
    <t>8/1/83 21:00</t>
  </si>
  <si>
    <t>Large aircraft, size of 747, flying 1000ft, no sound, 10-25 MPH, flew over Mt Kisco NY and many people witnessed the event.</t>
  </si>
  <si>
    <t>7/15/83 18:00</t>
  </si>
  <si>
    <t>7 Mins</t>
  </si>
  <si>
    <t>Bright Light approx 3 miles able to get under it with sunroof open</t>
  </si>
  <si>
    <t>7/15/83 02:00</t>
  </si>
  <si>
    <t>Means</t>
  </si>
  <si>
    <t>It was a late, dark summer night on a dirt road in a holler in Menifee Co, Ky. Mid July in 1993 at roughly 2 AM. No lights anywhere exc</t>
  </si>
  <si>
    <t>6/30/83 03:00</t>
  </si>
  <si>
    <t>I was driving up a long hill to the top in my car . About 3 quaters of the way up the hill the stars in the sky blacked out and a huge</t>
  </si>
  <si>
    <t>6/15/83 22:30</t>
  </si>
  <si>
    <t>Triangular UFO in EARLY 1980's...</t>
  </si>
  <si>
    <t>6/15/83 22:00</t>
  </si>
  <si>
    <t>black triangle flew silently overhead at tree top level</t>
  </si>
  <si>
    <t>6/15/83 21:30</t>
  </si>
  <si>
    <t>Saw a triangle shaped object traverse sky on very clear night</t>
  </si>
  <si>
    <t>6/15/83 19:00</t>
  </si>
  <si>
    <t>V shaped craft large lights silent huge and took ten minutes to pass covered sky.</t>
  </si>
  <si>
    <t>6/15/83 18:07</t>
  </si>
  <si>
    <t>Airmont, (formerly Tallman)</t>
  </si>
  <si>
    <t>ENORMOUS, Triangular with outer points blunted, Covered underneath with Pipes and made no noise</t>
  </si>
  <si>
    <t>5/10/83 23:15</t>
  </si>
  <si>
    <t>Triangular-shaped object moving in perfect silence in the night sky</t>
  </si>
  <si>
    <t>4/23/83 20:30</t>
  </si>
  <si>
    <t>Triangular Object in 1983 exactly like one reported here May 2003 from Kirkland, WA</t>
  </si>
  <si>
    <t>4/23/83 08:30</t>
  </si>
  <si>
    <t>Same Triangular Shape Seen Back in 1983.</t>
  </si>
  <si>
    <t>4/15/83 19:00</t>
  </si>
  <si>
    <t>SOUTH N.J</t>
  </si>
  <si>
    <t>ME AND MY BROTHER WAS LOOKING UP ONE NIGHT WHEN WE SAW A BRIGHT STAR, THE STAR WAS STANDING OUT BECAUSE IT WAS SO BRIGHT. AT FIRST IT L</t>
  </si>
  <si>
    <t>4/7/83 00:00</t>
  </si>
  <si>
    <t>Possible drone?</t>
  </si>
  <si>
    <t>3/24/83 22:00</t>
  </si>
  <si>
    <t>I was standing in the back yard of my parents house when I noticed, coming from the north a triangular set of seven lights all white in</t>
  </si>
  <si>
    <t>1/21/83 18:00</t>
  </si>
  <si>
    <t>saw triangle over head lights on points, whirring sound</t>
  </si>
  <si>
    <t>12/15/82 21:00</t>
  </si>
  <si>
    <t>Triangular craft with multicolored lights</t>
  </si>
  <si>
    <t>10/21/82 23:30</t>
  </si>
  <si>
    <t>while noticing the stars over my head disappear in the shape of a triangle three lights became visable and a center docking entrance,as</t>
  </si>
  <si>
    <t>10/7/82 23:00</t>
  </si>
  <si>
    <t>I, and another individual, observed a triangular-shaped, multi-colored, silent object slowly traverse the night sky of New Haven, Conn.</t>
  </si>
  <si>
    <t>10/1/82 05:30</t>
  </si>
  <si>
    <t>I was living out in a rural area. I was getting ready for work. I heard a loud roaring like an airplane landing. I knew there wasn't</t>
  </si>
  <si>
    <t>9/14/82 19:00</t>
  </si>
  <si>
    <t>Calion</t>
  </si>
  <si>
    <t>It was black with a bunch (100 or more) small white lights (Like a christmas tree/decoration) and hovered silently.</t>
  </si>
  <si>
    <t>Hovered then shot off like a missle</t>
  </si>
  <si>
    <t>8/18/82 21:00</t>
  </si>
  <si>
    <t>Liverpool (suburb of Syracuse)</t>
  </si>
  <si>
    <t>Low flying Large triangle Silent craft over suburbs of Large City</t>
  </si>
  <si>
    <t>7/20/82 22:00</t>
  </si>
  <si>
    <t>Corry-Wattsburg</t>
  </si>
  <si>
    <t>Triangular - Silent craft</t>
  </si>
  <si>
    <t>7/20/82 19:00</t>
  </si>
  <si>
    <t>What i seen was a large dark colored v shaped craft,with 5 sets of lights on it's under side.</t>
  </si>
  <si>
    <t>7/15/82 23:00</t>
  </si>
  <si>
    <t>Land Between the Lakes</t>
  </si>
  <si>
    <t>Black triangle hovers over western Kentucky wilderness.</t>
  </si>
  <si>
    <t>the two orange triangled craft aproached from the East making no sound, and practically flew right over head.</t>
  </si>
  <si>
    <t>6/20/82 22:00</t>
  </si>
  <si>
    <t>Large triangle shaped ship approx 40 to 50 ft tip to tip hovering over bridge</t>
  </si>
  <si>
    <t>6/20/82 20:30</t>
  </si>
  <si>
    <t>Bright green Triangle flying over the tree tops.</t>
  </si>
  <si>
    <t>6/15/82 22:00</t>
  </si>
  <si>
    <t>Triangle over Rocky Point, NC</t>
  </si>
  <si>
    <t>6/15/82 02:30</t>
  </si>
  <si>
    <t>Triangular object in the sky with movement in the blink of an eye.</t>
  </si>
  <si>
    <t>6/1/82 12:00</t>
  </si>
  <si>
    <t>Tully</t>
  </si>
  <si>
    <t>1 to 2 minutestriangle</t>
  </si>
  <si>
    <t>tringular shaped object hovering while making a droning type noise. disappeared very quickly.</t>
  </si>
  <si>
    <t>6/1/82 10:00</t>
  </si>
  <si>
    <t>Two other friends and I (three of us )were in a parked vehicle conversing after dusk. We all saw what I am about to describe- three l</t>
  </si>
  <si>
    <t>6/1/82 00:00</t>
  </si>
  <si>
    <t>Moki Dugway</t>
  </si>
  <si>
    <t>25 MIN.</t>
  </si>
  <si>
    <t>LARGE TRIANGLE SHAPED OBJECTS A PROTRUSION IN THE FRONT WITH A LIGHT SHINNING DOWN ON THE ROAD U.S.HWY 261 . WE WERE TRAVELING SOUT</t>
  </si>
  <si>
    <t>5/15/82 16:00</t>
  </si>
  <si>
    <t>It moved like no other flying planes I've ever seen with quick and sharp movements, had not sound.</t>
  </si>
  <si>
    <t>2/12/82 23:54</t>
  </si>
  <si>
    <t>Occurred : 2/12/1982 23:54 (Entered as : 02/12/82 11:54) Reported : 4/19/2001 09:13 Posted : 4/28/2001 Location : Windsor, CO Shape : T</t>
  </si>
  <si>
    <t>Upside Down Black Metalic Pyramid with non-defracting lights</t>
  </si>
  <si>
    <t>11/30/81 20:00</t>
  </si>
  <si>
    <t>Corrections Officer brother and sister have seperate events. I saw the triange 18 years ago!</t>
  </si>
  <si>
    <t>10/15/81 07:30</t>
  </si>
  <si>
    <t>I remember feeling so scared and helpless, trouble breathing, feeling of being abandoned.</t>
  </si>
  <si>
    <t>9/15/81 06:30</t>
  </si>
  <si>
    <t>-3 min</t>
  </si>
  <si>
    <t>Triangular shape over Georgetown, early 1980's</t>
  </si>
  <si>
    <t>9/9/81 20:00</t>
  </si>
  <si>
    <t>Moca (Puerto Rico)</t>
  </si>
  <si>
    <t>Huge triangle with three smaller saucers at the angles and a command station in the center, lingers above farm house for 15 minutes.</t>
  </si>
  <si>
    <t>9/1/81 20:00</t>
  </si>
  <si>
    <t>While walking on route 209 south, 2 miles north of Port Jervis, ny, I noticed a dull red light far in the distance. At first sighting,</t>
  </si>
  <si>
    <t>8/15/81 22:00</t>
  </si>
  <si>
    <t>Large craft , triangle shaped,very bright white lights/prism , forward/backward/90deg turns/hoovered ,at night over a city</t>
  </si>
  <si>
    <t>8/12/81 14:00</t>
  </si>
  <si>
    <t>1min30 sec</t>
  </si>
  <si>
    <t>5 bright lights seen in medicine hat, alta. in the mid afternoon in 1980-1981</t>
  </si>
  <si>
    <t>Carnes</t>
  </si>
  <si>
    <t>Trangulat object, with lights on each side, traveling just over treetop high at very slow speed and no sounds. It went directly over.</t>
  </si>
  <si>
    <t>7/29/81 18:00</t>
  </si>
  <si>
    <t>It was Black as night, triangle shaped, with three lights underneath one in each corne</t>
  </si>
  <si>
    <t>7/7/81 20:30</t>
  </si>
  <si>
    <t>Large triangle near Port Huron, in Ontario, Canada, Flat black and 400 yards long.</t>
  </si>
  <si>
    <t>6/30/81 21:00</t>
  </si>
  <si>
    <t>Enormous triangular object blocked stars as it moved slowly over house</t>
  </si>
  <si>
    <t>large tiangular craft hovering over the trees, dim light, then going very slowly towards the east. i was amazed!!!</t>
  </si>
  <si>
    <t>6/13/81 22:00</t>
  </si>
  <si>
    <t>Kulpmount</t>
  </si>
  <si>
    <t>3 triangle craft buzz us at low attiltude. ((NUFORC Note: We are unsure whether this is a serious report. PD))</t>
  </si>
  <si>
    <t>6/1/81 21:00</t>
  </si>
  <si>
    <t>elongated triangle ship spotted around 1981, 3 witnesses. it put us in a daze making it hard to think</t>
  </si>
  <si>
    <t>5/1/81 20:00</t>
  </si>
  <si>
    <t>I saw 5 UFO's this night, thanks to my girlfriend at the time who was connected to them. This was 1981. She took me out to watch them.</t>
  </si>
  <si>
    <t>4/25/81 20:00</t>
  </si>
  <si>
    <t>I'm sorry I am so late in reporting this. My husband and I rarely talked about it to each other after the incident, which was short in</t>
  </si>
  <si>
    <t>3/25/81 19:30</t>
  </si>
  <si>
    <t>Saw something that looked like a billiard rack silently moving south to north.</t>
  </si>
  <si>
    <t>3/1/81 17:30</t>
  </si>
  <si>
    <t>Triangle object seen following the Connecticut River</t>
  </si>
  <si>
    <t>1/15/81 20:00</t>
  </si>
  <si>
    <t>5 dull red lights in V formation cruising over the coast of Long Beach</t>
  </si>
  <si>
    <t>1/15/81 10:00</t>
  </si>
  <si>
    <t>Triangular black craft in broad daylight hovering high and then speeding off.</t>
  </si>
  <si>
    <t>1/12/81 22:00</t>
  </si>
  <si>
    <t>Red Triangle Over West Jefferson.</t>
  </si>
  <si>
    <t>10/20/80 19:00</t>
  </si>
  <si>
    <t>We were in a boat fishing at Lake Ray Hubbard, heading toward north end of lake. We noticed an object hovering just above a water tower</t>
  </si>
  <si>
    <t>10/19/80 01:00</t>
  </si>
  <si>
    <t>ORANGE TRIANGULAR CRAFT,NO NOISE</t>
  </si>
  <si>
    <t>10/15/80 03:00</t>
  </si>
  <si>
    <t>The date and time is not exact. I was the shift supervisor at a chemical plant located on the banks of the Tennessee River. Mountains</t>
  </si>
  <si>
    <t>9/24/80 23:59</t>
  </si>
  <si>
    <t>Savannah/Register (between)</t>
  </si>
  <si>
    <t>very low , triangle shaped craft, with no sound</t>
  </si>
  <si>
    <t>9/15/80 23:00</t>
  </si>
  <si>
    <t>I was sitting on my front porch and noticed a bright light in the distance over the trees. I mentioned it to my fiance and he said it w</t>
  </si>
  <si>
    <t>8/1/80 23:00</t>
  </si>
  <si>
    <t>Triangle hovering over me then moved across sky</t>
  </si>
  <si>
    <t>8/1/80 15:00</t>
  </si>
  <si>
    <t>Ormstown (Canada)</t>
  </si>
  <si>
    <t>Though this happened many years ago, the incident left a lasting impression. I was sitting at my kitchen table around 3:00pm on a s</t>
  </si>
  <si>
    <t>7/22/80 23:00</t>
  </si>
  <si>
    <t>two florescent triangles, huge</t>
  </si>
  <si>
    <t>7/20/80 13:00</t>
  </si>
  <si>
    <t>Large triangular craft going east over the Atlantic Ocean.</t>
  </si>
  <si>
    <t>7/15/80 06:00</t>
  </si>
  <si>
    <t>Certain things happen to you in your life that you never forget and this is why you know they are real the rest of your life.</t>
  </si>
  <si>
    <t>7/14/80 23:00</t>
  </si>
  <si>
    <t>Triangular UFO sends probes into Lake Erie</t>
  </si>
  <si>
    <t>7/4/80 21:00</t>
  </si>
  <si>
    <t>three greenish lights in triangle 30+ witnesses</t>
  </si>
  <si>
    <t>Heacham</t>
  </si>
  <si>
    <t>7/1/80 02:00</t>
  </si>
  <si>
    <t>every night for a few mon</t>
  </si>
  <si>
    <t>Mount Diablo - Devil Mountain and UFO's</t>
  </si>
  <si>
    <t>7/1/80 01:00</t>
  </si>
  <si>
    <t>6 Secs</t>
  </si>
  <si>
    <t>Three unlit triange shapes moving slowly in formation 500ft above with little sound</t>
  </si>
  <si>
    <t>2 sided triangle of translucent light (help)</t>
  </si>
  <si>
    <t>6/15/80 21:42</t>
  </si>
  <si>
    <t>A large dumbbell shaped ufo appeared, and then it seemed to be engaged (as if in violation of something) by three smaller triangle ufos</t>
  </si>
  <si>
    <t>6/12/80 01:00</t>
  </si>
  <si>
    <t>Middle Valley</t>
  </si>
  <si>
    <t>approx. 150' for all three sides, no apparent front or back. yellow to white glow at the three corners. magenta in center, no apparent</t>
  </si>
  <si>
    <t>6/9/80 23:00</t>
  </si>
  <si>
    <t>Pinelands</t>
  </si>
  <si>
    <t>We were having a bonfire in the woods. Then this light was coming towards us there was no sound or anything. Then it just came and was</t>
  </si>
  <si>
    <t>6/3/80 15:00</t>
  </si>
  <si>
    <t>15 min approx</t>
  </si>
  <si>
    <t>June 1980</t>
  </si>
  <si>
    <t>6/1/80 21:00</t>
  </si>
  <si>
    <t>three lights that formed a triangle in the night sky</t>
  </si>
  <si>
    <t>6/1/80 20:00</t>
  </si>
  <si>
    <t>3 witnesses see 2 large triangularobjects hovering about 100 feet inair. No sound. Objects shoot laserbeam toward one another-disappear</t>
  </si>
  <si>
    <t>Ladue</t>
  </si>
  <si>
    <t>black triangle with rounded corners 1980 St.Louis</t>
  </si>
  <si>
    <t>5/15/80 17:40</t>
  </si>
  <si>
    <t>Moved slowly over rooftops in early evening,</t>
  </si>
  <si>
    <t>4/5/80</t>
  </si>
  <si>
    <t>Metal triangle seen over Boeing field in 1980.</t>
  </si>
  <si>
    <t>2/2/80 20:30</t>
  </si>
  <si>
    <t>UFO at Vo-Tech Center comes calling again</t>
  </si>
  <si>
    <t>12/20/79 22:00</t>
  </si>
  <si>
    <t>I was sitting in a parking Lot,when I noticed this triangular shaped object fly directly over head</t>
  </si>
  <si>
    <t>11/21/79 22:00</t>
  </si>
  <si>
    <t>Huge Triangle, "headlight orbs" 20 feet off the ground with a blue column of light underneath them, and tall human.</t>
  </si>
  <si>
    <t>11/15/79 21:00</t>
  </si>
  <si>
    <t>Large Triangle over Austin Texas 1979</t>
  </si>
  <si>
    <t>11/1/79 21:00</t>
  </si>
  <si>
    <t>Triangle craft flying over Haltom City, Tx. 11/01/1979</t>
  </si>
  <si>
    <t>4.5 or more min.</t>
  </si>
  <si>
    <t>Lights far above, that glance; then flee from the celestrialhavens, only to appear again.</t>
  </si>
  <si>
    <t>9/29/79 17:00</t>
  </si>
  <si>
    <t>Haltom Ciy</t>
  </si>
  <si>
    <t>METALLIC GRAY TRIANGLE SHAPED CRAFT FLYING SLOWLY.</t>
  </si>
  <si>
    <t>9/18/79 21:00</t>
  </si>
  <si>
    <t>Saw six bronze color flying triangles, no lights on, flying between the stars in Boulder CO, 1979.</t>
  </si>
  <si>
    <t>9/1/79 22:00</t>
  </si>
  <si>
    <t>Sickles</t>
  </si>
  <si>
    <t>It followed behind us for three miles. Appeared to be triangle shape with three lights. Made no Sound.</t>
  </si>
  <si>
    <t>Greenville (near the Greenville Airport)</t>
  </si>
  <si>
    <t>Craft was triangular in shape.</t>
  </si>
  <si>
    <t>8/25/79 22:00</t>
  </si>
  <si>
    <t>While traveling along a country road one night from Snellville to Stone Mountain, we saw an aircraft slowly moving toward us. My husba</t>
  </si>
  <si>
    <t>8/17/79 21:37</t>
  </si>
  <si>
    <t>Painesville (Township)</t>
  </si>
  <si>
    <t>9:37 to 10:05 pm</t>
  </si>
  <si>
    <t>ATTN: This is for Peter Davenport</t>
  </si>
  <si>
    <t>8/15/79 22:00</t>
  </si>
  <si>
    <t>Huge silver ship passed slowly overhead, silently heading for impact with a mountain. It simply vanished.</t>
  </si>
  <si>
    <t>8/15/79 20:15</t>
  </si>
  <si>
    <t>Triangle craft seen in Eastern North Carolina.</t>
  </si>
  <si>
    <t>8/15/79 01:30</t>
  </si>
  <si>
    <t>Bistolville</t>
  </si>
  <si>
    <t>A Friend and I were looking out a window when a triangle shaped object flew over very slow, it was only about 20 feet above the tree to</t>
  </si>
  <si>
    <t>8/10/79 21:45</t>
  </si>
  <si>
    <t>New Londons</t>
  </si>
  <si>
    <t>dark, triangular object gliding low over neighborhood.</t>
  </si>
  <si>
    <t>8/8/79 21:00</t>
  </si>
  <si>
    <t>Campinas (Brazil)</t>
  </si>
  <si>
    <t>it was o tringle. it came from the horizon. first I thought it was an airplane because the light looks like a plane and because there i</t>
  </si>
  <si>
    <t>Multiple triangle-shaped, silver objects in night sky.</t>
  </si>
  <si>
    <t>7/28/79 22:30</t>
  </si>
  <si>
    <t>Hayti/Kennett (between)</t>
  </si>
  <si>
    <t>Happened when I was 17. A friend was following me from Kennett,MO to Hayti,MO in a car after we had visited our girlfriends in Kennett.</t>
  </si>
  <si>
    <t>7/16/79 12:00</t>
  </si>
  <si>
    <t>Arnheim</t>
  </si>
  <si>
    <t>Two thimble shaped U.F.O.s fly over head in broad daylight and make no sound. Bronze in color</t>
  </si>
  <si>
    <t>Late night summer of 1979. Three triangle shaped craft.</t>
  </si>
  <si>
    <t>7/15/79 19:00</t>
  </si>
  <si>
    <t>ufo was a triangle, approx. 100 Yds each side, approx. 50 feet thick. 1st view from side..several minutes..2nd/3rd view underneath 15 m</t>
  </si>
  <si>
    <t>6/30/79 21:00</t>
  </si>
  <si>
    <t>That night east of C. City on US 30 in the 70's</t>
  </si>
  <si>
    <t>6/30/79 19:00</t>
  </si>
  <si>
    <t>It was either late 70's or early 80's we were driving to Kansas City, Mo on 210 highway headed west from Orrick, MO. We were right at a</t>
  </si>
  <si>
    <t>6/16/79 23:30</t>
  </si>
  <si>
    <t>Triangular UFO SIghting Napa County Summer 1979 (on the way to Lake Berryessa)</t>
  </si>
  <si>
    <t>6/15/79 21:30</t>
  </si>
  <si>
    <t>Lavigne (Canada)</t>
  </si>
  <si>
    <t>still unexplained lights and craft seen in northern Ontario.</t>
  </si>
  <si>
    <t>6/1/79 23:00</t>
  </si>
  <si>
    <t>Space ship in a dream.</t>
  </si>
  <si>
    <t>5/22/79 21:00</t>
  </si>
  <si>
    <t>Unidentified glowing orbs</t>
  </si>
  <si>
    <t>5/15/79 20:00</t>
  </si>
  <si>
    <t>Silvery, triangular objects at low altitude.</t>
  </si>
  <si>
    <t>4/15/79 21:00</t>
  </si>
  <si>
    <t>5 t0 8 minutes</t>
  </si>
  <si>
    <t>Night siting of a black trangle</t>
  </si>
  <si>
    <t>4/12/79 06:30</t>
  </si>
  <si>
    <t>mothership and three discs</t>
  </si>
  <si>
    <t>4/4/79 13:00</t>
  </si>
  <si>
    <t>If you saw the triangle I have described. It would be very wise to search your memories.</t>
  </si>
  <si>
    <t>4/1/79 22:00</t>
  </si>
  <si>
    <t>2 sighting a month apart, 1st being red lights engulfing my car, 2nd being 3 triangle crafts in a circle formation with white lights.</t>
  </si>
  <si>
    <t>3/25/79 20:00</t>
  </si>
  <si>
    <t>Big Sur (Lucia)</t>
  </si>
  <si>
    <t>triangular glowing, amber object lighting circle of ocean, leaving glowing light and dropping 2 glowing objects into ocean, silent,</t>
  </si>
  <si>
    <t>2/25/79 21:00</t>
  </si>
  <si>
    <t>9 mins.</t>
  </si>
  <si>
    <t>Slow moving triangular shape---at least the light pattern,seen in tallmadge ohio 2-5-79</t>
  </si>
  <si>
    <t>2/20/79 02:00</t>
  </si>
  <si>
    <t>An enormous triangle hovered over me for at least seven minutes.</t>
  </si>
  <si>
    <t>2/5/79 21:00</t>
  </si>
  <si>
    <t>ufo lights seen in Tallmadge, Ohio ,beginning on 2-05-79</t>
  </si>
  <si>
    <t>1/15/79 20:30</t>
  </si>
  <si>
    <t>enormous triangle gliding silently overhead</t>
  </si>
  <si>
    <t>1/15/79 20:00</t>
  </si>
  <si>
    <t>Clines Corners/Tijeras (between)</t>
  </si>
  <si>
    <t>25 minute event of a Triangle shaped object seen by many on Interstate 40 in New Mexico, between Clines Corner and Tijera,New Mexico</t>
  </si>
  <si>
    <t>1/7/79 20:00</t>
  </si>
  <si>
    <t>Can’t say for sure the date or year, I was about 14 at the time, sitting on my porch with my neighbors they were about 9, 11 years old</t>
  </si>
  <si>
    <t>12/9/78 19:00</t>
  </si>
  <si>
    <t>Triangular aircraft sighted from Virginia to NY State in '78</t>
  </si>
  <si>
    <t>11/5/78 19:00</t>
  </si>
  <si>
    <t>Lebanon/Enfield</t>
  </si>
  <si>
    <t>November 1978 I saw a Triangle shaped UFO with a red light under the bottom that beamed outward, in Lebanon and Enfield, NH.</t>
  </si>
  <si>
    <t>10/25/78 14:00</t>
  </si>
  <si>
    <t>Sighting in South Australia during the seventies</t>
  </si>
  <si>
    <t>10/20/78 22:00</t>
  </si>
  <si>
    <t>two triangler, dark grey objects hovering at tree top level.</t>
  </si>
  <si>
    <t>10/12/78 21:00</t>
  </si>
  <si>
    <t>NW TN TRIANGLE.</t>
  </si>
  <si>
    <t>9/15/78 23:00</t>
  </si>
  <si>
    <t>Triangular, slow moving object with no lights and very low altitude outside of Shelby</t>
  </si>
  <si>
    <t>Wootton Bridge, Isle of Wight (UK/England)</t>
  </si>
  <si>
    <t>Squat 'arrow' shaped craft seen over Wootton on the Isle of Wight</t>
  </si>
  <si>
    <t>9/15/78 10:00</t>
  </si>
  <si>
    <t>huge, diamond shape object flying low in southern Maine</t>
  </si>
  <si>
    <t>9/1/78 19:00</t>
  </si>
  <si>
    <t>ufo sighting over my car Memphis</t>
  </si>
  <si>
    <t>8/24/78 17:00</t>
  </si>
  <si>
    <t>Grayish metallic triangle shaped craft emits green aura over Texas.</t>
  </si>
  <si>
    <t>8/15/78 23:30</t>
  </si>
  <si>
    <t>Large triangle shaped craft traveling west on Hwy 70, Hickory, NC, at almost midnight. ((NUFORC Note: Highly reliable witness. PD))</t>
  </si>
  <si>
    <t>Triange shape,no noise,huge,pink lights.</t>
  </si>
  <si>
    <t>8/15/78 19:30</t>
  </si>
  <si>
    <t>A large triangle shaped craft, close to the ground, with no sound, at all.</t>
  </si>
  <si>
    <t>8/12/78 02:00</t>
  </si>
  <si>
    <t>Boomerang shape many light made no sound.</t>
  </si>
  <si>
    <t>7/20/78 17:00</t>
  </si>
  <si>
    <t>Hello, I'm 60 years old now and my witness and i had seen this ufo when i was 17 or 18 years old in the Summer time. This would have be</t>
  </si>
  <si>
    <t>7/20/78 02:00</t>
  </si>
  <si>
    <t>Retired Police Officer:Triangle shape, with 6 glowing red lights, seperated and shot across the sky (left to right) then came together.</t>
  </si>
  <si>
    <t>7/15/78 23:00</t>
  </si>
  <si>
    <t>Glowing triangular object, composed of smaller triangles, floated silently across sky from NE to SW.</t>
  </si>
  <si>
    <t>7/10/78 21:00</t>
  </si>
  <si>
    <t>Dark, Black Triangle Craft</t>
  </si>
  <si>
    <t>7/7/78 22:00</t>
  </si>
  <si>
    <t>Triangular, silent, motionless totally flat black craft with front facing light beam.</t>
  </si>
  <si>
    <t>Two young boys spot a triangle in the early summer eve</t>
  </si>
  <si>
    <t>15 minutes.</t>
  </si>
  <si>
    <t>My boyfriend and I saw a triangular shaped object spinning in circles, lights rotating..It jut across the evening sky within the stars</t>
  </si>
  <si>
    <t>7/1/78 20:00</t>
  </si>
  <si>
    <t>3 triangular shaped ufos over an empty field in Riverside, CA with beams of light searching the field; no noise, no wind, not copters</t>
  </si>
  <si>
    <t>7/1/78 15:00</t>
  </si>
  <si>
    <t>Quincy (15 miles southeast of)</t>
  </si>
  <si>
    <t>A black object suspended about 150 feet from me, with 2 beings. They appeared to be watching me. I waved, and it zoomed off.</t>
  </si>
  <si>
    <t>2 huge triangle shaped objects, low to the ground moving very slow. we follow them for several miles before they vanish.</t>
  </si>
  <si>
    <t>7/1/78 00:30</t>
  </si>
  <si>
    <t>7/1/78 01:00hours Edina/Minneapolis. MN. single very slow moving black triagle, 2 min visible</t>
  </si>
  <si>
    <t>6/30/78 23:30</t>
  </si>
  <si>
    <t>Triangular-shaped craft travelled with me before speeding off out of sight.</t>
  </si>
  <si>
    <t>Triangular UFO with following craft - Lake Havasu, AZ</t>
  </si>
  <si>
    <t>6/15/78</t>
  </si>
  <si>
    <t>my friend and I were shooting pool at his home early in the morning, I belive it was a friday or saterday morning. when we heared a lo</t>
  </si>
  <si>
    <t>6/14/78 09:15</t>
  </si>
  <si>
    <t>Triangle crafts in V formation slowly flew over parking lot in Los Angeles Crenshaw shopping area</t>
  </si>
  <si>
    <t>6/1/78 20:00</t>
  </si>
  <si>
    <t>Ocean City, NJ, triangle of 3 lights, hovered over condominium, no sound, departed with incredible speed</t>
  </si>
  <si>
    <t>6/1/78 17:30</t>
  </si>
  <si>
    <t>Irregularly-shaped large elongated triangle with blue after-glow seen soundlessly moving over Cape Cod.</t>
  </si>
  <si>
    <t>5/7/78 21:50</t>
  </si>
  <si>
    <t>1978 Ufo Grand Prairie Century 4 drive In.</t>
  </si>
  <si>
    <t>5/6/78 21:00</t>
  </si>
  <si>
    <t>Very large triangular humming (pulsing) craft with several lights moving slowly</t>
  </si>
  <si>
    <t>3/17/78 19:00</t>
  </si>
  <si>
    <t>Denver, Colorado, March 17, 1977, at around 7:30 pm. Two objects seen up close. One hovered over our home, the other flew over at just</t>
  </si>
  <si>
    <t>3/4/78 22:00</t>
  </si>
  <si>
    <t>Low flying large darkened triangle with no sound seen by nine policemen</t>
  </si>
  <si>
    <t>2/9/78 19:45</t>
  </si>
  <si>
    <t>Southeast Michigan UFO flap February 1978</t>
  </si>
  <si>
    <t>2/1/78 22:00</t>
  </si>
  <si>
    <t>I was with five friends at prep school in Dublin NH (Dublin School a private school) we were on the "Upper FIeld" which was a soccer fi</t>
  </si>
  <si>
    <t>1/8/78 22:00</t>
  </si>
  <si>
    <t>light in the sky splits into 3, one of which is observed to be a huge triangle</t>
  </si>
  <si>
    <t>1/1/78 02:30</t>
  </si>
  <si>
    <t>Colaboration of 1978 sighting in Whittier, California (Southeast Los Angeles County).</t>
  </si>
  <si>
    <t>12/17/77 19:30</t>
  </si>
  <si>
    <t>Muscoda</t>
  </si>
  <si>
    <t>I saw lights in a triangle shape decending straight down and a red light came on as it went behind the hills.</t>
  </si>
  <si>
    <t>12/15/77 19:00</t>
  </si>
  <si>
    <t>Milpitas (Morgan Hill?)</t>
  </si>
  <si>
    <t>We were all in a large group at the farm in milpitas ca. the 3 very close very bright lights stunned us all , we were all--- i don;t kn</t>
  </si>
  <si>
    <t>11/26/77 14:00</t>
  </si>
  <si>
    <t>Triangular craft watching Bristol Mountain Ski Resort</t>
  </si>
  <si>
    <t>11/22/77 23:30</t>
  </si>
  <si>
    <t>Triangular shaped object stopped over horse pasture in Tahlequah, Oklahoma in 1977</t>
  </si>
  <si>
    <t>11/11/77 22:00</t>
  </si>
  <si>
    <t>large black triangular craft with searchlight moving slowly</t>
  </si>
  <si>
    <t>10/24/77 19:00</t>
  </si>
  <si>
    <t>Black Triangle hovers over car in city (soundless), street lights went out, "whoosh" acceleration, then street lights back on.</t>
  </si>
  <si>
    <t>10/15/77 21:00</t>
  </si>
  <si>
    <t>Silent black triangular object flying at low level near Kessler AFB.</t>
  </si>
  <si>
    <t>10/10/77 17:00</t>
  </si>
  <si>
    <t>No sound, one light in front tip of triangle and moved extremely slowly.</t>
  </si>
  <si>
    <t>9/15/77 21:00</t>
  </si>
  <si>
    <t>Witnessed an enormous black triangle with lights traveling overhead, at a very low altitude at night in a remote area.</t>
  </si>
  <si>
    <t>9/15/77 20:00</t>
  </si>
  <si>
    <t>five to ten minutes +/-</t>
  </si>
  <si>
    <t>There were six of us. We were on the "Upper Field" of our prep school where there were no outside lights. The night sky was bright (goo</t>
  </si>
  <si>
    <t>9/12/77 19:00</t>
  </si>
  <si>
    <t>Gabbs</t>
  </si>
  <si>
    <t>Triangular craft w/ six amber lights over Nevada desert.</t>
  </si>
  <si>
    <t>9/1/77 23:00</t>
  </si>
  <si>
    <t>Stopped on North Water street just north of Allen Road because one of the four passengers in the car needed to urinate. I was in back l</t>
  </si>
  <si>
    <t>9/1/77 21:00</t>
  </si>
  <si>
    <t>I contacted some other site about six months ago about this but heard nothing. I was at a Prep School, Junior year, in Dublin, NH. I</t>
  </si>
  <si>
    <t>9/1/77 16:00</t>
  </si>
  <si>
    <t>Two Objects in late afternoon, camouflaging themselves in the clouds, translucent, traveling east above 45th ave., then north, then rap</t>
  </si>
  <si>
    <t>9/1/77 00:00</t>
  </si>
  <si>
    <t>BOLIDE RELATED UFO</t>
  </si>
  <si>
    <t>8/14/77 16:30</t>
  </si>
  <si>
    <t>Triangular fire balls in August evening sky</t>
  </si>
  <si>
    <t>8/11/77 17:00</t>
  </si>
  <si>
    <t>Cartecay</t>
  </si>
  <si>
    <t>A huge slow movingTriangle shaped hole in the sky, a cut -out that became dense and larger with 3 lights</t>
  </si>
  <si>
    <t>8/9/77 22:00</t>
  </si>
  <si>
    <t>Myself and a friend's sister were standing on a rear balcony at 18th and Franklin St. (SE corner, alley) when we both seemed to "sense"</t>
  </si>
  <si>
    <t>8/8/77 22:00</t>
  </si>
  <si>
    <t>Patagonia (Argentina)</t>
  </si>
  <si>
    <t>we where looking for old indian artefacts whe we saw it coming from tierra del fuego {south} it was big and silent and dull black also</t>
  </si>
  <si>
    <t>8/8/77 21:00</t>
  </si>
  <si>
    <t>three min</t>
  </si>
  <si>
    <t>Triangle shaped with red, blue, white, lights on corners. Making right turns.</t>
  </si>
  <si>
    <t>8/1/77 22:00</t>
  </si>
  <si>
    <t>Triangle shaped (white only) lights observed flying directly over head apeared to be one solid object</t>
  </si>
  <si>
    <t>7/26/77 22:00</t>
  </si>
  <si>
    <t>Toronto (north of) (Canada)</t>
  </si>
  <si>
    <t>dark triangle blanks out stars, lights appear</t>
  </si>
  <si>
    <t>7/24/77 23:45</t>
  </si>
  <si>
    <t>We saw a craft flying making instantaeous 45 degree turns and landed less than 100 ft from us.</t>
  </si>
  <si>
    <t>7/15/77 01:00</t>
  </si>
  <si>
    <t>Hovering ship over back yard</t>
  </si>
  <si>
    <t>7/15/77 00:00</t>
  </si>
  <si>
    <t>Ufo in long cloud moving through sky</t>
  </si>
  <si>
    <t>7/14/77 13:00</t>
  </si>
  <si>
    <t>The Triangle over Live Oak</t>
  </si>
  <si>
    <t>never made a sound</t>
  </si>
  <si>
    <t>7/10/77 21:00</t>
  </si>
  <si>
    <t>Silent, slow moving black triangle hovering over interstate.</t>
  </si>
  <si>
    <t>7/6/77 11:45</t>
  </si>
  <si>
    <t>Triangle ship passed over silent with 7 green lights</t>
  </si>
  <si>
    <t>7/1/77 15:00</t>
  </si>
  <si>
    <t>Over downtown Miami, 1 mile triangular - no fewer than 300,000 peope saw it.</t>
  </si>
  <si>
    <t>6/30/77 16:00</t>
  </si>
  <si>
    <t>Huge Triangle over Whittier in 1977.</t>
  </si>
  <si>
    <t>6/20/77 20:30</t>
  </si>
  <si>
    <t>The object was triangular, totally silent and observed for 20 min and moved slowly with red &amp; green lights and 1 white light.</t>
  </si>
  <si>
    <t>UFO momentaily flies 50 to 60 feet above street, seemingly out of control, then flies off.</t>
  </si>
  <si>
    <t>6/15/77 13:00</t>
  </si>
  <si>
    <t>Cedar City (east of)</t>
  </si>
  <si>
    <t>It was long getting larger from front to back, black,50 feet up and made no noise.</t>
  </si>
  <si>
    <t>6/1/77 01:30</t>
  </si>
  <si>
    <t>Right over the top of me and so close I may have been able to hit it with a rock</t>
  </si>
  <si>
    <t>6/1/77 00:30</t>
  </si>
  <si>
    <t>Triangular object with multi-colored lights hovering at treelines</t>
  </si>
  <si>
    <t>5/1/77 00:00</t>
  </si>
  <si>
    <t>Luminious at a distance, very fire like ( massive blaze, orangish-red glow, turning amber up close. Very quiet. Triangular shape,</t>
  </si>
  <si>
    <t>3/2/77 20:45</t>
  </si>
  <si>
    <t>loud triangular craft with 3 lights over rural Schuylkill County, PA in 1977</t>
  </si>
  <si>
    <t>2/10/77 21:00</t>
  </si>
  <si>
    <t>I WAS IN BARRA DA TIJUCA IN A CAMPING SITE WITH 2 FRIENDS, SAW LIKE A PYRAMID IN THE AIR, STARTED TO RUN AWAY, THE GIRL RAN AWAY A FEW</t>
  </si>
  <si>
    <t>1/31/77 02:00</t>
  </si>
  <si>
    <t>Rural</t>
  </si>
  <si>
    <t>Lights in the night sky tracked us after completing maintenance on an ICBM</t>
  </si>
  <si>
    <t>1/19/77 20:30</t>
  </si>
  <si>
    <t>Huge wing craft - 1000 feet in width hovered over house, no noise or lights</t>
  </si>
  <si>
    <t>1/10/77 20:30</t>
  </si>
  <si>
    <t>Slow, low flying triangle with no sound</t>
  </si>
  <si>
    <t>12/3/76 23:00</t>
  </si>
  <si>
    <t>after being followed by a ufo, a beam of light shown down on my sister</t>
  </si>
  <si>
    <t>10/16/76 00:00</t>
  </si>
  <si>
    <t>unending</t>
  </si>
  <si>
    <t>the object was standing still in the sky , no noise,as close as tall skyscraper, triangle shaped, whites lights around the edges</t>
  </si>
  <si>
    <t>9/15/76 04:00</t>
  </si>
  <si>
    <t>I have video of surgery in my left shoulder that was found by my Doctor. My experience began when I was a child, it was like a dream bu</t>
  </si>
  <si>
    <t>8/25/76 22:00</t>
  </si>
  <si>
    <t>Triangular craft w/ flashing lights in 1976</t>
  </si>
  <si>
    <t>8/18/76 17:00</t>
  </si>
  <si>
    <t>I looked up and saw hovering directly over my head at about two story roof height three lights in a triangular pattern.</t>
  </si>
  <si>
    <t>8/15/76 21:00</t>
  </si>
  <si>
    <t>triangular object,white lights in pyramid rows.very high in sky,half the size of the united states.watched object for 10 minutes.</t>
  </si>
  <si>
    <t>8/11/76 21:00</t>
  </si>
  <si>
    <t>Large triangle remembered in Portland, Oregon</t>
  </si>
  <si>
    <t>8/8/76 23:00</t>
  </si>
  <si>
    <t>Triangle craft headed towards Boeing Everett, WA facility</t>
  </si>
  <si>
    <t>8/1/76 22:00</t>
  </si>
  <si>
    <t>The craft was low and made absolutely no noise. It had lights that ran down the left and right side of the craft. ((anonymous report))</t>
  </si>
  <si>
    <t>7/20/76 21:00</t>
  </si>
  <si>
    <t>New Gulf</t>
  </si>
  <si>
    <t>we were driving around town.there is a golf course and one of the holes is close to the road.when all of a suuden as we were passing by</t>
  </si>
  <si>
    <t>7/15/76</t>
  </si>
  <si>
    <t>Cave Junction</t>
  </si>
  <si>
    <t>Real man in black</t>
  </si>
  <si>
    <t>7/10/76 23:00</t>
  </si>
  <si>
    <t>I looked up and saw three lights in a triangle shape moving quietly across the sky spinning.</t>
  </si>
  <si>
    <t>7/1/76</t>
  </si>
  <si>
    <t>Summer of 1976, San Diego, CA, visiting Father stationed in CA for 3 weeks. One evening saw large red Triangular shaped object.</t>
  </si>
  <si>
    <t>triangular with lights.....seen by town sheriff also upon arrival at cousins farm in johnstown colorado</t>
  </si>
  <si>
    <t>6/20/76 20:00</t>
  </si>
  <si>
    <t>Dunbar/Institute</t>
  </si>
  <si>
    <t>Back in the Summer of 1976 on the campus of West Virginia State University (WV State College then) My boyfriend and I were parked behin</t>
  </si>
  <si>
    <t>6/15/76 21:30</t>
  </si>
  <si>
    <t>Close up view of Triangular shaped UFO -Spacecraft communicates by repeating light signals</t>
  </si>
  <si>
    <t>6/15/76 08:00</t>
  </si>
  <si>
    <t>huge silent triangle full of lights moving slow just above trees</t>
  </si>
  <si>
    <t>20 years ago my father saw 3 triangular shaped objects "dancing" in the sky above him.</t>
  </si>
  <si>
    <t>Blue light over a triangler shape craft floating over road beside my house.</t>
  </si>
  <si>
    <t>Approx 30min</t>
  </si>
  <si>
    <t>Summer 1976 or 77 a huge triangular objet with bright white lights moving very slow making no noise moving in a serpentine manner.</t>
  </si>
  <si>
    <t>20 min encounter with quite a machine</t>
  </si>
  <si>
    <t>6/1/76 17:00</t>
  </si>
  <si>
    <t>I was a thirteen year old boy who was at church in Pacific Palisades Calif.My mother and I were attending my Confermation from the cath</t>
  </si>
  <si>
    <t>5/30/76 19:00</t>
  </si>
  <si>
    <t>Baseball field size. Triangular rotating lights. Red and white lights. Summer of 1976. At dusk. Mountain Top, Pa.</t>
  </si>
  <si>
    <t>5/20/76 22:00</t>
  </si>
  <si>
    <t>two objects came together in the sky.</t>
  </si>
  <si>
    <t>5/1/76 22:00</t>
  </si>
  <si>
    <t>lighte object over lakewood Colorado. event lasted almost 10 min.</t>
  </si>
  <si>
    <t>5/1/76 17:30</t>
  </si>
  <si>
    <t>Me and my 6 siblings, my parents and 2 neighbors saw the lights in the sky. It was triangle and or circular but stationary. For a long</t>
  </si>
  <si>
    <t>1/8/76 20:00</t>
  </si>
  <si>
    <t>1976 bronze triangle seen in nashville, tn</t>
  </si>
  <si>
    <t>12/25/75 23:00</t>
  </si>
  <si>
    <t>Zig Zagging Star Over Tampa Florida</t>
  </si>
  <si>
    <t>12/7/75 11:45</t>
  </si>
  <si>
    <t>WHILE WALKING ON ATLANTIC BOULEVARD IN JACKSONVILLE I WITNESSED A BOOMERANG SHAPED OBJECT ALMOST COLLIDE WITH A COMMERCIAL AIRLINER</t>
  </si>
  <si>
    <t>11/25/75 23:00</t>
  </si>
  <si>
    <t>Unspecified location in WV</t>
  </si>
  <si>
    <t>Mercedes shaped red UFO</t>
  </si>
  <si>
    <t>10/15/75 23:00</t>
  </si>
  <si>
    <t>It was like something out of star wars</t>
  </si>
  <si>
    <t>10/1/75 21:00</t>
  </si>
  <si>
    <t>Kincheloe Air Force Base, Michigan</t>
  </si>
  <si>
    <t>Shaped like the letter "A", flew directly over top of us at est 500 ft.</t>
  </si>
  <si>
    <t>9/12/75 18:00</t>
  </si>
  <si>
    <t>helicoptor with a spot light on (posibly a police Jetranger) flying Nth towards us at 100 to 150 ft altitude. ufo makes a non banking</t>
  </si>
  <si>
    <t>8/20/75 02:00</t>
  </si>
  <si>
    <t>3 triangular shaped objects, with flashing red and green lights, accelerated out of site within a few seconds.</t>
  </si>
  <si>
    <t>8/16/75 21:00</t>
  </si>
  <si>
    <t>Triangular object,got within 200 feet,stopped in mid air,took off like a rocket and dissapeared,never made any noise.</t>
  </si>
  <si>
    <t>Fildale</t>
  </si>
  <si>
    <t>Multiple ,Three color, Triangular objects at high altitude and high speed I have seen twice 30 yrs apart.</t>
  </si>
  <si>
    <t>7/15/75 22:00</t>
  </si>
  <si>
    <t>Yakima Firing Center, Yakima</t>
  </si>
  <si>
    <t>Trianglular shape of light seen during military training exercise in 1975.</t>
  </si>
  <si>
    <t>approx 10mins</t>
  </si>
  <si>
    <t>I noticed 5 amber light in the shape of a triangle moving from east to west.</t>
  </si>
  <si>
    <t>7/15/75 20:00</t>
  </si>
  <si>
    <t>Wittman</t>
  </si>
  <si>
    <t>Came within 2 objects working in tandem - came within a few feet of one of then</t>
  </si>
  <si>
    <t>7/15/75 16:00</t>
  </si>
  <si>
    <t>blacktriangles,hoovering or moving very slowly should of dropped out of the sky,no sound.no exhaust,day time sighting moved very fast.</t>
  </si>
  <si>
    <t>7/14/75 14:00</t>
  </si>
  <si>
    <t>Camp Hansen (Okinawa, Japan)</t>
  </si>
  <si>
    <t>Very large black triangular craft observed on Okinawa Japan traveling from very slow to out of sight in seconds.</t>
  </si>
  <si>
    <t>7/11/75 20:00</t>
  </si>
  <si>
    <t>Mt. Hope</t>
  </si>
  <si>
    <t>A night in Wisconsin that a small group of people will never forget with a flying triangle craft above our car.</t>
  </si>
  <si>
    <t>7/9/75 20:30</t>
  </si>
  <si>
    <t>Matt black triangle</t>
  </si>
  <si>
    <t>7/1/75 19:00</t>
  </si>
  <si>
    <t>This Triangular object Burst through the clouds and then flew straight back up into them again, with a trail of clouds following it.</t>
  </si>
  <si>
    <t>6/30/75 03:00</t>
  </si>
  <si>
    <t>Black triangle sighted in 1975, Kimberly, Wisconsin.</t>
  </si>
  <si>
    <t>6/23/75 21:00</t>
  </si>
  <si>
    <t>Triangular object with at least 5 round dim lights moving from West at very slow pace.</t>
  </si>
  <si>
    <t>The three craft slowly came in from the west and turned north.</t>
  </si>
  <si>
    <t>Three rounded, triangular objects leisurely moving from West to North over an 8-minute period.</t>
  </si>
  <si>
    <t>6/21/75 13:00</t>
  </si>
  <si>
    <t>Triangle shaped UFO stopped in sky then accelerated at great speed</t>
  </si>
  <si>
    <t>6/15/75 21:00</t>
  </si>
  <si>
    <t>20 min watch</t>
  </si>
  <si>
    <t>Craft was dark grey/gun metal, both small &amp; large lights on under belly no sound. Moving along the Southfied Freeway</t>
  </si>
  <si>
    <t>Sighting of triangle object and caveman (yeah, I know--sounds like I am out of my mind, but there were two of us)</t>
  </si>
  <si>
    <t>6/15/75 02:00</t>
  </si>
  <si>
    <t>Very large very slow moving triangle shaped craft, no sound east bound over B-line Expswy between Orlando&amp; Cocoa Bch , June-July 1975</t>
  </si>
  <si>
    <t>Large trinagular craft spotted over Mpls, MN in 1975</t>
  </si>
  <si>
    <t>a large black triangular shaped craft that hovered with small birds circling all around it (maybe a Thunderbird sighting)</t>
  </si>
  <si>
    <t>5/30/75 20:00</t>
  </si>
  <si>
    <t>Baseball field size. Triangular shape. Rotating lights. No noise. Just rose up and eventually disappeared into stars.</t>
  </si>
  <si>
    <t>5/25/75 17:00</t>
  </si>
  <si>
    <t>Delroy</t>
  </si>
  <si>
    <t>We observed a large, glowing, triangular object hover noislessly obove a hill across the lake.</t>
  </si>
  <si>
    <t>2/18/75 23:00</t>
  </si>
  <si>
    <t>Akin</t>
  </si>
  <si>
    <t>Awoke to see red,blue and,white lights floating around the ceiling ran outside and seen a triangular shaped object hovering above the t</t>
  </si>
  <si>
    <t>1/15/75 16:00</t>
  </si>
  <si>
    <t>Silent Triangle viewed for half an hour.</t>
  </si>
  <si>
    <t>11/10/74 21:00</t>
  </si>
  <si>
    <t>triangle with lights, and something like landing "legs"</t>
  </si>
  <si>
    <t>10/15/74 20:00</t>
  </si>
  <si>
    <t>Triangle, colored lights, cow mutilations, disappeared.</t>
  </si>
  <si>
    <t>9/15/74 22:00</t>
  </si>
  <si>
    <t>Cuba City</t>
  </si>
  <si>
    <t>Triangle of lights with a red drone(?) spotted over Southern Wisconsin.</t>
  </si>
  <si>
    <t>9/15/74 20:00</t>
  </si>
  <si>
    <t>three lights in triangle shape bright flashing and incredible movement</t>
  </si>
  <si>
    <t>9/15/74 02:00</t>
  </si>
  <si>
    <t>9/5/74 21:00</t>
  </si>
  <si>
    <t>Black triangle with a white light on each point, trails from back two points</t>
  </si>
  <si>
    <t>9/1/74 16:00</t>
  </si>
  <si>
    <t>it made no sound as the silver/grey craft slowly moved across the partly cloudy summer day sky</t>
  </si>
  <si>
    <t>8/23/74 19:30</t>
  </si>
  <si>
    <t>Bridgeport (pond flowing out of Remington Arms compound)</t>
  </si>
  <si>
    <t>about 3 hours of lost tim</t>
  </si>
  <si>
    <t>2 girls lose track of time while singing "Octopus's Garden" and taking a short cut through the woods around a pond after seeing a UFO !</t>
  </si>
  <si>
    <t>triangular craft moving just above the tree tops and telephone lines. Seen but different witnesses a block apart at the same time.</t>
  </si>
  <si>
    <t>8/1/74 23:00</t>
  </si>
  <si>
    <t>Sighting of a pair of triangular UFO's over the SF Bay Area, August 1974 In the summer of 1974, I saw a pair of triangular objects</t>
  </si>
  <si>
    <t>Three white lights in equilateral triangle move across night sky, multiple witnesses, summer camping trip 1974.</t>
  </si>
  <si>
    <t>7/20/74 03:00</t>
  </si>
  <si>
    <t>THE CRAFT WAS DARK GRAY OR BLACK IN COLOR AND TRIANGLE IN SHAPE,IF MEMORY SERVES IT HAD A LIGHT ON EACH CORNER AND MADE NO SOUNDS. I</t>
  </si>
  <si>
    <t>7/15/74 22:30</t>
  </si>
  <si>
    <t>1|30 min.</t>
  </si>
  <si>
    <t>At 2230, my father and I saw a black triangular shaped object in the sky with three lights, one being green, the other two were red.</t>
  </si>
  <si>
    <t>milliseconds</t>
  </si>
  <si>
    <t>Triangular streak SW to NE horizon to horizon with a short zig zag very high altitude extreamly fast distinct shape</t>
  </si>
  <si>
    <t>7/15/74 21:00</t>
  </si>
  <si>
    <t>taking a picture of night blooming cereus cactus at 9pm. craft came from north over ranche style house. lots were one quarter acre. hov</t>
  </si>
  <si>
    <t>7/15/74 03:30</t>
  </si>
  <si>
    <t>Shiny Black Triangle with lights in courners and one in center fly over small town in California.</t>
  </si>
  <si>
    <t>7/5/74 23:00</t>
  </si>
  <si>
    <t>Three bright lights positioned like a jet 's landing lights follow the car in Mississippi.</t>
  </si>
  <si>
    <t>6/15/74 20:00</t>
  </si>
  <si>
    <t>We were kids about 14 years old at the time. We live in a rural area. A friend and I were walking up a dirt rd. when we got to the top</t>
  </si>
  <si>
    <t>6/15/74 15:00</t>
  </si>
  <si>
    <t>The triangle the flew over the house.</t>
  </si>
  <si>
    <t>6/15/74 13:00</t>
  </si>
  <si>
    <t>Airport radar confirms what I saw. Please read my whole discription.</t>
  </si>
  <si>
    <t>6/15/74 08:00</t>
  </si>
  <si>
    <t>I saw a large black triangular object overhead which resembled a stealth bomber</t>
  </si>
  <si>
    <t>6/14/74 05:30</t>
  </si>
  <si>
    <t>Triangular object with three steady red lights, one on each corner, hovering over Miramar NAS</t>
  </si>
  <si>
    <t>6/6/74 23:00</t>
  </si>
  <si>
    <t>Bells</t>
  </si>
  <si>
    <t>Bright triangular pool rack 100 feet away 10 min. 100 foot length silent radical strobes blue green red hypnotic</t>
  </si>
  <si>
    <t>6/6/74 12:00</t>
  </si>
  <si>
    <t>not sure entirely of year it was but it was a clear blue sky day and i was about 13 me and my playmate were sitting on a haystack and i</t>
  </si>
  <si>
    <t>Looks like a Star Wars ship,without the top, smooth, silent, no lights, large and low to the ground..</t>
  </si>
  <si>
    <t>Le Pegue (France)</t>
  </si>
  <si>
    <t>South of France UFO night watch in mid 70's (true story)</t>
  </si>
  <si>
    <t>12/12/73 21:00</t>
  </si>
  <si>
    <t>MY WIFE AND I WERE DRIVING SOUTH ON I405 WHEN I SAW WHAT LOOKED LIKE A LARGE AIRCRAFT ON FIRE DESCENDING INTO THE SEATTLE AIR SPACE. IT</t>
  </si>
  <si>
    <t>11/2/73 22:20</t>
  </si>
  <si>
    <t>It was "about six blocks away", 60-80 feet in the air". The object was orange and wedge shaped.</t>
  </si>
  <si>
    <t>10/15/73 21:00</t>
  </si>
  <si>
    <t>Close encounter of the 2nd Kind.</t>
  </si>
  <si>
    <t>10/4/73 20:50</t>
  </si>
  <si>
    <t>Close Encounter of the Second Kind.</t>
  </si>
  <si>
    <t>10/1/73 20:45</t>
  </si>
  <si>
    <t>I observed the craft at close range to know it wasn't manmade based upon my training and experience.</t>
  </si>
  <si>
    <t>10/1/73 20:30</t>
  </si>
  <si>
    <t>Large triangular space craft sighted above North Senior High School' football field, in North St. Paul, MN in early October 1, 1973</t>
  </si>
  <si>
    <t>9/30/73 22:30</t>
  </si>
  <si>
    <t>Driving on a back road in rural Wayne county, we had been driving along a stretch of woodland when we entered some cleared farmland. A</t>
  </si>
  <si>
    <t>9/8/73 20:00</t>
  </si>
  <si>
    <t>triangular ufo with red, blue.green,lights</t>
  </si>
  <si>
    <t>8/20/73 19:00</t>
  </si>
  <si>
    <t>Cone shaped UFO with dents and lights heard and sighted low over an Ohio home in 1973</t>
  </si>
  <si>
    <t>8/15/73 21:30</t>
  </si>
  <si>
    <t>20 minute's</t>
  </si>
  <si>
    <t>Three redish\orange arrowhead shape craft.</t>
  </si>
  <si>
    <t>8/6/73 22:00</t>
  </si>
  <si>
    <t>3-5 miutes</t>
  </si>
  <si>
    <t>Very large, boomerang shaped object, silently moving slowly at treetop height East to West with no wind disturbance.</t>
  </si>
  <si>
    <t>8/1/73 00:00</t>
  </si>
  <si>
    <t>Metallic, grey, triangular object hovers just above tree top level behind house as we stood approx. 150 ' away on a clear summer night.</t>
  </si>
  <si>
    <t>8/1/73</t>
  </si>
  <si>
    <t>This Diamond shape object hovererd on one spot for 15 or more min and was seen by many people, it was mentioned in the paper etc. It se</t>
  </si>
  <si>
    <t>7/24/73 02:24</t>
  </si>
  <si>
    <t>Smooth, rounded triangular object, stone grey, no lights or markings, dome on bottom, silent.</t>
  </si>
  <si>
    <t>THE TRIANGULAR OBJECT WAS BIG AND WIDE AT CLOSE RANGE MOVING SLOWLY AND HOOVERING OVER THE AREA WE WERE IN.</t>
  </si>
  <si>
    <t>7/15/73 20:00</t>
  </si>
  <si>
    <t>150 ft point to point gold flat triangle.</t>
  </si>
  <si>
    <t>6/30/73 21:00</t>
  </si>
  <si>
    <t>London (Hwy 401) (Canada)</t>
  </si>
  <si>
    <t>mother and father encountered triangular hovering shape over hwy 28 years ago.</t>
  </si>
  <si>
    <t>15min+</t>
  </si>
  <si>
    <t>triangles made of 9 lights--no object seen</t>
  </si>
  <si>
    <t>4/28/73 20:00</t>
  </si>
  <si>
    <t>The object was triangle in shape and had two white lights in the front and several in the back.</t>
  </si>
  <si>
    <t>3/15/73 17:00</t>
  </si>
  <si>
    <t>wedge shaped objects flying in formation over hood of car at dusk while driving on highway.</t>
  </si>
  <si>
    <t>12/16/72 22:30</t>
  </si>
  <si>
    <t>the three lights moved horizontal 1/4- 1/2 mile then shot up at great speed at 45 % stiil horizontal</t>
  </si>
  <si>
    <t>11/8/72 20:00</t>
  </si>
  <si>
    <t>Dark triangular object emitting "dread", searching for something, then challenges USAF base security.</t>
  </si>
  <si>
    <t>8/25/72 08:30</t>
  </si>
  <si>
    <t>seen in 1972 and seen later too</t>
  </si>
  <si>
    <t>8/18/72 01:30</t>
  </si>
  <si>
    <t>There were three lights on the object .There was no sound from the craft.It was treetop high in its flight.</t>
  </si>
  <si>
    <t>8/1/72 20:45</t>
  </si>
  <si>
    <t>Full Triangle shaped with white light on each corner, silent, moving faster than most airplanes or jets I have seen.</t>
  </si>
  <si>
    <t>7/15/72 21:00</t>
  </si>
  <si>
    <t>Cincinnati (driving; from NY)</t>
  </si>
  <si>
    <t>Pennsylvania, July, 1972</t>
  </si>
  <si>
    <t>Morton (9 miles north of)</t>
  </si>
  <si>
    <t>A triangular craft w/3 lg orange lights silently flew overhead going west to east. It then sped up and away.</t>
  </si>
  <si>
    <t>7/9/72 21:00</t>
  </si>
  <si>
    <t>Me and a friend had a teloscope out and were using my binos to spot a star to view.Somthing blocked out the star i was looking at,i low</t>
  </si>
  <si>
    <t>6/22/72 03:15</t>
  </si>
  <si>
    <t>06-10 sec</t>
  </si>
  <si>
    <t>Triangular-Rounded Edges-Very Black-Rimmed evenly with small lights and unevenly on its underside.</t>
  </si>
  <si>
    <t>It seemed to hear what we were talking about.</t>
  </si>
  <si>
    <t>1/1/72 16:00</t>
  </si>
  <si>
    <t>Man reports sighting in l972 or 1973. Heard woman scream, turned, and saw large triangular ship in sky.</t>
  </si>
  <si>
    <t>12/20/71 16:00</t>
  </si>
  <si>
    <t>Mountainview</t>
  </si>
  <si>
    <t>Particially hidden, behind cloud, hovering craft with large observation window clearly visable</t>
  </si>
  <si>
    <t>10/29/71 16:00</t>
  </si>
  <si>
    <t>very large object seen over the west end</t>
  </si>
  <si>
    <t>9/1/71 15:00</t>
  </si>
  <si>
    <t>Silent, unmarked arrowshaped aircraft flying low over the University at Buffalo. Was it an experiment?</t>
  </si>
  <si>
    <t>A triangle or flying wing, lights could be seen on the bottom. A bright day, did not appear to be clouds in the sky. moved so slow, I c</t>
  </si>
  <si>
    <t>7/20/71 04:00</t>
  </si>
  <si>
    <t>AT 4:AM SAW VERY LARGE BLACK TRIANGLE 150 FEET ABOVE ME LOW SOUND MOVING VERY SLOW !!</t>
  </si>
  <si>
    <t>Light in the sky that stopped time</t>
  </si>
  <si>
    <t>6/14/71 20:45</t>
  </si>
  <si>
    <t>Broken Bow</t>
  </si>
  <si>
    <t>Silent trapezoid (triangle with its head cut off). Oklahoma, 1971.</t>
  </si>
  <si>
    <t>6/12/71 23:59</t>
  </si>
  <si>
    <t>Observed 3 minutes</t>
  </si>
  <si>
    <t>Triangular shaped with 3 blindingly bright lights gliding silently over my head and onto bypass.</t>
  </si>
  <si>
    <t>2 reports in one, triangle, and 5 bright orbs.</t>
  </si>
  <si>
    <t>5/1/71 02:00</t>
  </si>
  <si>
    <t>I observed a triangular object hovering without sound for approximately 15 minutes during the night.</t>
  </si>
  <si>
    <t>4/15/71 03:15</t>
  </si>
  <si>
    <t>Rural New Mexico (no city)</t>
  </si>
  <si>
    <t>I saw three triangular craft in the middle of New mexico at around 03:15.</t>
  </si>
  <si>
    <t>1/15/71 13:00</t>
  </si>
  <si>
    <t>Turin, northern Italy</t>
  </si>
  <si>
    <t>At 1 P.M.in a clear sky, a grey triangle with a light in the middle hovered over city for about 2 min, then disappeared in1sec</t>
  </si>
  <si>
    <t>9/20/70 20:00</t>
  </si>
  <si>
    <t>4 Sided UFO with Lights spotted in Russellton in the Summer of 1970</t>
  </si>
  <si>
    <t>5/20/70 23:30</t>
  </si>
  <si>
    <t>We saw this HUGE tringular craft with lights on each corner when I was 16, as it hoovered above us</t>
  </si>
  <si>
    <t>9/29/69 11:15</t>
  </si>
  <si>
    <t>U.F.O SEEN THE DAY AFTER HURRICAN CAMILLE.</t>
  </si>
  <si>
    <t>8/15/69 02:00</t>
  </si>
  <si>
    <t>WHAT I SAW WAS MUCH LIKE THE SIGHTING IN MILLSTADT, ILL...ONLY ALL I COULD MAKE OUT WAS THE MOVING LIGHT FORMATION..SLOWLY MOVING HORO</t>
  </si>
  <si>
    <t>7/30/69 21:00</t>
  </si>
  <si>
    <t>((HOAX)) JUST FOR THE RECORD THESE TIANGLE CRAFTS HAVE BEEN AROUND FOR SOME TIME</t>
  </si>
  <si>
    <t>7/7/69 23:00</t>
  </si>
  <si>
    <t>While picking up hay bales at night, I saw a triangular shaped object speed through the night sky.</t>
  </si>
  <si>
    <t>7/5/69 10:30</t>
  </si>
  <si>
    <t>March AFB</t>
  </si>
  <si>
    <t>Me and my brother and a buddy were camping out side at march air base and it came over the top of us it was biger then 2 blocks it did</t>
  </si>
  <si>
    <t>6/15/69 23:00</t>
  </si>
  <si>
    <t>Hi, I don't know a lot of the information on where or when this happened cause I wasn't the one that saw it. My mom did when she was</t>
  </si>
  <si>
    <t>the lights of the first craft turned back on and 2 more identically lighted aircraft zipped in on both sides of the lead aircraft ...,</t>
  </si>
  <si>
    <t>6/10/69 18:30</t>
  </si>
  <si>
    <t>Red Lighted Triangle landing in North Wildwood back bay area</t>
  </si>
  <si>
    <t>4/7/69 02:00</t>
  </si>
  <si>
    <t>Quang Tri (Viet Nam)</t>
  </si>
  <si>
    <t>V SHAPED UFO FLEW FROM HORIZON TO HORIZON IN LESS THEN A SECOND</t>
  </si>
  <si>
    <t>1/1/69 23:00</t>
  </si>
  <si>
    <t>Nevada test site</t>
  </si>
  <si>
    <t>Response to: Occurred : 4/1/2001 21:00 (Entered as : 04/01/01 21:00)</t>
  </si>
  <si>
    <t>11/20/68 07:30</t>
  </si>
  <si>
    <t>At daybreak, object (with recessed light in nose, and soundless) passed by us in the low clouds. It was barely getting light enough to</t>
  </si>
  <si>
    <t>11/8/68 20:50</t>
  </si>
  <si>
    <t>Flying isoclese triangle with three lights.</t>
  </si>
  <si>
    <t>11/2/68 23:59</t>
  </si>
  <si>
    <t>Mediterranean Sea (near Malta)</t>
  </si>
  <si>
    <t>USS SHANGER LA</t>
  </si>
  <si>
    <t>ITS NOV. 1968 ,IT WASNT A SPUTNIC R A SATELITE,IT STOPED IN MID SKY .&amp;TURNED 45 DEGREES&amp;WENT OUT OF SITE.</t>
  </si>
  <si>
    <t>10/15/68 02:00</t>
  </si>
  <si>
    <t>Perfect semi circle vapor trail left as soundless UFO makes a turn-around overhead.</t>
  </si>
  <si>
    <t>10/1/68 03:00</t>
  </si>
  <si>
    <t>I reported this incident in approx. 2004 and got no response on perfect semi circle vapor trail</t>
  </si>
  <si>
    <t>7/15/68 18:00</t>
  </si>
  <si>
    <t>Homeworth</t>
  </si>
  <si>
    <t>Triangular shaped craft brushes apple tree in Columbiana County,Ohio</t>
  </si>
  <si>
    <t>We saw a never explained dark large triangular object, hanging still and silently in the night sky over our backyard.</t>
  </si>
  <si>
    <t>Late 1960's UFO Sighting Tempe Arizona Triangle Formation Objects</t>
  </si>
  <si>
    <t>6/21/68 20:30</t>
  </si>
  <si>
    <t>Upper Lisle</t>
  </si>
  <si>
    <t>Silent slow moving huge dark grey triangular craft with 3 lights in each corner.</t>
  </si>
  <si>
    <t>6/15/68 03:00</t>
  </si>
  <si>
    <t>Greensboro (while driving on the turnpike in WV)</t>
  </si>
  <si>
    <t>Electric blue, long tail kite floating over W. Va. Turnpike seen over Greensboro NC at almost same hour</t>
  </si>
  <si>
    <t>3 lights in triangle form revolving around each other.</t>
  </si>
  <si>
    <t>When I was 10, both me and my brother saw a triangular-shaped UFO floating in front of our house.</t>
  </si>
  <si>
    <t>The UFO was black, with red lights and strange markings on it.</t>
  </si>
  <si>
    <t>4/8/68 18:45</t>
  </si>
  <si>
    <t>@ 20 minutes</t>
  </si>
  <si>
    <t>The object moved up, down, hovered, then left with extreme speed on a huge trajectory up into space. We followed it on a surveyor's tr</t>
  </si>
  <si>
    <t>9/20/67 21:00</t>
  </si>
  <si>
    <t>I noticed a light that appeard to be above the Sepulveda Mullholland pass area. The light moved vertically and horizontally stopped and</t>
  </si>
  <si>
    <t>8/12/67 19:45</t>
  </si>
  <si>
    <t>saw a triangular shaped object flying low and slow following power lines on RR tracks at dusk</t>
  </si>
  <si>
    <t>Davis Park</t>
  </si>
  <si>
    <t>3 dim lights in triangle shape, about 400 ft high, moved west to east slowly along S. shore of Fire Island, NY</t>
  </si>
  <si>
    <t>7/5/67 20:45</t>
  </si>
  <si>
    <t>Triangular lighted hovering object over Fort Smith, Arkansas in 1967 or 1968</t>
  </si>
  <si>
    <t>7/1/67 22:30</t>
  </si>
  <si>
    <t>Triangular object in 1967</t>
  </si>
  <si>
    <t>Discs in V-formation flying over Northern Alabama in the summer of 1967</t>
  </si>
  <si>
    <t>6/15/67 20:00</t>
  </si>
  <si>
    <t>At dusk in 1966 or 67, three lights in formation or triangular craft with no visible substance floated silently into the West.</t>
  </si>
  <si>
    <t>5/15/67 19:30</t>
  </si>
  <si>
    <t>An equilateral triangle with a red glowing light on each corner (one each corner--three total. solid sillouette dark shape about the si</t>
  </si>
  <si>
    <t>5/5/67 22:00</t>
  </si>
  <si>
    <t>Hallandale/Hollywood</t>
  </si>
  <si>
    <t>~ 10 minutes</t>
  </si>
  <si>
    <t>I observed a bright light in the distance that seemed to be making some very strange/irregular/quick movements across the night sky. T</t>
  </si>
  <si>
    <t>12/28/66 19:00</t>
  </si>
  <si>
    <t>Triangle shaped object with flashing lights, Hammond Indiana ( Hessville ) 1966 or 1967</t>
  </si>
  <si>
    <t>11/15/66 22:30</t>
  </si>
  <si>
    <t>50-60 sec</t>
  </si>
  <si>
    <t>3 white lights high in the sky,making a 90 degree fast turn</t>
  </si>
  <si>
    <t>i and a friend were coming home one cold fall evening outside of Hugh R. Jones Elem. School . There was a triangle of a red, green, whi</t>
  </si>
  <si>
    <t>9/15/66 23:00</t>
  </si>
  <si>
    <t>Triangular object with red lights, moved from hover to bullet speed in an instant. 2 observations, 2 different towns</t>
  </si>
  <si>
    <t>9/15/66 21:00</t>
  </si>
  <si>
    <t>glowing orb hovers 20 feet above onlookers</t>
  </si>
  <si>
    <t>8/24/66 11:00</t>
  </si>
  <si>
    <t>August 1966 Sighting, hovered so low and so slow we thought it was going to land..</t>
  </si>
  <si>
    <t>7/15/66 22:00</t>
  </si>
  <si>
    <t>Huge triangler shape object seen up close over the tree line in the Malibu mountains in 1966</t>
  </si>
  <si>
    <t>7/15/66 21:00</t>
  </si>
  <si>
    <t>3 triangle lights racing across the sky playing "tag" for approximately five minutes, then went straight up in the sky out of sight</t>
  </si>
  <si>
    <t>6/18/66 21:30</t>
  </si>
  <si>
    <t>Sighting of UFO near the Connecticut Light &amp; Power Bldg., Newington, CT</t>
  </si>
  <si>
    <t>6/1/66 17:30</t>
  </si>
  <si>
    <t>Depressed for 40 years from this happening…</t>
  </si>
  <si>
    <t>5/11/66 19:30</t>
  </si>
  <si>
    <t>silver triangle seen early evening by school choir</t>
  </si>
  <si>
    <t>5/4/66 22:30</t>
  </si>
  <si>
    <t>Huge triangular craft with with hundreds of star like lights in sets of 3 covering under side.</t>
  </si>
  <si>
    <t>1/12/66</t>
  </si>
  <si>
    <t>red triangular ufo observed on clear day</t>
  </si>
  <si>
    <t>12/24/65 23:59</t>
  </si>
  <si>
    <t>delta shaped object, missing time</t>
  </si>
  <si>
    <t>12/1/65 17:00</t>
  </si>
  <si>
    <t>Early evening encounter at intersection near Arlington High School with object hovering obove interestion, then quickly disappearing.</t>
  </si>
  <si>
    <t>10/10/65 18:00</t>
  </si>
  <si>
    <t>I was 7 years old when I saw this object, and I will never forget it. I was at a schoolmates house, around 6 pm I was saying goodbye at</t>
  </si>
  <si>
    <t>10/1/65 20:00</t>
  </si>
  <si>
    <t>Large, dark object. Huge triangle shape with side lights on 2 sides. Owasco lake, Auburn NY October 1965. Cayuga county.</t>
  </si>
  <si>
    <t>9/15/65 20:00</t>
  </si>
  <si>
    <t>Man recalls back in the 1960's of three trangular shaped objects moving northwest over his hometown toward Lake Erie in the night sky.</t>
  </si>
  <si>
    <t>8/12/65 21:30</t>
  </si>
  <si>
    <t>Fort Ord</t>
  </si>
  <si>
    <t>&lt; 60 sec</t>
  </si>
  <si>
    <t>Triangurlar object peeks at U.S. Army recruits following display of live fire at Fort Ord, CA. around Aug. 12, 1965.</t>
  </si>
  <si>
    <t>7/15/65 00:30</t>
  </si>
  <si>
    <t>Large delta shape craft passed overhead blocking out the view of stars behind its shape. No sound.</t>
  </si>
  <si>
    <t>6/10/65 22:30</t>
  </si>
  <si>
    <t>It made no sound and did not travel at speed's of any aircraft I had seen.</t>
  </si>
  <si>
    <t>4/28/65 00:00</t>
  </si>
  <si>
    <t>cars stopped, triangular craft on ground, rose up in air, quiet low humming sound, white light on each corner, in seconds it was gone</t>
  </si>
  <si>
    <t>4/1/65 22:30</t>
  </si>
  <si>
    <t>3 lights in a triangle over Nesquehoning, PA; also reported over Shenandoah, PA - April 1, 1965</t>
  </si>
  <si>
    <t>8/1/64 21:00</t>
  </si>
  <si>
    <t>Around July or August of 1964, I was in Morro Bay for summer vacation ( I was a teenager at this time). At about 9PM, was out on the b</t>
  </si>
  <si>
    <t>6/30/64 18:00</t>
  </si>
  <si>
    <t>Back in 63-65 pl. playing basketball outside on our street. Marietta Dr. off HWY 14. Rounded triangle shape, very low over trees then a</t>
  </si>
  <si>
    <t>6/19/64 20:00</t>
  </si>
  <si>
    <t>Early 60's Triangle Craft</t>
  </si>
  <si>
    <t>6/1/64 21:00</t>
  </si>
  <si>
    <t>I saw 3 lights in the sky that moved together.</t>
  </si>
  <si>
    <t>7/17/63 09:00</t>
  </si>
  <si>
    <t>It was a nice warm night to hang on the back porch. I saw a bright triangular light in the sky, very high up. It was doing loops and</t>
  </si>
  <si>
    <t>7/3/63 21:00</t>
  </si>
  <si>
    <t>East Vassalboro</t>
  </si>
  <si>
    <t>Black triangle with central orange light moving slowly across sky.</t>
  </si>
  <si>
    <t>6/30/63 15:00</t>
  </si>
  <si>
    <t>Silent black triangle flew over our car in 1963.</t>
  </si>
  <si>
    <t>6/1/63 18:00</t>
  </si>
  <si>
    <t>A hovering triangular craft, with moving white lights on the sides and a red light on the bottom.</t>
  </si>
  <si>
    <t>6/1/63 13:00</t>
  </si>
  <si>
    <t>Kirksey</t>
  </si>
  <si>
    <t>Triangle shaped UFO seen in daytime in 1963 in rural West Kentucky community</t>
  </si>
  <si>
    <t>4/1/63 07:00</t>
  </si>
  <si>
    <t>Observed in western sky @ about 100 ft. flying to the south at about 10 to25 mph Flying in formation as geese would fly</t>
  </si>
  <si>
    <t>8/1/62 19:30</t>
  </si>
  <si>
    <t>Daytime approach and stopped within short distance and was extremely visible.</t>
  </si>
  <si>
    <t>6/30/62 18:00</t>
  </si>
  <si>
    <t>While I was a young boy playing in my dads belair around 1962 or 1963. I saw multiple bright white lights traveling west to east about</t>
  </si>
  <si>
    <t>10/1/61 22:00</t>
  </si>
  <si>
    <t>3 flat, large white lights in delta pattern, no sound, flying at tree-top level at 35-40 mph</t>
  </si>
  <si>
    <t>6/15/61 12:00</t>
  </si>
  <si>
    <t>The craft just sat over us, no sound, no lights.</t>
  </si>
  <si>
    <t>7/29/60 19:30</t>
  </si>
  <si>
    <t>1960 @ 30DEG ABOVE HORIZON 3 TRIANGULAR OBJECT IN SKY WITH ORANGE TAILS BEHIND ALL FLYING @ LEVEL</t>
  </si>
  <si>
    <t>6/30/60</t>
  </si>
  <si>
    <t>Three black triangles, glide slowly over my house with strange sound and visual effect.</t>
  </si>
  <si>
    <t>3/12/60 23:00</t>
  </si>
  <si>
    <t>saw in sky made no noise lots of flashing lights observed with telescope</t>
  </si>
  <si>
    <t>10/5/59 19:00</t>
  </si>
  <si>
    <t>WE LOST A HOUR OF OUR LIFE WE WERE STANDING ON THE ROAD THE CAR WAS OVER A HILL My mom told me that when she was young (I guessed a</t>
  </si>
  <si>
    <t>9/1/58 21:00</t>
  </si>
  <si>
    <t>Triangular formation of red objects flying soundlessly across the sky.</t>
  </si>
  <si>
    <t>7/30/58 22:00</t>
  </si>
  <si>
    <t>Randallstown</t>
  </si>
  <si>
    <t>Two triangular slow,silent lowflying objects,each with three white lites,were seen in mid-l958 over Balto.Co.,Md.by hundreds.</t>
  </si>
  <si>
    <t>8/17/57 23:00</t>
  </si>
  <si>
    <t>Directly over head at tree level a Massive, Silent, Hovering Object blocking the night sky</t>
  </si>
  <si>
    <t>My uncle and I were standing outside on a warm summer evening. We were talking about unions and looking up at the stars. It was about</t>
  </si>
  <si>
    <t>6/21/57 17:00</t>
  </si>
  <si>
    <t>We saw a "V" shaped U.F.O in the sky.</t>
  </si>
  <si>
    <t>6/30/56 18:30</t>
  </si>
  <si>
    <t>8/1/54 17:00</t>
  </si>
  <si>
    <t>15 seconds+++</t>
  </si>
  <si>
    <t>I saw a silent exhaustless golden glowing slow flying triangle on a late summer afternoon In 1954 or 1955.</t>
  </si>
  <si>
    <t>6/15/52 21:00</t>
  </si>
  <si>
    <t>extremely fast triangle shape object with one light on rear comes to a sudden stop, then seems to shoot out of sight</t>
  </si>
  <si>
    <t>6/12/52 11:30</t>
  </si>
  <si>
    <t>I looked up over the ocean at 11:30am 1952, Crescent City, California, I seen 3 triangle objects that came from the West, they were abo</t>
  </si>
  <si>
    <t>4/15/52 16:00</t>
  </si>
  <si>
    <t>-SAW TWO SMALL 3-4 FOOT TRIANGULAR SHAPED DULL METALIC OBJECTS BELOW THE CLOUDS MOVING IN A SYNCRONIZED MANNER ROLLING END OVER END AN</t>
  </si>
  <si>
    <t>10/15/50 15:00</t>
  </si>
  <si>
    <t>Sandy Hook/Highlands</t>
  </si>
  <si>
    <t>Triangles over New York Harbor 1950</t>
  </si>
  <si>
    <t>5/12/50 14:00</t>
  </si>
  <si>
    <t>the triangular shaped craft chased each other, turning at sharp angles and then left in a straight line at incredible speed</t>
  </si>
  <si>
    <t>4/15/47 23:00</t>
  </si>
  <si>
    <t>San Deigo</t>
  </si>
  <si>
    <t>10 ,seconds</t>
  </si>
  <si>
    <t>The craft was V shaped with an arodinamic body the thrust was in the form of the spectrum.</t>
  </si>
  <si>
    <t>7/8/05 05:30</t>
  </si>
  <si>
    <t>Lights over treeline, objects captured in photos and red spray or fumes being sprayed over trees</t>
  </si>
  <si>
    <t>triangle of lights moving slowly through the night sky</t>
  </si>
  <si>
    <t>summer 22:00</t>
  </si>
  <si>
    <t>four traingular with lights... colored lights.... one on top and four across bottom and two lights one on either side half way down...</t>
  </si>
  <si>
    <t>7/?/98 22:00</t>
  </si>
  <si>
    <t>triangle shaped craft flies over campground in sturgis south dakota</t>
  </si>
  <si>
    <t>08011986 21:50</t>
  </si>
  <si>
    <t>IT was around 9:00 at night i believe, because my friend was walking me home. He had told me that night about how he had seen a UFO so</t>
  </si>
  <si>
    <t>My experience opened my eyes to the unlikelyhood of "true" alien contact.</t>
  </si>
  <si>
    <t>07011992 21:00</t>
  </si>
  <si>
    <t>My son and I were outside and looked up to see a black triangle with lights on each corner, hovering with no noise.</t>
  </si>
  <si>
    <t>08042019 20:36</t>
  </si>
  <si>
    <t>The object appeared over the foothills and went over us it was a bright orange object triangle and disappeared.</t>
  </si>
  <si>
    <t>Multiple witnesses; multiple types of craft; subsequent sightings after this event.</t>
  </si>
  <si>
    <t>Ground to orbit 20:02</t>
  </si>
  <si>
    <t>dimly lit lights, appeared to be orbiting, ressembled a constellation, yet unlike a constellation, as seen from earth, the object tran</t>
  </si>
  <si>
    <t>NO Lights or sound. Block stars light the only way it could be viewed.</t>
  </si>
  <si>
    <t>05/00/67 20:00</t>
  </si>
  <si>
    <t>We saw very close to us just above the trees a Dark-solid-Triangle it Red Globe glowing lights on each corner (triangle was 25-30ft equ</t>
  </si>
  <si>
    <t>it was triangle with 3 lights</t>
  </si>
  <si>
    <t>1962 20:00</t>
  </si>
  <si>
    <t>This is the first time I ever reported this and curious if anything like it has been reported. Some years ago, standing in my backyard</t>
  </si>
  <si>
    <t>Summer/81 19:00</t>
  </si>
  <si>
    <t>Large Longated Triangular The size of 2 football fields, came from the south mountaian of the Fish ranch and hovered.</t>
  </si>
  <si>
    <t>7/1-31/94 16:00</t>
  </si>
  <si>
    <t>I witnessed a black unmarked helicopter first. then as if coming straight up behind a tree line was a large triangular shaped craft.</t>
  </si>
  <si>
    <t>Etob (Canada)</t>
  </si>
  <si>
    <t>TR3B over Canada.</t>
  </si>
  <si>
    <t>05:20</t>
  </si>
  <si>
    <t>UFO frozen in mid. ((anonymous report))</t>
  </si>
  <si>
    <t>-25-94 05:00</t>
  </si>
  <si>
    <t>I saw an orange ball of light in cornfield raise straight up and at low altitute fly directly toward my home and over my house. It app</t>
  </si>
  <si>
    <t>12/00/98 04:00</t>
  </si>
  <si>
    <t>Fulton (N.of Fulton,1/4 mile from HWY 54.)</t>
  </si>
  <si>
    <t>Coming home, saw triangular object about 60' from house.</t>
  </si>
  <si>
    <t>05/00/95 03:00</t>
  </si>
  <si>
    <t>Triangular lights floating along a tree line in a cow pasture, no noise. North Carolina.</t>
  </si>
  <si>
    <t>I have never seen or head of another experience like this</t>
  </si>
  <si>
    <t>sept.20 01:20</t>
  </si>
  <si>
    <t>flying boomerang shaped craft with about 100 translucent warm lit panels on underside.</t>
  </si>
  <si>
    <t>((HOAX??)) It was about 110 clock at night when i saw this triangle ufo going over, it made no noise, but i could see indide of it.</t>
  </si>
  <si>
    <t>5 min or more</t>
  </si>
  <si>
    <t>Several years ago, my husband and I was setting out on the back porch under a awning on a swing, late night. The object appeared from</t>
  </si>
  <si>
    <t>Observed 3 white lights lines up like traffic lights,then went into a triangle formation and could barely make out the shape,jet black</t>
  </si>
  <si>
    <t>triangular craft sigtings in utah</t>
  </si>
  <si>
    <t>The past few years</t>
  </si>
  <si>
    <t>Sightings of Cube, Triangle, Cigar , Diamond ships over Winchester Massachusetts (near Boston)</t>
  </si>
  <si>
    <t>There were three stationary lights, they very quickly disappeared after catching a glimpse of it.</t>
  </si>
  <si>
    <t>((HOAX??)) 2 triangle objects over sunnyside Wa</t>
  </si>
  <si>
    <t>((HOAX??)) I saw a triangle ufo when I was walking home from my friends house.</t>
  </si>
  <si>
    <t>94 seconds</t>
  </si>
  <si>
    <t>Strange sighting of huge triangular UFO spotted in Canfield, OH.</t>
  </si>
  <si>
    <t>About the future of U.S.A</t>
  </si>
  <si>
    <t>Long Island (Westchester County)</t>
  </si>
  <si>
    <t>From New Rochelle NY looking East in the sky, between Conn. &amp; Long Island I saw a streak come out a cloud and instantly go back in.</t>
  </si>
  <si>
    <t>There was a air craft that appeared triangular with bold but hazy blue lights that appeared similar to a stealth bomber pass very slowl</t>
  </si>
  <si>
    <t>Let w flying triangular craft..comp silence..flew directly overhead..witnessed by mistake re than one..if it was 1000 feet high,it was</t>
  </si>
  <si>
    <t>6/20/22 04:46</t>
  </si>
  <si>
    <t>Walking Dog when I saw this</t>
  </si>
  <si>
    <t>6/19/22 22:00</t>
  </si>
  <si>
    <t>LaGrange/West Point</t>
  </si>
  <si>
    <t>Very bright, lined-up white lights, and fast-blinking red light, moving slowly southbound along I-85, that disappeared when passed</t>
  </si>
  <si>
    <t>6/19/22 02:20</t>
  </si>
  <si>
    <t>We saw a ring of light in the sky coming from an object far away</t>
  </si>
  <si>
    <t>Star that turned brighter than all the others appear heading North West and a sudden streak that resembled a kind of flame</t>
  </si>
  <si>
    <t>6/18/22 07:46</t>
  </si>
  <si>
    <t>UFO at first colonial drive Virginia Beach</t>
  </si>
  <si>
    <t>6/13/22 09:00</t>
  </si>
  <si>
    <t>Troodos (near)</t>
  </si>
  <si>
    <t>Continued sighting</t>
  </si>
  <si>
    <t>Hovering object light in colour moving. Other twice as big. Similar but grey in colour. Hovering but not moving</t>
  </si>
  <si>
    <t>6/11/22 18:30</t>
  </si>
  <si>
    <t>30 sec (America)</t>
  </si>
  <si>
    <t>two black dots in sky flying symmetrically and flashing blue at beginning of sighting.</t>
  </si>
  <si>
    <t>6/11/22 10:30</t>
  </si>
  <si>
    <t>Was looking up to take images of birds when object caught my eye.</t>
  </si>
  <si>
    <t>6/5/22 21:35</t>
  </si>
  <si>
    <t>San Roque</t>
  </si>
  <si>
    <t>Saw in an iPhone live photo</t>
  </si>
  <si>
    <t>6/5/22 21:00</t>
  </si>
  <si>
    <t>The view through a reflector telescope was oddly obscured/blocked while pointed to the open sky in the vicinity of the star Regulus</t>
  </si>
  <si>
    <t>6/5/22 20:20</t>
  </si>
  <si>
    <t>Shiny contrail-less craft following jet airliner</t>
  </si>
  <si>
    <t>6/4/22 03:38</t>
  </si>
  <si>
    <t>Currently Happening</t>
  </si>
  <si>
    <t>UFO was seemingly “bouncing” and “flashing” in mid-air.</t>
  </si>
  <si>
    <t>6/2/22 16:41</t>
  </si>
  <si>
    <t>My whole life</t>
  </si>
  <si>
    <t>Over the last year I have beennoting the effects of what I now consider to be an invasion from a coalition of “advanced” beings, and I</t>
  </si>
  <si>
    <t>6/2/22 03:40</t>
  </si>
  <si>
    <t>Last night, I saw a dim object fly across the sky. It was not lit up and was moving at a fast, steady and constant speed</t>
  </si>
  <si>
    <t>6/1/22 23:20</t>
  </si>
  <si>
    <t>Skyline</t>
  </si>
  <si>
    <t>6/1/22 01:19</t>
  </si>
  <si>
    <t>I am a living human alien</t>
  </si>
  <si>
    <t>I am a living human alien hybrid</t>
  </si>
  <si>
    <t>5/30/22 22:13</t>
  </si>
  <si>
    <t>Two UFOs during meteor shower</t>
  </si>
  <si>
    <t>5/30/22 20:53</t>
  </si>
  <si>
    <t>Wepersonally seen only a bright light coming down from the sky in a cone shape over my backyard and a hum or growl sound. Neighbors too</t>
  </si>
  <si>
    <t>5/29/22 20:04</t>
  </si>
  <si>
    <t>Captured by trail cam. ((NUFORC Note: belive the object is an insect in flight. PD))</t>
  </si>
  <si>
    <t>5/29/22 06:40</t>
  </si>
  <si>
    <t>It lasted about ten minut</t>
  </si>
  <si>
    <t>I believe I was abducted by aliens in my sleep, and they were using something to clean my body.</t>
  </si>
  <si>
    <t>5/26/22 22:04</t>
  </si>
  <si>
    <t>this light was bouncing around so we knew it couldn't be an airplane so i started taking pictures</t>
  </si>
  <si>
    <t>5/26/22 21:10</t>
  </si>
  <si>
    <t>8-10 seconds entirely</t>
  </si>
  <si>
    <t>I saw a wing shaped object coasting right overthe trees in my backyard, appears to be a right wing.</t>
  </si>
  <si>
    <t>5/23/22 00:58</t>
  </si>
  <si>
    <t>Wikwemikong First Nation</t>
  </si>
  <si>
    <t>I was going for a smoke in my backyard when I saw three lights in a row, with other coloured lights slightly blinking hovering slowly.</t>
  </si>
  <si>
    <t>5/22/22 00:48</t>
  </si>
  <si>
    <t>1 sec max</t>
  </si>
  <si>
    <t>a flash of light going very very very fast which vanished like in invisible mode after emitting/blinking a blue light one time.</t>
  </si>
  <si>
    <t>5/19/22 22:00</t>
  </si>
  <si>
    <t>Flickering white and red craft.</t>
  </si>
  <si>
    <t>5/16/22 02:30</t>
  </si>
  <si>
    <t>Strange lighted object in the sky</t>
  </si>
  <si>
    <t>5/15/22 23:07</t>
  </si>
  <si>
    <t>Pic from I- Phone</t>
  </si>
  <si>
    <t>5/15/22 22:49</t>
  </si>
  <si>
    <t>In driveway after seeing lunar eclipse saw these lights and then they disappeared mere seconds afterwards.</t>
  </si>
  <si>
    <t>5/15/22 21:07</t>
  </si>
  <si>
    <t>On camera only</t>
  </si>
  <si>
    <t>I’m not sure what it is, I just tried to take a photo of the eclipse with my phone and, while the first was successful, this one wasnt.</t>
  </si>
  <si>
    <t>5/15/22 21:00</t>
  </si>
  <si>
    <t>A red glowing aerial object with maybe a type of billowing kite a above behind it</t>
  </si>
  <si>
    <t>5/13/22 19:22</t>
  </si>
  <si>
    <t>Speers</t>
  </si>
  <si>
    <t>I observed a dozen or more bright lights in the storm clouds. The lights were like nothing I have seen before. I showed the video to s</t>
  </si>
  <si>
    <t>5/12/22 07:49</t>
  </si>
  <si>
    <t>Few seconds of sighting</t>
  </si>
  <si>
    <t>A large grey/black object floating in place with non-changing perspective</t>
  </si>
  <si>
    <t>5/12/22 00:38</t>
  </si>
  <si>
    <t>Bright ++ white light flying in a downwards direction then disappeared after approx 4 seconds.</t>
  </si>
  <si>
    <t>5/12/22 00:01</t>
  </si>
  <si>
    <t>AC reported numerous slow moving lights west to east above flight level 390</t>
  </si>
  <si>
    <t>5/11/22 22:45</t>
  </si>
  <si>
    <t>Looking out the window over the hay field a bright light shot across the eastern sky from south to north relatively low on the horizon.</t>
  </si>
  <si>
    <t>5/11/22 19:01</t>
  </si>
  <si>
    <t>Possible Orb</t>
  </si>
  <si>
    <t>5/9/22 20:35</t>
  </si>
  <si>
    <t>3 airborne objects lit with orange lights seen over Manhattan</t>
  </si>
  <si>
    <t>5/8/22 22:30</t>
  </si>
  <si>
    <t>Two glowing orange lights moved rapidly across the sky keeping a constant distance between them and then climbed rapidly out of sight</t>
  </si>
  <si>
    <t>5/8/22 19:30</t>
  </si>
  <si>
    <t>Large bright orange glowing light that moved across the mountains. The sky appeared completely clouded during this glow</t>
  </si>
  <si>
    <t>5/8/22 17:51</t>
  </si>
  <si>
    <t>menasha</t>
  </si>
  <si>
    <t>we noticed it in a photo and we cant figure out what it might be</t>
  </si>
  <si>
    <t>5/7/22 20:39</t>
  </si>
  <si>
    <t>54 Seconds</t>
  </si>
  <si>
    <t>I was watching ISS feed and this object showed up towards ISS and then went out the same way</t>
  </si>
  <si>
    <t>5/6/22 05:46</t>
  </si>
  <si>
    <t>Hovering in one spot</t>
  </si>
  <si>
    <t>5/2/22 01:00</t>
  </si>
  <si>
    <t>I saw it for approx 5 min</t>
  </si>
  <si>
    <t>Driving on a country rd I looked above the tree line and saw 1 bright red floodlights. I asked my bf he sees it. He said what the heck.</t>
  </si>
  <si>
    <t>5/1/22 14:43</t>
  </si>
  <si>
    <t>Weatogue</t>
  </si>
  <si>
    <t>((HOAX??)) Looked to be changing attitude</t>
  </si>
  <si>
    <t>4/28/22 10:07</t>
  </si>
  <si>
    <t>Loyalton</t>
  </si>
  <si>
    <t>Big object gliding lighting up in the sky, caught my eye!</t>
  </si>
  <si>
    <t>4/23/22 17:03</t>
  </si>
  <si>
    <t>Bangalore</t>
  </si>
  <si>
    <t>A small, dark object flew quickly across the sky in daylight.</t>
  </si>
  <si>
    <t>4/21/22 21:26</t>
  </si>
  <si>
    <t>coraopolis</t>
  </si>
  <si>
    <t>I was walking down the street the I looked up and see a UFO, than I was talking loud then UFO slow then it goes</t>
  </si>
  <si>
    <t>4/18/22 19:55</t>
  </si>
  <si>
    <t>New Port Richey, Florida</t>
  </si>
  <si>
    <t>I was looking at ants on my windshield and I saw something entering the atmosphere</t>
  </si>
  <si>
    <t>4/18/22 00:30</t>
  </si>
  <si>
    <t>Grey blob hovered over me</t>
  </si>
  <si>
    <t>4/12/22 20:32</t>
  </si>
  <si>
    <t>Elkhorn/Omaha</t>
  </si>
  <si>
    <t>at home during storm, was taking video of lightning when object came into view and disappeared behind clouds</t>
  </si>
  <si>
    <t>4/11/22 21:30</t>
  </si>
  <si>
    <t>bonita springs</t>
  </si>
  <si>
    <t>flying east to west about 30 seconds maybe 2-4000ft elevation with rectanglar bright lights all accross the rear of the vehicle maybe</t>
  </si>
  <si>
    <t>4/11/22 21:00</t>
  </si>
  <si>
    <t>It was up in the sky.</t>
  </si>
  <si>
    <t>At first there were two of them but when I ran to get my phone, one only stayed and that's the one I recorded.</t>
  </si>
  <si>
    <t>4/11/22 11:33</t>
  </si>
  <si>
    <t>About 5-10 minutes</t>
  </si>
  <si>
    <t>Saw something falling from the sky, leaving a smoke trail behind it.</t>
  </si>
  <si>
    <t>4/10/22 20:36</t>
  </si>
  <si>
    <t>Flatrock</t>
  </si>
  <si>
    <t>Large, silent object</t>
  </si>
  <si>
    <t>4/7/22 19:05</t>
  </si>
  <si>
    <t>Unknown saw in pictures</t>
  </si>
  <si>
    <t>Saw something in one of two pictures I took seconds apart</t>
  </si>
  <si>
    <t>4/2/22 08:12</t>
  </si>
  <si>
    <t>I watched it for about 5</t>
  </si>
  <si>
    <t>Not visible object moving fast in sky creating a super long, thick contrail.</t>
  </si>
  <si>
    <t>3/29/22 21:50</t>
  </si>
  <si>
    <t>Fast moving objects, moving easy to west.</t>
  </si>
  <si>
    <t>3/28/22 20:05</t>
  </si>
  <si>
    <t>Stationary craft in the sky, red, green, clear light.</t>
  </si>
  <si>
    <t>3/26/22 04:30</t>
  </si>
  <si>
    <t>Huvoring seems like almost every night I check the star map and satellites every single time that I've seen them and it's not a satelli</t>
  </si>
  <si>
    <t>3/20/22 14:10</t>
  </si>
  <si>
    <t>Not known, image in photo</t>
  </si>
  <si>
    <t>Something bright in the sky.</t>
  </si>
  <si>
    <t>3/19/22 22:08</t>
  </si>
  <si>
    <t>Was fast ahowed up on picturea</t>
  </si>
  <si>
    <t>3/18/22 12:10</t>
  </si>
  <si>
    <t>I was taking pictures of the far side of the river. Getting the feeling as always I am being watched. I did not see it.</t>
  </si>
  <si>
    <t>3/17/22 22:20</t>
  </si>
  <si>
    <t>craft hovering and moving above the trees</t>
  </si>
  <si>
    <t>3/16/22 22:00</t>
  </si>
  <si>
    <t>Strange form of lights</t>
  </si>
  <si>
    <t>3/15/22 21:30</t>
  </si>
  <si>
    <t>South of Portland Oregon</t>
  </si>
  <si>
    <t>Saw spotlight from airplane shining on the ground from something behind plane.</t>
  </si>
  <si>
    <t>3/15/22 01:10</t>
  </si>
  <si>
    <t>My mother had a strange sighting late at night in Western NY</t>
  </si>
  <si>
    <t>3/6/22 18:27</t>
  </si>
  <si>
    <t>Hopatcong</t>
  </si>
  <si>
    <t>Possible Craft which shot something out or was almost hit by something</t>
  </si>
  <si>
    <t>2/28/22 05:28</t>
  </si>
  <si>
    <t>Before going for a run Sat. morning, I snapped two photos of the moon and later noticed the images. ((NUFORC Note: Lens flare. PD))</t>
  </si>
  <si>
    <t>2/26/22 20:00</t>
  </si>
  <si>
    <t>10-15 minutes total</t>
  </si>
  <si>
    <t>object or objects flying low from south to north</t>
  </si>
  <si>
    <t>2/26/22 05:40</t>
  </si>
  <si>
    <t>BAUNTON, CIRENCESTER</t>
  </si>
  <si>
    <t>Looked like a satellite initially</t>
  </si>
  <si>
    <t>2/22/22 17:44</t>
  </si>
  <si>
    <t>Lancaster Lancashire (UK/England)</t>
  </si>
  <si>
    <t>Lancashire</t>
  </si>
  <si>
    <t>Wierd line sort of shape</t>
  </si>
  <si>
    <t>2/20/22 09:52</t>
  </si>
  <si>
    <t>Outside LA</t>
  </si>
  <si>
    <t>All the time, last week</t>
  </si>
  <si>
    <t>This is not about ufos but about actual extraterrestrial life contacting me and I have video proof unedited, this is real first contact</t>
  </si>
  <si>
    <t>2/19/22 16:56</t>
  </si>
  <si>
    <t>saw three lights moving quickly northbound in sky, joined soon by a 4th and 5th light</t>
  </si>
  <si>
    <t>2/18/22 22:00</t>
  </si>
  <si>
    <t>Very bright white light with slightly bluish green hue</t>
  </si>
  <si>
    <t>2/14/22 23:35</t>
  </si>
  <si>
    <t>Driving along the highway headed to night shift I saw three lights in weird pattern shot in the air took off like shooting star</t>
  </si>
  <si>
    <t>2/14/22 06:10</t>
  </si>
  <si>
    <t>Channarayapattana (India)</t>
  </si>
  <si>
    <t>A 'S' shaped glowing light in the horizon during early morning.</t>
  </si>
  <si>
    <t>2/14/22 03:10</t>
  </si>
  <si>
    <t>Between Bir el Ater and Tebessa (Algeria)</t>
  </si>
  <si>
    <t>15 minutes approximately</t>
  </si>
  <si>
    <t>Flashing lights on craft, motionless for extended period, followed by hight speed, erratic movement vertically and horizontally</t>
  </si>
  <si>
    <t>2/12/22 12:15</t>
  </si>
  <si>
    <t>A chemtrails without aircraft leading it</t>
  </si>
  <si>
    <t>2/11/22 01:00</t>
  </si>
  <si>
    <t>Only heard it.</t>
  </si>
  <si>
    <t>2/9/22 01:30</t>
  </si>
  <si>
    <t>Red and green lights hid the actual shape of craft</t>
  </si>
  <si>
    <t>2/8/22 09:15</t>
  </si>
  <si>
    <t>As I was leaving Hill City this morning going back to Rapid City, I saw a bright point of light.</t>
  </si>
  <si>
    <t>2/7/22 20:15</t>
  </si>
  <si>
    <t>Came of southeast. 3 Hovered over us and ascended into cloud. Ran And to get my phone and when I came out there were gone but I do have</t>
  </si>
  <si>
    <t>2/7/22 18:39</t>
  </si>
  <si>
    <t>I saw something big and pitch black fly between my building and the building across the street that was completely silent.</t>
  </si>
  <si>
    <t>2/5/22 21:30</t>
  </si>
  <si>
    <t>A pulsing and powerful orange light that emitted from an unknown object that slowed to a standstill in the sky before ascending west.</t>
  </si>
  <si>
    <t>2/1/22 21:31</t>
  </si>
  <si>
    <t>Sharonville</t>
  </si>
  <si>
    <t>Small completely black low flying Beatle shaped object apparently following or using railroad tracks traversed quarter mile in seconds</t>
  </si>
  <si>
    <t>2/1/22 09:56</t>
  </si>
  <si>
    <t>Witnessed a shimmery/metallic object move at a high rate of speed from right to left, left to right, and then sit stationary</t>
  </si>
  <si>
    <t>2/1/22 00:45</t>
  </si>
  <si>
    <t>Hovering object, possibly disc-shaped, with many red, yellow, blue and green lights that were in constant motion</t>
  </si>
  <si>
    <t>1/31/22 19:46</t>
  </si>
  <si>
    <t>Bright object approached from north &amp; projected a large circular symbol on clouds. Symbol was like a 2 armed spiral galaxy. No sound.</t>
  </si>
  <si>
    <t>We were walking and saw a weird non-blinking shape</t>
  </si>
  <si>
    <t>1/31/22 18:48</t>
  </si>
  <si>
    <t>Colt</t>
  </si>
  <si>
    <t>Elliptical light inside cloud formation moving south at a slow speed.</t>
  </si>
  <si>
    <t>1/31/22 18:26</t>
  </si>
  <si>
    <t>Objects coming out of a luminous cloud</t>
  </si>
  <si>
    <t>1/27/22 07:00</t>
  </si>
  <si>
    <t>Footprint outside of my garage.</t>
  </si>
  <si>
    <t>1/27/22 03:01</t>
  </si>
  <si>
    <t>5 mins or less</t>
  </si>
  <si>
    <t>1/17/22 22:10</t>
  </si>
  <si>
    <t>Olyimpa</t>
  </si>
  <si>
    <t>10:10-10:25 PM.</t>
  </si>
  <si>
    <t>I saw a thing in the sky, lights, it was round.</t>
  </si>
  <si>
    <t>1/16/22 17:06</t>
  </si>
  <si>
    <t>21-minutes, flight time, north of Phoenix</t>
  </si>
  <si>
    <t>At 35,700’, I saw a large, falling object w/2 black contrails, suddenly nose-dive, self-correct, divert course and vanish in 60 secs.</t>
  </si>
  <si>
    <t>1/10/22 19:30</t>
  </si>
  <si>
    <t>Star moving to the North from the Phoenix AZ area</t>
  </si>
  <si>
    <t>1/7/22 15:45</t>
  </si>
  <si>
    <t>Örebro (Sweden)</t>
  </si>
  <si>
    <t>Örebro County</t>
  </si>
  <si>
    <t>Possible ufo</t>
  </si>
  <si>
    <t>1/6/22 16:30</t>
  </si>
  <si>
    <t>Black Trail In Sky</t>
  </si>
  <si>
    <t>1/3/22 08:08</t>
  </si>
  <si>
    <t>Saw what looked like chemtrails but couldn’t have been because they were so short, and facing downwards, and had a light inside of them</t>
  </si>
  <si>
    <t>1/2/22 22:45</t>
  </si>
  <si>
    <t>Saw bright dot lights come down in front of our apartment and then go back up. y</t>
  </si>
  <si>
    <t>1/2/22 21:00</t>
  </si>
  <si>
    <t>Found bone-like object</t>
  </si>
  <si>
    <t>12/30/21 16:55</t>
  </si>
  <si>
    <t>Unsure exactly</t>
  </si>
  <si>
    <t>While driving the low angle of the sun in the evening was reflecting light off an odd shaped fairly stationary object in the sky.</t>
  </si>
  <si>
    <t>12/28/21 01:42</t>
  </si>
  <si>
    <t>0142 Until 2:39AM</t>
  </si>
  <si>
    <t>I was looking at my ring camera recording one morning on 28 of December 2021 and spotted something going up</t>
  </si>
  <si>
    <t>12/26/21 10:15</t>
  </si>
  <si>
    <t>Happened very quickly</t>
  </si>
  <si>
    <t>A green almost like a shooting star flew across the sky, but it was too big and way faster than any airplane.</t>
  </si>
  <si>
    <t>12/21/21 06:15</t>
  </si>
  <si>
    <t>20 minutes or less</t>
  </si>
  <si>
    <t>Bright white light moving slowly without sound</t>
  </si>
  <si>
    <t>12/20/21 17:30</t>
  </si>
  <si>
    <t>I found a ufo in pictures I was taking of the sky.</t>
  </si>
  <si>
    <t>12/12/21 21:30</t>
  </si>
  <si>
    <t>Two large parallel red lights</t>
  </si>
  <si>
    <t>12/8/21 19:30</t>
  </si>
  <si>
    <t>Seen what I thought was a plane until it stopped in the air above my car, then I realized it was too low and slow to be any airplane.</t>
  </si>
  <si>
    <t>12/7/21 17:30</t>
  </si>
  <si>
    <t>Seconds -5:26pm to 5:26pm</t>
  </si>
  <si>
    <t>I have 6 photos of the same cloud formation wich occurred within 1 minute at 5:26pm .</t>
  </si>
  <si>
    <t>I was randomly taking pictures of the clouds and in 2 frames is a unidentifiable object , all shots were took within the same minute</t>
  </si>
  <si>
    <t>12/6/21 02:00</t>
  </si>
  <si>
    <t>White fast moving light</t>
  </si>
  <si>
    <t>Looking West 75 41 23 44 An extremely long perfect line of lights. Very slowly moving, constant white. moving north.</t>
  </si>
  <si>
    <t>Long aircraft</t>
  </si>
  <si>
    <t>12/3/21 17:30</t>
  </si>
  <si>
    <t>Long snake like craft with lights</t>
  </si>
  <si>
    <t>11/28/21 13:30</t>
  </si>
  <si>
    <t>Light in the sky followed by aircraft coming in from multiple directions.</t>
  </si>
  <si>
    <t>11/20/21 18:00</t>
  </si>
  <si>
    <t>reddish light</t>
  </si>
  <si>
    <t>11/20/21 01:00</t>
  </si>
  <si>
    <t>I told my son not to shoot it that it was bigger than us.</t>
  </si>
  <si>
    <t>11/19/21 12:30</t>
  </si>
  <si>
    <t>I was taking a picture of the moon because of the lunar eclipse. I didn't notice the object until I looked at my photo later.</t>
  </si>
  <si>
    <t>11/19/21 00:29</t>
  </si>
  <si>
    <t>Photo. ((NUFORC Note: Possibly a lens flare?? PD))</t>
  </si>
  <si>
    <t>11/15/21 17:00</t>
  </si>
  <si>
    <t>Long white trail moving across the sky</t>
  </si>
  <si>
    <t>11/13/21 15:00</t>
  </si>
  <si>
    <t>A white object, spherical or possibly egg shaped, was floating about as high as a plane. While I watched it, it vanished instantly.</t>
  </si>
  <si>
    <t>11/12/21 00:40</t>
  </si>
  <si>
    <t>Atleast 15 mins</t>
  </si>
  <si>
    <t>Orbs that we’re hovering in one spot</t>
  </si>
  <si>
    <t>11/10/21 21:30</t>
  </si>
  <si>
    <t>New Haven (not sure)</t>
  </si>
  <si>
    <t>Bright horizontal white lights.</t>
  </si>
  <si>
    <t>11/8/21 17:54</t>
  </si>
  <si>
    <t>Several bright lights captured on video near Seattle seen in Bremerton Wa 11/8/21 at 17:54</t>
  </si>
  <si>
    <t>11/6/21 21:30</t>
  </si>
  <si>
    <t>Sellersville/Perkasie, PA</t>
  </si>
  <si>
    <t>UFO swooped in over our car and disappeared.</t>
  </si>
  <si>
    <t>10/30/21 19:00</t>
  </si>
  <si>
    <t>Driving South on HWY 55, a brightly lit, very large object, passed above me at the intersection of Vision Dr.</t>
  </si>
  <si>
    <t>10/30/21 03:30</t>
  </si>
  <si>
    <t>In a plane over greece</t>
  </si>
  <si>
    <t>10/29/21 16:10</t>
  </si>
  <si>
    <t>Seen a strange object going east at a faster speed then normal. Silver chrome colored it turned and it just disappeared.</t>
  </si>
  <si>
    <t>10/29/21 02:45</t>
  </si>
  <si>
    <t>White Creature with Black eyes does hand signals afar</t>
  </si>
  <si>
    <t>10/27/21 18:15</t>
  </si>
  <si>
    <t>It was hovering and had one green light and one white light.</t>
  </si>
  <si>
    <t>10/21/21 20:05</t>
  </si>
  <si>
    <t>Low flying stationary craft with three green and white flashing lights.</t>
  </si>
  <si>
    <t>10/20/21 07:50</t>
  </si>
  <si>
    <t>Robust contrail with no obvious traditional aircraft.</t>
  </si>
  <si>
    <t>10/19/21 12:49</t>
  </si>
  <si>
    <t>Looked at sky during lunch saw object filmed it and it disappeared soon after</t>
  </si>
  <si>
    <t>10/17/21 17:11</t>
  </si>
  <si>
    <t>Contact me</t>
  </si>
  <si>
    <t>10/13/21 03:00</t>
  </si>
  <si>
    <t>Very bright blue.and white lights</t>
  </si>
  <si>
    <t>10/10/21 15:00</t>
  </si>
  <si>
    <t>see a tiny white dot moving fast in the blue sky in San Jose on a clear Sunday afternoon</t>
  </si>
  <si>
    <t>10/6/21 22:01</t>
  </si>
  <si>
    <t>Ruffly 3 hours</t>
  </si>
  <si>
    <t>Ancient Hebrew math symbols.</t>
  </si>
  <si>
    <t>10/6/21 18:20</t>
  </si>
  <si>
    <t>Comet or something entering the atmosphere?</t>
  </si>
  <si>
    <t>10/4/21</t>
  </si>
  <si>
    <t>18:40</t>
  </si>
  <si>
    <t>Shiny object hovering high in the sky for a couple minutes</t>
  </si>
  <si>
    <t>10/3/21 04:30</t>
  </si>
  <si>
    <t>1-2 seconds of very bright light outside, with no apparent source, shone through windows.</t>
  </si>
  <si>
    <t>9/26/21</t>
  </si>
  <si>
    <t>9/25/21 08:00</t>
  </si>
  <si>
    <t>Unidentified Flying Object With No Lights Or Sound and Appears To Have A Smaller Object Circling And Moving Through It!</t>
  </si>
  <si>
    <t>9/24/21 08:00</t>
  </si>
  <si>
    <t>Creighton</t>
  </si>
  <si>
    <t>On a perfectly clear morning I saw a shiny object, making movements that I think are impossible with our tech. It then disappeared brie</t>
  </si>
  <si>
    <t>9/21/21 18:58</t>
  </si>
  <si>
    <t>Cidra (Puerto Rico)</t>
  </si>
  <si>
    <t>about seconds</t>
  </si>
  <si>
    <t>i saw a large dark spacecraft</t>
  </si>
  <si>
    <t>9/21/21 10:00</t>
  </si>
  <si>
    <t>Two pitch black rectangle objects hovering on top of fog bank over Brisbane hills.</t>
  </si>
  <si>
    <t>9/20/21 00:00</t>
  </si>
  <si>
    <t>lights in sky. fleet or gigantic craft</t>
  </si>
  <si>
    <t>9/15/21 06:00</t>
  </si>
  <si>
    <t>Southern sky, slightly east about 11 o'clock. Noticed wavering light within a small area in the sky that looked like wavy light or an a</t>
  </si>
  <si>
    <t>9/15/21 03:00</t>
  </si>
  <si>
    <t>I saw something strange white mostly in color and I have 3 pictures of object changing courses and shape</t>
  </si>
  <si>
    <t>9/7/21 06:44</t>
  </si>
  <si>
    <t>Odd white low streak going across the sky</t>
  </si>
  <si>
    <t>9/4/21 21:00</t>
  </si>
  <si>
    <t>Two objects seen flying together over Chesterfield,VA</t>
  </si>
  <si>
    <t>9/2/21 20:00</t>
  </si>
  <si>
    <t>2 objects near Nashville airport. I was down Murfreesboro Rd going under the runway by airport. When i came out from under it I se</t>
  </si>
  <si>
    <t>9/1/21 12:10</t>
  </si>
  <si>
    <t>Six objects in the sky, moving north to west, changing formations as they moved before disappearing.</t>
  </si>
  <si>
    <t>8/19/21 18:00</t>
  </si>
  <si>
    <t>Strange metallic, possibly triagular or pentagonal shaped, single object in sky above Dallas, TX on 8-19-21</t>
  </si>
  <si>
    <t>8/18/21 23:00</t>
  </si>
  <si>
    <t>I thought it was a drone</t>
  </si>
  <si>
    <t>8/17/21 01:10</t>
  </si>
  <si>
    <t>A brightly lit UFO flitted high in the sky in rural south central AR.</t>
  </si>
  <si>
    <t>8/16/21 02:00</t>
  </si>
  <si>
    <t>look up and said wow at the clouds and then i look at pictures and then I see them.</t>
  </si>
  <si>
    <t>8/15/21 22:38</t>
  </si>
  <si>
    <t>Strange moving light in the sky</t>
  </si>
  <si>
    <t>8/15/21 00:03</t>
  </si>
  <si>
    <t>Orange light seen moving over Philadelphia</t>
  </si>
  <si>
    <t>8/12/21 23:00</t>
  </si>
  <si>
    <t>While standing outside trying to see some meteors, I saw what looked like a row of white lights coming up the coast, south of Seaside O</t>
  </si>
  <si>
    <t>8/12/21 00:30</t>
  </si>
  <si>
    <t>Unknown object emitted yellowish-white light at regular intervals along west-east route in sky.</t>
  </si>
  <si>
    <t>8/9/21 18:45</t>
  </si>
  <si>
    <t>Straight line object of 4 small lights with a VERY bright 5th light on left side</t>
  </si>
  <si>
    <t>8/1/21 04:00</t>
  </si>
  <si>
    <t>Close encounter/ Abduction in North Carolina bedroom.</t>
  </si>
  <si>
    <t>7/24/21 16:55</t>
  </si>
  <si>
    <t>Shiny object moving quickly across the sky N-S Mill Creek / N Bothell WA</t>
  </si>
  <si>
    <t>7/23/21 05:30</t>
  </si>
  <si>
    <t>1 mile</t>
  </si>
  <si>
    <t>Grasses laid down in weird patterns for over a mile</t>
  </si>
  <si>
    <t>7/20/21 09:18</t>
  </si>
  <si>
    <t>09:18</t>
  </si>
  <si>
    <t>UFO sighting during Blue Origin launch.</t>
  </si>
  <si>
    <t>Around 3ish seconds</t>
  </si>
  <si>
    <t>Saw A Light Flash around before a flash circled with another</t>
  </si>
  <si>
    <t>7/17/21 23:05</t>
  </si>
  <si>
    <t>It was a star like object with a quick back and forth in a zigzag type of way then it disappeared.</t>
  </si>
  <si>
    <t>7/13/21 21:52</t>
  </si>
  <si>
    <t>Bright green flashing light in the sky hovering in a weird shaped craft. Incredible speed as the craft zoomed away.</t>
  </si>
  <si>
    <t>7/5/21 10:00</t>
  </si>
  <si>
    <t>Still durating</t>
  </si>
  <si>
    <t>I feel our bodies are taken by E.T'S AND ALSO THE MIND OR BODY MAY ALSO BE POSSESSED BY PAST SPIRITS OF THE EVIL OR WHAT NOT SEX, AND M</t>
  </si>
  <si>
    <t>6/23/21 20:00</t>
  </si>
  <si>
    <t>Unknown bright object disappears in a cloudless sky</t>
  </si>
  <si>
    <t>6/15/21 20:30</t>
  </si>
  <si>
    <t>Highway 152</t>
  </si>
  <si>
    <t>3 bright white lights</t>
  </si>
  <si>
    <t>Multiple lights chasing us on Poen road in Kuna, Idaho.</t>
  </si>
  <si>
    <t>6/11/21 16:00</t>
  </si>
  <si>
    <t>White stationary dot in the sky</t>
  </si>
  <si>
    <t>6/10/21 20:05</t>
  </si>
  <si>
    <t>Several lights that moved slowly in same area for 45 minutes, flashing colors, disappearing, reappearing, splitting in two.</t>
  </si>
  <si>
    <t>6/8/21 01:00</t>
  </si>
  <si>
    <t>Erratic light zips around Martha’s Vineyard.</t>
  </si>
  <si>
    <t>6/7/21 21:00</t>
  </si>
  <si>
    <t>Very slow moving craft with red and green lights accelerating at incredible speed.</t>
  </si>
  <si>
    <t>6/5/21 16:58</t>
  </si>
  <si>
    <t>Far Rockaway (Queens)</t>
  </si>
  <si>
    <t>It came from the ocean or from over the ocean</t>
  </si>
  <si>
    <t>6/5/21 11:32</t>
  </si>
  <si>
    <t>Light moving around in circles in the clouds. Small light looking like a star appearing and disappearing.</t>
  </si>
  <si>
    <t>6/5/21 11:30</t>
  </si>
  <si>
    <t>On Saturday morning, June 5th, 2021, while I was on the Block Island ferry heading to Block Island from Pt. Judith,RI, a one hour trip,</t>
  </si>
  <si>
    <t>6/5/21 08:22</t>
  </si>
  <si>
    <t>First object bright lights low in the sky, not moving, second object going downwards fast towards the tree line and disappeared, third</t>
  </si>
  <si>
    <t>6/4/21 17:56</t>
  </si>
  <si>
    <t>Floating shade above an old base on the ocean in San Pedro.</t>
  </si>
  <si>
    <t>6/3/21 19:15</t>
  </si>
  <si>
    <t>Space Station like object no sound</t>
  </si>
  <si>
    <t>24 mins or so</t>
  </si>
  <si>
    <t>Pulsated colored lights brightening and diming in the sky without movement</t>
  </si>
  <si>
    <t>6/2/21 21:15</t>
  </si>
  <si>
    <t>Ball of light vanishes in the SE</t>
  </si>
  <si>
    <t>6/1/21 18:00</t>
  </si>
  <si>
    <t>Olala</t>
  </si>
  <si>
    <t>Shortly before 6:00 PM on June 1, 2021, I stepped outside to chat with my husband and enjoy the beautiful weather. As I was sitting on</t>
  </si>
  <si>
    <t>6/1/21 01:05</t>
  </si>
  <si>
    <t>Loud noise and vibration caused by unknown aircraft</t>
  </si>
  <si>
    <t>5/31/21 18:00</t>
  </si>
  <si>
    <t>We were standing in the backyard around 6:00 PM and the blue sky was cloudless. I looked up and clearly saw a silver object flying quit</t>
  </si>
  <si>
    <t>5/29/21 22:00</t>
  </si>
  <si>
    <t>A amber/like white light traveling under lildipper stars ,disappears after 8 secound of watching it</t>
  </si>
  <si>
    <t>5/27/21 03:00</t>
  </si>
  <si>
    <t>I have insominia, and I am a very light sleeper. I was awakened by the sound of water rushing into my toilet (a sound I remember being</t>
  </si>
  <si>
    <t>5/27/21 01:00</t>
  </si>
  <si>
    <t>Land o'Lakes</t>
  </si>
  <si>
    <t>I was standing out in my yard doing photography for my business, I look towards the east and about at 10,000ft was fast moving object t</t>
  </si>
  <si>
    <t>5/26/21 09:19</t>
  </si>
  <si>
    <t>Ring camera video of flying object</t>
  </si>
  <si>
    <t>5/26/21 02:55</t>
  </si>
  <si>
    <t>Saw an unknown object through telescope pass in front of the Moon during Lunar Eclispe</t>
  </si>
  <si>
    <t>5/25/21 23:23</t>
  </si>
  <si>
    <t>Transparent round or oval rows of bluish &amp; white lights, moving quickly through our yard casting reflection below.</t>
  </si>
  <si>
    <t>5/22/21 23:23</t>
  </si>
  <si>
    <t>18 - 20 Objects moving evenly spaced in a straight line across the night sky three separate times.</t>
  </si>
  <si>
    <t>5/22/21 22:00</t>
  </si>
  <si>
    <t>Several white orbs flying in perfect formation for 20 minutes</t>
  </si>
  <si>
    <t>5/19/21 10:30</t>
  </si>
  <si>
    <t>1.2 second</t>
  </si>
  <si>
    <t>Fast walker craft caught on drone camera</t>
  </si>
  <si>
    <t>5/18/21 04:00</t>
  </si>
  <si>
    <t>Four blinking lights hovering without making a sound for at least 3 minutes in Orange County, NY</t>
  </si>
  <si>
    <t>5/16/21 09:00</t>
  </si>
  <si>
    <t>15 crafts in space that raced, darted, faded in and out, pretended to be stars, and wobbled in all directions in the sky.</t>
  </si>
  <si>
    <t>5/12/21 20:28</t>
  </si>
  <si>
    <t>Just before sunset, an aircraft with three bright white lights hovered over the highway treeline observing traffic.</t>
  </si>
  <si>
    <t>5/11/21 05:03</t>
  </si>
  <si>
    <t>Seems like an hour</t>
  </si>
  <si>
    <t>I noticed the unidentified bright lights and vertically aligned squared shaped objects moving sporadically as seen on the security cam.</t>
  </si>
  <si>
    <t>5/10/21 21:18</t>
  </si>
  <si>
    <t>Line of stars exceeding 25 moving slowly</t>
  </si>
  <si>
    <t>5/9/21 20:30</t>
  </si>
  <si>
    <t>Zooming ball of light in the Hawaiian night sky defying all propulsion physics.</t>
  </si>
  <si>
    <t>5/8/21 17:05</t>
  </si>
  <si>
    <t>UFO OVER REDLANDS WITH COLOR SPECTRUM</t>
  </si>
  <si>
    <t>5/7/21 23:45</t>
  </si>
  <si>
    <t>Watching TV then go outside and see a large pulsating light in the sky</t>
  </si>
  <si>
    <t>5/7/21 21:20</t>
  </si>
  <si>
    <t>A line of 50 lights evenly paced moving west to east, San Francisco Bay Area CA</t>
  </si>
  <si>
    <t>5/6/21 22:13</t>
  </si>
  <si>
    <t>Fleet of UFO's witnessed in small town, Colorado</t>
  </si>
  <si>
    <t>5/6/21 21:15</t>
  </si>
  <si>
    <t>Straight lines of illuminated objects</t>
  </si>
  <si>
    <t>5/6/21 20:30</t>
  </si>
  <si>
    <t>2 adult individuals witness a distant object extremely high in the southern night sky over walsenburg Colorado. The object was illumin</t>
  </si>
  <si>
    <t>5/5/21 20:57</t>
  </si>
  <si>
    <t>Tollhouse</t>
  </si>
  <si>
    <t>.20 seconds</t>
  </si>
  <si>
    <t>10-12 objects flying in formation just above horizon, silently one after the other going north over Sierra</t>
  </si>
  <si>
    <t>5/5/21 10:00</t>
  </si>
  <si>
    <t>Silver city</t>
  </si>
  <si>
    <t>I was in my car turning onto my street when I saw 7 bright lights all flying in a line right above me and then before I could take a pi</t>
  </si>
  <si>
    <t>Santa Clara/Eugene</t>
  </si>
  <si>
    <t>Series of lights seen while stargazing, possible UFO the length of the Hindenburg.</t>
  </si>
  <si>
    <t>5/4/21 15:00</t>
  </si>
  <si>
    <t>Villanueva</t>
  </si>
  <si>
    <t>Spontaneous</t>
  </si>
  <si>
    <t>Tic tac in background of photo</t>
  </si>
  <si>
    <t>5/4/21 10:28</t>
  </si>
  <si>
    <t>Sand Hollow</t>
  </si>
  <si>
    <t>Four of us sitting on our front porch enjoying the evening before bed out of nowhere we see this long line of straight white lights not</t>
  </si>
  <si>
    <t>5/2/21 20:45</t>
  </si>
  <si>
    <t>Unusual path and abrupt changes of direction by a star-like object in the sky</t>
  </si>
  <si>
    <t>4/28/21 21:40</t>
  </si>
  <si>
    <t>Red flickering lights in Bucks County, PA</t>
  </si>
  <si>
    <t>4/27/21 07:00</t>
  </si>
  <si>
    <t>I arrived at work and I parked my car in front of the building. The sky was clear without clouds. As I was walking, I looked into the s</t>
  </si>
  <si>
    <t>4/26/21 19:29</t>
  </si>
  <si>
    <t>Flashing an Streaking object near the moon</t>
  </si>
  <si>
    <t>4/26/21 03:00</t>
  </si>
  <si>
    <t>Bright white beam shot towards me while floating white lit craft hovers 2 and a half feet above back yard.</t>
  </si>
  <si>
    <t>4/26/21 00:30</t>
  </si>
  <si>
    <t>Chrome blue light moving quickly and curving from northwest to dew north.</t>
  </si>
  <si>
    <t>4/21/21 17:00</t>
  </si>
  <si>
    <t>UFO reported in central NJ affecting power/electrical</t>
  </si>
  <si>
    <t>4/17/21 03:00</t>
  </si>
  <si>
    <t>Two bright white objects fly across sky</t>
  </si>
  <si>
    <t>4/16/21 10:08</t>
  </si>
  <si>
    <t>UFO on Oahu. ((NUFORC Note: Possibly the star, Sirius?? PD))</t>
  </si>
  <si>
    <t>An array of sparkley, multicolored lights in the far distance that did not move for 30 minutes from when I observed it.</t>
  </si>
  <si>
    <t>4/15/21 02:00</t>
  </si>
  <si>
    <t>I stepped outside for a smoke. It was absolutely quiet and I spotted something moving above me what seemed translucent like a cloaking</t>
  </si>
  <si>
    <t>4/12/21 18:15</t>
  </si>
  <si>
    <t>Appeared to be two balls connected by an S shape twirling on itself and changing rotation direction Have 2 Videos from two different C</t>
  </si>
  <si>
    <t>4/11/21 00:00</t>
  </si>
  <si>
    <t>Nothern Light-colored objects and star-like objects moving in sky near Great Sand Dunes Colorado</t>
  </si>
  <si>
    <t>4/5/21 20:22</t>
  </si>
  <si>
    <t>Big saucer like figure floating with green blinking lights, just blipped into nothing</t>
  </si>
  <si>
    <t>4/5/21 12:05</t>
  </si>
  <si>
    <t>Image + 17 second video.</t>
  </si>
  <si>
    <t>It's a bit blurry, but if you zoom in, it looks like an oddly shaped metor, but I swear that it had no movement.</t>
  </si>
  <si>
    <t>3/30/21 20:42</t>
  </si>
  <si>
    <t>10:59</t>
  </si>
  <si>
    <t>(I HAVE ALL OF THIS ON VIDEO. 11 MINUTES) A "light" appeared in the night sky seemingly out of nowhere in the distance. I've</t>
  </si>
  <si>
    <t>3/28/21 12:35</t>
  </si>
  <si>
    <t>amorphous and undefinable low-flying object on a clear blue sky afternoon</t>
  </si>
  <si>
    <t>3/27/21 04:34</t>
  </si>
  <si>
    <t>It’s really hard to explain... other than at first sight would be a meteorite. But after only a second I could quickly understand that</t>
  </si>
  <si>
    <t>3/23/21 20:06</t>
  </si>
  <si>
    <t>Saw a moving object in the Northern Sky. Appears to be to low to be a satellite and no blinking lights of a plane.</t>
  </si>
  <si>
    <t>3/21/21 07:07</t>
  </si>
  <si>
    <t>watch the video.</t>
  </si>
  <si>
    <t>3/20/21 22:30</t>
  </si>
  <si>
    <t>Observed one floating and lighted sphere, and then either one lighted rotating triangular craft or three separate crafts in formation.</t>
  </si>
  <si>
    <t>3/19/21 16:44</t>
  </si>
  <si>
    <t>2 minutes or longer</t>
  </si>
  <si>
    <t>Unknown object.</t>
  </si>
  <si>
    <t>3/17/21 07:05</t>
  </si>
  <si>
    <t>Ste-Anne des Plaines</t>
  </si>
  <si>
    <t>2 x.... 15 secondes</t>
  </si>
  <si>
    <t>Cloud</t>
  </si>
  <si>
    <t>3/16/21 20:30</t>
  </si>
  <si>
    <t>Silent object flying relatively low, beneath clouded sky</t>
  </si>
  <si>
    <t>3/13/21 21:00</t>
  </si>
  <si>
    <t>One photo has possibly 2 hovering UFOs above the city and another has a different shape &amp; a bigger looking vessel of lights hovering. I</t>
  </si>
  <si>
    <t>3/13/21 20:23</t>
  </si>
  <si>
    <t>A formation of brightly lit objects rise through the North Carolina night sky and disappear one by one.</t>
  </si>
  <si>
    <t>3/12/21 01:47</t>
  </si>
  <si>
    <t>3/5/21 19:47</t>
  </si>
  <si>
    <t>Hello there, I am learner of UFO and Extraterrestrials in India and around the world. We found an UFO roaming around our country in In</t>
  </si>
  <si>
    <t>3/4/21 20:18</t>
  </si>
  <si>
    <t>Solid light same brightness as stars high in atmosphere or space moving north to south across Utah.</t>
  </si>
  <si>
    <t>3/1/21 00:00</t>
  </si>
  <si>
    <t>the speed for this distance</t>
  </si>
  <si>
    <t>2/24/21 20:59</t>
  </si>
  <si>
    <t>Roaring river</t>
  </si>
  <si>
    <t>Three lights appeared, made very strange movements seemingly in a sequence before shooting off further than the eye can see</t>
  </si>
  <si>
    <t>2/23/21 20:15</t>
  </si>
  <si>
    <t>Clear skies</t>
  </si>
  <si>
    <t>Colpoys Bay possible ufo sighting!</t>
  </si>
  <si>
    <t>2/18/21 06:27</t>
  </si>
  <si>
    <t>Column of 15-20 objects in Idaho</t>
  </si>
  <si>
    <t>2/16/21 01:00</t>
  </si>
  <si>
    <t>I saw a blurry figure emitting a blue/white beam to the ground with a sphere descending from it.</t>
  </si>
  <si>
    <t>2/14/21 05:15</t>
  </si>
  <si>
    <t>single file lights in the sky. ((Starlink satellites??))</t>
  </si>
  <si>
    <t>2/13/21 19:30</t>
  </si>
  <si>
    <t>Three "stars" that formed a triangle moving slowly then fading out.</t>
  </si>
  <si>
    <t>2/13/21 05:15</t>
  </si>
  <si>
    <t>Line of 10-12 UFOs proceeding in linear fashion at High Altitude. Paso Robles, CA</t>
  </si>
  <si>
    <t>2/11/21 19:20</t>
  </si>
  <si>
    <t>LaGrande</t>
  </si>
  <si>
    <t>3 Fireball like objects flying over the city.</t>
  </si>
  <si>
    <t>2/10/21 18:32</t>
  </si>
  <si>
    <t>Object with blue haze in front and bright white light in back just vanished. ((NUFORC Note: Missile launch from submarine. PD))</t>
  </si>
  <si>
    <t>2/8/21 18:00</t>
  </si>
  <si>
    <t>Red lights in a row in the sky. Disappeared after a short time.</t>
  </si>
  <si>
    <t>2/6/21 22:45</t>
  </si>
  <si>
    <t>Faint and moving at an incredible speed</t>
  </si>
  <si>
    <t>2/4/21 03:30</t>
  </si>
  <si>
    <t>Pig screams and noises?</t>
  </si>
  <si>
    <t>1/30/21 23:30</t>
  </si>
  <si>
    <t>weird sounding and yellowish glow</t>
  </si>
  <si>
    <t>1/26/21 18:35</t>
  </si>
  <si>
    <t>Took place in under a second, drone-like, traveling potentially 100-300 mph, extremely bright, covered in lights.</t>
  </si>
  <si>
    <t>1/26/21 03:19</t>
  </si>
  <si>
    <t>Bright Silent Light in the Sky Following Major Chord Played Across Entire Valley</t>
  </si>
  <si>
    <t>1/24/21 07:10</t>
  </si>
  <si>
    <t>Brilliantly lit flat object of large size seemingly falling from space at sunrise</t>
  </si>
  <si>
    <t>1/23/21 01:16</t>
  </si>
  <si>
    <t>Red &amp; white spherical triangular shape object</t>
  </si>
  <si>
    <t>1/22/21 15:11</t>
  </si>
  <si>
    <t>Friend and I were sitting on beach and noticed an object in air not moving after about 20 minutes I video recorded object as it still h</t>
  </si>
  <si>
    <t>1/13/21 07:30</t>
  </si>
  <si>
    <t>Out of place contrail</t>
  </si>
  <si>
    <t>1/9/21 07:29</t>
  </si>
  <si>
    <t>After taking this picture then getting home I reviewed the picture and noticed the object?</t>
  </si>
  <si>
    <t>1/7/21 23:30</t>
  </si>
  <si>
    <t>Huge city block length sighting in Marietta Ohio with 4 huge lights</t>
  </si>
  <si>
    <t>Bright, flashing multi colored lights coming from object traveling across the sky</t>
  </si>
  <si>
    <t>1/2/21 17:13</t>
  </si>
  <si>
    <t>Near DISTRICT of Columbia</t>
  </si>
  <si>
    <t>Was headed towards Washington d.c....about 10 minutes out...when we was recording...didn't realize until we a couple hours later after</t>
  </si>
  <si>
    <t>1/2/21 09:30</t>
  </si>
  <si>
    <t>Cabo San Lucas (Baja)(Mexico)</t>
  </si>
  <si>
    <t>((NUFORC Note: Witness does not provide any detailed information. PD))</t>
  </si>
  <si>
    <t>1/2/21 01:00</t>
  </si>
  <si>
    <t>Mountainside</t>
  </si>
  <si>
    <t>After encountering a strange scene on the highway, I couldn’t account for three hours of my time.</t>
  </si>
  <si>
    <t>1/1/21 19:48</t>
  </si>
  <si>
    <t>Walking my dog &amp; began filming with my iPhone 12 what I thought was a plane near Hanford.</t>
  </si>
  <si>
    <t>12/28/20 14:00</t>
  </si>
  <si>
    <t>Cluster bubble object in air.</t>
  </si>
  <si>
    <t>12/27/20 19:00</t>
  </si>
  <si>
    <t>Driving home probably 6-8 pm et. Saw a very bright white light (looked exactly like a bright star) fall straight downward. No tail, ext</t>
  </si>
  <si>
    <t>12/26/20 19:17</t>
  </si>
  <si>
    <t>Yellow. illuminated odd shaped object.</t>
  </si>
  <si>
    <t>12/26/20 15:45</t>
  </si>
  <si>
    <t>Raleigh (13 miles SW of)(in-flight)</t>
  </si>
  <si>
    <t>A flying object at 29000 feet. ((NUFORC Note: REPORT FROM COMMERCIAL AIRLINE PILOT. PD))</t>
  </si>
  <si>
    <t>12/26/20 06:15</t>
  </si>
  <si>
    <t>Very bright blinking white object in early morning western sky on 12/26/2020</t>
  </si>
  <si>
    <t>12/25/20 23:30</t>
  </si>
  <si>
    <t>Bright red orb reported by local 911 center, law enforcement dispatched to investigate sightings</t>
  </si>
  <si>
    <t>12/25/20 19:00</t>
  </si>
  <si>
    <t>red lights in a round configuration hovering was not a drone nor an aircraft</t>
  </si>
  <si>
    <t>12/24/20 23:25</t>
  </si>
  <si>
    <t>Blinking lights, erratic movement, very far away.</t>
  </si>
  <si>
    <t>12/22/20 20:00</t>
  </si>
  <si>
    <t>Object with Red Blinking lights, went flying super fast over the hudson from south to north. It was not unreal fast, but too fast for s</t>
  </si>
  <si>
    <t>12/20/20 22:30</t>
  </si>
  <si>
    <t>Looked out my kitchen window and noticed a bright light below the clouds. I was about to turn away when it sped off to the east quickly</t>
  </si>
  <si>
    <t>12/20/20 13:47</t>
  </si>
  <si>
    <t>12/14/20 12:00</t>
  </si>
  <si>
    <t>Urjala (Finland??)</t>
  </si>
  <si>
    <t>whole life</t>
  </si>
  <si>
    <t>lava</t>
  </si>
  <si>
    <t>12/13/20 22:12</t>
  </si>
  <si>
    <t>Fast approaching object turned into 3 green glowing bow shapes, then as it passed over the house light went out and it was metal object</t>
  </si>
  <si>
    <t>12/11/20 19:30</t>
  </si>
  <si>
    <t>Nearly Invisible and silent UFO outline hovering slowly, Arch shaped.</t>
  </si>
  <si>
    <t>12/10/20 18:30</t>
  </si>
  <si>
    <t>Object with multiple white lights flying east bound making a sharp southern turn then turning back west and finally turns south as it g</t>
  </si>
  <si>
    <t>12/6/20 19:00</t>
  </si>
  <si>
    <t>Witnessed near grocery store</t>
  </si>
  <si>
    <t>Two extremely bright lights appear quickly high in the sky and disappear as fast.</t>
  </si>
  <si>
    <t>12/4/20 18:30</t>
  </si>
  <si>
    <t>South whitley</t>
  </si>
  <si>
    <t>30/45 seconds</t>
  </si>
  <si>
    <t>13 lights (what looked like stars but a bit bigger) moving at a steady pace, perfectly spaced out (but too close for airplanes) in a st</t>
  </si>
  <si>
    <t>12/4/20 17:45</t>
  </si>
  <si>
    <t>Walked outside to take my dog out. Looked up at the sky and saw several things that looked like stars moving across the sky to the sout</t>
  </si>
  <si>
    <t>12/3/20 19:15</t>
  </si>
  <si>
    <t>.⏬ .⏬ .⏬ .⏬ .⏬ .⏬</t>
  </si>
  <si>
    <t>12/3/20 19:00</t>
  </si>
  <si>
    <t>Line of 10-12 lights moving in unusual linear, then angled pattern</t>
  </si>
  <si>
    <t>12/2/20 08:58</t>
  </si>
  <si>
    <t>Roughly around an hour</t>
  </si>
  <si>
    <t>Several objects some look like crafts but most move so fast normal speed recording does not show without digging</t>
  </si>
  <si>
    <t>12/1/20 09:00</t>
  </si>
  <si>
    <t>Barnegat Township</t>
  </si>
  <si>
    <t>Witnessed object being chased by fighter jets 30 passes so far</t>
  </si>
  <si>
    <t>11/29/20 20:30</t>
  </si>
  <si>
    <t>Unknown fast moving / rapidly stopping light in night sky</t>
  </si>
  <si>
    <t>11/27/20 06:00</t>
  </si>
  <si>
    <t>Belton raymore</t>
  </si>
  <si>
    <t>Red green white Light blinking and twinkling in sky hovering about a mile up in clear sky</t>
  </si>
  <si>
    <t>11/25/20 17:30</t>
  </si>
  <si>
    <t>Unidentifiable flying objects hovering than moving in one direction, either saucer, triangle, or diamond shaped.</t>
  </si>
  <si>
    <t>11/24/20 18:42</t>
  </si>
  <si>
    <t>7 distinct bright objects were spotted in the northeast sky, one by one, they disappeared instantaneously.</t>
  </si>
  <si>
    <t>11/23/20 18:20</t>
  </si>
  <si>
    <t>Willinton</t>
  </si>
  <si>
    <t>Orange pinkish object flying straight up into sky</t>
  </si>
  <si>
    <t>11/18/20 19:00</t>
  </si>
  <si>
    <t>Over course of a few weeks I've seen strange lights in the sky on certain nights. Always around the same time. The object(s) fly in the</t>
  </si>
  <si>
    <t>11/17/20 12:00</t>
  </si>
  <si>
    <t>Camp Minden</t>
  </si>
  <si>
    <t>I been debating should I talk about this topic for a very long time. I been thinking to myself I wonder what the people that saw what I</t>
  </si>
  <si>
    <t>11/16/20 03:00</t>
  </si>
  <si>
    <t>Ufo entering atmosphere over miami</t>
  </si>
  <si>
    <t>11/16/20 00:00</t>
  </si>
  <si>
    <t>My wife woke up but could not move or speak but could see the outline of a woman in our room who telepathically told her that everythin</t>
  </si>
  <si>
    <t>11/14/20 17:30</t>
  </si>
  <si>
    <t>Lights hover above he trees before moving</t>
  </si>
  <si>
    <t>I witnessed three shiny objects traveling (in formation) across the sky that were not aircraft, satellites, or shooting stars.</t>
  </si>
  <si>
    <t>11/12/20 11:30</t>
  </si>
  <si>
    <t>Unusual clouds looking like missile launch</t>
  </si>
  <si>
    <t>11/11/20 15:00</t>
  </si>
  <si>
    <t>Truly deafening ship heard overhead.</t>
  </si>
  <si>
    <t>11/11/20 01:30</t>
  </si>
  <si>
    <t>The night of the above date my father and I were spending the night at Moundsville St Penn in West Virginia. I have been there before o</t>
  </si>
  <si>
    <t>11/9/20 19:00</t>
  </si>
  <si>
    <t>Kelly Crossroads</t>
  </si>
  <si>
    <t>2-3 MIN</t>
  </si>
  <si>
    <t>Something stationary with flashing green and white lights (think of a strobe light effect.)</t>
  </si>
  <si>
    <t>11/8/20 21:48</t>
  </si>
  <si>
    <t>Craft over the mountains near Creede, Colorado e</t>
  </si>
  <si>
    <t>11/8/20 18:05</t>
  </si>
  <si>
    <t>Strange Orange/Yellow Lights Sequential Aircraft North East Kalamazoo</t>
  </si>
  <si>
    <t>11/6/20 21:10</t>
  </si>
  <si>
    <t>Mysterious Green Light Zooms Off at the Speed of Light</t>
  </si>
  <si>
    <t>11/5/20 18:30</t>
  </si>
  <si>
    <t>kinston</t>
  </si>
  <si>
    <t>very fast high altitude orange light/craft with enormous rainbow shaped contrail,like tail of a comet</t>
  </si>
  <si>
    <t>11/5/20 18:27</t>
  </si>
  <si>
    <t>Silent object cut through clouds at a very rapid pace.</t>
  </si>
  <si>
    <t>11/4/20 21:15</t>
  </si>
  <si>
    <t>US and Canada Border</t>
  </si>
  <si>
    <t>Moving in formation Snake Lights</t>
  </si>
  <si>
    <t>11/4/20 18:47</t>
  </si>
  <si>
    <t>Entity appeared night sky changed 4 times</t>
  </si>
  <si>
    <t>11/2/20 20:40</t>
  </si>
  <si>
    <t>Rural Retreat</t>
  </si>
  <si>
    <t>Star like lights, stationary, but occasional red light flashing from them, on the East sides of the lights.</t>
  </si>
  <si>
    <t>11/2/20 18:00</t>
  </si>
  <si>
    <t>Kanapali Beach/ Maui</t>
  </si>
  <si>
    <t>Stationary light in the sky vanishes after 45 seconds west of Kanapali beach, Maui off north edge of Lanai.</t>
  </si>
  <si>
    <t>10/29/20 07:15</t>
  </si>
  <si>
    <t>While unloading fuel I saw this object either giving of light or reflecting light moving slowly across the sky.</t>
  </si>
  <si>
    <t>10/28/20 20:00</t>
  </si>
  <si>
    <t>10/28/2020 Heber, AZ. Cigar. 15 seconds. Craft moving 3 times faster than fighter jet with 2 amber lights.</t>
  </si>
  <si>
    <t>10/27/20 21:00</t>
  </si>
  <si>
    <t>Super-Intense, Extremely Bright White Light(s). (Silent, Slow moving, High-Altitude Aircraft: flashing Red/Green Marker Lights).</t>
  </si>
  <si>
    <t>10/26/20 19:12</t>
  </si>
  <si>
    <t>Unbelievably fast light streaks by!</t>
  </si>
  <si>
    <t>10/24/20 20:03</t>
  </si>
  <si>
    <t>Looked like a string of white light diamond shaped objects heading due south. ((Starlink satellites?))</t>
  </si>
  <si>
    <t>10/24/20 19:25</t>
  </si>
  <si>
    <t>The five of us were by a bonfire. It just had turned dark outside. We saw a long line moving from the northwest to the southeast. It fi</t>
  </si>
  <si>
    <t>10/24/20 10:25</t>
  </si>
  <si>
    <t>A flare?</t>
  </si>
  <si>
    <t>10/21/20 21:50</t>
  </si>
  <si>
    <t>Milroy</t>
  </si>
  <si>
    <t>Was taking out the trash looked up to the east and saw a glowing orange like planet looking thing but moving in a circle them took a pi</t>
  </si>
  <si>
    <t>10/21/20 16:00</t>
  </si>
  <si>
    <t>At first it looks like a star but once you look more closely you can tell it is at about airplane level when I recorded it and enlarged</t>
  </si>
  <si>
    <t>10/16/20 00:00</t>
  </si>
  <si>
    <t>Red flashing lights moving very fast in the sky and then disappeared.</t>
  </si>
  <si>
    <t>10/14/20 21:02</t>
  </si>
  <si>
    <t>Yardey</t>
  </si>
  <si>
    <t>2 brightly lit objects, intense orangish in color like shades of fire moved in unimpressive manner, followed by 4 more in random spacin</t>
  </si>
  <si>
    <t>10/14/20 19:30</t>
  </si>
  <si>
    <t>we thought they were planes at first but planes do not fade in and out</t>
  </si>
  <si>
    <t>10/14/20 06:16</t>
  </si>
  <si>
    <t>Crafts were heading due north. They're was a single file line of approx 50. Strangest and weirdest thing we have ever seen. There were</t>
  </si>
  <si>
    <t>10/13/20</t>
  </si>
  <si>
    <t>the fast flying object you have ever seen.</t>
  </si>
  <si>
    <t>10/12/20 06:30</t>
  </si>
  <si>
    <t>Pepin</t>
  </si>
  <si>
    <t>I noticed this red light N about a 1/4 mile distance then just above the tree line. Then these white dots started appearing dim then gr</t>
  </si>
  <si>
    <t>10/11/20 08:30</t>
  </si>
  <si>
    <t>1 white alternating red light. Turned out to be 2 parralel objects, that separated to east &amp; west locales from over Dunrobin, ON</t>
  </si>
  <si>
    <t>10/10/20 18:38</t>
  </si>
  <si>
    <t>Orb materializing</t>
  </si>
  <si>
    <t>Orb like bubble floating in the sky during the day</t>
  </si>
  <si>
    <t>10/10/20 11:09</t>
  </si>
  <si>
    <t>Watching TV with my kids and from our living room we have almost a full wall of windows.The sky lit up like turquoise blue for almost 2</t>
  </si>
  <si>
    <t>10/10/20 06:15</t>
  </si>
  <si>
    <t>Observed 2 white lights moving in tandem forward and back, up and down just before dawn.</t>
  </si>
  <si>
    <t>10/7/20 19:21</t>
  </si>
  <si>
    <t>Bright opal/diamond color shifting lights near Quabbin reservoir</t>
  </si>
  <si>
    <t>10/6/20 23:38</t>
  </si>
  <si>
    <t>Shining orb flew in a zigzag pattern then disappeared</t>
  </si>
  <si>
    <t>10/6/20 21:00</t>
  </si>
  <si>
    <t>Skamania</t>
  </si>
  <si>
    <t>Dimming light varying speeds in sky until it disappeared</t>
  </si>
  <si>
    <t>10/6/20 20:00</t>
  </si>
  <si>
    <t>My husband and I were outside playing with our dog in the evening. We live in the country and the sky was almost completely dark at thi</t>
  </si>
  <si>
    <t>Bright white object appeared to be shot at and exploded.</t>
  </si>
  <si>
    <t>10/3/20 20:00</t>
  </si>
  <si>
    <t>large craft stationary about a mile up,very bright green and red lights with huge white light between craft hovered for several minutes</t>
  </si>
  <si>
    <t>10/3/20 15:50</t>
  </si>
  <si>
    <t>At approx 15:50 I was traveling westbound on Sycamore ave. in Little Silver, NJ towards Shrewsbury. Further west from us and directly a</t>
  </si>
  <si>
    <t>10/2/20 23:29</t>
  </si>
  <si>
    <t>A bright orange flickering UFO moved from left to right over the 10 freeway in West Covina before turning and flying back/upward.</t>
  </si>
  <si>
    <t>10/1/20 06:30</t>
  </si>
  <si>
    <t>I was driving to work this morning and i noticed what i thought was a plane in the sky coming into land as it was very low but as i loo</t>
  </si>
  <si>
    <t>9/30/20 23:00</t>
  </si>
  <si>
    <t>I have seen two things. I don't know if I am crazy or what. The first. This took place as we were talking about UFOs. We see a light, a</t>
  </si>
  <si>
    <t>9/29/20 22:00</t>
  </si>
  <si>
    <t>It seemed to be scanning the landscape</t>
  </si>
  <si>
    <t>9/26/20 21:20</t>
  </si>
  <si>
    <t>Had to walk my dog and happened to look up in the sky to see the stars, after raining two days it was nice to see a clear sky i noticed</t>
  </si>
  <si>
    <t>9/26/20 20:35</t>
  </si>
  <si>
    <t>Green and Red Ribbon Lights Passing Over My Neighborhood.</t>
  </si>
  <si>
    <t>9/25/20 12:00</t>
  </si>
  <si>
    <t>Unidentifiable Object Seen in Miami Fall 2020!</t>
  </si>
  <si>
    <t>9/20/20 04:00</t>
  </si>
  <si>
    <t>UK/England)</t>
  </si>
  <si>
    <t>At 4-5am Unexplained series of 20 + feint lights, in line, very high in the sky moving very fast.</t>
  </si>
  <si>
    <t>9/18/20 22:10</t>
  </si>
  <si>
    <t>Rotating/Radiating white light 10 mile visibility coming from overcast sky</t>
  </si>
  <si>
    <t>9/17/20 22:15</t>
  </si>
  <si>
    <t>Inconsistent flashing and swerving object overhead</t>
  </si>
  <si>
    <t>9/17/20 18:00</t>
  </si>
  <si>
    <t>Two black objects flying high, steadily moving apart but in tandem, just below cloud line dipping in &amp; out of clouds then disappearing</t>
  </si>
  <si>
    <t>9/16/20 06:50</t>
  </si>
  <si>
    <t>Blue red and white lights,was dark so I couldn't tell the shape but what was odd is that it didn't move at all</t>
  </si>
  <si>
    <t>9/15/20 21:15</t>
  </si>
  <si>
    <t>My wife and I were on our patio talking. It was a clear night and as I looked at the sky I could see the typical stars and as I'm looki</t>
  </si>
  <si>
    <t>9/15/20 21:03</t>
  </si>
  <si>
    <t>Large unidentified drone-like craft with blinking lights in 19330</t>
  </si>
  <si>
    <t>9/15/20 09:30</t>
  </si>
  <si>
    <t>Seattle UFO noises.</t>
  </si>
  <si>
    <t>9/15/20 00:11</t>
  </si>
  <si>
    <t>there was a v light shape above the four flickers lights below. it look like the light below were changing color and the light above wa</t>
  </si>
  <si>
    <t>9/14/20 04:30</t>
  </si>
  <si>
    <t>Around 4-4:30am in Sun Valley, Idaho (Elkhorn area). I looked up at the stars which w (Starlink satellites?)</t>
  </si>
  <si>
    <t>9/8/20 03:50</t>
  </si>
  <si>
    <t>Heavy landing. .Extremly bright white light.. No sound. Lifted singly off the ground. Strong pulse on leave that affected my printer.</t>
  </si>
  <si>
    <t>9/6/20 04:00</t>
  </si>
  <si>
    <t>Unexplained Noise and Energy Reported Across Town</t>
  </si>
  <si>
    <t>9/5/20 04:57</t>
  </si>
  <si>
    <t>I am a Geography teacher, former registered nurse. I've seen some strange lights in the sky a few times, not satellites. This was jus</t>
  </si>
  <si>
    <t>9/1/20 16:00</t>
  </si>
  <si>
    <t>Hammond (Canada)</t>
  </si>
  <si>
    <t>As if light was coming through a prism</t>
  </si>
  <si>
    <t>8/31/20 04:33</t>
  </si>
  <si>
    <t>I saw object flying in the sky and another object approached at this point I hear a sound and the other object changes shape and color.</t>
  </si>
  <si>
    <t>8/30/20 20:55</t>
  </si>
  <si>
    <t>Fuzzy point of white/yellow light traveling silently &amp; slowly south, developing circular / spiraling halos</t>
  </si>
  <si>
    <t>8/30/20 20:45</t>
  </si>
  <si>
    <t>Wide Spaced Procession of Lights</t>
  </si>
  <si>
    <t>8/30/20 01:00</t>
  </si>
  <si>
    <t>Tried to go to the store while on a phone call, strange noise happened call was disrupted, and car shut down, still wont turn on. Heard</t>
  </si>
  <si>
    <t>8/30/20 00:00</t>
  </si>
  <si>
    <t>Animal mutilation possibly UFO</t>
  </si>
  <si>
    <t>8/30/20</t>
  </si>
  <si>
    <t>I noticed the bright lights in the sky that appeared to be stationary for approximately 10 minutes. After that time the object started</t>
  </si>
  <si>
    <t>2 people saw pulsating small craft for 30-40 seconds</t>
  </si>
  <si>
    <t>8/29/20 18:40</t>
  </si>
  <si>
    <t>Bright white object that disappeared twice or was 2 objects</t>
  </si>
  <si>
    <t>8/27/20 23:57</t>
  </si>
  <si>
    <t>Bright white light w/greenish blue lights on either side. Moved erratically and made an unusual wooing sound with oscillating pitch</t>
  </si>
  <si>
    <t>8/27/20 01:30</t>
  </si>
  <si>
    <t>Long Beach Island</t>
  </si>
  <si>
    <t>Hi, I am not one to report unless I am sure. But what we saw at Long Beach island at 2 am was not something we doubt as something no</t>
  </si>
  <si>
    <t>8/27/20 00:00</t>
  </si>
  <si>
    <t>Dalmatia</t>
  </si>
  <si>
    <t>UFO moved randomly and rapidly in the distance then there was a flash and it was gone!</t>
  </si>
  <si>
    <t>8/26/20 07:25</t>
  </si>
  <si>
    <t>I witnessed something launching upwards Susan Northwest of my location. It left a steam Trail that was not consistent with that of the</t>
  </si>
  <si>
    <t>8/24/20 23:00</t>
  </si>
  <si>
    <t>Bright orange light, eclipsed after a minute.</t>
  </si>
  <si>
    <t>8/22/20 16:45</t>
  </si>
  <si>
    <t>Dot with flashing light, high in the sky, seen on a clear afternoon.</t>
  </si>
  <si>
    <t>8/22/20 01:30</t>
  </si>
  <si>
    <t>Large craft, many flashing red lights.</t>
  </si>
  <si>
    <t>8/21/20 21:55</t>
  </si>
  <si>
    <t>Green soundless object seen in Lethbridge night sky</t>
  </si>
  <si>
    <t>8/20/20 23:00</t>
  </si>
  <si>
    <t>Approximately 11 1130pm me and my son witnessed what looked like the sky was on fire by methodist college ramsey st we following the li</t>
  </si>
  <si>
    <t>8/20/20 15:20</t>
  </si>
  <si>
    <t>It looked to be a reflective white craft but we couldn't see the shape of the craft .</t>
  </si>
  <si>
    <t>8/20/20 00:04</t>
  </si>
  <si>
    <t>Unexplained blinking lights: Ring alarm said person detected. ((anonymous report))</t>
  </si>
  <si>
    <t>8/19/20 21:00</t>
  </si>
  <si>
    <t>8/19/20 09:30</t>
  </si>
  <si>
    <t>UFO over SRS</t>
  </si>
  <si>
    <t>8/18/20 23:45</t>
  </si>
  <si>
    <t>Ball of light dropped another flickering light.</t>
  </si>
  <si>
    <t>8/18/20 18:00</t>
  </si>
  <si>
    <t>Caught my eye because it was really high, leaving a short contrail. Looked like a small company jet but seemed to be moving faster than</t>
  </si>
  <si>
    <t>8/18/20 02:30</t>
  </si>
  <si>
    <t>4 x bright lights moving in line slowly across the hills. After approx 1 minute 2 of the lights moved forward then back behind instantl</t>
  </si>
  <si>
    <t>Light coming from the south; light noticeably changing from red to turquoise, in longer than common intervals. As it got closer, it sto</t>
  </si>
  <si>
    <t>8/17/20 21:15</t>
  </si>
  <si>
    <t>Bright flash followed by three blinks then disappeared</t>
  </si>
  <si>
    <t>8/17/20 21:00</t>
  </si>
  <si>
    <t>On Monday August 17th while stargazing for shooting stars between the hours of 10 and 11 pm, my friend Pam and I noticed something very</t>
  </si>
  <si>
    <t>8/16/20 23:30</t>
  </si>
  <si>
    <t>Very bright object in eastern sky suddenly disappears while being viewed through binoculars.</t>
  </si>
  <si>
    <t>22:00 Looked up at clear sky and saw what at first I thought was a satellite, my partner came and looked and said it was moving too fas</t>
  </si>
  <si>
    <t>Bright purple pulsing pinpoint of light moving erratically over an area north northeast of San Francisco.</t>
  </si>
  <si>
    <t>8/14/20 22:00</t>
  </si>
  <si>
    <t>There were four different objects which seemed to be connected to each other in some way.</t>
  </si>
  <si>
    <t>8/14/20 04:02</t>
  </si>
  <si>
    <t>I was standing in my yard at 4:02 a.m. in the morning when I noticed in the sky a giant angled craft... I could only see the lights and</t>
  </si>
  <si>
    <t>8/14/20 01:30</t>
  </si>
  <si>
    <t>I was walking on the bike path with my dog. I heard this strange sound. Then seen a light following me. I thought it was a car. Looking</t>
  </si>
  <si>
    <t>8/14/20 00:20</t>
  </si>
  <si>
    <t>Pink brown floating jellyfish over Virginia beach</t>
  </si>
  <si>
    <t>8/13/20 21:15</t>
  </si>
  <si>
    <t>150 Blinking lights in a line. ((Starlink satellites??))</t>
  </si>
  <si>
    <t>8/13/20 20:30</t>
  </si>
  <si>
    <t>On a very clear night I saw a solid white circle moving slowly across the sky. I took a video. It gave 2 quick bright flashes and then</t>
  </si>
  <si>
    <t>8/13/20 20:00</t>
  </si>
  <si>
    <t>recurrent flashing lights near volcano.</t>
  </si>
  <si>
    <t>8/13/20 02:45</t>
  </si>
  <si>
    <t>light mass seen streaking across sky in south westerly direction</t>
  </si>
  <si>
    <t>8/13/20 02:23</t>
  </si>
  <si>
    <t>Au Train (Forest Lake)</t>
  </si>
  <si>
    <t>FOREST LAKE, MI 13 AUG 2020, 0223 UFO SIGHTING</t>
  </si>
  <si>
    <t>Moving star and blinking light.</t>
  </si>
  <si>
    <t>We where outside looking at the sky where we saw many many many lights at the sky. ((Starlink satellites?))</t>
  </si>
  <si>
    <t>8/11/20 10:45</t>
  </si>
  <si>
    <t>Object not seen by eye, only appears on pictures.</t>
  </si>
  <si>
    <t>8/11/20 10:15</t>
  </si>
  <si>
    <t>On vacation in north Myrtle beach. Sitting on beach front deck and observed 4 large horizontal lights At first thought it was a cl</t>
  </si>
  <si>
    <t>8/9/20 01:35</t>
  </si>
  <si>
    <t>strange sounding craft after severe storm flew over our home twice, or there were two craft</t>
  </si>
  <si>
    <t>8/8/20 22:15</t>
  </si>
  <si>
    <t>5 people and myself witnessed a string of objects grouped tightly together high in the western sky ((Starlink satellites?))</t>
  </si>
  <si>
    <t>8/8/20 12:50</t>
  </si>
  <si>
    <t>appeared as a star or planet however remained static in the daylight sky ~30degrees off horizon for ~7hrs</t>
  </si>
  <si>
    <t>8/8/20 12:45</t>
  </si>
  <si>
    <t>pulsing object seen extremely high in the noon sky...</t>
  </si>
  <si>
    <t>8/7/20 04:02</t>
  </si>
  <si>
    <t>6-8 white lights in a straight, horizontal line, moving very slowly west to east above the Missouri River near Malmstrom AFB.</t>
  </si>
  <si>
    <t>8/6/20 22:30</t>
  </si>
  <si>
    <t>My buddy and I were smoking in an open field when we both were struck with a very bright light that blinded us for a second. Our best g</t>
  </si>
  <si>
    <t>8/5/20 10:15</t>
  </si>
  <si>
    <t>The background is a blue sky. The shape of the UFO is indescribable. UFO was moving from north to south at about tree top level at a ve</t>
  </si>
  <si>
    <t>8/3/20 01:00</t>
  </si>
  <si>
    <t>Mysterious lights and contrail in sky at 1 am casting shadows into backyard.</t>
  </si>
  <si>
    <t>8/1/20 21:00</t>
  </si>
  <si>
    <t>syracuse</t>
  </si>
  <si>
    <t>flaming object over Syracuse NY</t>
  </si>
  <si>
    <t>8/1/20 05:53</t>
  </si>
  <si>
    <t>3 Curious Crafts</t>
  </si>
  <si>
    <t>7/30/20 07:30</t>
  </si>
  <si>
    <t>Flying object with light and what seemed like a cloaking device.</t>
  </si>
  <si>
    <t>7/27/20 12:35</t>
  </si>
  <si>
    <t>Standing on my porch when I saw one large white object that split into 4 circular reflective objects that were flying in circles around</t>
  </si>
  <si>
    <t>7/25/20 03:30</t>
  </si>
  <si>
    <t>orangish yellowish star FADES in place out of SIGHT. WATCHED IT FADE OUT completely but it didn't move.</t>
  </si>
  <si>
    <t>7/24/20 22:30</t>
  </si>
  <si>
    <t>Tumbling object that flashed similar to iridium flare of satellite</t>
  </si>
  <si>
    <t>7/21/20 00:00</t>
  </si>
  <si>
    <t>Outside Baker, OR, on hwy 84</t>
  </si>
  <si>
    <t>Driving on hwy 84 near baker Oregon. About 000 midnight was getting ready to pass a semi truck when I checked my blind spot drivers</t>
  </si>
  <si>
    <t>Seen by 3: flying object flashed a bright light (not at regular intervals), moved in an erratic path, faster than a plane</t>
  </si>
  <si>
    <t>Baker (Outside of; on I-84)</t>
  </si>
  <si>
    <t>7/19/20 00:00</t>
  </si>
  <si>
    <t>We were abducted by the saint lucie nuclear plant today</t>
  </si>
  <si>
    <t>7/18/20 08:30</t>
  </si>
  <si>
    <t>White object hoovering with a deliberate path</t>
  </si>
  <si>
    <t>7/18/20 03:30</t>
  </si>
  <si>
    <t>Red Top Mountain</t>
  </si>
  <si>
    <t>Black hooded figure in our tent after light show at Red Top Mountain</t>
  </si>
  <si>
    <t>7/15/20 03:00</t>
  </si>
  <si>
    <t>Orange orb-like object moving omnidirectional</t>
  </si>
  <si>
    <t>7/15/20 01:00</t>
  </si>
  <si>
    <t>Such a strange UFO it was almost like it disappeared and appeared in a different place without having to go across the sky.</t>
  </si>
  <si>
    <t>Flashing lights in a sporadic pattern moving very fast over PA</t>
  </si>
  <si>
    <t>7/14/20 09:03</t>
  </si>
  <si>
    <t>Pulasko</t>
  </si>
  <si>
    <t>Last night on July 14th at 9 or so this big bright light was flying over my house maybe 100 feet up in the sky traveling on a northeast</t>
  </si>
  <si>
    <t>7/12/20 03:00</t>
  </si>
  <si>
    <t>We where outside looking at the sky where we saw many many many lights at the sky. They were not that bright but we saw them pretty cle</t>
  </si>
  <si>
    <t>7/10/20 03:56</t>
  </si>
  <si>
    <t>I heard a weird noise coming above me and I saw this object flying on top of me on semoran Blvd while I was crossing the street I look</t>
  </si>
  <si>
    <t>7/8/20 23:00</t>
  </si>
  <si>
    <t>Quick ufo sighting at night bridgman michigan</t>
  </si>
  <si>
    <t>7/8/20 20:30</t>
  </si>
  <si>
    <t>Moweaqua</t>
  </si>
  <si>
    <t>We saw a bright white object hovering in the atmosphere almost directly overhead. It stayed in one place for several minutes and then</t>
  </si>
  <si>
    <t>7/7/20 23:00</t>
  </si>
  <si>
    <t>I'm familiar with all the fakery and UFO sightings and Ive never seen a ET-UFO yet in all my years, but I am always open minded to the</t>
  </si>
  <si>
    <t>7/7/20 22:56</t>
  </si>
  <si>
    <t>Object unusual altitude one light observed. Traveling in a pattern not conducive to commercial or private chat Noir helicopter.</t>
  </si>
  <si>
    <t>7/6/20 23:20</t>
  </si>
  <si>
    <t>Emerald Park (Canada)</t>
  </si>
  <si>
    <t>Satellite type light directly above making "s" type turns zig zaging in the sky.</t>
  </si>
  <si>
    <t>7/5/20 17:15</t>
  </si>
  <si>
    <t>Sighting observed at Prospect Park. At least 20 circular orbs were floating in the sky.((Starlink satellites??))</t>
  </si>
  <si>
    <t>7/4/20 20:00</t>
  </si>
  <si>
    <t>Something high flying straight up with trail behind it</t>
  </si>
  <si>
    <t>7/4/20 08:45</t>
  </si>
  <si>
    <t>Satellite like object</t>
  </si>
  <si>
    <t>7/4/20 00:55</t>
  </si>
  <si>
    <t>Green blinking light on a zig zagging UFO</t>
  </si>
  <si>
    <t>7/2/20 22:18</t>
  </si>
  <si>
    <t>Something really freaky has been happening to me and my girlfriend. There's a pretty large lake hearing Galesburg. We like to go on wal</t>
  </si>
  <si>
    <t>6/29/20 22:00</t>
  </si>
  <si>
    <t>2 Bright Speeding Lights over Big Bear Lake</t>
  </si>
  <si>
    <t>6/29/20 12:52</t>
  </si>
  <si>
    <t>High speed UAP sound in 2.5 seconds.</t>
  </si>
  <si>
    <t>6/28/20 03:30</t>
  </si>
  <si>
    <t>Strange wall of wind swooshing overhead</t>
  </si>
  <si>
    <t>6/27/20 16:25</t>
  </si>
  <si>
    <t>Hawaii</t>
  </si>
  <si>
    <t>happen so fast</t>
  </si>
  <si>
    <t>6/23/20 02:45</t>
  </si>
  <si>
    <t>Tilbury (UK/England)</t>
  </si>
  <si>
    <t>The neighbour has a dogs both German Shepard's were howling as this happened and then they started to bark.</t>
  </si>
  <si>
    <t>6/16/20 12:43</t>
  </si>
  <si>
    <t>One shining rotation ufo in the clouds reflecting the sun light. 4 other ufos moving fast and stopping in mid air</t>
  </si>
  <si>
    <t>6/16/20 04:40</t>
  </si>
  <si>
    <t>Close encounter at Mt Sequoyah cross Fayetteville Arkansas</t>
  </si>
  <si>
    <t>6/16/20 03:30</t>
  </si>
  <si>
    <t>The row of light were in a single straight line while moving</t>
  </si>
  <si>
    <t>6/15/20 21:00</t>
  </si>
  <si>
    <t>I saw two mysterious red lights in the sky that had no sound and disappeared after about 15 seconds.</t>
  </si>
  <si>
    <t>6/14/20 20:00</t>
  </si>
  <si>
    <t>The UFO flew South-West to North-East &amp; altitude under 1000 feet about Mach 2-4, there was no noise &amp; estimated at 10-20m in length.</t>
  </si>
  <si>
    <t>6/13/20 05:28</t>
  </si>
  <si>
    <t>Large white glowing round light, no tail, but outward streams of light, moved horizontally across sky from southeast to east</t>
  </si>
  <si>
    <t>6/13/20 00:30</t>
  </si>
  <si>
    <t>Bright white slow moving light. ((NUFORC Note: Possible star or planet?? PD))</t>
  </si>
  <si>
    <t>6/11/20 23:30</t>
  </si>
  <si>
    <t>Upper Salford</t>
  </si>
  <si>
    <t>Loud sound like a jet taking off at 11:30 PM.</t>
  </si>
  <si>
    <t>6/10/20 00:30</t>
  </si>
  <si>
    <t>Unusual lights on Asbury Park Boardwalk as seen on webcam</t>
  </si>
  <si>
    <t>6/8/20 20:30</t>
  </si>
  <si>
    <t>SUN WAS LOW ON HORIZON, CRAFT WAS AS HIGH OR HIGHER THAN COMMERCIAL AIRCRAFT. IT WAS EAST OF ME TRAVELING NORTH TO SOUTH AND SHOWED THE</t>
  </si>
  <si>
    <t>6/7/20 18:40</t>
  </si>
  <si>
    <t>Mass ufo arrival and aggregation over Buffalo NY.</t>
  </si>
  <si>
    <t>6/6/20 22:30</t>
  </si>
  <si>
    <t>Object over I74</t>
  </si>
  <si>
    <t>6/6/20 22:00</t>
  </si>
  <si>
    <t>Objects over bellevue, ne ((Starlink satellites?))</t>
  </si>
  <si>
    <t>6/3/20 20:20</t>
  </si>
  <si>
    <t>Spotted two sphere-shaped crafts in the sky after a major thunderstorm.</t>
  </si>
  <si>
    <t>5/30/20 15:28</t>
  </si>
  <si>
    <t>UAP seen as SpaceX Dragon stage one returns to earth today, 5/30/20.</t>
  </si>
  <si>
    <t>5/27/20 10:34</t>
  </si>
  <si>
    <t>Unidentifiable flying object with rapid vertical trajectory.</t>
  </si>
  <si>
    <t>5/21/20 22:00</t>
  </si>
  <si>
    <t>Last night I saw at least 6-7 that does not look like stars even its visible. 6 of them stayed one spot and it has multi color red/gree</t>
  </si>
  <si>
    <t>5/21/20 05:09</t>
  </si>
  <si>
    <t>Godley</t>
  </si>
  <si>
    <t>UFO sound</t>
  </si>
  <si>
    <t>5/20/20 11:15</t>
  </si>
  <si>
    <t>One stationary object, then great speed, then poof...simply gone!</t>
  </si>
  <si>
    <t>5/19/20 23:30</t>
  </si>
  <si>
    <t>Three Amber Lights over Boise, Idaho.</t>
  </si>
  <si>
    <t>5/19/20 23:24</t>
  </si>
  <si>
    <t>Eight witnesses of 3 orange glowing spacecrafts in triangular formation headed northwest.</t>
  </si>
  <si>
    <t>4 Lights following appearing one after each other not completely uniform but going same direction west to east ((Starlink satellites?))</t>
  </si>
  <si>
    <t>5/19/20 11:40</t>
  </si>
  <si>
    <t>One object, incredible speed, then blinked out suddenly.</t>
  </si>
  <si>
    <t>5/18/20 03:00</t>
  </si>
  <si>
    <t>Prinville</t>
  </si>
  <si>
    <t>&gt;1 min. &lt;2 min.</t>
  </si>
  <si>
    <t>A bright white aura was observed at roughly 3 AM, hovering above the Crooked River, Prineville, OR</t>
  </si>
  <si>
    <t>5/17/20 15:05</t>
  </si>
  <si>
    <t>I was standing outside at around 15:05 this afternoon when I noticed several small objects traveling due South at what appeared to be v</t>
  </si>
  <si>
    <t>5/16/20 22:03</t>
  </si>
  <si>
    <t>UK sighting. Pulsating/ exploding orb which changes speed and direction</t>
  </si>
  <si>
    <t>5/15/20 15:45</t>
  </si>
  <si>
    <t>UFO shot across the sky at remarkable speed and was gone in the blink of an eye, leaving a trail of “dust” like a plane would.</t>
  </si>
  <si>
    <t>5/15/20 03:00</t>
  </si>
  <si>
    <t>3 am, Missoula, MT. 2 whitish lights blinked on &amp; off as if they were communicating then gone. 10 seconds time period.</t>
  </si>
  <si>
    <t>5/8/20 08:00</t>
  </si>
  <si>
    <t>Pleasant Balley (Canada)</t>
  </si>
  <si>
    <t>I took a picture of a road sign and caught a white object in the sky. I didn’t see it at the time the photo was taken. Later on, lookin</t>
  </si>
  <si>
    <t>Star-like object moving in strange patterns in the eastern sky.</t>
  </si>
  <si>
    <t>5/6/20 01:30</t>
  </si>
  <si>
    <t>Syktyvkar (Russia)</t>
  </si>
  <si>
    <t>Square formation of 4 red lights outside the house</t>
  </si>
  <si>
    <t>5/3/20 21:40</t>
  </si>
  <si>
    <t>Saw 30 flying objects in equal formaiton moving rapidly high like planes from N to S. ((Starlink satellites?))</t>
  </si>
  <si>
    <t>5/3/20 21:04</t>
  </si>
  <si>
    <t>I saw 3 things that where not planes or stars. One had a red/orange haze and had a tail. 2 others crossed paths a created a light prism</t>
  </si>
  <si>
    <t>I observed what I thought was a satellite just under the moon moving North by Northeast. ((Starlink satellites?))</t>
  </si>
  <si>
    <t>5/3/20 20:30</t>
  </si>
  <si>
    <t>My wife and I were sitting on my porch and I noticed what looked like a light in the distance. It was hovering and moving in different</t>
  </si>
  <si>
    <t>5/3/20 20:00</t>
  </si>
  <si>
    <t>Prescott Valley/Paulden</t>
  </si>
  <si>
    <t>Orange flashing light moving To the right over the sky/ One stationary orange light and orbiting metal shards</t>
  </si>
  <si>
    <t>5/2/20 21:09</t>
  </si>
  <si>
    <t>Cochiti Pueblo</t>
  </si>
  <si>
    <t>Still present</t>
  </si>
  <si>
    <t>Lights flashing from teal to red to white and making triangles and symmetrical lines across the sky while others fly</t>
  </si>
  <si>
    <t>5/2/20 09:02</t>
  </si>
  <si>
    <t>50 seconds +\-</t>
  </si>
  <si>
    <t>It was 9:03 PM and I was looking up and I saw what looked like a satellite going by and then I saw another one ((Starlink satellites?))</t>
  </si>
  <si>
    <t>5/1/20 22:00</t>
  </si>
  <si>
    <t>Line of lights moving south East. ((Starlink satellites?))</t>
  </si>
  <si>
    <t>5/1/20 08:30</t>
  </si>
  <si>
    <t>Craft hovered and then moved away at a high speed. The vehicle flashed red, white and green lights.</t>
  </si>
  <si>
    <t>5/1/20 00:00</t>
  </si>
  <si>
    <t>Plane like object at tree level</t>
  </si>
  <si>
    <t>4/30/20 22:43</t>
  </si>
  <si>
    <t>Location of sighting: Edgewood, WA Date: Thursday April 30th Time: 10:43 PM Weather conditions: clear and other stars visible On Thurs</t>
  </si>
  <si>
    <t>4/30/20 21:43</t>
  </si>
  <si>
    <t>Hovering bright light</t>
  </si>
  <si>
    <t>4/30/20 21:35</t>
  </si>
  <si>
    <t>West to East was a straight line of what appeared to be air craft of some sort. ((Starlink satellites?))</t>
  </si>
  <si>
    <t>4/30/20 21:25</t>
  </si>
  <si>
    <t>Lights moving astronomically fast around the sky they stopped moving and stood still for about 15 seconds and then zoomed off</t>
  </si>
  <si>
    <t>4/30/20 21:20</t>
  </si>
  <si>
    <t>I was shootimg darts in my carport and saw a military helicopter flyer way faster than usual. As it get closer to land i niticed a wh</t>
  </si>
  <si>
    <t>4/30/20 00:11</t>
  </si>
  <si>
    <t>It was around 12:11 in the morning and I was just hanging out in my backyard with my dog. I saw an object flying very low, around 100 o</t>
  </si>
  <si>
    <t>4/29/20 20:35</t>
  </si>
  <si>
    <t>I saw a fast moving star light object and small sized object moving rapidly across the sky. ((Starlink satellites?))</t>
  </si>
  <si>
    <t>4/28/20 22:10</t>
  </si>
  <si>
    <t>10 white lights in formation, observed over Wilmington NC. ((Starlink satellites?))</t>
  </si>
  <si>
    <t>4/27/20 23:30</t>
  </si>
  <si>
    <t>Last night we were outside and saw an object moving across the sky. ((Starlink satellites?))o</t>
  </si>
  <si>
    <t>4/27/20 21:10</t>
  </si>
  <si>
    <t>Large ufo in Ruther Glen, VA. ((Starlink satellites?))</t>
  </si>
  <si>
    <t>4/27/20 21:00</t>
  </si>
  <si>
    <t>20 Lights in a row. ((Starlink satellites?))</t>
  </si>
  <si>
    <t>4/27/20 20:15</t>
  </si>
  <si>
    <t>Saw 6 objects flying down the Potomac.</t>
  </si>
  <si>
    <t>15-20 lights in the sky. ((Starlink satellites?))</t>
  </si>
  <si>
    <t>4/26/20 19:45</t>
  </si>
  <si>
    <t>red light through the sky at first, then 2 large square/rectangle were observed</t>
  </si>
  <si>
    <t>4/26/20 02:30</t>
  </si>
  <si>
    <t>Large sparkle: seen MULTIPLE nights in a row</t>
  </si>
  <si>
    <t>4/25/20 20:30</t>
  </si>
  <si>
    <t>3 lights traveling silently across the sky - multiple witnesses. ((Starlink satellites?))</t>
  </si>
  <si>
    <t>4/25/20 12:00</t>
  </si>
  <si>
    <t>Was out for a walk and saw a very low flying JetBlue. After watching the jet noticed a flashing object in the distance. The object hove</t>
  </si>
  <si>
    <t>4/22/20 03:45</t>
  </si>
  <si>
    <t>Zig zag light in the sky.</t>
  </si>
  <si>
    <t>4/20/20 22:25</t>
  </si>
  <si>
    <t>Bath Township</t>
  </si>
  <si>
    <t>2 events each 30 secs</t>
  </si>
  <si>
    <t>Observed multiple orange orbs in northern Ohio sky</t>
  </si>
  <si>
    <t>4/20/20 21:22</t>
  </si>
  <si>
    <t>15 seconds repeated sever</t>
  </si>
  <si>
    <t>Grid FN31FC Heard what sounded like a boom, or sonic type of a boom Stamford, Ct. Anyone else hear that. Possible high-flying jet causi</t>
  </si>
  <si>
    <t>4/19/20 22:30</t>
  </si>
  <si>
    <t>1.2 hours</t>
  </si>
  <si>
    <t>Possible ORB in sky?</t>
  </si>
  <si>
    <t>4/19/20 21:00</t>
  </si>
  <si>
    <t>5 minutes possibly longer</t>
  </si>
  <si>
    <t>Single file about an inch apart looking with naked eye from ground, ((Starlink satellites?))</t>
  </si>
  <si>
    <t>Outside in a small wyoming town with little to no light pollution. My family and I see in the moonlight a somewhat transparent object i</t>
  </si>
  <si>
    <t>4/18/20 20:35</t>
  </si>
  <si>
    <t>20-30 single lighted flying objects flying steadily in linear formation. ((Starlink satellites?))</t>
  </si>
  <si>
    <t>4/17/20 22:00</t>
  </si>
  <si>
    <t>Single line formation. Dozen craft evenly spaced. SW to N sky. Extreme rate of speed. High altitude. ((Starlink satellites))</t>
  </si>
  <si>
    <t>30 satellite like objects flew over house in under 15 minutes. ((Starlink satellites?))</t>
  </si>
  <si>
    <t>4/17/20 21:00</t>
  </si>
  <si>
    <t>60 ufos in a convoy. ((Starlink satellites?))</t>
  </si>
  <si>
    <t>4/17/20 08:00</t>
  </si>
  <si>
    <t>a moving star looked like a satellite except there were others following there were 30 total. ((Starlink satellites?))</t>
  </si>
  <si>
    <t>Reports came over emergency dispatch radio of upwards of 100 UFOs. ((Starlink satellites?))</t>
  </si>
  <si>
    <t>300 plus ships in a sequential formation over California. ((Starlink satellites?))</t>
  </si>
  <si>
    <t>4/16/20 21:31</t>
  </si>
  <si>
    <t>Every 12-15 seconds there was another ufo that appeared in the sky around the same area. S((Starlink satellites?))</t>
  </si>
  <si>
    <t>Every 12-15 seconds there was another ufo that appeared in the sky around the same area. ((Starlink satellites?))</t>
  </si>
  <si>
    <t>4/16/20 21:20</t>
  </si>
  <si>
    <t>5 solid red lights horizontal. ((Starlink satellites?))</t>
  </si>
  <si>
    <t>4/16/20 21:05</t>
  </si>
  <si>
    <t>Witnessed many objects all enter at one point and all vanish at another in the western night sky. ((Starlink satellites?))</t>
  </si>
  <si>
    <t>4/16/20 21:00</t>
  </si>
  <si>
    <t>OK as I looked up I know what satellites look like when I spot one in the sky and how fast they're moving and how they do not look like</t>
  </si>
  <si>
    <t>4/16/20 16:10</t>
  </si>
  <si>
    <t>GIGANTIC DARK CRAFT CLOAKED INSIDE A CLOUD CLEARLY POPS OUT OF CLOUD SEVERAL TIMES DUE TO MALFUNCTION OF SOME SORT</t>
  </si>
  <si>
    <t>4/16/20 10:05</t>
  </si>
  <si>
    <t>Strange lights in the sky that look like stars but we’re moving too quick to be satellites are airplanes ((Starlink satellites?))</t>
  </si>
  <si>
    <t>4/15/20 23:30</t>
  </si>
  <si>
    <t>I noticed that a line of objects was made that looked like airplanes. ((Starlink satellites?))</t>
  </si>
  <si>
    <t>4/15/20 20:20</t>
  </si>
  <si>
    <t>We have witnessed multiple lights looking like satellites with varing degrees of brightness in orbit. ((Starlink satellites?))</t>
  </si>
  <si>
    <t>4/15/20 19:00</t>
  </si>
  <si>
    <t>Bright Small object - mostly hovering - moving very slow at times</t>
  </si>
  <si>
    <t>4/15/20 05:00</t>
  </si>
  <si>
    <t>More than 23 objects at 5 am. ((Starlink satellites))</t>
  </si>
  <si>
    <t>4/14/20 23:00</t>
  </si>
  <si>
    <t>The crafts were blue lights and fast</t>
  </si>
  <si>
    <t>4/14/20 10:30</t>
  </si>
  <si>
    <t>I was sitting in my car playing poker on my phone when the reception went out. I got out of the car to move the phone around and a glow</t>
  </si>
  <si>
    <t>4/14/20 05:45</t>
  </si>
  <si>
    <t>Spotted 21 points of light flying in identical flightpath in ~45 second intervals. ((Starlink satellites?))</t>
  </si>
  <si>
    <t>4/14/20 04:45</t>
  </si>
  <si>
    <t>Seen a bright spot travelling from west to east</t>
  </si>
  <si>
    <t>4/13/20 23:30</t>
  </si>
  <si>
    <t>Craft was moving slowly to the east/SE and appeared to be less than 1,000 feet above me as I could see flames shooting out from underne</t>
  </si>
  <si>
    <t>4/12/20 21:00</t>
  </si>
  <si>
    <t>snake shape bright light</t>
  </si>
  <si>
    <t>4/12/20 05:15</t>
  </si>
  <si>
    <t>Long period of flashing lights traveling in a signle file line formation. ((Starlink satellites?))</t>
  </si>
  <si>
    <t>4/11/20 21:20</t>
  </si>
  <si>
    <t>multiple days</t>
  </si>
  <si>
    <t>Strange light above washington that doesn't move at all, ((NUFORC Note: Venus?? PD))</t>
  </si>
  <si>
    <t>4/10/20 21:38</t>
  </si>
  <si>
    <t>I've never been a believer, but maybe… ((Starlink satellites))</t>
  </si>
  <si>
    <t>4/10/20 21:00</t>
  </si>
  <si>
    <t>Yellow orange lights moving in the sky of Connecticut USA</t>
  </si>
  <si>
    <t>4/9/20 01:00</t>
  </si>
  <si>
    <t>Ludlow (area)</t>
  </si>
  <si>
    <t>I saw a UFO with flashing red and green lights, with no aircraft or towers nearby so it could only be a UFO, appeared to be moving too.</t>
  </si>
  <si>
    <t>4/7/20 21:45</t>
  </si>
  <si>
    <t>Bright white light moving intermittently in the Boise sky with green and red light.</t>
  </si>
  <si>
    <t>4/6/20 21:00</t>
  </si>
  <si>
    <t>Bright motionless-less light object. ((NUFORC Note: Venus?? PD))</t>
  </si>
  <si>
    <t>4/6/20 19:45</t>
  </si>
  <si>
    <t>Object was coming from the west, and was completely silent. It had a large white light. ((MUFON report))</t>
  </si>
  <si>
    <t>star-like objects moving in the sky. ((Starlink satellites?))</t>
  </si>
  <si>
    <t>4/4/20 20:30</t>
  </si>
  <si>
    <t>Welch</t>
  </si>
  <si>
    <t>Orange/red lighted silent object moving through the sky</t>
  </si>
  <si>
    <t>4/4/20 10:55</t>
  </si>
  <si>
    <t>Quick flying object in the night of the pink moon.</t>
  </si>
  <si>
    <t>4/3/20 15:45</t>
  </si>
  <si>
    <t>Highly reflective object floating downward.</t>
  </si>
  <si>
    <t>3/30/20 23:00</t>
  </si>
  <si>
    <t>Small red light searching threw the clouds</t>
  </si>
  <si>
    <t>3/25/20 23:05</t>
  </si>
  <si>
    <t>It was a clear night, with no clouds in the sky</t>
  </si>
  <si>
    <t>3/25/20 22:06</t>
  </si>
  <si>
    <t>Husband and I saw a craft of unknown shape in the Northwest area of the sky. I filmed the object for over a minute, and it seemed to di</t>
  </si>
  <si>
    <t>3/25/20 21:40</t>
  </si>
  <si>
    <t>Sun Vally</t>
  </si>
  <si>
    <t>Red and green flickering star like object moving sporadically and randomly in different directions for about 45 minutes</t>
  </si>
  <si>
    <t>Strange set of lights slowly traveling across the sky then disappearing</t>
  </si>
  <si>
    <t>3/25/20 19:50</t>
  </si>
  <si>
    <t>20 star like objects traveling NE one by one over San Tan Valley az ((Starlink satellites))</t>
  </si>
  <si>
    <t>3/24/20 17:30</t>
  </si>
  <si>
    <t>16+ solid white lights moving along same trajectory and all perfectly evenly spaced . ((Starlink satellites))</t>
  </si>
  <si>
    <t>3/21/20 21:45</t>
  </si>
  <si>
    <t>Ranchester</t>
  </si>
  <si>
    <t>Was sitting still then startled to travel north when the star appearing object turned its star light off.</t>
  </si>
  <si>
    <t>3/21/20 19:50</t>
  </si>
  <si>
    <t>Approx. At 7:50 pm on March 21, 2020, I noticed two yellow lights in the sky overlooking the valley facing north from Saltwell Road, En</t>
  </si>
  <si>
    <t>3/21/20 18:30</t>
  </si>
  <si>
    <t>Hovering over Discovery Bay Port Townsend. Bright light moved upward in the clear blue Sky and then disappeared. No dot in the sky whe</t>
  </si>
  <si>
    <t>We saw a pinpoint, single white light moving at a fast speed northwest to southeast .</t>
  </si>
  <si>
    <t>For the last 2 weeks this object has been coning out every night hovering and moving slightly across the sky. ((Venus??))</t>
  </si>
  <si>
    <t>3/18/20 21:00</t>
  </si>
  <si>
    <t>a unique light in the sky. ((NUFORC Note: Possible sighting of Venus?? PD))</t>
  </si>
  <si>
    <t>3/16/20 06:00</t>
  </si>
  <si>
    <t>Flying objects flying east of Bellingham WA at 6AM this morning.I thought they was satellite's but there was to many flying objects goi</t>
  </si>
  <si>
    <t>3/15/20 20:20</t>
  </si>
  <si>
    <t>Star like points of light evenly spaced apparently at very high altitude traveling at considerable speed. ((Starlink satellites))</t>
  </si>
  <si>
    <t>3/15/20 09:55</t>
  </si>
  <si>
    <t>River Edge</t>
  </si>
  <si>
    <t>An object was spotted in the Northeast direction from Bergen County, NJ for over 20 minutes. ((Venus??))</t>
  </si>
  <si>
    <t>3/12/20 20:48</t>
  </si>
  <si>
    <t>passed it in my car at 50 mph. And it was under 1000 ft over town. Had a definite sharp edge triangle shape.</t>
  </si>
  <si>
    <t>3/10/20 08:45</t>
  </si>
  <si>
    <t>Stationery Rumbling in Sky for 10 minutes. Not a plane or helicopter.</t>
  </si>
  <si>
    <t>3/8/20 23:24</t>
  </si>
  <si>
    <t>Kastl (Germany)</t>
  </si>
  <si>
    <t>Bright lights over Germany</t>
  </si>
  <si>
    <t>3/7/20 20:00</t>
  </si>
  <si>
    <t>10 aircraft in evenly spaced linear formation. ((Spacelink satellites))</t>
  </si>
  <si>
    <t>3/7/20 19:30</t>
  </si>
  <si>
    <t>11-12 Fast Flying Objects over Dayton, Ohio Suburb ((Spacelink satellites))</t>
  </si>
  <si>
    <t>3/6/20 22:00</t>
  </si>
  <si>
    <t>20 Flying lights disappearing. ((Spacelink satellites))</t>
  </si>
  <si>
    <t>3/6/20 19:50</t>
  </si>
  <si>
    <t>Each object was dimly lit and traveling at a high rate of speed and accenting before each disappeared . ((Starlink satellites))</t>
  </si>
  <si>
    <t>3/6/20 19:10</t>
  </si>
  <si>
    <t>19:10-19:25</t>
  </si>
  <si>
    <t>Looking west at a bright star at about 19:10 last night. I then noticed movement ((Spacelink satellites))</t>
  </si>
  <si>
    <t>3/6/20 05:30</t>
  </si>
  <si>
    <t>Point Mackenzie</t>
  </si>
  <si>
    <t>2-12 seconds</t>
  </si>
  <si>
    <t>I only heard it, it sounded like a jet at a speed close to or exceeding that of the speed of sound</t>
  </si>
  <si>
    <t>3/5/20 21:30</t>
  </si>
  <si>
    <t>Orange Fire Like Orbs Flying Across Mississippi River.</t>
  </si>
  <si>
    <t>3/5/20 21:14</t>
  </si>
  <si>
    <t>Translucent or Cloaked UFO visible against night sky.</t>
  </si>
  <si>
    <t>3/5/20 20:17</t>
  </si>
  <si>
    <t>Dim light close to venus quickly becoming brighter than venus and then fading away. happened total of approx 10 times</t>
  </si>
  <si>
    <t>3/5/20 19:13</t>
  </si>
  <si>
    <t>Small star like fleet of lights over night sky- No specific formation - not nose to tail, tail to nose. (("Starlink" satellites??))</t>
  </si>
  <si>
    <t>3/5/20 07:40</t>
  </si>
  <si>
    <t>Frutia</t>
  </si>
  <si>
    <t>Stars flying not falling. ((Starlink satellites)) ((anonymous))</t>
  </si>
  <si>
    <t>3/4/20 19:00</t>
  </si>
  <si>
    <t>Fairplat</t>
  </si>
  <si>
    <t>50 or more high altitude line of small lights moving North over South Park. (("Starlink" satellites??))</t>
  </si>
  <si>
    <t>FLYING OBJECTS.</t>
  </si>
  <si>
    <t>2/29/20</t>
  </si>
  <si>
    <t>20:10</t>
  </si>
  <si>
    <t>I live in Riverview and tonight I was walking my dog and saw something similar to the 8/27/2019 craft witnessed in Tampa Bay. However,</t>
  </si>
  <si>
    <t>2/28/20 05:30</t>
  </si>
  <si>
    <t>Many UFO’s flying the sky of Glendale AZ 2/28/20 5:30am (("Starlink satellites??))</t>
  </si>
  <si>
    <t>2/27/20 01:10</t>
  </si>
  <si>
    <t>Low flying object heard "whipping" in sky. Vibration shook my house. Never heard this type of noise before.</t>
  </si>
  <si>
    <t>Hello,I am anonymous bcz I am very terrified. EXTREMELY!!! low flying thing hovered over my house.</t>
  </si>
  <si>
    <t>2/25/20 06:10</t>
  </si>
  <si>
    <t>16 consecutive lights equidistant from each other. (("Spacelink" satellites??))</t>
  </si>
  <si>
    <t>2/24/20 04:30</t>
  </si>
  <si>
    <t>Yellowish sphere, with light and a haze to it, stopped went back the direction it came from. ((anonymous report))</t>
  </si>
  <si>
    <t>2/24/20 01:00</t>
  </si>
  <si>
    <t>Traveling west on hwy2, deep red light hovering 500ft above a house,3 miles east of stanley roughly half mile to south of hwy 2, observ</t>
  </si>
  <si>
    <t>2/23/20 02:00</t>
  </si>
  <si>
    <t>I was driving down the highway, it was dark out and no other cars on the road at the time I saw this unknown light. I noticed a bright</t>
  </si>
  <si>
    <t>2/23/20 00:00</t>
  </si>
  <si>
    <t>Witness a plane like object hovering over a warehouse</t>
  </si>
  <si>
    <t>2/22/20 22:00</t>
  </si>
  <si>
    <t>UFO crash landing followed by hours of military helicopter traffic</t>
  </si>
  <si>
    <t>2/22/20 13:00</t>
  </si>
  <si>
    <t>Fixed light in daytime sky.</t>
  </si>
  <si>
    <t>2/21/20 19:30</t>
  </si>
  <si>
    <t>Large spark-like lights</t>
  </si>
  <si>
    <t>2/20/20 23:46</t>
  </si>
  <si>
    <t>21</t>
  </si>
  <si>
    <t>I saw 3-5 objects in 10" Telescope.</t>
  </si>
  <si>
    <t>2/20/20 17:00</t>
  </si>
  <si>
    <t>Orlando (Canada)</t>
  </si>
  <si>
    <t>I was driving on the 192 highway near Disney world heading west when I saw a white object in the sky very far out it was hovering and n</t>
  </si>
  <si>
    <t>Three separate fast moving objects left a trail behind them from 22,000 to about 5,000 feet and began to group together</t>
  </si>
  <si>
    <t>2/18/20 19:30</t>
  </si>
  <si>
    <t>It looked like a bug bright star until I git closer. The object started moving so I started recording this object in the sky it stoo</t>
  </si>
  <si>
    <t>2/18/20 05:20</t>
  </si>
  <si>
    <t>multiple pinpoint lights (satellite type) emanating every 2-3 seconds from one point. (("Starlink" satellites??))</t>
  </si>
  <si>
    <t>2/18/20 02:45</t>
  </si>
  <si>
    <t>Strange light.</t>
  </si>
  <si>
    <t>2/17/20 20:40</t>
  </si>
  <si>
    <t>10:40</t>
  </si>
  <si>
    <t>Two blinking objects connect and then fly away together</t>
  </si>
  <si>
    <t>2/17/20 01:30</t>
  </si>
  <si>
    <t>Light changing from bright white to orange as if the source is rotating. The white light is very intense and lights up the entire area.</t>
  </si>
  <si>
    <t>2/16/20 07:30</t>
  </si>
  <si>
    <t>2/16/20 06:45</t>
  </si>
  <si>
    <t>Strange searching lights in woods that changed colors</t>
  </si>
  <si>
    <t>2/14/20 02:46</t>
  </si>
  <si>
    <t>Something extremely bright flew by my bedroom window with a high pitched sound woooooo. Half of my room was lit with a flash of light.</t>
  </si>
  <si>
    <t>2/10/20 22:00</t>
  </si>
  <si>
    <t>Multiple crafts seen over Clearlake, seen descending to Mt. Konocti</t>
  </si>
  <si>
    <t>2/8/20 23:30</t>
  </si>
  <si>
    <t>Triangle blinking lights.</t>
  </si>
  <si>
    <t>2/8/20 05:51</t>
  </si>
  <si>
    <t>Lights in the early moring sky!</t>
  </si>
  <si>
    <t>2/6/20 22:00</t>
  </si>
  <si>
    <t>Night sky . East south east of my location. Low on the horizon. Flashing or strobing bright lights. No regular pattern. Bright red at</t>
  </si>
  <si>
    <t>2/4/20 05:30</t>
  </si>
  <si>
    <t>Line of white lights.</t>
  </si>
  <si>
    <t>2/3/20 20:28</t>
  </si>
  <si>
    <t>Goodnight</t>
  </si>
  <si>
    <t>Saw white and blue lights,thought it was an airplane but it shifted positions and directions quickly, and then blinked out completely.</t>
  </si>
  <si>
    <t>2/3/20 20:00</t>
  </si>
  <si>
    <t>Well this has been happening several nights for awhile now first we thought the lights were drones until we started to see 2 drones fly</t>
  </si>
  <si>
    <t>2/2/20 20:41</t>
  </si>
  <si>
    <t>Shady Valley</t>
  </si>
  <si>
    <t>Walking into my garage, I see a set of 2 very bright lights over the treetops about 150 meters to my northeast, they dont appear to be</t>
  </si>
  <si>
    <t>1/31/20 19:57</t>
  </si>
  <si>
    <t>2:55</t>
  </si>
  <si>
    <t>Blinking lights tha pull away and tilt.</t>
  </si>
  <si>
    <t>1/31/20 19:56</t>
  </si>
  <si>
    <t>Blinking unexplained lights that tilt and move.</t>
  </si>
  <si>
    <t>1/28/20 21:00</t>
  </si>
  <si>
    <t>Anywhere (Canada)</t>
  </si>
  <si>
    <t>The sound of silence...</t>
  </si>
  <si>
    <t>1/27/20 22:28</t>
  </si>
  <si>
    <t>Large red pulsating light vanished.</t>
  </si>
  <si>
    <t>1/27/20 18:40</t>
  </si>
  <si>
    <t>Low flying/hovering helicopter sounding objects with bright white lights</t>
  </si>
  <si>
    <t>1/26/20 20:17</t>
  </si>
  <si>
    <t>String on various lights on sky flying on straight line and disappearing one by one on the same spot. (("Starlink satellites??))</t>
  </si>
  <si>
    <t>1/26/20 06:45</t>
  </si>
  <si>
    <t>This orange/fiery object seemed as if were a plane on fire, and then I lost sight of it while driving after slowing down.</t>
  </si>
  <si>
    <t>1/22/20 16:45</t>
  </si>
  <si>
    <t>spotted flying object with flashing bright white light,then stopped remained there and desend downward</t>
  </si>
  <si>
    <t>1/21/20 00:00</t>
  </si>
  <si>
    <t>My partner and I were sitting in our living room and heard a strang whirring noise out curiosity I decided to look out the window and</t>
  </si>
  <si>
    <t>At about 12:50 or so I was sitting down with my girlfriend to put together a puzzle . shortly after we began separating out the edge pi</t>
  </si>
  <si>
    <t>1/16/20 23:30</t>
  </si>
  <si>
    <t>Invisible spinning ufo making giant spiral chemtrail Video On UFOSTALKER</t>
  </si>
  <si>
    <t>1/16/20 21:30</t>
  </si>
  <si>
    <t>Three star-like lights formed in a triangle w/faint light between the 3 brighter lights slowly moving across night sky--3 objects?</t>
  </si>
  <si>
    <t>1/15/20 06:35</t>
  </si>
  <si>
    <t>Lights like stars moving in a straight line at a steady pace and evenly spaced apart. (("Starlink" satellites??))</t>
  </si>
  <si>
    <t>1/14/20 19:00</t>
  </si>
  <si>
    <t>Driving on Burlington rd. and witnessed several straight rows of multiple lights that appeared to line a black/invisible square or tria</t>
  </si>
  <si>
    <t>1/13/20 18:45</t>
  </si>
  <si>
    <t>Fairfield Bay</t>
  </si>
  <si>
    <t>Six lights that blinked on and off and suddenly disappeared seen near home near Fairfield Bay, Arkansas</t>
  </si>
  <si>
    <t>1/12/20 19:00</t>
  </si>
  <si>
    <t>looking South West at the BLUE STAR i noticed a line of lights. (("Spacelink satellites??))</t>
  </si>
  <si>
    <t>1/12/20 18:50</t>
  </si>
  <si>
    <t>Line of white lights over southeast Florida (("Starlink" satellites??))</t>
  </si>
  <si>
    <t>1/12/20 16:00</t>
  </si>
  <si>
    <t>fast, forgetful afterwards. ((anonymous report))</t>
  </si>
  <si>
    <t>1/10/20 07:45</t>
  </si>
  <si>
    <t>Bude (UK/England)</t>
  </si>
  <si>
    <t>Large black craft hiding within thick, dark clouds</t>
  </si>
  <si>
    <t>1/9/20 01:00</t>
  </si>
  <si>
    <t>Blob and green light seen near moon.</t>
  </si>
  <si>
    <t>1/8/20 22:00</t>
  </si>
  <si>
    <t>Israel\occupied palestine</t>
  </si>
  <si>
    <t>01/08/20 22:00 haifa(israel) unknown ~1second bright green dot moved straight above me and then far away went upwards</t>
  </si>
  <si>
    <t>1/8/20 01:00</t>
  </si>
  <si>
    <t>Seekonk/Pawtucket Line</t>
  </si>
  <si>
    <t>Large circular lights hoovering above golf course</t>
  </si>
  <si>
    <t>Saw a white orb disappear and reappear possibly using a stealth technology</t>
  </si>
  <si>
    <t>1/7/20 18:15</t>
  </si>
  <si>
    <t>Witnessed (14) flying objects flying NW to SE over Cedar Rapids. (("Starlink" satellites??))</t>
  </si>
  <si>
    <t>1/7/20 06:27</t>
  </si>
  <si>
    <t>Two steady white lights moving in tandem, west to east near Madison, WI</t>
  </si>
  <si>
    <t>1/7/20 06:00</t>
  </si>
  <si>
    <t>Vertical arrangement of lights with synchronized rapid movement. (("Starlink" satellites??))</t>
  </si>
  <si>
    <t>1/6/20 13:45</t>
  </si>
  <si>
    <t>A contrail was headed toward the ground and then changed direction after 3 more aircraft were drawing near</t>
  </si>
  <si>
    <t>1/6/20 05:45</t>
  </si>
  <si>
    <t>Two lights (from ground 6-7 inches apart), making me assume object was large and low. Could only see the lights not the object.</t>
  </si>
  <si>
    <t>1/6/20 05:18</t>
  </si>
  <si>
    <t>Possible Abduction</t>
  </si>
  <si>
    <t>1/5/20 16:22</t>
  </si>
  <si>
    <t>3 objects buzzing around in broad daylight and vanish in formation.</t>
  </si>
  <si>
    <t>1/1/20 17:30</t>
  </si>
  <si>
    <t>First 15 were on the same course and spaced very even. (("Spacelink" satellites??)</t>
  </si>
  <si>
    <t>1/1/20 13:00</t>
  </si>
  <si>
    <t>It was a light hovering to 25° south west for over an hour move up and move down. ((NUFORC Note: Venus?? PD))((anonymous))</t>
  </si>
  <si>
    <t>See clouds looked weird and only 2 in sky then sun reflection of my mirror from sun setting hit this ship. ((anonymous report))</t>
  </si>
  <si>
    <t>12/31/19 22:00</t>
  </si>
  <si>
    <t>4.30 minutes</t>
  </si>
  <si>
    <t>About 10:10 pm new years Eve, walking my dog, I looked up towards the west and saw a huge orange / reddish light moving silent across t</t>
  </si>
  <si>
    <t>12/31/19 21:00</t>
  </si>
  <si>
    <t>I noticed a series of lights that appeared on the top right corner of the frame (("Starlink" satellites??))</t>
  </si>
  <si>
    <t>12/31/19 20:30</t>
  </si>
  <si>
    <t>large slow moving craft with colored lights in Harmony, NJ.</t>
  </si>
  <si>
    <t>12/29/19 22:43</t>
  </si>
  <si>
    <t>Large explosion followed by bright light heard across multiple towns</t>
  </si>
  <si>
    <t>12/29/19 20:33</t>
  </si>
  <si>
    <t>Me and my siblings were in our backyard when we noticed the two UFOs. They were in a diagonal line with the 2 ufos being at each end of</t>
  </si>
  <si>
    <t>12/28/19 19:30</t>
  </si>
  <si>
    <t>12/27/19 22:30</t>
  </si>
  <si>
    <t>10-12 circular lights lined up on a hill</t>
  </si>
  <si>
    <t>12/27/19 19:30</t>
  </si>
  <si>
    <t>Cudworth (Canada)</t>
  </si>
  <si>
    <t>They appeared as satilites, each was one single white dot! (("Starlink" satellites??))</t>
  </si>
  <si>
    <t>12/26/19 19:00</t>
  </si>
  <si>
    <t>Large Green and Red Flashing Lights - Low Flying Craft</t>
  </si>
  <si>
    <t>12/25/19 17:45</t>
  </si>
  <si>
    <t>Bonney lake</t>
  </si>
  <si>
    <t>30 fast moving objects. (("Starlink" satellites??))</t>
  </si>
  <si>
    <t>12/24/19 22:05</t>
  </si>
  <si>
    <t>Three objects, evening sky, over the city of Anchorage Alaska, December 24, each seem to be each object was orange/flames</t>
  </si>
  <si>
    <t>12/23/19 19:30</t>
  </si>
  <si>
    <t>Numerous lights (looked like stars) moving from southwest to the northeast. (("Starlink" satellites??)) spaced but</t>
  </si>
  <si>
    <t>12/23/19 18:25</t>
  </si>
  <si>
    <t>Witnessed 25 lights appear near south horizon, brighten and then fade away near straight up in sky. (("Starlink" satellites??)</t>
  </si>
  <si>
    <t>Craft trailing smoke from 2 engines.</t>
  </si>
  <si>
    <t>12/23/19</t>
  </si>
  <si>
    <t>17:12</t>
  </si>
  <si>
    <t>What appeared to be stars like the others in the sky. One started to move and stop. Phone pulled out and recorded the rest this is my 3</t>
  </si>
  <si>
    <t>12/22/19 21:00</t>
  </si>
  <si>
    <t>Hello, My wife and I been seeing these objects in the sky since last year , it started with just one now there are about 6 high in the</t>
  </si>
  <si>
    <t>12/22/19 19:32</t>
  </si>
  <si>
    <t>Multiple objects in a straight line and constant heading. ((Starlink satellites?))</t>
  </si>
  <si>
    <t>My stepdad was outside when he saw a line of bright lights that seemed to be moving from N to S. ((Starlink satellites?))</t>
  </si>
  <si>
    <t>12/22/19 17:20</t>
  </si>
  <si>
    <t>Rotating object, appearing to be near lake Lake Michigan near Grand Rapids. (("Spacelink" satellites.))</t>
  </si>
  <si>
    <t>12/21/19 18:43</t>
  </si>
  <si>
    <t>Valex</t>
  </si>
  <si>
    <t>4.5 mintues</t>
  </si>
  <si>
    <t>Chain of lights- move steadily then disappears.</t>
  </si>
  <si>
    <t>12/21/19 06:20</t>
  </si>
  <si>
    <t>Saw a dot in the sky moving slowly with my brother. We watched it move from northwest to northeast. Thought it was a satellite until it</t>
  </si>
  <si>
    <t>12/20/19 05:50</t>
  </si>
  <si>
    <t>Very large bright (white Light) object falling down out of sky at a controlled rate, did anyone else see it?</t>
  </si>
  <si>
    <t>12/19/19 22:28</t>
  </si>
  <si>
    <t>Upon leaving a friends house around 10:30pm, we walked outside the front door (facing east coming outside) and noticed a blinking light</t>
  </si>
  <si>
    <t>12/19/19 19:00</t>
  </si>
  <si>
    <t>I was travelling on Loop 202 Beeline Highway heading West . Coming from the South were two perfectly round dull green lights on opposit</t>
  </si>
  <si>
    <t>12/18/19 18:20</t>
  </si>
  <si>
    <t>25 minutes - ongoing</t>
  </si>
  <si>
    <t>In the west southwest sky near capricornus, there is a large, bright light. The light is yellow-white and undulating. Off and on we can</t>
  </si>
  <si>
    <t>12/18/19 12:00</t>
  </si>
  <si>
    <t>An incredibly large fast moving black shadow ran across the hill in front of us. ((anonymous report))</t>
  </si>
  <si>
    <t>12/17/19 17:50</t>
  </si>
  <si>
    <t>Two flying crafts, travelling at high speed, either light green or blue flashing lights, in Davis county.</t>
  </si>
  <si>
    <t>12/15/19 06:00</t>
  </si>
  <si>
    <t>40+ UFOs flying at a very high altitude from the east to the west over Oahu, Hawaii</t>
  </si>
  <si>
    <t>12/14/19 17:50</t>
  </si>
  <si>
    <t>It was a ship with lights coming from it. It took off fast and in a flash was gone. Gone.</t>
  </si>
  <si>
    <t>12/13/19 09:10</t>
  </si>
  <si>
    <t>At stop light, brief</t>
  </si>
  <si>
    <t>2 gliding objects</t>
  </si>
  <si>
    <t>12/12/19 04:05</t>
  </si>
  <si>
    <t>caught sight of the trail of lights ((Starlink satellites??))</t>
  </si>
  <si>
    <t>12/11/19 21:20</t>
  </si>
  <si>
    <t>Green and purple light zig zaged across sky for a secondt then disappeared</t>
  </si>
  <si>
    <t>12/11/19 06:00</t>
  </si>
  <si>
    <t>seymour</t>
  </si>
  <si>
    <t>red objects high in the sky</t>
  </si>
  <si>
    <t>12/10/19 17:32</t>
  </si>
  <si>
    <t>Pulsating light over the Chipotle Plaza started white and pulsated into a reddish yellow color lasting 3-4 secs and 2 secs in between.</t>
  </si>
  <si>
    <t>12/8/19 17:35</t>
  </si>
  <si>
    <t>We were sitting in our college dorm and heard booming like a big truck was driving around in the distance but not quite. When we looked</t>
  </si>
  <si>
    <t>12/7/19 23:44</t>
  </si>
  <si>
    <t>Over a few hours</t>
  </si>
  <si>
    <t>I was driving home after dropping off a friend... as we were hanging out, we were looking at the sky and saw a very weird looking shoot</t>
  </si>
  <si>
    <t>12/7/19 23:00</t>
  </si>
  <si>
    <t>Helicopter searching the sky for something.</t>
  </si>
  <si>
    <t>12/7/19 22:30</t>
  </si>
  <si>
    <t>W TERRE HAUTE</t>
  </si>
  <si>
    <t>Steady lights above cloud level stationary binoculars showed green and red rotating, lights were not movind in any direction just stead</t>
  </si>
  <si>
    <t>12/7/19 18:30</t>
  </si>
  <si>
    <t>Huge craft over Polar Express.</t>
  </si>
  <si>
    <t>Shape not visable, lights appeared in perfect straight line. 3 lights total, perfectly spaced. Craft appeared to be huge in size, lig</t>
  </si>
  <si>
    <t>12/6/19 18:15</t>
  </si>
  <si>
    <t>I couldn’t see the shape of a craft all I could see was a huge beam of light shining straight from the sky to the ground. It was so wid</t>
  </si>
  <si>
    <t>12/6/19 04:00</t>
  </si>
  <si>
    <t>I watch every night and early morning hours objects making up down circles in sky’s. All the time. I love watching them. This is on</t>
  </si>
  <si>
    <t>I live on ICW. Asleep 3 hours. Suddenly awakened by a fast approaching, high accelerating, loud, roaring noise. Vibration felt inside h</t>
  </si>
  <si>
    <t>12/5/19 19:45</t>
  </si>
  <si>
    <t>Was going down camp rd. near middle school and saw 3 orange lights in equilateral triangle formation, l((anonymous report))</t>
  </si>
  <si>
    <t>12/5/19 06:30</t>
  </si>
  <si>
    <t>Line of Lights in the early morning sky. ((NUFORC Note: Possible Starlink satellites. PD))</t>
  </si>
  <si>
    <t>12/3/19 22:45</t>
  </si>
  <si>
    <t>I am a 38yr old man, of sound mind and in good health. This is my first ever sighting.I was traveling north on Hwy 11 (ewing st.) at ro</t>
  </si>
  <si>
    <t>12/3/19 17:00</t>
  </si>
  <si>
    <t>green and yellow and appeared to be on fire and vanished before hitting earth</t>
  </si>
  <si>
    <t>12/2/19</t>
  </si>
  <si>
    <t>1 min 32 sec</t>
  </si>
  <si>
    <t>There two blue flying objects on the sky.</t>
  </si>
  <si>
    <t>12/1/19 21:00</t>
  </si>
  <si>
    <t>We saw three strange lights appear over Clearwater Beach Fl (Opal Sands Hotel area) at approximately 9pm.</t>
  </si>
  <si>
    <t>11/30/19 12:13</t>
  </si>
  <si>
    <t>Something that blew my mind????? They're out here???</t>
  </si>
  <si>
    <t>11/30/19 06:30</t>
  </si>
  <si>
    <t>I seen something with colorful lights moving strangely. It was pretty low to be an airplane. And the way it moved was definitely not a</t>
  </si>
  <si>
    <t>11/27/19 02:45</t>
  </si>
  <si>
    <t>Huge Flat Beam of Light completely vertical, Lit up entire sky with bright white lite, lights inside were surging and losing power.</t>
  </si>
  <si>
    <t>11/25/19 05:20</t>
  </si>
  <si>
    <t>Multiple white lights suddenly appear over wyoming. ((NUFORC Note: "Starlink" satellites? PD))</t>
  </si>
  <si>
    <t>11/24/19 05:30</t>
  </si>
  <si>
    <t>Multiple objects appeared from dark sky and tracked behind each other. ((NUFORC Note: "Starlink" satellites? PD))</t>
  </si>
  <si>
    <t>They all came from a dark area of the sky. I looked up and saw 2 what I thought were Satellite's moving West to East</t>
  </si>
  <si>
    <t>11/24/19 05:20</t>
  </si>
  <si>
    <t>Strange lights over Central Ohio. ((NUFORC Note: "Starlink" satellites? PD))</t>
  </si>
  <si>
    <t>11/22/19 06:05</t>
  </si>
  <si>
    <t>Multiple lights moving in formation. ((NUFORC Note: "Starlink" satellites? PD))</t>
  </si>
  <si>
    <t>Multiple lights moving in formation</t>
  </si>
  <si>
    <t>11/22/19 06:00</t>
  </si>
  <si>
    <t>Soperton</t>
  </si>
  <si>
    <t>almost middle of sky</t>
  </si>
  <si>
    <t>I Sighted Many UFOs Moving Across The Night Sky In Patterns. ((NUFORC Note: "Starlink" satellites? PD))</t>
  </si>
  <si>
    <t>11/21/19 06:03</t>
  </si>
  <si>
    <t>Unknown, erratically moving object in the early morning visible in Wendell, Idaho</t>
  </si>
  <si>
    <t>11/20/19 11:00</t>
  </si>
  <si>
    <t>Loud Humming sound</t>
  </si>
  <si>
    <t>11/19/19 19:20</t>
  </si>
  <si>
    <t>Lights heading north. ((NUFORC Note: "Starlink" satellites? PD))</t>
  </si>
  <si>
    <t>11/18/19 00:00</t>
  </si>
  <si>
    <t>+30 mins</t>
  </si>
  <si>
    <t>Lights over Johnson CO TN</t>
  </si>
  <si>
    <t>11/17/19 22:00</t>
  </si>
  <si>
    <t>Unknown shape. Thought it was a plane but it never went anywhere except up and down . Flashing red green and blue. At times it disap</t>
  </si>
  <si>
    <t>11/16/19 17:00</t>
  </si>
  <si>
    <t>White flashing lights seen heading east from Belmont, NH</t>
  </si>
  <si>
    <t>11/16/19 03:00</t>
  </si>
  <si>
    <t>Intensely Bright starlike sighting, slightly above the treetops, with pulsating reddish glow to center. Moving Southeast to Southwest.</t>
  </si>
  <si>
    <t>Dark undetected object. High speed.</t>
  </si>
  <si>
    <t>11/12/19 19:30</t>
  </si>
  <si>
    <t>We were looking at end of street; there was a line of lights moving across the sky. ((NUFORC Note: Space-X satellites?? PD))</t>
  </si>
  <si>
    <t>11/12/19 07:13</t>
  </si>
  <si>
    <t>5 miles of J six highway 10</t>
  </si>
  <si>
    <t>A bunch of Lights getting into a perfect straight line.</t>
  </si>
  <si>
    <t>11/11/19 22:20</t>
  </si>
  <si>
    <t>Unnatural movment of craft over denver - Possible UFO</t>
  </si>
  <si>
    <t>11/11/19 18:55</t>
  </si>
  <si>
    <t>A long string of lights moving very slowly across the western night sky from the north to the south.</t>
  </si>
  <si>
    <t>Lights. ((NUFORC Note: Cluster of "Starlink" satellites. PD))</t>
  </si>
  <si>
    <t>11/10/19 06:00</t>
  </si>
  <si>
    <t>WELLS</t>
  </si>
  <si>
    <t>in earlyam dark skys saw what first thought was planes but ended up to be fourty+ following each other</t>
  </si>
  <si>
    <t>11/8/19 20:55</t>
  </si>
  <si>
    <t>Stationary light streaks across the sky at the speed of a shooting star after being stationary. 1 second stationary 1 second moving out</t>
  </si>
  <si>
    <t>11/7/19 18:58</t>
  </si>
  <si>
    <t>6 strange lights that appeared to be operating as one but at the same time, independently.</t>
  </si>
  <si>
    <t>11/7/19 18:25</t>
  </si>
  <si>
    <t>Flying above empty field with red and blue lights.</t>
  </si>
  <si>
    <t>11/6/19 18:30</t>
  </si>
  <si>
    <t>blue light/craft(?), erratic movements, incredible speed, seen in distance in night sky</t>
  </si>
  <si>
    <t>11/6/19 01:30</t>
  </si>
  <si>
    <t>Starfighters</t>
  </si>
  <si>
    <t>11/6/19 01:20</t>
  </si>
  <si>
    <t>I saw what almost looked like a "shooting star" except it went straight down.</t>
  </si>
  <si>
    <t>11/5/19 21:30</t>
  </si>
  <si>
    <t>At around 2130 on 11/05 I noticed bright lights in the sky that did not resemble any stars I’ve seen.</t>
  </si>
  <si>
    <t>11/5/19 21:00</t>
  </si>
  <si>
    <t>Large craft flying low and slow</t>
  </si>
  <si>
    <t>11/4/19 07:00</t>
  </si>
  <si>
    <t>4 flashing objects hovering lower than aircraft</t>
  </si>
  <si>
    <t>11/3/19 17:45</t>
  </si>
  <si>
    <t>Bright light from the North to South and makes 90 degree high speed turn.</t>
  </si>
  <si>
    <t>11/3/19 01:30</t>
  </si>
  <si>
    <t>11/2/19 20:00</t>
  </si>
  <si>
    <t>Bright flashes in eastern sky appearing to come from the ground, noticed at a distance in the Easter sky that there was a bright object</t>
  </si>
  <si>
    <t>11/2/19 03:36</t>
  </si>
  <si>
    <t>Loud hovering noises for the 3rd month in a row. Live near cafb but it sounds like grid searching every time.</t>
  </si>
  <si>
    <t>11/2/19 01:00</t>
  </si>
  <si>
    <t>Quick extremely bright flash of flight followed by a light trail that dissapeared within seconds, silent.</t>
  </si>
  <si>
    <t>11/1/19 22:34</t>
  </si>
  <si>
    <t>I simply thought it was a car at first. It started with a low humming sound. I live in apartments in Harrison, Oh. So didn't think much</t>
  </si>
  <si>
    <t>Orange ball of light flying near cell tower in Post Falls Idaho on Halloween at about 8:30 pm local time.</t>
  </si>
  <si>
    <t>10/31/19 18:30</t>
  </si>
  <si>
    <t>Unidentified aircraft flew by very fast with bright lights, a plane(?) was underneath it</t>
  </si>
  <si>
    <t>Single light zipped across the sky</t>
  </si>
  <si>
    <t>10/27/19 20:30</t>
  </si>
  <si>
    <t>Bright blue and solid light traveling NNE over Vancouver, WA (98661) neighborhood with almost inaudible sound and no apparent shape.</t>
  </si>
  <si>
    <t>10/26/19 16:40</t>
  </si>
  <si>
    <t>Chem trail-like objects cris-crossing in the sky and moving in impossible aircraft manners</t>
  </si>
  <si>
    <t>10/25/19 21:00</t>
  </si>
  <si>
    <t>2 bluish lights over a rural road in Lesage, WV</t>
  </si>
  <si>
    <t>10/21/19 19:00</t>
  </si>
  <si>
    <t>Garnet Valley</t>
  </si>
  <si>
    <t>LOOKED LIKE A CURVED LIGHT BAR - VERY CLOUDY SKY - HUNG LOW IN THE SKY - NO FLASHING LIGHTS - LIGHTS ON CRAFT STEADY ON - PAUSED A LOT</t>
  </si>
  <si>
    <t>10/19/19 14:30</t>
  </si>
  <si>
    <t>This was NOT a balloon floating in the sky!!!</t>
  </si>
  <si>
    <t>10/19/19 05:15</t>
  </si>
  <si>
    <t>Zig zagging flashing light.</t>
  </si>
  <si>
    <t>10/19/19 01:15</t>
  </si>
  <si>
    <t>What I saw was not any aircraft, it was massive amount of booms and visual explosions that was all over in every direction, the first t</t>
  </si>
  <si>
    <t>10/18/19 10:40</t>
  </si>
  <si>
    <t>scottsdale</t>
  </si>
  <si>
    <t>a red light in the night sky with a slow blinking white light</t>
  </si>
  <si>
    <t>10/18/19 08:00</t>
  </si>
  <si>
    <t>I remember looking at the clock and it being either 8 or 10 pm on Oct. 18 2019. I had been up for two days unable to sleep for some rea</t>
  </si>
  <si>
    <t>10/18/19 00:00</t>
  </si>
  <si>
    <t>Atlanta (downtown area)</t>
  </si>
  <si>
    <t>6 LIGHTS total....... 4 blue 2 white..... the white light was blinking slowly....... u couldnt see anything else. like it was cloaked</t>
  </si>
  <si>
    <t>10/17/19 06:45</t>
  </si>
  <si>
    <t>10/13/19 23:35</t>
  </si>
  <si>
    <t>massive object falling from the sky and disappearing suddenly before impact</t>
  </si>
  <si>
    <t>10/12/19 18:34</t>
  </si>
  <si>
    <t>Malakoff</t>
  </si>
  <si>
    <t>Unknown lights traveling in Western sky</t>
  </si>
  <si>
    <t>10/12/19 02:59</t>
  </si>
  <si>
    <t>North utica</t>
  </si>
  <si>
    <t>1hour so far</t>
  </si>
  <si>
    <t>3rd night in a row two craft or whatever they are good distance apart sitting hovering changing colors in like.... cooperation with eac</t>
  </si>
  <si>
    <t>Ponce de Leon</t>
  </si>
  <si>
    <t>Unknown aircraft nav-anticollision light configuration.</t>
  </si>
  <si>
    <t>10/11/19 02:50</t>
  </si>
  <si>
    <t>South East direction in sky blue, red, white flashing lights but in a stationary position. I have seen this numerous times and it does</t>
  </si>
  <si>
    <t>10/10/19 21:07</t>
  </si>
  <si>
    <t>stansbury area</t>
  </si>
  <si>
    <t>at least 3 unexplained lights rotating around each other, moving in various directions</t>
  </si>
  <si>
    <t>10/10/19 20:30</t>
  </si>
  <si>
    <t>At 20:30 we (me and my wife) went for the smoke break (we're not smoking in house 'cause of kids). Right after lighting up</t>
  </si>
  <si>
    <t>10/9/19 22:50</t>
  </si>
  <si>
    <t>Monotonous mid-tone pitch and sound for 15 min from no certain direction (loud). Neighborhoods heard it.</t>
  </si>
  <si>
    <t>10/9/19 10:43</t>
  </si>
  <si>
    <t>3 Star like objects meet then fade away.</t>
  </si>
  <si>
    <t>10/9/19 07:15</t>
  </si>
  <si>
    <t>I'm not sure it was anything special but it's the most unexplainable thing I've seen. I was standing outside sipping coffee with some c</t>
  </si>
  <si>
    <t>10/9/19 02:00</t>
  </si>
  <si>
    <t>Hello, I'd like to start of by saying I'm not crazy and I know what I saw was real! 2am I was laying in bed looking out the window and</t>
  </si>
  <si>
    <t>10/8/19 20:42</t>
  </si>
  <si>
    <t>Constant white/red light at high altitude seen in Texas</t>
  </si>
  <si>
    <t>10/8/19 20:05</t>
  </si>
  <si>
    <t>Jenkintown</t>
  </si>
  <si>
    <t>Bright Light falling from sky.</t>
  </si>
  <si>
    <t>10/8/19 10:45</t>
  </si>
  <si>
    <t>UFO Squadron flying in two triangle formations at high altitudes.</t>
  </si>
  <si>
    <t>10/8/19 04:00</t>
  </si>
  <si>
    <t>Around 4 am I looked out my second floor window and saw a bright light shining through the tops of the trees. The light was very white</t>
  </si>
  <si>
    <t>10/8/19 03:35</t>
  </si>
  <si>
    <t>Loud heavy metal object</t>
  </si>
  <si>
    <t>10/6/19 20:00</t>
  </si>
  <si>
    <t>looked like a plane flying when a red light moved in different directions and disappeared</t>
  </si>
  <si>
    <t>We seen them 3 different times. They appeared of of nowhere. I got a minute video of them in flight. You can hear screaming when they f</t>
  </si>
  <si>
    <t>10/5/19 02:50</t>
  </si>
  <si>
    <t>UNKNOWN OBJECT IN THE SKY</t>
  </si>
  <si>
    <t>10/4/19 20:35</t>
  </si>
  <si>
    <t>4 bluish-white lights that were simultaneously going in a circle, but meeting into middle (diagonally).</t>
  </si>
  <si>
    <t>Driving down 195 west saw a bright light appear miles off in the distance and plummet quickly into treeline...either shooting star or I</t>
  </si>
  <si>
    <t>10/4/19 03:00</t>
  </si>
  <si>
    <t>Danville (Canada)</t>
  </si>
  <si>
    <t>2 perfect apples appeared out of nowhere, 1 UFO encounter</t>
  </si>
  <si>
    <t>10/3/19 21:30</t>
  </si>
  <si>
    <t>Observed an odd moving light above Sumter SC at 9:30 pm on 3 Oct 2019.</t>
  </si>
  <si>
    <t>10/2/19 01:00</t>
  </si>
  <si>
    <t>Don't care it happend</t>
  </si>
  <si>
    <t>10/1/19 01:00</t>
  </si>
  <si>
    <t>Shooting star that slows down to an almost complete stop, continues to zig and zag across the night sky from north to south.</t>
  </si>
  <si>
    <t>10/1/19 00:00</t>
  </si>
  <si>
    <t>I spotted a circular object in the sky far away with white and red blinking lights going from slow speeds to light speed.</t>
  </si>
  <si>
    <t>9/30/19 01:45</t>
  </si>
  <si>
    <t>Illuminated satellite like object that turned multiple times at extremely high altitude</t>
  </si>
  <si>
    <t>9/29/19 04:50</t>
  </si>
  <si>
    <t>We am on a camping trip just south of the White Mountain national forest. Two lights equidistant from each other. Traveling west at the</t>
  </si>
  <si>
    <t>9/27/19 21:00</t>
  </si>
  <si>
    <t>New port richey</t>
  </si>
  <si>
    <t>Unidentified flying object seen multiple nights over the gulf of mexico. West-northwest craft moves in one line hovers for one hour. Di</t>
  </si>
  <si>
    <t>9/26/19 21:54</t>
  </si>
  <si>
    <t>Circular white lights.</t>
  </si>
  <si>
    <t>9/26/19 19:00</t>
  </si>
  <si>
    <t>Wadesville</t>
  </si>
  <si>
    <t>Red orb very intense light moving north from my position in Posey county.</t>
  </si>
  <si>
    <t>9/26/19 18:15</t>
  </si>
  <si>
    <t>One big mothership that emitted two smaller crafts, all changing colors</t>
  </si>
  <si>
    <t>9/25/19 05:30</t>
  </si>
  <si>
    <t>Extremely bright multicolored orb larger than a star appeared to be suspended in the sky at about 30,000 feet.</t>
  </si>
  <si>
    <t>9/24/19 06:35</t>
  </si>
  <si>
    <t>((NUFORC Note: Little information provided by witness. PD))</t>
  </si>
  <si>
    <t>9/21/19 21:30</t>
  </si>
  <si>
    <t>UFO sighted moving toward shore on st George island and then another was seen moving away back over the gulf.</t>
  </si>
  <si>
    <t>At 8:50pm there was an orange/red object with smoke trailing behind moving through the air from W to N, then it disappeared.</t>
  </si>
  <si>
    <t>Two different objects, ten minutes apart over New Jersey.</t>
  </si>
  <si>
    <t>9/21/19 00:30</t>
  </si>
  <si>
    <t>Pulse boosting light</t>
  </si>
  <si>
    <t>9/20/19 21:20</t>
  </si>
  <si>
    <t>Observed large UFO object heading from the west to a northern direction with no sound</t>
  </si>
  <si>
    <t>9/20/19 20:43</t>
  </si>
  <si>
    <t>Lights that appeared while moving in a "triangular" form until disappearing.</t>
  </si>
  <si>
    <t>9/19/19 21:22</t>
  </si>
  <si>
    <t>Strange Lights In the Sky</t>
  </si>
  <si>
    <t>9/19/19 16:30</t>
  </si>
  <si>
    <t>Aventura Miami</t>
  </si>
  <si>
    <t>Sun reflected britely of shiny object the size of small car</t>
  </si>
  <si>
    <t>9/19/19 07:45</t>
  </si>
  <si>
    <t>Silent fast moving flashing red green zig zagging.</t>
  </si>
  <si>
    <t>9/19/19</t>
  </si>
  <si>
    <t>Orange flash of light.</t>
  </si>
  <si>
    <t>9/18/19 23:00</t>
  </si>
  <si>
    <t>I was driving into work westbound on Briley Parkway. About a qtr mile from the whites creek pike exit I noticed 3 or 4 solid green ligh</t>
  </si>
  <si>
    <t>9/18/19 08:30</t>
  </si>
  <si>
    <t>A big red light in a field hovered silently then flew off to the left very fast out of sight. ((anonymous report))</t>
  </si>
  <si>
    <t>9/15/19 00:35</t>
  </si>
  <si>
    <t>Outside of my window, I saw a bright yellow oval shaped object on the sky traveling really fast. ((anonymous report))</t>
  </si>
  <si>
    <t>9/14/19 21:45</t>
  </si>
  <si>
    <t>Mattydale</t>
  </si>
  <si>
    <t>You need to look threw the videos very closely this in not a joke at all contact me when you do</t>
  </si>
  <si>
    <t>9/14/19 20:30</t>
  </si>
  <si>
    <t>I looked up and saw 4 lights that appeared to be darting. ((anonymous report))</t>
  </si>
  <si>
    <t>9/14/19</t>
  </si>
  <si>
    <t>Over Ocean City New Jersey, 4 identified lights seen, first 3, no red airplane lights blinked, no sound, at least 4 to 5 miles away, bl</t>
  </si>
  <si>
    <t>9/13/19 21:37</t>
  </si>
  <si>
    <t>Super fast circular object zipped across the night sky</t>
  </si>
  <si>
    <t>9/13/19 21:00</t>
  </si>
  <si>
    <t>St. Louis (Northside)</t>
  </si>
  <si>
    <t>While doing my normal spying ( neighborhood watch ) I went to sit in the room seen my neighbors car leaving then I happened to look up</t>
  </si>
  <si>
    <t>9/12/19 22:32</t>
  </si>
  <si>
    <t>Something spotted over cathedral</t>
  </si>
  <si>
    <t>9/12/19 21:15</t>
  </si>
  <si>
    <t>Red lights appear over waters off Myrtle Beach. ((anonymous report))</t>
  </si>
  <si>
    <t>9/11/19 05:00</t>
  </si>
  <si>
    <t>Yellowish-white Light Show Gliding Across The Sky</t>
  </si>
  <si>
    <t>We were visited and watched the sky change</t>
  </si>
  <si>
    <t>9/10/19 21:00</t>
  </si>
  <si>
    <t>UFO on beach.</t>
  </si>
  <si>
    <t>9/10/19 20:10</t>
  </si>
  <si>
    <t>Two red orbs side by side we're hovering at what seemed like an altitude high enough for a plane. After approximately 30 to 45 seconds</t>
  </si>
  <si>
    <t>9/8/19 21:00</t>
  </si>
  <si>
    <t>9 moving lights in sky. ((anonymous report))</t>
  </si>
  <si>
    <t>9/7/19 23:00</t>
  </si>
  <si>
    <t>Distant object, rotating, 3 blinking lights then 5. White and bluish lights. Over Hudson River in Poughkeepsie NY.</t>
  </si>
  <si>
    <t>9/6/19 05:03</t>
  </si>
  <si>
    <t>Sky glowing red, pulsing in 1 second intervals, continued about 5 minutes, suddenly stopped</t>
  </si>
  <si>
    <t>I was fishing when I seen a ufo.</t>
  </si>
  <si>
    <t>9/1/19 04:19</t>
  </si>
  <si>
    <t>Bright light was visible, then disappeared. ((NUFORC Note: Possible sighting of the flare from an Iridium satellite? PD))</t>
  </si>
  <si>
    <t>8/31/19 23:45</t>
  </si>
  <si>
    <t>Fishing on Ferry Beach in Saco. Looked south down the beach and observed 3 orange lights in the sky. ((anonymous report))</t>
  </si>
  <si>
    <t>8/31/19 16:00</t>
  </si>
  <si>
    <t>Rocket launch in west Texas.</t>
  </si>
  <si>
    <t>8/31/19 09:00</t>
  </si>
  <si>
    <t>Repeating</t>
  </si>
  <si>
    <t>Obj reccurring around nights sky, high speeds, instant stops, projecting other objects around it. ((anonymous report))</t>
  </si>
  <si>
    <t>8/30/19 20:15</t>
  </si>
  <si>
    <t>2 craft-in trail formation-both-ENGULFED IN FIRE- no sound.</t>
  </si>
  <si>
    <t>8/30/19 12:00</t>
  </si>
  <si>
    <t>Small silver circle object seen high in the sky not moving during daytime also seen a strange transparent plane flying around it</t>
  </si>
  <si>
    <t>8/29/19 21:30</t>
  </si>
  <si>
    <t>Above Ainsworth baseball field.. Thought it (was the) size of (a) 737.</t>
  </si>
  <si>
    <t>8/29/19 21:20</t>
  </si>
  <si>
    <t>High Altitude Strobe Light.</t>
  </si>
  <si>
    <t>8/29/19 14:49</t>
  </si>
  <si>
    <t>Maplesville</t>
  </si>
  <si>
    <t>I have been hearing a low rumbling sound outside for the past 2-3 nighrs. I do not see any aircraft of any sort. ((anonymous report))</t>
  </si>
  <si>
    <t>8/29/19 06:40</t>
  </si>
  <si>
    <t>((HOAX??)) Possible trans dimensional craft seen? ((NUFORC Note: We question whether this is a serious report. Anonymous. PD))</t>
  </si>
  <si>
    <t>8/27/19 20:30</t>
  </si>
  <si>
    <t>Two orange lights on each end.</t>
  </si>
  <si>
    <t>8/25/19 11:30</t>
  </si>
  <si>
    <t>Unknown stationary object replying and mimicking actions from a high powered astronomy laser</t>
  </si>
  <si>
    <t>8/25/19 01:00</t>
  </si>
  <si>
    <t>Multiple Unknown Blinking Objects.</t>
  </si>
  <si>
    <t>8/24/19 04:00</t>
  </si>
  <si>
    <t>White, red, green, metallic colored objects moving in brief zig zag patterns, bouncy movements and stay at stand still would form weird</t>
  </si>
  <si>
    <t>8/23/19 00:17</t>
  </si>
  <si>
    <t>UFO with white light and green (ultra light) moved slowly downward on a diagonal path, then disappeared. ((anonymous report))</t>
  </si>
  <si>
    <t>Aircraft moving left to right over Delaware River near Port of Paulsboro before it descended slowly diagonally down, then disappeared.</t>
  </si>
  <si>
    <t>8/22/19 23:50</t>
  </si>
  <si>
    <t>High altitude (spacecraft) sighted traveling NNE; three short bright lights, than went dark. ((anonymous report))</t>
  </si>
  <si>
    <t>8/19/19 22:10</t>
  </si>
  <si>
    <t>Smoke trail across the night sky, to the south with moon in background.</t>
  </si>
  <si>
    <t>8/19/19 21:50</t>
  </si>
  <si>
    <t>A green object came into the atmosphere , Southwestern area of the sky. It fell towards the ground and appeared to be close. This was</t>
  </si>
  <si>
    <t>8/19/19 00:05</t>
  </si>
  <si>
    <t>White lights hovering above the tree line. ((anonymous report))</t>
  </si>
  <si>
    <t>8/17/19 21:00</t>
  </si>
  <si>
    <t>Very bright, light was constant but intermittent changing of brightness and pulse timing heading east, strangest thing ive ever seen.</t>
  </si>
  <si>
    <t>8/16/19 22:22</t>
  </si>
  <si>
    <t>Something broke through the atmosphere and left a blue trail for about 3 to 5 seconds. ((anonymous report))</t>
  </si>
  <si>
    <t>8/16/19 21:00</t>
  </si>
  <si>
    <t>UFO heading east over sighted over Memphis. ((anonymous report))</t>
  </si>
  <si>
    <t>8/14/19 01:14</t>
  </si>
  <si>
    <t>4 lights spinning over the street in front of my house. ((anonymous report))</t>
  </si>
  <si>
    <t>8/13/19 00:40</t>
  </si>
  <si>
    <t>Thwomping/humming reverberations as well as dark shroud</t>
  </si>
  <si>
    <t>8/12/19 23:10</t>
  </si>
  <si>
    <t>Large bright light that became stationary and then moved at a very high rate of speed (many times faster than a plane).</t>
  </si>
  <si>
    <t>8/12/19 21:29</t>
  </si>
  <si>
    <t>AC broken in home and cooler in backyard on lounge chair. Viewing Saturn, very bright, and Jupiter at 180° and 200°, at 50° and 30° res</t>
  </si>
  <si>
    <t>8/12/19 06:30</t>
  </si>
  <si>
    <t>I was sitting in the car with my family parked in front of a beach. Everyone in the van was a sleep except me because we had been drivi</t>
  </si>
  <si>
    <t>8/10/19 23:30</t>
  </si>
  <si>
    <t>5 lights 4 white with 1 red in center. ((anonymous report))</t>
  </si>
  <si>
    <t>8/10/19 20:45</t>
  </si>
  <si>
    <t>Blinking white lights looked like rotating object in the night sky; moved oddly and then stayed it the same place 5-10 minutes.</t>
  </si>
  <si>
    <t>8/10/19 03:00</t>
  </si>
  <si>
    <t>Looked to be stars out was all of a sudden one started to move side to side in circles then the sky in distances started pulsating inli</t>
  </si>
  <si>
    <t>8/9/19 21:00</t>
  </si>
  <si>
    <t>Ufo leaving earth.</t>
  </si>
  <si>
    <t>8/7/19 22:10</t>
  </si>
  <si>
    <t>A second white light appeared close to Jupiter then proceeded to move vertically. ((anonymous report))</t>
  </si>
  <si>
    <t>8/6/19 15:00</t>
  </si>
  <si>
    <t>I was taking pictures of my kids playing on the beach with thunderstorms in the background. Object showed up in pictures was not visibl</t>
  </si>
  <si>
    <t>8/5/19 21:30</t>
  </si>
  <si>
    <t>Saw 6 objects flying in a triangle formation north. No sound no flashing lights. White in color.. but disappeared in split second.</t>
  </si>
  <si>
    <t>8/5/19 03:00</t>
  </si>
  <si>
    <t>Loud, hovering oscillating never heard before sound.</t>
  </si>
  <si>
    <t>Deerfield Townsship</t>
  </si>
  <si>
    <t>4 Circular Lights moving Westward at speed</t>
  </si>
  <si>
    <t>8/3/19 14:00</t>
  </si>
  <si>
    <t>White worm shape object hovering near Atlantic City NJ Inlet</t>
  </si>
  <si>
    <t>8/1/19 23:00</t>
  </si>
  <si>
    <t>White light (UFO) travelled across the sky then disappeared...</t>
  </si>
  <si>
    <t>8/1/19 19:30</t>
  </si>
  <si>
    <t>:50</t>
  </si>
  <si>
    <t>Two objects hovering and traveling at great rate of speed.</t>
  </si>
  <si>
    <t>7/31/19 22:40</t>
  </si>
  <si>
    <t>While sitting outside with my boyfriend I have been known to watch the sky due to seeing things over Lakeville a lot. As I was telling</t>
  </si>
  <si>
    <t>7/29/19 11:30</t>
  </si>
  <si>
    <t>San Pedro (off coast of)</t>
  </si>
  <si>
    <t>Strange colors and lights.</t>
  </si>
  <si>
    <t>7/28/19 23:30</t>
  </si>
  <si>
    <t>Bright white object moving at incredible speed before disappearing suddenly</t>
  </si>
  <si>
    <t>7/27/19 22:30</t>
  </si>
  <si>
    <t>2 objects spotted in a VERY rural area of NH</t>
  </si>
  <si>
    <t>7/26/19 17:30</t>
  </si>
  <si>
    <t>Very very slow and very high bright light moving during the daytime overhead on Nosehill</t>
  </si>
  <si>
    <t>7/24/19 22:30</t>
  </si>
  <si>
    <t>Champlin/Anoka</t>
  </si>
  <si>
    <t>I was watching Alien Highway last night, the 24th of July. I seen a flash outside above the tree line in the north west direction towar</t>
  </si>
  <si>
    <t>7/24/19 16:45</t>
  </si>
  <si>
    <t>St. Louis (University City)</t>
  </si>
  <si>
    <t>IWas walking around the park w/ my son, we were looking at clouds ,trees, i was showing him the deference in clouds and the diferenr k</t>
  </si>
  <si>
    <t>7/23/19 21:25</t>
  </si>
  <si>
    <t>Thick blue beam of light coming from the sky.</t>
  </si>
  <si>
    <t>7/23/19 06:26</t>
  </si>
  <si>
    <t>Objects Hovering</t>
  </si>
  <si>
    <t>7/23/19 01:45</t>
  </si>
  <si>
    <t>This is not a sighting but a possible abduction. I have no memory of the actual abduction but do have missing the. This abduction also</t>
  </si>
  <si>
    <t>7/22/19 21:00</t>
  </si>
  <si>
    <t>White/yellow orb of light moved south and disappeared behind clouds</t>
  </si>
  <si>
    <t>7/22/19 14:45</t>
  </si>
  <si>
    <t>ongoing at 15:33</t>
  </si>
  <si>
    <t>Fixed object above clouds southeast of Nevada, MO</t>
  </si>
  <si>
    <t>7/21/19 20:00</t>
  </si>
  <si>
    <t>Reeves</t>
  </si>
  <si>
    <t>My girlfriend and I saw a giant red aura in the sky that we watched for over two hours.</t>
  </si>
  <si>
    <t>7/21/19 00:35</t>
  </si>
  <si>
    <t>Stationary object wth red and white blinking lights in the night time sky</t>
  </si>
  <si>
    <t>7/20/19 04:05</t>
  </si>
  <si>
    <t>I saw it very low like about 20 ft above the light pool, with a lot of lights on the bottom. ((anonymous report))</t>
  </si>
  <si>
    <t>7/20/19 00:30</t>
  </si>
  <si>
    <t>On July 20th at 12:30AM, I was awakened by flashing circular lights in my bedroom. I went to the window and looked in the sky and it wa</t>
  </si>
  <si>
    <t>7/19/19 23:35</t>
  </si>
  <si>
    <t>4 crafts/objects in night sky. Each one occupying a particular, navigable direction. Moved in manner that defied physics. Phenomenal.</t>
  </si>
  <si>
    <t>Mothership UFO Video.</t>
  </si>
  <si>
    <t>7/19/19 03:23</t>
  </si>
  <si>
    <t>Object with two lights moving up and down in back yard. ((NUFORC Note: Report retracted by witness. PD))</t>
  </si>
  <si>
    <t>7/17/19 16:30</t>
  </si>
  <si>
    <t>Atlantic City??</t>
  </si>
  <si>
    <t>On a flight back to Hartford, CT, from Myrtle Beach, SC , we started our initial descent towards Hartford Connecticu</t>
  </si>
  <si>
    <t>7/15/19 01:15</t>
  </si>
  <si>
    <t>While leaving a bar/restaurant situated on the beach in Matunuck, RI, driving back to my home 4 miles away, I encountered two craft in</t>
  </si>
  <si>
    <t>7/15/19 01:00</t>
  </si>
  <si>
    <t>Two sets of bright white lights low in the sky over farm fields in Matunuck Beach, RI</t>
  </si>
  <si>
    <t>7/14/19 03:30</t>
  </si>
  <si>
    <t>White light with red and blue blinking lights, seemed to stand still in sky 1 hour</t>
  </si>
  <si>
    <t>7/12/19 06:00</t>
  </si>
  <si>
    <t>South bound on I75 towards Sarasota saw bright strobes in the clouds. Started with one and 2 more showed up. ((anonymous report))</t>
  </si>
  <si>
    <t>7/11/19 02:00</t>
  </si>
  <si>
    <t>Huge slow moving orange object descended from sky.</t>
  </si>
  <si>
    <t>((HOAX??)) Fast moving across the night sky, lights, then would disappear then reappear. Planes overhead. ((anonymous report))</t>
  </si>
  <si>
    <t>7/10/19 19:46</t>
  </si>
  <si>
    <t>work</t>
  </si>
  <si>
    <t>Markings on the grass ame patteren.</t>
  </si>
  <si>
    <t>7/10/19 03:00</t>
  </si>
  <si>
    <t>Hovering in one spot with red, green and white lights 2 nights straight. ((NUFORC Note: Possibly a star?? Anonymous report. PD))</t>
  </si>
  <si>
    <t>Many blue dots moving without regard for acceleration or inertia.</t>
  </si>
  <si>
    <t>7/8/19 22:00</t>
  </si>
  <si>
    <t>White flashing light moving rapidly and quietly across sky.</t>
  </si>
  <si>
    <t>Green fireball UFO spotted in Bathurst, NB, sky.</t>
  </si>
  <si>
    <t>7/7/19 00:30</t>
  </si>
  <si>
    <t>2 objects or 1 big craft. ((anonymous report))</t>
  </si>
  <si>
    <t>7/4/19 23:03</t>
  </si>
  <si>
    <t>Red Flames coming from the back end.</t>
  </si>
  <si>
    <t>7/4/19 23:00</t>
  </si>
  <si>
    <t>UFO over Manchester, KY 40962 on july 4th 2019.</t>
  </si>
  <si>
    <t>7/4/19 22:28</t>
  </si>
  <si>
    <t>I seen a bright orange looking light, that look has if it was coming my way, but then went back and disappeared. ((anonymous report))</t>
  </si>
  <si>
    <t>During 4th of July fireworks there's a strange red light not moving in high altitude. At one point it made a hard right faster then I</t>
  </si>
  <si>
    <t>I noticed a green light after a firework went off. I thought it was a firework but then realized it was flying around the sky and not g</t>
  </si>
  <si>
    <t>7/3/19 21:30</t>
  </si>
  <si>
    <t>Hovering, multi lighted red, white, green, orange object with amazing flight capabilities</t>
  </si>
  <si>
    <t>Olmsted TWP</t>
  </si>
  <si>
    <t>3-5 large lights being stationary even suggested blinking in sky</t>
  </si>
  <si>
    <t>6/29/19 11:50</t>
  </si>
  <si>
    <t>1-5 minutess</t>
  </si>
  <si>
    <t>Bright lights way up high in the sky hovering around the valley area. We saw four of them and the other one disappeared. ((anonymous))</t>
  </si>
  <si>
    <t>6/28/19 21:30</t>
  </si>
  <si>
    <t>In the air and over 300 foot large, a burnt-orange/brown color which appeared to be feathers painted on the exterior object.</t>
  </si>
  <si>
    <t>6/28/19 21:00</t>
  </si>
  <si>
    <t>Santee, Ca A Hugh silent craft without lights was stationary in the sky above my home and was painted like a bird. 6/28/2019 9PM</t>
  </si>
  <si>
    <t>6/27/19 23:10</t>
  </si>
  <si>
    <t>Strange flashes in the sky. Unknown cause. Currently happening near St. Francis MN</t>
  </si>
  <si>
    <t>6/27/19 23:00</t>
  </si>
  <si>
    <t>Horizontal, flying Light seen in night sky going slow at first before making a sharp turn at incredible rate of speed.</t>
  </si>
  <si>
    <t>6/27/19 20:30</t>
  </si>
  <si>
    <t>Very faint light traveling quickly across the sky, in an E to W path. Thought it was a satellite until it took a deep plunge (abo</t>
  </si>
  <si>
    <t>6/27/19 10:49</t>
  </si>
  <si>
    <t>((NUFORC Note: Witness includes no informtion. PD))</t>
  </si>
  <si>
    <t>6/27/19 03:15</t>
  </si>
  <si>
    <t>Fast flying object. ((anonymous report))</t>
  </si>
  <si>
    <t>6/25/19 02:37</t>
  </si>
  <si>
    <t>2 bright objects disappeared then heard rumbling east sky</t>
  </si>
  <si>
    <t>6/24/19 09:30</t>
  </si>
  <si>
    <t>Two shimmering objects in the morning sky hovering 100 feet apart very high up</t>
  </si>
  <si>
    <t>4 bright white lights.</t>
  </si>
  <si>
    <t>6/22/19 10:22</t>
  </si>
  <si>
    <t>The last four nights I’ve seen bright flashes the first night it moved and a zigzag directions. Same with the second night. Third nigh</t>
  </si>
  <si>
    <t>6/22/19 05:30</t>
  </si>
  <si>
    <t>Heard a loud humming sound (like hovering) over or very close to our home. Then heard it take off into the sky. ((anonymous report))</t>
  </si>
  <si>
    <t>6/21/19 22:45</t>
  </si>
  <si>
    <t>Flashing from a possible satellite tumbling on its arc.</t>
  </si>
  <si>
    <t>6/20/19 22:25</t>
  </si>
  <si>
    <t>I was in Morrison, CO, (on the Littleton/Morrison line). I was looking north at a bright red light. It was moving slowly (similar</t>
  </si>
  <si>
    <t>6/20/19 19:49</t>
  </si>
  <si>
    <t>Noticed one reflective dot in the sky, totally motionless for approximately 20 minutes. ((NUFORC Note: High-altitude balloons? PD))</t>
  </si>
  <si>
    <t>6/19/19 20:30</t>
  </si>
  <si>
    <t>String of 4 stationary bright white lights in North Phoenix Sky.</t>
  </si>
  <si>
    <t>6/18/19 00:00</t>
  </si>
  <si>
    <t>((HOAX??)) Abduction. ((NUFORC Note: We unsuccessfully attempted to contact the source of report, to confirm authenticity. PD))</t>
  </si>
  <si>
    <t>6/17/19 10:40</t>
  </si>
  <si>
    <t>1 minute maybe less</t>
  </si>
  <si>
    <t>Drone like object seen while working</t>
  </si>
  <si>
    <t>6/17/19 02:12</t>
  </si>
  <si>
    <t>No craft was seen. 2 small not so loud bangs, Claps, then one loud bang that made dogs in the neighborhood bark. You not only heard t</t>
  </si>
  <si>
    <t>6/14/19 21:25</t>
  </si>
  <si>
    <t>Lights in the Sky Form Triangle then Diamond then One by One Disappear over Los Angeles</t>
  </si>
  <si>
    <t>6/12/19 22:00</t>
  </si>
  <si>
    <t>2 tiny lights recorded for about a minute. We watched the top light bolt higher and then the lower light does a semi-circle.</t>
  </si>
  <si>
    <t>6/12/19 13:15</t>
  </si>
  <si>
    <t>Flat white cylindrical disc shape moving N through cloud cover over N Tulsa. Observed from E Tulsa.</t>
  </si>
  <si>
    <t>6/11/19 21:50</t>
  </si>
  <si>
    <t>Was lightning sitting on Lanai. Saw what I thought was a star. I saw lights going left to right in the object in sky.</t>
  </si>
  <si>
    <t>6/11/19 09:00</t>
  </si>
  <si>
    <t>an upright unidentified walker.</t>
  </si>
  <si>
    <t>6/8/19 12:00</t>
  </si>
  <si>
    <t>Minnepolis</t>
  </si>
  <si>
    <t>I didn't see the actual craft, but I do have evidence of it. ((NUFORC Note: Looks like wind damage to tall grass, or animal bed. PD))</t>
  </si>
  <si>
    <t>6/8/19 01:45</t>
  </si>
  <si>
    <t>Bright light high in the sky. ((NUFORC Note: Possible sighting of Jupiter, which is quite prominent?? PD))</t>
  </si>
  <si>
    <t>6/7/19 22:51</t>
  </si>
  <si>
    <t>My rommate and I saw the obect from our patio move across the sky at a relatively slow rate. Slower than a small single engine plane wo</t>
  </si>
  <si>
    <t>6/6/19 23:35</t>
  </si>
  <si>
    <t>Red-orange crescent shaped light hanging above tree line, then faded out of sight.</t>
  </si>
  <si>
    <t>6/6/19 10:45</t>
  </si>
  <si>
    <t>@~10am this morning, something crossed the entire sky and went over our house in roughly 2 seconds. ((anonymous report))</t>
  </si>
  <si>
    <t>6/2/19 23:30</t>
  </si>
  <si>
    <t>Cyclicly-varying brightness white flashing point-light with 5-second rate and 30-second period moving slowly west-to-east at night.</t>
  </si>
  <si>
    <t>5/29/19 02:00</t>
  </si>
  <si>
    <t>Thousand of lights like fireflys and dim light shined down....Beam of light around 12 ft. wide.</t>
  </si>
  <si>
    <t>5/26/19 23:40</t>
  </si>
  <si>
    <t>Sort of lights together that was moving EXTREMELY fast. ((anonymous source))</t>
  </si>
  <si>
    <t>Campbell River</t>
  </si>
  <si>
    <t>Seven objects travelling in formation SW to NE. ((NUFORC Note: SpaceLink satellites. PD))</t>
  </si>
  <si>
    <t>5/26/19 15:58</t>
  </si>
  <si>
    <t>Bright light appears to have form of a triangular craft when I zoom in.</t>
  </si>
  <si>
    <t>5/26/19 00:30</t>
  </si>
  <si>
    <t>Sinclair Island</t>
  </si>
  <si>
    <t>Four white dots/objects moving in line across sky</t>
  </si>
  <si>
    <t>5/25/19 22:45</t>
  </si>
  <si>
    <t>I observed 3-4 green lights moving fast. Lights was in a straight line. ((NUFORC Note: String of Space Link satellites? PD))</t>
  </si>
  <si>
    <t>5/25/19 01:00</t>
  </si>
  <si>
    <t>Cluster of stars moving through the sky. ((NUFORC Note: Space X satellites? PD))</t>
  </si>
  <si>
    <t>5/25/19 00:56</t>
  </si>
  <si>
    <t>Heusden-Zolder (Belgium)</t>
  </si>
  <si>
    <t>Mass star migration in a staight long line. ((NUFORC Note: Space Link satellites. PD))</t>
  </si>
  <si>
    <t>Weld</t>
  </si>
  <si>
    <t>Chain of lights. ((NUFORC Note: Starlink satellites, launched by Space X on May 23rd. PD))</t>
  </si>
  <si>
    <t>5/24/19 06:30</t>
  </si>
  <si>
    <t>We saw an UFO drop down from sky and hu Hover in sky for several minutes. Then it flood lighted me with super bright light. Then two sm</t>
  </si>
  <si>
    <t>5/24/19 00:00</t>
  </si>
  <si>
    <t>Were looking up at the stars and a string of white objects appeared, about 50 tiny objects in line. ((NUFORC Note: Satellites. PD))</t>
  </si>
  <si>
    <t>5/23/19 17:30</t>
  </si>
  <si>
    <t>A nuclear explosion, high in the atmosphere...... Mushroom cloud went wsy up high... It must of been higher than i originally thought</t>
  </si>
  <si>
    <t>5/23/19 06:05</t>
  </si>
  <si>
    <t>Something in clouds.</t>
  </si>
  <si>
    <t>5/22/19 22:10</t>
  </si>
  <si>
    <t>Unblinking 'star' dot of light moves right to left, zips off, followed by aircraft several minutes later</t>
  </si>
  <si>
    <t>5/22/19 02:22</t>
  </si>
  <si>
    <t>Some kind of light, coming from the ground up, illuminated the entire sky to a mellow shade of green.</t>
  </si>
  <si>
    <t>5/21/19 22:25</t>
  </si>
  <si>
    <t>My husband and i live right next to the Halifax River and approximately a mile from the Granada Bridge. There are several park benches</t>
  </si>
  <si>
    <t>2 objects moving extremely fast. Appeared to be impossibly large for their speed</t>
  </si>
  <si>
    <t>5/21/19 21:42</t>
  </si>
  <si>
    <t>Unidentified Light - Color Changing and Flashing, Very Fast and Maneuverable beyond anything I've Seen - Plano, TX</t>
  </si>
  <si>
    <t>5/20/19 23:40</t>
  </si>
  <si>
    <t>I saw 2 pearlescent-yellow/orange lights traveling together like helicopters but without the noise. ((anonymous report))</t>
  </si>
  <si>
    <t>20:31</t>
  </si>
  <si>
    <t>Fixed position of multi color blinking light cluster. That recede into distance and out of my sight. ((anonymous report))</t>
  </si>
  <si>
    <t>5/20/19 03:00</t>
  </si>
  <si>
    <t>Star that wasn't a star.</t>
  </si>
  <si>
    <t>5/19/19 06:28</t>
  </si>
  <si>
    <t>((NUFORC Note: Source of report provides no information about sighting; remains anonymous. PD))</t>
  </si>
  <si>
    <t>((NUFORC Note: Witness provides no text about sighting. PD))</t>
  </si>
  <si>
    <t>5/18/19 16:45</t>
  </si>
  <si>
    <t>White or silver craft moving quickly at high altitude. No trail. Changed directions quickly. ((anonymous report))</t>
  </si>
  <si>
    <t>5/16/19 23:30</t>
  </si>
  <si>
    <t>4 minutes 10 seconds</t>
  </si>
  <si>
    <t>Strange rectangular light shines down on Backyard appears then disappears after 4 minutes and 10 seconds in Simpsonville Kentucky.</t>
  </si>
  <si>
    <t>5/15/19 22:25</t>
  </si>
  <si>
    <t>Was sitting outside with my dog listening to the nature sounds. Saw a bright light way far out, caught my eye because it seemed a bit b</t>
  </si>
  <si>
    <t>Cochiti Lake</t>
  </si>
  <si>
    <t>Color shifting of several craft in night sky. ((NUFORC Note: Possibly "twinkling" stars?? PD))</t>
  </si>
  <si>
    <t>5/13/19 22:00</t>
  </si>
  <si>
    <t>Bright light outside bedroom window.</t>
  </si>
  <si>
    <t>Strange bright objects in Northwest Austin sky. ((anonymous report))</t>
  </si>
  <si>
    <t>5/12/19 17:00</t>
  </si>
  <si>
    <t>Object appears in the middle of the day and moves southeast at various speeds</t>
  </si>
  <si>
    <t>5/11/19 21:50</t>
  </si>
  <si>
    <t>White flashing light about a second on and off. The flash would leave a tail. No sound.</t>
  </si>
  <si>
    <t>5/11/19 11:10</t>
  </si>
  <si>
    <t>Was coming home after getting mother's day gifts when a metallic craft fly's slowly across the horizon. ((anonymous report))</t>
  </si>
  <si>
    <t>5/9/19 22:20</t>
  </si>
  <si>
    <t>New York (Queens; Woodside)</t>
  </si>
  <si>
    <t>Crimson light alternating with orange within the clouds at night.</t>
  </si>
  <si>
    <t>5/8/19 00:00</t>
  </si>
  <si>
    <t>Lawtell</t>
  </si>
  <si>
    <t>Someone just told me a UFO was seen in this area and supposedly on the news. I have no other information. ((anonymous report))</t>
  </si>
  <si>
    <t>5/3/19 19:35</t>
  </si>
  <si>
    <t>Nano seconds</t>
  </si>
  <si>
    <t>Three separate UFO objects around sun at sunset in Thomas County, GA.</t>
  </si>
  <si>
    <t>5/2/19 02:47</t>
  </si>
  <si>
    <t>A white light brighter than stars was moving back and forth across the sky very fast in a zig zag motion. ((anonymous report))</t>
  </si>
  <si>
    <t>5/1/19 11:00</t>
  </si>
  <si>
    <t>Description is the same as Washington DC event in the 50’s Glitter type objects . Still scanning .... A-10’s scrambled out of D</t>
  </si>
  <si>
    <t>5/1/19 03:15</t>
  </si>
  <si>
    <t>So ufo moving in sky high rate of speed Silently zigzag we watched it turn unlike a plane</t>
  </si>
  <si>
    <t>4/30/19 21:00</t>
  </si>
  <si>
    <t>4 bright whitish yellow lights completely silent and weaving between each other abnormally close to each other .hear and saw plane afte</t>
  </si>
  <si>
    <t>4/29/19 22:40</t>
  </si>
  <si>
    <t>In my back yard st first looks like a blinking star yellow red and blue not moving in sky watch with binoculars Grandson says it is</t>
  </si>
  <si>
    <t>4/29/19 05:20</t>
  </si>
  <si>
    <t>2 objects almost looked like playing in the dark sky this morning. Moving at times so fast it made my eyes blur. ((anonymous report))</t>
  </si>
  <si>
    <t>4/27/19 20:00</t>
  </si>
  <si>
    <t>Three lights in a vertical row. ((anonymous report))</t>
  </si>
  <si>
    <t>4/27/19 03:51</t>
  </si>
  <si>
    <t>Observed a fast pace faintly lit orange colored unknown object in the night sky...</t>
  </si>
  <si>
    <t>4/26/19 22:00</t>
  </si>
  <si>
    <t>I saw a red light moving quietly and slowly across the sky, pausing for a few seconds and slowly moved on.</t>
  </si>
  <si>
    <t>4/23/19 02:00</t>
  </si>
  <si>
    <t>I have actual footage and photos of my abduction.</t>
  </si>
  <si>
    <t>4/21/19 22:30</t>
  </si>
  <si>
    <t>An orange light crossed the sky over Kentwood, Mi. going southeast to northwest.</t>
  </si>
  <si>
    <t>4/21/19 03:30</t>
  </si>
  <si>
    <t>Vanore</t>
  </si>
  <si>
    <t>I was in a very rural area of the rown of Vanore, TN. I was sleeping in my truck outside next to farmland. Very little light polution (</t>
  </si>
  <si>
    <t>4/20/19 21:45</t>
  </si>
  <si>
    <t>Color changing lights.</t>
  </si>
  <si>
    <t>4/20/19 20:48</t>
  </si>
  <si>
    <t>Bluish white UFO above southwest Las Vegas. High velocity.</t>
  </si>
  <si>
    <t>4/18/19 23:42</t>
  </si>
  <si>
    <t>Pulsing noises outside, loud as heck.</t>
  </si>
  <si>
    <t>We heard pulsing notices outside of our apartment building</t>
  </si>
  <si>
    <t>4/18/19 10:30</t>
  </si>
  <si>
    <t>Fast, silent Mystery Craft.</t>
  </si>
  <si>
    <t>4/18/19 09:00</t>
  </si>
  <si>
    <t>Extremely loud low frequency rocket like rumbling sound traveling east to west in the sky.</t>
  </si>
  <si>
    <t>4/17/19 22:30</t>
  </si>
  <si>
    <t>Bright stationary object with light that started to blink very low to the ground and very close by</t>
  </si>
  <si>
    <t>4/17/19 22:15</t>
  </si>
  <si>
    <t>3 orange lights over ocean Myrtle Beach, SC.</t>
  </si>
  <si>
    <t>4/16/19 21:35</t>
  </si>
  <si>
    <t>Red and white lights on flying objects that appeared to be rotating. Lights disappeared and reappeared. ((anonymous report))</t>
  </si>
  <si>
    <t>4/12/19 23:45</t>
  </si>
  <si>
    <t>An object too low to be a satellite, too fast and quiet to be an airplane, with a red light.</t>
  </si>
  <si>
    <t>4/10/19 00:16</t>
  </si>
  <si>
    <t>stream of bright blue light, burst of light, then vanished.</t>
  </si>
  <si>
    <t>4/9/19 20:44</t>
  </si>
  <si>
    <t>Transparent lights.</t>
  </si>
  <si>
    <t>4/9/19 07:10</t>
  </si>
  <si>
    <t>On April 9th at 7:05 AM I left from my home in Grand Ledge for work In Lansing, MI, by the Lansing Capitol Airport.</t>
  </si>
  <si>
    <t>4/6/19 21:49</t>
  </si>
  <si>
    <t>Red flashing lights seen hovering over Washington University.</t>
  </si>
  <si>
    <t>4/4/19 22:30</t>
  </si>
  <si>
    <t>My friend and I were driving down Charlton street heading towards southbridge. We were already talking about sky phenomenon and were a</t>
  </si>
  <si>
    <t>I saw two red lights horizontal to the horizon, a third red light came from between them onto the beach in front of my house.</t>
  </si>
  <si>
    <t>4/1/19 20:30</t>
  </si>
  <si>
    <t>White light with blinking red light and helicopter sound following it</t>
  </si>
  <si>
    <t>4/1/19 20:00</t>
  </si>
  <si>
    <t>This is confermation of manitowoc siting. Went out for a smoke noticed 1red glowing light hovering, then more started to join. Moving n</t>
  </si>
  <si>
    <t>We seen at least 10 glowing objects moving slower than a airplane. (("Starlink" satellites??))</t>
  </si>
  <si>
    <t>4/1/19 01:55</t>
  </si>
  <si>
    <t>There was a pulsing and rotating low noise coming from the clouds for over twenty minutes.</t>
  </si>
  <si>
    <t>3/31/19 23:00</t>
  </si>
  <si>
    <t>Dark object in sky.</t>
  </si>
  <si>
    <t>3/31/19 00:05</t>
  </si>
  <si>
    <t>Getting onto 675 from 285 i saw a bright greenish Blue object zoom across the sky.</t>
  </si>
  <si>
    <t>3/30/19 09:00</t>
  </si>
  <si>
    <t>Looked like a small white boat in the ocean. It flew up out of the water about five hundred feet and flew south at a very high rate of</t>
  </si>
  <si>
    <t>3/28/19 17:05</t>
  </si>
  <si>
    <t>~25 golden-white lights flying together in loose formation</t>
  </si>
  <si>
    <t>3/25/19 14:50</t>
  </si>
  <si>
    <t>Noticed an object hovering silently high above just northeast of Peterson AFB. Too far to identify shape. ((anonymous report))</t>
  </si>
  <si>
    <t>3/25/19 07:30</t>
  </si>
  <si>
    <t>Something reflecting high in the sky heading from Soring Mountain range East towards Nellis AFB.</t>
  </si>
  <si>
    <t>3/24/19 11:00</t>
  </si>
  <si>
    <t>UFO.. Hovering... Intermitent light..</t>
  </si>
  <si>
    <t>3/23/19 19:59</t>
  </si>
  <si>
    <t>Bright light moving along the sky heading 57 degrees NE.</t>
  </si>
  <si>
    <t>3/22/19 20:22</t>
  </si>
  <si>
    <t>I was sitting outside on my porch step and was sky watching as I do every night when the weather is cooperating and happened to look up</t>
  </si>
  <si>
    <t>3/21/19 17:26</t>
  </si>
  <si>
    <t>Bridgwater</t>
  </si>
  <si>
    <t>small house sized craft with green lights</t>
  </si>
  <si>
    <t>3/20/19 19:30</t>
  </si>
  <si>
    <t>((HOAX??)) Red ufo.</t>
  </si>
  <si>
    <t>3/19/19 02:00</t>
  </si>
  <si>
    <t>Machine-like humming heard. ((anonymous report))</t>
  </si>
  <si>
    <t>3/18/19 19:00</t>
  </si>
  <si>
    <t>I saw a craft(s) with a hugh bright light in front and the light wrapped around craft like a semi circle.</t>
  </si>
  <si>
    <t>3/18/19 17:22</t>
  </si>
  <si>
    <t>Crossing moon, disappear, reappear, hover then takeoff John Wilson UFO sighting and filming 3/18/2019 522pm Las Vegas, NV Sahara Blvd</t>
  </si>
  <si>
    <t>3/17/19 23:00</t>
  </si>
  <si>
    <t>Donnybrook</t>
  </si>
  <si>
    <t>on tonight video more that a dozen of these orbes</t>
  </si>
  <si>
    <t>3/16/19 16:00</t>
  </si>
  <si>
    <t>3/14/19 15:00</t>
  </si>
  <si>
    <t>Me and my best friend were driving down garden highway or nearby when we passed by a field of dead grass. I was gazing out the wind</t>
  </si>
  <si>
    <t>3/2/19 23:03</t>
  </si>
  <si>
    <t>Polacca</t>
  </si>
  <si>
    <t>03/02/2019 . Last night while I was at work watching t</t>
  </si>
  <si>
    <t>3/2/19 23:00</t>
  </si>
  <si>
    <t>YouTube channel Jayyoyo. I captured this Footage of an unknown object at 2:19 appearing and slowly rotating. ((anonymous report))</t>
  </si>
  <si>
    <t>2/27/19 03:00</t>
  </si>
  <si>
    <t>I saw 2 bright lights that seem to be a star,but were lower than the others. One higher than the other,thought they were drones,but aft</t>
  </si>
  <si>
    <t>2/25/19 00:00</t>
  </si>
  <si>
    <t>October 15th, 2019 Greetings, I am an Honorably Discharged U.S. Marine Veteran and served during the Vietnam Era... I've always been</t>
  </si>
  <si>
    <t>2/24/19 21:00</t>
  </si>
  <si>
    <t>Long-pause "strobe"?</t>
  </si>
  <si>
    <t>2/24/19 05:00</t>
  </si>
  <si>
    <t>Tightly clustered lighted object traveling at very excessive rate of speed</t>
  </si>
  <si>
    <t>2/18/19 21:15</t>
  </si>
  <si>
    <t>14 objects with bright red/orange lights. ((NUFORC Note: Husban is former FBI Special Agent. PD))</t>
  </si>
  <si>
    <t>2/17/19 15:13</t>
  </si>
  <si>
    <t>15:14</t>
  </si>
  <si>
    <t>After freak hailstorm event I took pictures of the sun, clouds, &amp; sky at 15:13 and the object or objects were in those pics.</t>
  </si>
  <si>
    <t>2/13/19 18:55</t>
  </si>
  <si>
    <t>Son stated there were five aircraft with blinking lights and stated that it was weird. ((anonymous report))</t>
  </si>
  <si>
    <t>2/10/19 05:00</t>
  </si>
  <si>
    <t>Recorded multiple lights in the sky this last Sunday; they were moving and it was very unnatural.</t>
  </si>
  <si>
    <t>2/9/19 22:00</t>
  </si>
  <si>
    <t>A loud deep vibration heard above in sky sounding like a train going overhead but never passed by.</t>
  </si>
  <si>
    <t>2/8/19 22:00</t>
  </si>
  <si>
    <t>This was a deep vibration sound above house in sky like a train was passing overhead but never passed just stayed above 15 mins.</t>
  </si>
  <si>
    <t>Neighborhood</t>
  </si>
  <si>
    <t>((HOAX??)) We seen about 2 men with black hats come up the street going house to house.</t>
  </si>
  <si>
    <t>2/7/19 19:30</t>
  </si>
  <si>
    <t>Unknown, silent craft seen and heard scrapping along tree tops in Oregon.</t>
  </si>
  <si>
    <t>2/4/19 19:20</t>
  </si>
  <si>
    <t>Was taking my dog outside and I thought I saw the ISS flying by. Until it passed me and then hovered over me</t>
  </si>
  <si>
    <t>2/4/19 06:40</t>
  </si>
  <si>
    <t>Bengaluru (India)</t>
  </si>
  <si>
    <t>UFO like object, with video sighting. ((anonymous report))</t>
  </si>
  <si>
    <t>2/2/19 21:50</t>
  </si>
  <si>
    <t>Brompton (UK/England)</t>
  </si>
  <si>
    <t>Shape can not be seen but the lights six to eight lights in circle flashing colour changing some time lights through the middle then in</t>
  </si>
  <si>
    <t>2/2/19 18:30</t>
  </si>
  <si>
    <t>Bright object with flashing red/blue lights on either side spotted over Pennsylvania</t>
  </si>
  <si>
    <t>1/30/19 19:00</t>
  </si>
  <si>
    <t>Spokane, WA, lights. ((NUFORC Note: Possibly a planet or "twinkling" star?? PD))</t>
  </si>
  <si>
    <t>1/30/19 00:08</t>
  </si>
  <si>
    <t>Hazle Township</t>
  </si>
  <si>
    <t>Green lights in a line in Northern sky.</t>
  </si>
  <si>
    <t>1/28/19 21:15</t>
  </si>
  <si>
    <t>West Seattle UFO sighting 1/28 2019 9:15ish ((anonymous report))</t>
  </si>
  <si>
    <t>1/28/19 03:00</t>
  </si>
  <si>
    <t>Heli sound, low elev., circling. Red +green laser (?) light when viewed on approach. Long diamond rectangular. VERY dim but loud.</t>
  </si>
  <si>
    <t>1/26/19 02:03</t>
  </si>
  <si>
    <t>I was laying in bed trying to go to sleep and felt something slightly shaking my room and a very loud noise buzzing. I looked out my wi</t>
  </si>
  <si>
    <t>1/25/19 19:00</t>
  </si>
  <si>
    <t>100 PLUS FLYING FLASHING LIGHTS.</t>
  </si>
  <si>
    <t>1/24/19 19:24</t>
  </si>
  <si>
    <t>2 lights flying close to each other &amp; disappeared 5 seconds from each other. ((anonymous report))</t>
  </si>
  <si>
    <t>1/22/19 22:00</t>
  </si>
  <si>
    <t>15 minutes to 2 hours</t>
  </si>
  <si>
    <t>Last night, I had sleep paralysis unlike any other time before. Except this time, I opened my eyes.</t>
  </si>
  <si>
    <t>1/21/19 03:00</t>
  </si>
  <si>
    <t>Object moving erratically in 5-10 degree radial patch of night sky recorded above SE Michigan. ((NUFORC Note: Sirius?? PD))</t>
  </si>
  <si>
    <t>1/20/19 22:15</t>
  </si>
  <si>
    <t>Unknown very, very fast objects in a formation followed by other objects moments later. ((anonymous report))</t>
  </si>
  <si>
    <t>1/17/19 06:15</t>
  </si>
  <si>
    <t>Thorp (7 miles north of)</t>
  </si>
  <si>
    <t>Red flashing pulsating lights 2-300 feet suspended in the dark sky.</t>
  </si>
  <si>
    <t>1/16/19 08:19</t>
  </si>
  <si>
    <t>A distinct vortex cloud formation, created by an aircraft, or other object, was seen in photos of a cloudless sky.</t>
  </si>
  <si>
    <t>1/15/19 00:30</t>
  </si>
  <si>
    <t>Fast moving green light in sky over I-95 near Exit 53B.</t>
  </si>
  <si>
    <t>1/14/19 23:40</t>
  </si>
  <si>
    <t>Something was outside my home that was not human or animal. ((anonymous report))</t>
  </si>
  <si>
    <t>1/14/19 17:30</t>
  </si>
  <si>
    <t>Smyrna Beach</t>
  </si>
  <si>
    <t>Object reflecting sunlight dropped down, stopped, dropped down. ((MUFON Report))</t>
  </si>
  <si>
    <t>1/14/19 06:24</t>
  </si>
  <si>
    <t>Gurgaon (Haryana) (India)</t>
  </si>
  <si>
    <t>I saw two equidistant lights moving at absolute uniform speed in the same direction (North to South) at 0624 hours.</t>
  </si>
  <si>
    <t>1/13/19 05:00</t>
  </si>
  <si>
    <t>Swarm of 6-8 lights, stationary for 5-6 minutes, then receded slowly into the distance.</t>
  </si>
  <si>
    <t>1/11/19 19:40</t>
  </si>
  <si>
    <t>My neighbor asked me to come outside to look at something in the sky. We both witnessed a slow moving light (blue in color) traveling s</t>
  </si>
  <si>
    <t>1/11/19 04:35</t>
  </si>
  <si>
    <t>For at week early in the a.m. around 4 am an extremely bright light in the sky show's up.((NUFORC Note: Venus? PD))((anonymous rept)</t>
  </si>
  <si>
    <t>1/8/19 20:05</t>
  </si>
  <si>
    <t>motionless, bright orange lights in the sky that faded out</t>
  </si>
  <si>
    <t>1/8/19 20:00</t>
  </si>
  <si>
    <t>Probably around 10 second</t>
  </si>
  <si>
    <t>5-6 yellowish lights moving slowly, yet not audible</t>
  </si>
  <si>
    <t>1/8/19 02:49</t>
  </si>
  <si>
    <t>Drone like UFO (No lights)</t>
  </si>
  <si>
    <t>1/7/19 17:15</t>
  </si>
  <si>
    <t>Lights high in sky above my flying machine (Paramotor).</t>
  </si>
  <si>
    <t>1/5/19 01:30</t>
  </si>
  <si>
    <t>Located in the southern night sky is a total of four illuminated objects</t>
  </si>
  <si>
    <t>1/3/19 02:45</t>
  </si>
  <si>
    <t>Light panned across roofs too slow to be a meteor. No conventional aircraft lights or noise. ((anonymous report))</t>
  </si>
  <si>
    <t>1/3/19 01:30</t>
  </si>
  <si>
    <t>Loud sound like you would hear in a moive</t>
  </si>
  <si>
    <t>12/31/18 21:47</t>
  </si>
  <si>
    <t>2 strange formations of continuous red-orange, silent craft in the night sky.</t>
  </si>
  <si>
    <t>12/31/18 19:30</t>
  </si>
  <si>
    <t>Eight red/orange lights moving generally south to northerly direction. 2 stacked lead and the rest separated by a good distance from on</t>
  </si>
  <si>
    <t>12/29/18 20:30</t>
  </si>
  <si>
    <t>Porstmouth</t>
  </si>
  <si>
    <t>Three stationary lights clumped together.</t>
  </si>
  <si>
    <t>12/29/18 15:15</t>
  </si>
  <si>
    <t>Bizerte (Tunisia)</t>
  </si>
  <si>
    <t>Was not visible to the naked eye only after reviewing our photos we had noticed the strange object following us for three minutes. We c</t>
  </si>
  <si>
    <t>12/24/18 01:00</t>
  </si>
  <si>
    <t>Midville</t>
  </si>
  <si>
    <t>My family and I just wittnesed about 50 or more objects flying thru the air. They were very unusual. ((anonymous reports))</t>
  </si>
  <si>
    <t>12/22/18 22:00</t>
  </si>
  <si>
    <t>Numerous high altitude fast moving lights in formation.</t>
  </si>
  <si>
    <t>12/20/18 03:48</t>
  </si>
  <si>
    <t>Maracanaú (Ceara)(Brazil)</t>
  </si>
  <si>
    <t>Simplesmente incrível.</t>
  </si>
  <si>
    <t>12/19/18 20:15</t>
  </si>
  <si>
    <t>12/19/2018 Anaheim Ca 20 seconds 2 red lights with helicopter chasing moving very fast. seen by 4 people 12/20/2018</t>
  </si>
  <si>
    <t>12/18/18 22:00</t>
  </si>
  <si>
    <t>Lights followed us</t>
  </si>
  <si>
    <t>12/17/18 19:30</t>
  </si>
  <si>
    <t>5-6 yellowish orange lights moved straight up then curved into diagonal, then slowly turned completely horizontal moving across the sky</t>
  </si>
  <si>
    <t>12/17/18 15:00</t>
  </si>
  <si>
    <t>Hovering over the side ro</t>
  </si>
  <si>
    <t>Driving along hwy 412 you in the sky it had 4 lights one on each side. It just hovered with each light blinking one after another. It w</t>
  </si>
  <si>
    <t>12/17/18 01:30</t>
  </si>
  <si>
    <t>Loud, typical ufo sound was heard.</t>
  </si>
  <si>
    <t>12/15/18 20:00</t>
  </si>
  <si>
    <t>just saw lights ove where 66 meets 66 bybass</t>
  </si>
  <si>
    <t>12/14/18 04:15</t>
  </si>
  <si>
    <t>Was woken up to a loud swishing sound, and saw a bright light bluish green, with white tail. Was sleeping at my customer, when my truck</t>
  </si>
  <si>
    <t>12/12/18 15:00</t>
  </si>
  <si>
    <t>I was in my garage an I could here a low chirping sound and I went outside I could tell the sound was coming from the sky so I looked u</t>
  </si>
  <si>
    <t>12/12/18 01:00</t>
  </si>
  <si>
    <t>About 10 aircraft hovering with lights over Hillsboro OR swaying in all directions. ((anonymous report))</t>
  </si>
  <si>
    <t>12/10/18</t>
  </si>
  <si>
    <t>I noticed 3 crafts in the sky in Feb.2018. They were all 3 different color lights. Like one was blue green red and yellow white red and</t>
  </si>
  <si>
    <t>12/2/18 18:30</t>
  </si>
  <si>
    <t>What looked like three amber lighted crafts flying away from the airport. Each craft had 3 or 4 lights on it. ((anonymous report))</t>
  </si>
  <si>
    <t>12/1/18 01:00</t>
  </si>
  <si>
    <t>Could not see what was infrount of the trail of what look like a dust trail of somthing.</t>
  </si>
  <si>
    <t>11/27/18 15:42</t>
  </si>
  <si>
    <t>Clear objects with flashing lights over Carson Elementary school.</t>
  </si>
  <si>
    <t>11/26/18 02:00</t>
  </si>
  <si>
    <t>Buckie (UK/Scotland)</t>
  </si>
  <si>
    <t>((HOAX??)) Chased my aliens. ((anonymous report))</t>
  </si>
  <si>
    <t>11/25/18 04:30</t>
  </si>
  <si>
    <t>Got a call this morning from my boyfriend stating that there was a really bright star. ((NUFORC Note: Probably Venus. PD))</t>
  </si>
  <si>
    <t>11/22/18 07:30</t>
  </si>
  <si>
    <t>Mystery boom. ((anonymous report))</t>
  </si>
  <si>
    <t>Three red lights silently floating</t>
  </si>
  <si>
    <t>11/20/18 03:00</t>
  </si>
  <si>
    <t>Loud organ like sounds over hose at 3am less than one minute.</t>
  </si>
  <si>
    <t>11/19/18 02:56</t>
  </si>
  <si>
    <t>Bright white light but had grey circular shapes inside and was huge almost as big as the moon but close. ((anonymous report))</t>
  </si>
  <si>
    <t>11/18/18 18:01</t>
  </si>
  <si>
    <t>Two blue and green objects seen in the background of a photo taken of our house on 18 Nov at 6 pm</t>
  </si>
  <si>
    <t>11/12/18 20:00</t>
  </si>
  <si>
    <t>I came home and noticed my cameras were disarmed. So I turned them back on. When I looked at the back yard camera which is full of co</t>
  </si>
  <si>
    <t>11/4/18 23:00</t>
  </si>
  <si>
    <t>Loud boom followed by a shake, leaving an enormous smoke trail, followed by jets flying over. ((anonymous report))</t>
  </si>
  <si>
    <t>11/3/18 01:00</t>
  </si>
  <si>
    <t>As we were about to go to sleep, outside my window we heard a very loud humming sound for about 5 mins then it vanished suddenly.</t>
  </si>
  <si>
    <t>11/2/18 18:35</t>
  </si>
  <si>
    <t>On Nov. 2, my son and I were checking out the night sky for satellites we saw something which we thought was one – Very high alt.</t>
  </si>
  <si>
    <t>11/1/18 18:00</t>
  </si>
  <si>
    <t>Large blue/green flame/light over Albuquerque, NM.</t>
  </si>
  <si>
    <t>10/25/18 20:15</t>
  </si>
  <si>
    <t>Two white lights spread widely apart. Assumed this was the back since it was moving in other direction. ((anonymous report))</t>
  </si>
  <si>
    <t>10/24/18 20:15</t>
  </si>
  <si>
    <t>Q/C testing a new Thermal Hybrid PTZ Camera during night ops. I turned the primary laser IR Illuminator off and found this object in th</t>
  </si>
  <si>
    <t>10/19/18 20:57</t>
  </si>
  <si>
    <t>A white dot on my photos. ((NUFORC Note: Three photos indicate a tiny, white dot, of unknown origin. PD))</t>
  </si>
  <si>
    <t>10/17/18 19:55</t>
  </si>
  <si>
    <t>Latchi (Cyprus)</t>
  </si>
  <si>
    <t>Red and green flashing light most likely over Turkey, seemed to be studying a violent thunder storm, hovering for 2 minutes.</t>
  </si>
  <si>
    <t>10/14/18 20:00</t>
  </si>
  <si>
    <t>Single erratic orange light</t>
  </si>
  <si>
    <t>10/12/18 21:50</t>
  </si>
  <si>
    <t>UFO along highway 34 Hamilton Co., NE.</t>
  </si>
  <si>
    <t>10/12/18 18:45</t>
  </si>
  <si>
    <t>Multiple orange lights falling from the sky in a spiral and disappearing. ((NUFORC Note: USN parachutists reported in area. PD))</t>
  </si>
  <si>
    <t>10/11/18 20:15</t>
  </si>
  <si>
    <t>Appearance and disappearance of a large bright white stationary overhead light.</t>
  </si>
  <si>
    <t>10/10/18</t>
  </si>
  <si>
    <t>I stepped outside on my front porch to have a cigarette while Hurricane Michael was coming in land and looked to my left and noticed wh</t>
  </si>
  <si>
    <t>10/8/18 21:00</t>
  </si>
  <si>
    <t>Haines City (near)</t>
  </si>
  <si>
    <t>Large orange light flying fast and low in central Florida, headed south.</t>
  </si>
  <si>
    <t>It was night. Object started as a bright white light behind light cloud coverage. Soon it became more clear as an object that seemed to</t>
  </si>
  <si>
    <t>10/7/18 19:25</t>
  </si>
  <si>
    <t>Hayward/San Lorenzo</t>
  </si>
  <si>
    <t>This thing was brighter, bigger, more in the distance, looked as if it was surrounded by smoke. ((NUFORC Note: Falcon 9 launch. PD))</t>
  </si>
  <si>
    <t>10/6/18 01:00</t>
  </si>
  <si>
    <t>Bright light, not changing, moving fast and low, completely silent.</t>
  </si>
  <si>
    <t>10/5/18 20:00</t>
  </si>
  <si>
    <t>2-6 minutes</t>
  </si>
  <si>
    <t>Plane like object splitting into 4 pieces on fire, then coming straight down in sky together, seen by other plane which turned around,</t>
  </si>
  <si>
    <t>10/4/18 21:15</t>
  </si>
  <si>
    <t>Hickory Grove</t>
  </si>
  <si>
    <t>As we were heading home on hwy 97west, I saw what appeared to be big bright white blinking lights. I first thought it was an airplan</t>
  </si>
  <si>
    <t>9/29/18 03:30</t>
  </si>
  <si>
    <t>Bright, Red, Illuminated sky, at 3:30 am.</t>
  </si>
  <si>
    <t>9/27/18 18:50</t>
  </si>
  <si>
    <t>Object falling from the sky with white trail of smoke.</t>
  </si>
  <si>
    <t>9/26/18 22:00</t>
  </si>
  <si>
    <t>A wobbling, slightly moving object with 1-3 visible flashing red lights. ((NUFORC Note: We suspect a sighting of Mars. PD))</t>
  </si>
  <si>
    <t>9/21/18 21:00</t>
  </si>
  <si>
    <t>No plane, no satellite, then poof gone.</t>
  </si>
  <si>
    <t>9/21/18 20:43</t>
  </si>
  <si>
    <t>9/21/18 06:45</t>
  </si>
  <si>
    <t>25 minutes or more</t>
  </si>
  <si>
    <t>VERY unusual loud ongoing 'engine' noise for 25 minutes or more in the sky - invisible</t>
  </si>
  <si>
    <t>9/19/18 23:15</t>
  </si>
  <si>
    <t>These were not aircraft lights.</t>
  </si>
  <si>
    <t>9/16/18 22:00</t>
  </si>
  <si>
    <t>I received futuristic scientific from an alien race</t>
  </si>
  <si>
    <t>9/16/18</t>
  </si>
  <si>
    <t>Unknown object over Upper West Side NYC</t>
  </si>
  <si>
    <t>9/12/18 00:45</t>
  </si>
  <si>
    <t>Sky is cloudy, heard jet like noise, but was hovering over my apartment for 3 minutes, moved slightly. ((anonymous report))</t>
  </si>
  <si>
    <t>9/10/18 06:40</t>
  </si>
  <si>
    <t>Looked like 2 orbs until flew off and seemed to be connected.</t>
  </si>
  <si>
    <t>9/10/18 00:00</t>
  </si>
  <si>
    <t>Deep orange in color and bright white, plastic object pulsating over Atlantic Ocean towards the Carolinas. ((anonymous report))</t>
  </si>
  <si>
    <t>9/9/18 06:32</t>
  </si>
  <si>
    <t>Bright blue lightning-like flashes in early morning with no T-Storms being in the area. ((anonymous report))</t>
  </si>
  <si>
    <t>9/8/18 20:00</t>
  </si>
  <si>
    <t>Large cloaked ship looked like the sky above it.</t>
  </si>
  <si>
    <t>9/7/18 20:00</t>
  </si>
  <si>
    <t>Short observation of changing lights.</t>
  </si>
  <si>
    <t>9/4/18 04:40</t>
  </si>
  <si>
    <t>Bright streak of light shot/expanded upwards, stretched/condensed, and dissipated.</t>
  </si>
  <si>
    <t>9/3/18 19:24</t>
  </si>
  <si>
    <t>More Phoenix lights, in a line formation.</t>
  </si>
  <si>
    <t>9/3/18 03:00</t>
  </si>
  <si>
    <t>I woke up at 3:00 am. I went on my balcony to have a cigarette with my girlfriend. I was enjoying the half moon and the round glow arou</t>
  </si>
  <si>
    <t>9/1/18 09:00</t>
  </si>
  <si>
    <t>Solid red ball of light flying across the sky. Thought it looked different so I continued to watch for about 45 seconds. Then a second</t>
  </si>
  <si>
    <t>8/30/18 22:00</t>
  </si>
  <si>
    <t>Extremely fast moving objects over the outerbanks of North Carolina. Some very bright some not so much.</t>
  </si>
  <si>
    <t>8/30/18 20:48</t>
  </si>
  <si>
    <t>A blinking light of variable speed &amp; intensity</t>
  </si>
  <si>
    <t>8/21/18 21:45</t>
  </si>
  <si>
    <t>Round O</t>
  </si>
  <si>
    <t>Lights over Round O, SC.</t>
  </si>
  <si>
    <t>8/21/18 21:03</t>
  </si>
  <si>
    <t>Additonal witness to Peter Davenport report of ufo from Long Beach, Wa.</t>
  </si>
  <si>
    <t>8/21/18 20:06</t>
  </si>
  <si>
    <t>I was taking pictures of the sunset at the time and I didn't notice anything until I was thumbing through my gallery to clear to make r</t>
  </si>
  <si>
    <t>8/20/18 12:47</t>
  </si>
  <si>
    <t>Security camera sighting over O'Hare International Airport</t>
  </si>
  <si>
    <t>Objects moving in and blowing up then moving out.</t>
  </si>
  <si>
    <t>8/16/18 20:38</t>
  </si>
  <si>
    <t>Craft hovered and then fled south-west where it ascended.</t>
  </si>
  <si>
    <t>8/16/18 14:53</t>
  </si>
  <si>
    <t>I seen a blue object in the sky with some lights on the bottom of it maybe like 5-6 lights. ((NUFORC Note: Lens flares. PD))</t>
  </si>
  <si>
    <t>8/13/18 22:40</t>
  </si>
  <si>
    <t>A big light in the sky, almost like a sphere changing colors, it was and may still be there. We stood outside for 10 to 15 watching it.</t>
  </si>
  <si>
    <t>8/13/18 22:00</t>
  </si>
  <si>
    <t>Triangle Shape Craft Near Chicago O'Hare Airport.</t>
  </si>
  <si>
    <t>8/13/18 05:00</t>
  </si>
  <si>
    <t>Strange flash in the sky during meteor shower.</t>
  </si>
  <si>
    <t>5 lights were n a row, middle light the brightest , stationary for 45 minutes</t>
  </si>
  <si>
    <t>Strange lighted craft in the sky</t>
  </si>
  <si>
    <t>8/10/18 09:30</t>
  </si>
  <si>
    <t>I saw a strange red light traveling across the sky, it was star like and it dramatically changed directions, hovered and vanished..</t>
  </si>
  <si>
    <t>8/8/18 16:00</t>
  </si>
  <si>
    <t>sitting in the car</t>
  </si>
  <si>
    <t>((HOAX??)) my friend and I was like what was that?? looklike an UFO.. not a airplane? ((anonymous report))</t>
  </si>
  <si>
    <t>8/8/18 02:36</t>
  </si>
  <si>
    <t>Lighted UFO zig-zagged across the sky.</t>
  </si>
  <si>
    <t>((HOAX??)) I live by an airport, so I normally see planes all the time. Fast-blinking red/yellow light. ((anonymous report))</t>
  </si>
  <si>
    <t>Hazel park</t>
  </si>
  <si>
    <t>A flying red light I the sky and it had other rights flashing also like a disco ball; silent. ((anonymous report))</t>
  </si>
  <si>
    <t>8/2/18 05:35</t>
  </si>
  <si>
    <t>Awoke 5:35a.m.hearing noise/soft pattern lights outside,thru west-open window,like loud mass of insects- buzzing,and my 9yr.grandson go</t>
  </si>
  <si>
    <t>7/30/18 22:15</t>
  </si>
  <si>
    <t>Went to bring dogs in and dogs were looking up,I heard something hovering.it went away in a distance..and came back, so I called my son</t>
  </si>
  <si>
    <t>7/25/18 06:45</t>
  </si>
  <si>
    <t>Strange people walking (no object seen).</t>
  </si>
  <si>
    <t>Saw a light up in the sky that went from 1 to 2 lights (1 blinked bright, but it wasn't like the normal light). ((anonymous report))</t>
  </si>
  <si>
    <t>7/22/18 10:58</t>
  </si>
  <si>
    <t>Our security camera picked this up last night. ((anonymous report)) https://youtu.be/Y-N1svvpsUw</t>
  </si>
  <si>
    <t>7/21/18 02:21</t>
  </si>
  <si>
    <t>From West to North East toward Las Vegas, NV.</t>
  </si>
  <si>
    <t>7/20/18 22:10</t>
  </si>
  <si>
    <t>Unknown craft with white and green lights traveling east to west.</t>
  </si>
  <si>
    <t>7/20/18 17:50</t>
  </si>
  <si>
    <t>Flickering object sighted moving from SE to NW in Manchester, NH.</t>
  </si>
  <si>
    <t>7/19/18 22:30</t>
  </si>
  <si>
    <t>opened door to go to store, and noticed a flash. assumed it was lightning in the distance but nothing on radar close to address. went i</t>
  </si>
  <si>
    <t>7/17/18 23:27</t>
  </si>
  <si>
    <t>Bright light in the stars with a jagged tail</t>
  </si>
  <si>
    <t>7/16/18 23:00</t>
  </si>
  <si>
    <t>Last night i was on my phone, when it started acting up. When i went exit a page it would a slurping-like noise, In general it was slow</t>
  </si>
  <si>
    <t>7/16/18 20:00</t>
  </si>
  <si>
    <t>Object was bright and flew off faster than anything.</t>
  </si>
  <si>
    <t>7/15/18 03:30</t>
  </si>
  <si>
    <t>Keswick Ridge (Canada)</t>
  </si>
  <si>
    <t>At 3:30 AM, I saw flashing on the wall as though there were a tractor or some heavy equipment running nearby.</t>
  </si>
  <si>
    <t>7/14/18 22:00</t>
  </si>
  <si>
    <t>Strange sound.</t>
  </si>
  <si>
    <t>7/13/18 03:00</t>
  </si>
  <si>
    <t>Birdsview</t>
  </si>
  <si>
    <t>Tent visited by strange lights in the middle of the night on the Skagit River</t>
  </si>
  <si>
    <t>7/13/18 00:30</t>
  </si>
  <si>
    <t>There was 2 green dots and a very bright spot light that was shining all over and blinking. ((anonymous report))</t>
  </si>
  <si>
    <t>7/10/18 23:40</t>
  </si>
  <si>
    <t>Was getting ready for school one morning when I saw a grid of dots of what seemed to be where needles punctured my ankle.</t>
  </si>
  <si>
    <t>7/10/18 23:00</t>
  </si>
  <si>
    <t>Object with red then white lights seen over the ocean 3 separate times in different locations.</t>
  </si>
  <si>
    <t>7/10/18 21:35</t>
  </si>
  <si>
    <t>NO ABDUCTION---YOUR SYSTEM MADE A MISTAKE REGARDING MY PRIOR SUBMISSION.</t>
  </si>
  <si>
    <t>7/10/18 09:18</t>
  </si>
  <si>
    <t>Seen this weaird light about 9:00.after work it was sitting steal with altering lights white red and green it shows movement left to ri</t>
  </si>
  <si>
    <t>7/8/18 18:50</t>
  </si>
  <si>
    <t>Unknown drone like reflective objects. ((anonymous report))</t>
  </si>
  <si>
    <t>7/5/18 23:20</t>
  </si>
  <si>
    <t>I was sitting at the dining room table and heard three small knocks at the corner of my house. My 3 dogs started barking and I looked u</t>
  </si>
  <si>
    <t>7/5/18 00:00</t>
  </si>
  <si>
    <t>We saw a red light it was around it you couldn't make out what shape no sound wen the fire works started all around the house we went u</t>
  </si>
  <si>
    <t>Lake Anna</t>
  </si>
  <si>
    <t>Orange lights over Lake Anna, 4th of July 2018</t>
  </si>
  <si>
    <t>Orange lights over Lake Anna, VA, on the 4th of July 2018.</t>
  </si>
  <si>
    <t>Witnessed a small point of light in the sky NE of a really bright star or planet that did not move like an a/c. ((anonymous report))</t>
  </si>
  <si>
    <t>7/2/18 10:00</t>
  </si>
  <si>
    <t>Magnificent ultra bright light/shape seen shining 10am in the sky north and to the east of downtown Philadelphia.</t>
  </si>
  <si>
    <t>7/2/18 00:00</t>
  </si>
  <si>
    <t>I see stuff all the time. like most of the time it was so far out at firt it looked like it was flying out in the stars then it came in</t>
  </si>
  <si>
    <t>7/1/18 23:20</t>
  </si>
  <si>
    <t>I saw a large, reddish orange ball of fire, moving at the speed of a helicopter.</t>
  </si>
  <si>
    <t>7/1/18 22:57</t>
  </si>
  <si>
    <t>Hilton Head island</t>
  </si>
  <si>
    <t>Orange star like object moving in sky fading out and re appearing. ((anonymous report))</t>
  </si>
  <si>
    <t>7/1/18 16:00</t>
  </si>
  <si>
    <t>I was standing in front of my yard playing with my kids. In the distance I noticed a red light in the sky. It was still day time the li</t>
  </si>
  <si>
    <t>6/30/18 20:35</t>
  </si>
  <si>
    <t>Alien appeared on rhe back of a semi, we have pictures! ((NUFORC Note: Reflection of head lights off the rear door of a truck. PD))</t>
  </si>
  <si>
    <t>6/29/18 05:50</t>
  </si>
  <si>
    <t>I saw a very brightly lit object traveling very slowly and silently. It was so bright I couldn’t make out the shape. ((rocket launch))</t>
  </si>
  <si>
    <t>6/28/18 05:10</t>
  </si>
  <si>
    <t>Please see the photo</t>
  </si>
  <si>
    <t>6/27/18 21:00</t>
  </si>
  <si>
    <t>3 stat. lights in a triangular pattern on the E hor. Lights then disappeared one at a time. ((anonymous report))</t>
  </si>
  <si>
    <t>6/27/18 03:17</t>
  </si>
  <si>
    <t>Very high speed fly over.</t>
  </si>
  <si>
    <t>6/23/18 23:25</t>
  </si>
  <si>
    <t>I spotted an extremely bright light to the South East.</t>
  </si>
  <si>
    <t>6/21/18 23:00</t>
  </si>
  <si>
    <t>Cedar Breaks</t>
  </si>
  <si>
    <t>An UFO hovered near a weather station on some distant mountains for a few minutes.</t>
  </si>
  <si>
    <t>1 unknown craft extremely slow moving/hovering with bright flashing light pattern. ((anonymous report))</t>
  </si>
  <si>
    <t>6/19/18 02:00</t>
  </si>
  <si>
    <t>Tonight I was outside watching a gator. And I noticed these lights behind a tree and I didn't have my glasses on so I didn't think noth</t>
  </si>
  <si>
    <t>6/18/18 20:45</t>
  </si>
  <si>
    <t>I saw a bright light moving fast over the sky when all of a sudden it stopped and then disappeared.</t>
  </si>
  <si>
    <t>6/17/18 22:00</t>
  </si>
  <si>
    <t>Two large Red lights hovering and morphing in &amp; out of sight in beaverton. ((anonymous report))</t>
  </si>
  <si>
    <t>6/16/18 10:45</t>
  </si>
  <si>
    <t>Saw a green rectangular light flashing in the sky. It hovered for about 10 seconds approximately 20,000 feet in the air, then took off</t>
  </si>
  <si>
    <t>6/15/18 21:50</t>
  </si>
  <si>
    <t>Three orange orbs in triangle formation.</t>
  </si>
  <si>
    <t>6/10/18 01:15</t>
  </si>
  <si>
    <t>Not sure..Witnessed 4 jet fighters in the sky being very very loud. Event lasted around 45 mins. With 2 fighters circling for a half</t>
  </si>
  <si>
    <t>6/9/18 11:45</t>
  </si>
  <si>
    <t>Witness looked up and observed the object for approx 20 secs then grabbed his cell and started filming. ((MUFON report))</t>
  </si>
  <si>
    <t>6/8/18 21:45</t>
  </si>
  <si>
    <t>Bright white object moved across binocular field of view. No collision lights. ((anonymous report))</t>
  </si>
  <si>
    <t>6/7/18 11:36</t>
  </si>
  <si>
    <t>Object Photographed Near Loves Park Illinois</t>
  </si>
  <si>
    <t>6/6/18 22:30</t>
  </si>
  <si>
    <t>Union Springs</t>
  </si>
  <si>
    <t>A U.F.O. of two distant lights, or two U.F.O's that operated as one, that seemed to be in complete control of the environment.</t>
  </si>
  <si>
    <t>6/5/18 20:00</t>
  </si>
  <si>
    <t>Hovering and moving object seen over South Beach, Miami</t>
  </si>
  <si>
    <t>6/1/18 12:00</t>
  </si>
  <si>
    <t>Translucent, glistening tube coming out of the clear blue sky.</t>
  </si>
  <si>
    <t>5/31/18</t>
  </si>
  <si>
    <t>Maces Bay (Canada)</t>
  </si>
  <si>
    <t>In April, my bf and I moved to maces bay, out by leprea we live right by the nuclear power plant we every night we go out side fo</t>
  </si>
  <si>
    <t>5/30/18 21:30</t>
  </si>
  <si>
    <t>Myrtal Beach</t>
  </si>
  <si>
    <t>Orange lights over Atlantic at Myrtal Beach, SC.</t>
  </si>
  <si>
    <t>5/30/18 21:00</t>
  </si>
  <si>
    <t>We were sitting on our balcony enjoyong the moonlight and ocean when out of no where these lights showed up in the sky.</t>
  </si>
  <si>
    <t>5/29/18 00:00</t>
  </si>
  <si>
    <t>Around midnight I was outside couldn't sleep I look up north and I see you some lights I thought it was an airplane but I heard nothing</t>
  </si>
  <si>
    <t>5/27/18 23:50</t>
  </si>
  <si>
    <t>I believe that I witnessed some other worldly tonight despite being skeptical about such things.</t>
  </si>
  <si>
    <t>5/25/18 08:00</t>
  </si>
  <si>
    <t>Multiple streaks of light in the distance in rapid sequence</t>
  </si>
  <si>
    <t>5/24/18 16:00</t>
  </si>
  <si>
    <t>SE direction in a blue sky saw a stationary flashing obj.; the flashes were about 2-3 sec. apart; could not see obj. ((anonymous rept.)</t>
  </si>
  <si>
    <t>5/24/18 07:17</t>
  </si>
  <si>
    <t>The sound sends chills through your body as your eyes are paralyzed starring into the empty sky.</t>
  </si>
  <si>
    <t>5/23/18 08:20</t>
  </si>
  <si>
    <t>Bizarre sighting in O'Hare airspace 5/23/2018 8:15 am - 8:25 am Just north of airport. ((anonymous report))</t>
  </si>
  <si>
    <t>5/18/18 03:00</t>
  </si>
  <si>
    <t>((HOAX??)) Airplane lighting up the clouds?</t>
  </si>
  <si>
    <t>5/16/18 19:30</t>
  </si>
  <si>
    <t>While driving East on Germann Rd near Crismon Rd In Queen Creek AZ my Wife and I witnessed a bright light in front of us to the East a</t>
  </si>
  <si>
    <t>5/15/18 23:42</t>
  </si>
  <si>
    <t>2 bright flashes in the sky. Saw an aircraft / object flying/ falling through the sky. Followed by 2 separate explosions a bout one min</t>
  </si>
  <si>
    <t>5/15/18 23:30</t>
  </si>
  <si>
    <t>Groups of unknown objects flying over silently then disperse</t>
  </si>
  <si>
    <t>5/12/18 21:00</t>
  </si>
  <si>
    <t>Freelance writer that called you and hung up. 2nd sighting today, thus the other sighting was on Saturday evening as well.</t>
  </si>
  <si>
    <t>5/6/18 21:30</t>
  </si>
  <si>
    <t>Spotted slow moving craft with blinking lights ESE of I-5 in Marion County Oregon</t>
  </si>
  <si>
    <t>5/5/18 20:00</t>
  </si>
  <si>
    <t>Object was jet black in color and had strange angles to it. Seemed to hover at times. ((anonymous report))</t>
  </si>
  <si>
    <t>5/5/18 01:00</t>
  </si>
  <si>
    <t>Bright light shoots across the sky upward.</t>
  </si>
  <si>
    <t>5/4/18 02:52</t>
  </si>
  <si>
    <t>Green lites following man through canyon show up at destination, windows on photos. ((MUFON report))</t>
  </si>
  <si>
    <t>5/3/18 21:30</t>
  </si>
  <si>
    <t>Four rectangular lights moving up and down like a snake would travel. ((anonymous report))</t>
  </si>
  <si>
    <t>5/3/18 20:45</t>
  </si>
  <si>
    <t>An object similar in size and brightness to Venus higher in altitude and slightly south that hooveredand simply vanished</t>
  </si>
  <si>
    <t>An object similar in size and brightness to Venus higher in altitude and slightly south that hoovered and simply vanished.</t>
  </si>
  <si>
    <t>5/3/18 16:45</t>
  </si>
  <si>
    <t>Small Blue streak of light over I-5.</t>
  </si>
  <si>
    <t>Bright light low in the northern sky flashed and disappeared.</t>
  </si>
  <si>
    <t>4/29/18 17:30</t>
  </si>
  <si>
    <t>3-4 Reflective Objects At Low Altitude Over Johnson City, Tennessee.</t>
  </si>
  <si>
    <t>4/28/18 00:49</t>
  </si>
  <si>
    <t>At 12:49 AM, I heard two loud booms. In about two seconds, I heard another loud boom. This process was repeated until I heard four more</t>
  </si>
  <si>
    <t>4/26/18 23:00</t>
  </si>
  <si>
    <t>Hazelhurst</t>
  </si>
  <si>
    <t>Wisconsin EMS Helo Crash. ((NUFORC Note: We are unfamiliar with the incident/accident reported here. Anonymous report. PD))</t>
  </si>
  <si>
    <t>4/24/18 22:00</t>
  </si>
  <si>
    <t>I was looking at the stars, facing south, when I looked west and spotted what I believed was an airplane. It didn't move but stayed at</t>
  </si>
  <si>
    <t>4/24/18 15:20</t>
  </si>
  <si>
    <t>Shiny object hovering in the mountain range</t>
  </si>
  <si>
    <t>4/22/18 17:14</t>
  </si>
  <si>
    <t>Kinda looked like a lunar lander in my opinion. I was shocked by what I saw and got emotional</t>
  </si>
  <si>
    <t>4/22/18 11:00</t>
  </si>
  <si>
    <t>Flash of light, then object moving fast across the night sky.</t>
  </si>
  <si>
    <t>4/22/18 05:30</t>
  </si>
  <si>
    <t>Castella</t>
  </si>
  <si>
    <t>Weird light seening shooting up into the sky from the top of Castle Crags near Mt. Shasta. ((anonymous report))</t>
  </si>
  <si>
    <t>4/22/18 02:40</t>
  </si>
  <si>
    <t>At approx. 0240 am, I awakened from a deep sleep from noise coming from the sky. It was very loud.</t>
  </si>
  <si>
    <t>4/21/18 16:15</t>
  </si>
  <si>
    <t>Bright reflective object in proximity to commercial airliner</t>
  </si>
  <si>
    <t>4/21/18 05:20</t>
  </si>
  <si>
    <t>On this day my BF and I saw a light in the sky. Greenish. It was swimming like a sperm in the sky. A meteorite flashed by.</t>
  </si>
  <si>
    <t>4/15/18 22:19</t>
  </si>
  <si>
    <t>Tenterden (Canada)</t>
  </si>
  <si>
    <t>the third aircraft appeared to slow down change direction to investigate speeding flame tail. ((anonymous report))</t>
  </si>
  <si>
    <t>4/6/18 03:30</t>
  </si>
  <si>
    <t>Rapid darting object over Cape Canaveral. ((anonymous report))</t>
  </si>
  <si>
    <t>4/5/18 23:00</t>
  </si>
  <si>
    <t>Star-like Object in Rapid Non-Linear Motion</t>
  </si>
  <si>
    <t>4/3/18 00:20</t>
  </si>
  <si>
    <t>Lavonia</t>
  </si>
  <si>
    <t>Very, very slow moving lights, traveled a small distance, very high in the sky, lasted about 5 minutes.</t>
  </si>
  <si>
    <t>3/31/18 23:30</t>
  </si>
  <si>
    <t>Two very bright orange objects moving at an extremely high speed across the sky.</t>
  </si>
  <si>
    <t>3/31/18 20:56</t>
  </si>
  <si>
    <t>Large object hovering in the sky.</t>
  </si>
  <si>
    <t>3/31/18 20:00</t>
  </si>
  <si>
    <t>Hovering jet???</t>
  </si>
  <si>
    <t>3/24/18 19:02</t>
  </si>
  <si>
    <t>Object moving into wind reflects sunlight.</t>
  </si>
  <si>
    <t>3/20/18 06:28</t>
  </si>
  <si>
    <t>Glowing greenish orb flew across sky. when light disappeared it looked like it was giving off heat. ((anonymous report))</t>
  </si>
  <si>
    <t>3/14/18 21:30</t>
  </si>
  <si>
    <t>Silent object with dim white lights on it being chassed by a helicopter</t>
  </si>
  <si>
    <t>3/14/18 12:00</t>
  </si>
  <si>
    <t>17 days</t>
  </si>
  <si>
    <t>Ball Of Fire.</t>
  </si>
  <si>
    <t>3/12/18 23:00</t>
  </si>
  <si>
    <t>Tonight Sunday 3/11at 11pm there were about 12 to 15 drones(white and red lights) in the southern sky flying pretty high in the air. Mo</t>
  </si>
  <si>
    <t>3/12/18 20:14</t>
  </si>
  <si>
    <t>Fast moving craft in not satellite.</t>
  </si>
  <si>
    <t>3/12/18 06:00</t>
  </si>
  <si>
    <t>Green light illuminating my window, but from no source.</t>
  </si>
  <si>
    <t>3/11/18 02:00</t>
  </si>
  <si>
    <t>I heard a large object hovering closely overhead and then passing with a hiss.</t>
  </si>
  <si>
    <t>3/10/18 01:00</t>
  </si>
  <si>
    <t>Abduction from a day cab style straight truck.</t>
  </si>
  <si>
    <t>3/3/18 23:20</t>
  </si>
  <si>
    <t>Machesney park</t>
  </si>
  <si>
    <t>While driving west in Machesney Park I noticed a string of lights located low in the sky, below where the stars are.</t>
  </si>
  <si>
    <t>3/3/18 19:20</t>
  </si>
  <si>
    <t>Have never seen anything this bright and fast in the sky.</t>
  </si>
  <si>
    <t>2/28/18 07:38</t>
  </si>
  <si>
    <t>A strange, multiple-light, craft trying to blend in with cell towers.</t>
  </si>
  <si>
    <t>2/27/18 04:30</t>
  </si>
  <si>
    <t>((HOAX)) UFO Breaks The sound Barrier Twice?</t>
  </si>
  <si>
    <t>2/25/18 03:15</t>
  </si>
  <si>
    <t>Happening as I type.</t>
  </si>
  <si>
    <t>Husband and wife witness what she describes as a blurry,giant disco ball emitting colored lights in the sky to the north of their home.</t>
  </si>
  <si>
    <t>2/24/18 15:30</t>
  </si>
  <si>
    <t>Southern</t>
  </si>
  <si>
    <t>Three air crews encounter strange object. Audios located. ((NUFORC Note: MUFON CMS report. PD))</t>
  </si>
  <si>
    <t>2/22/18 06:00</t>
  </si>
  <si>
    <t>((HOAX??)) NASA snuggles alien into California.</t>
  </si>
  <si>
    <t>2/20/18 23:09</t>
  </si>
  <si>
    <t>Hovering flashing red and blue lights remaining in the sky over 1 hr now. extreemly slow moving. ((NUFORC Note: Sirius?? PD))</t>
  </si>
  <si>
    <t>2/20/18 20:30</t>
  </si>
  <si>
    <t>2 white lights, 1 possibly exploded?</t>
  </si>
  <si>
    <t>2/18/18 03:25</t>
  </si>
  <si>
    <t>On 2/18/2018 at 3:25 am in Summerville, Oregon. I was sitting up in bed because, I woke up 15 mins earlier to get some tea, was unable</t>
  </si>
  <si>
    <t>2/16/18 21:00</t>
  </si>
  <si>
    <t>Object capable of hovering and flying really fast in weird patterns with different colors of lights</t>
  </si>
  <si>
    <t>2/13/18 19:00</t>
  </si>
  <si>
    <t>Abnormally bright off-white light traveling in sky, then, that light turned off as two equally bright off-white lights attached to the</t>
  </si>
  <si>
    <t>2/13/18 14:30</t>
  </si>
  <si>
    <t>Cloaked UFO in daytime over Mattoon, Illinois, watertower is huge. ((NUFORC Note: "Sighting" explained away by witness. PD))</t>
  </si>
  <si>
    <t>2/8/18 20:34</t>
  </si>
  <si>
    <t>Near Mena Arkansas, dark object in night sky</t>
  </si>
  <si>
    <t>Red light slows down and strived white before it instantly began traveling back in the direction it came from.</t>
  </si>
  <si>
    <t>2/6/18 05:00</t>
  </si>
  <si>
    <t>Strange lights, low in sky, hover and then move slowly away.</t>
  </si>
  <si>
    <t>About midnight I saw a colorful bright object zig-zag slowly up and down then change direction.</t>
  </si>
  <si>
    <t>2/1/18 18:35</t>
  </si>
  <si>
    <t>Horizontal line of 7-9 Identially-Sized, Evenly Spaced, "Signalling" Lights.</t>
  </si>
  <si>
    <t>1/27/18 15:00</t>
  </si>
  <si>
    <t>Anomaly in the clouds. Comes 1 week after first sighting of glowing, floating trail of orbs. Mother Nature being funny with me maybe?</t>
  </si>
  <si>
    <t>1/26/18 20:50</t>
  </si>
  <si>
    <t>UFO does maneuvers in No. California sky.</t>
  </si>
  <si>
    <t>1/25/18 17:15</t>
  </si>
  <si>
    <t>A lighted object seen hovering over a small airport in SE DENVER, CO, area. ((anonymous report))</t>
  </si>
  <si>
    <t>1/25/18 07:05</t>
  </si>
  <si>
    <t>I was walking down my driveway when I heard a loud noise like a loud jet engine and I looked up and saw I can really see what it was bu</t>
  </si>
  <si>
    <t>2 objects hovering then moving at unusualy high speeds then stopping again.</t>
  </si>
  <si>
    <t>1/24/18 21:50</t>
  </si>
  <si>
    <t>Left and right thousands of feet apart red light blinks for a second and then a second later one on right blinks and then the same thin</t>
  </si>
  <si>
    <t>1/23/18 21:30</t>
  </si>
  <si>
    <t>~1 hour or less</t>
  </si>
  <si>
    <t>Flashing or moving bright blue-white light shines in window, neighbour describes being frightened by strange sound in night sky.</t>
  </si>
  <si>
    <t>1/23/18 10:00</t>
  </si>
  <si>
    <t>Loud noise with windy air like if a helicopter was going to land/no helicopters or planes around. ((anonymous report))</t>
  </si>
  <si>
    <t>1/21/18 22:45</t>
  </si>
  <si>
    <t>A tremendous magnetic pull felt from the center of my chest</t>
  </si>
  <si>
    <t>1/21/18 21:00</t>
  </si>
  <si>
    <t>Buzzing UFO, not seen but heard.</t>
  </si>
  <si>
    <t>1/20/18 23:15</t>
  </si>
  <si>
    <t>Bluish white light seen over Great Falls, Mt.</t>
  </si>
  <si>
    <t>1/20/18 18:27</t>
  </si>
  <si>
    <t>Shiremanstown</t>
  </si>
  <si>
    <t>I noticed what I thought was the ISS going overhead, but was unaware of any fly over for my location.</t>
  </si>
  <si>
    <t>1/20/18 12:09</t>
  </si>
  <si>
    <t>No noise, object partially tranparent, possibly metallic with a mirror type pollish effect. ((anonymous report))</t>
  </si>
  <si>
    <t>1/19/18 23:05</t>
  </si>
  <si>
    <t>Red and green flashing... Near center of town and then came around bernhardt and then went behind hibriten mountain and left.</t>
  </si>
  <si>
    <t>1/18/18 23:00</t>
  </si>
  <si>
    <t>Airplane like flying object with red and green lights disappeared after a few seconds</t>
  </si>
  <si>
    <t>1/18/18 00:45</t>
  </si>
  <si>
    <t>Ravine</t>
  </si>
  <si>
    <t>Was driving South on Interstate 81. What looked like a shooting star fell through the sky to my left. However when a shooting star woul</t>
  </si>
  <si>
    <t>1/15/18 00:00</t>
  </si>
  <si>
    <t>Loud aircraft heard incredibly close above home.</t>
  </si>
  <si>
    <t>1/13/18 03:00</t>
  </si>
  <si>
    <t>Just it was strange so early. ((anonymous report))</t>
  </si>
  <si>
    <t>1/13/18 02:20</t>
  </si>
  <si>
    <t>Looked through my window and the sky lit up becoming orange, then turning red, then turning green, then a bright blue. After a buzzing</t>
  </si>
  <si>
    <t>1/10/18 06:45</t>
  </si>
  <si>
    <t>Moved left, then right.. then finally up till the sun scued it. Next day (1/11/19) now there are 2 same spot.</t>
  </si>
  <si>
    <t>1/7/18 14:00</t>
  </si>
  <si>
    <t>Saw a weird light move quickly and oddly.</t>
  </si>
  <si>
    <t>1/6/18 21:00</t>
  </si>
  <si>
    <t>Edwards County, Texas UFO? Drone? &gt;9hr Flight time. Irregular Flight Patterns and color changes.</t>
  </si>
  <si>
    <t>1/6/18 19:30</t>
  </si>
  <si>
    <t>Star that moved up and down and side to side.</t>
  </si>
  <si>
    <t>1/6/18 05:15</t>
  </si>
  <si>
    <t>Bright light in distance moved about mostly stationary early morning hours 1/06/18.</t>
  </si>
  <si>
    <t>1/4/18 04:44</t>
  </si>
  <si>
    <t>I woke up with the feeling of being watched, I sat up and searched my apartment but no one was there, I then lost almost an hour of tim</t>
  </si>
  <si>
    <t>1/3/18 18:00</t>
  </si>
  <si>
    <t>Unknown aircraft in the sky.</t>
  </si>
  <si>
    <t>1/2/18 15:30</t>
  </si>
  <si>
    <t>Shiny stationary object. Military jets in the same airspace.</t>
  </si>
  <si>
    <t>1/1/18 19:40</t>
  </si>
  <si>
    <t>Two orange-red lights moving independently in southern sky. ((anonymous report))</t>
  </si>
  <si>
    <t>1/1/18 17:30</t>
  </si>
  <si>
    <t>Several lights seen in semi-circle formation</t>
  </si>
  <si>
    <t>1/1/18 17:00</t>
  </si>
  <si>
    <t>A light in the sky that got bigger and brighter without any movement. ((NUFORC Note: Possible Iridium flare?? PD))</t>
  </si>
  <si>
    <t>1/1/18 03:30</t>
  </si>
  <si>
    <t>Orange object flying N to S for few minutes a little faster than aircraft and split in two. ((anonymous report))</t>
  </si>
  <si>
    <t>1/1/18 01:00</t>
  </si>
  <si>
    <t>Flew across the sky I shine flashlight at it and it stopped and went straight up have it on video</t>
  </si>
  <si>
    <t>1/1/18 00:05</t>
  </si>
  <si>
    <t>Orange and red lights. Hard yo see shape was surrounded by lights. Traveling fast and pretty low. No noise no sound no engine noise. On</t>
  </si>
  <si>
    <t>12/30/17 02:00</t>
  </si>
  <si>
    <t>Constant hover..blue and yellow orange beams that rotate from top to bottom white light is blinding bright ((anonymous report))</t>
  </si>
  <si>
    <t>12/28/17 22:48</t>
  </si>
  <si>
    <t>Rapidly falling bright white-blue light with tailing lights. ((anonymous report))</t>
  </si>
  <si>
    <t>12/28/17 16:00</t>
  </si>
  <si>
    <t>((HOAX??)) I was sitting at table looking out sliding door at lake when I saw what I thought was maybe a plain on fire there was smoke.</t>
  </si>
  <si>
    <t>12/27/17 23:48</t>
  </si>
  <si>
    <t>On Pequot Trail approaching intersection of Farmholm Rd and was distracted by a very bright greenish yellow light. ((anonymous report))</t>
  </si>
  <si>
    <t>12/27/17 17:39</t>
  </si>
  <si>
    <t>Extremely loud engine. But we could not see what it was. It was flying over us, made windows shake. ((anonymous report))</t>
  </si>
  <si>
    <t>12/26/17 10:55</t>
  </si>
  <si>
    <t>White triangular plume against a blue sky ascending.</t>
  </si>
  <si>
    <t>12/25/17 01:00</t>
  </si>
  <si>
    <t>((HOAX??)) Loud buzzing sound hovering over my house and a conversation between beings in a strange language.</t>
  </si>
  <si>
    <t>12/22/17 23:00</t>
  </si>
  <si>
    <t>Bright colors of various intensities lighting up low level clouds and mists for nearly an hour. ((anonymous report))</t>
  </si>
  <si>
    <t>12/22/17 17:38</t>
  </si>
  <si>
    <t>Saw something that looked like a flare starting from the ground to the air and then it started moving SE. ((Missile launch. PD))</t>
  </si>
  <si>
    <t>12/22/17 17:00</t>
  </si>
  <si>
    <t>Cloud emitting bright aurora like light beams. ((NUFORC Note: Missile launch from Vandenberg AFB. PD))</t>
  </si>
  <si>
    <t>12/21/17 06:24</t>
  </si>
  <si>
    <t>Buzzing Lighted Craft. ((anonymous report))</t>
  </si>
  <si>
    <t>12/21/17 06:00</t>
  </si>
  <si>
    <t>Stationary white light pulsating at about 10 degrees for 10 or so minutes. ((anonymous report))</t>
  </si>
  <si>
    <t>12/17/17 12:33</t>
  </si>
  <si>
    <t>There was 2 white colored light moving clock wise and anti clock wise around each other. They seem to decrease speed when they where pa</t>
  </si>
  <si>
    <t>12/14/17 20:30</t>
  </si>
  <si>
    <t>I was driving on highway 257 west into Milliken and noticed 3 VERY bright lights. They were far too bright to be airplanes.</t>
  </si>
  <si>
    <t>12/14/17 19:45</t>
  </si>
  <si>
    <t>Bright white orb like light moving at high speeds over Colorado Springs</t>
  </si>
  <si>
    <t>12/13/17 21:00</t>
  </si>
  <si>
    <t>Object hovering for over an hour that had very bright multi colored lights. ((anonymous report))</t>
  </si>
  <si>
    <t>12/12/17 05:00</t>
  </si>
  <si>
    <t>Commerce Twp.</t>
  </si>
  <si>
    <t>Was awaken to very distinct humming noises outside my window. I didn’t notice anything in the sky after first, but after about 15 minut</t>
  </si>
  <si>
    <t>12/10/17 23:43</t>
  </si>
  <si>
    <t>Strange animal behavior prior to appearance of lights.</t>
  </si>
  <si>
    <t>12/10/17 04:00</t>
  </si>
  <si>
    <t>Dannemora</t>
  </si>
  <si>
    <t>My boyfriend and I heard something. I was just starting to fall asleep and I heard what sounded like a car. ((anonymous report))</t>
  </si>
  <si>
    <t>12/9/17 22:00</t>
  </si>
  <si>
    <t>Straight line, string of flashing lights East to West in So. Utah. ((anonymous report))</t>
  </si>
  <si>
    <t>undescribed pulsating red lights moving in formation.</t>
  </si>
  <si>
    <t>12/8/17 06:40</t>
  </si>
  <si>
    <t>Red pulsing stationary light. ((anonymous report))</t>
  </si>
  <si>
    <t>12/7/17 21:15</t>
  </si>
  <si>
    <t>White lights disappearing and reappearing</t>
  </si>
  <si>
    <t>Strange red and blue pulsating lights (crafts?) to the S / SE of Cupertino? 12/5/17 @ 10pm ((NUFORC Note: Sighting of Sirius. PD))</t>
  </si>
  <si>
    <t>12/5/17 20:00</t>
  </si>
  <si>
    <t>Since i live here 4 yrs. I seen cigars in groups. Alot of white stars and then change. ((anonymous report))</t>
  </si>
  <si>
    <t>12/4/17 06:24</t>
  </si>
  <si>
    <t>Three flying objects orange in color formed a triangle.</t>
  </si>
  <si>
    <t>11/30/17 20:30</t>
  </si>
  <si>
    <t>SEEN STRANGE MOVING LIGHTS MOVING OVER SYDNEY, CANADA. ((anonymous report))</t>
  </si>
  <si>
    <t>11/27/17 17:30</t>
  </si>
  <si>
    <t>A star-like object was seen during the day, before it changed to a bright red and vanished. ((anonymous report))</t>
  </si>
  <si>
    <t>11/27/17 15:45</t>
  </si>
  <si>
    <t>Afternoon sighting.</t>
  </si>
  <si>
    <t>11/25/17 00:00</t>
  </si>
  <si>
    <t>Over Green Bay a just few min before 11pm. ufo? easy 1-5 thousand mph high up in atmosphere. silent. almost looked triangle/</t>
  </si>
  <si>
    <t>11/25/17 09:42</t>
  </si>
  <si>
    <t>It was 09:42 in the morning and my husband and I came out of our house, as I was getting into our car I happened to look up towards the</t>
  </si>
  <si>
    <t>11/25/17 06:39</t>
  </si>
  <si>
    <t>Driving from Amazon in San Bernardino, there was an object in the sky that wasn’t moving.</t>
  </si>
  <si>
    <t>11/23/17 00:55</t>
  </si>
  <si>
    <t>Lenni</t>
  </si>
  <si>
    <t>Moving objects in astro photographs</t>
  </si>
  <si>
    <t>11/22/17 19:42</t>
  </si>
  <si>
    <t>Bright white and orange glowing lights in over Monterey Bay. ((anonymous report))</t>
  </si>
  <si>
    <t>11/20/17 05:30</t>
  </si>
  <si>
    <t>I was walking my pet and riding my bike when I looked through a clearing of trees. I then saw something just hovering there and quickly</t>
  </si>
  <si>
    <t>11/20/17 00:00</t>
  </si>
  <si>
    <t>Slow moving craft with no propeller.</t>
  </si>
  <si>
    <t>11/19/17 13:00</t>
  </si>
  <si>
    <t>Two fighter jets flying at very high speed from Lake Erie south over a neighborhood just west of downtown Cleveland. They disappeared t</t>
  </si>
  <si>
    <t>11/18/17 16:30</t>
  </si>
  <si>
    <t>Swarm of bees sound.</t>
  </si>
  <si>
    <t>11/17/17 17:51</t>
  </si>
  <si>
    <t>Object with flashing red, blue,yellow, &amp; white lights hovered for several minutes. Then zigged &amp; zagged in a non-patterened formation.</t>
  </si>
  <si>
    <t>11/17/17 11:20</t>
  </si>
  <si>
    <t>Swarm of ufos over Los Altos.</t>
  </si>
  <si>
    <t>Huge low flying craft, mechanical "whooshing" sounds, and a unknown animal-like screech. ((anonymous report))</t>
  </si>
  <si>
    <t>11/12/17 18:00</t>
  </si>
  <si>
    <t>5 lights making shapes.</t>
  </si>
  <si>
    <t>11/11/17 18:40</t>
  </si>
  <si>
    <t>Very low dark slow moving object.</t>
  </si>
  <si>
    <t>11/10/17 20:30</t>
  </si>
  <si>
    <t>Bright strobe lights in frantic pattern.</t>
  </si>
  <si>
    <t>11/9/17 04:30</t>
  </si>
  <si>
    <t>White lights with a red pulsating strobe in a linear formation over St. Louis, MO.</t>
  </si>
  <si>
    <t>11/8/17 00:45</t>
  </si>
  <si>
    <t>1100</t>
  </si>
  <si>
    <t>Line of lights that are flashing and blinking orange, yellow, green, blue. ((NUFORC Note: Possible sighting of Sirius?? PD))</t>
  </si>
  <si>
    <t>11/6/17 17:05</t>
  </si>
  <si>
    <t>Unseen vehicle leaving a trail with "Foo Fighters" (orbs) following it.</t>
  </si>
  <si>
    <t>11/4/17 20:15</t>
  </si>
  <si>
    <t>Rural Hill</t>
  </si>
  <si>
    <t>((HOAX??)) Objects flying in the sky, orange lights, no sound to be heard. ((anonymous report))</t>
  </si>
  <si>
    <t>11/3/17 22:44</t>
  </si>
  <si>
    <t>Very load roar similar to a jet. Sounds shook all the Windows in the house for about 1 minute. Could hear the sound for about 2.5 minut</t>
  </si>
  <si>
    <t>10/30/17 22:20</t>
  </si>
  <si>
    <t>Flashing white lights moving vertically and horizontally</t>
  </si>
  <si>
    <t>10/28/17 18:30</t>
  </si>
  <si>
    <t>3 steady yellow/orange lights, 1 red flashing light.</t>
  </si>
  <si>
    <t>10/26/17 20:00</t>
  </si>
  <si>
    <t>Bright light flashes across sky from NW to SE, lights up entire sky, causes power surge in surrounding area. ((anonymous report))</t>
  </si>
  <si>
    <t>10/25/17 16:30</t>
  </si>
  <si>
    <t>Western Oregon</t>
  </si>
  <si>
    <t>UFO Over Pacific Northwest-Radar, Airline Pilot Witnesses, F15s Scrambled. ((NUFORC Note: Report provides link to news article. PD))</t>
  </si>
  <si>
    <t>10/24/17 14:50</t>
  </si>
  <si>
    <t>Sonic boom.</t>
  </si>
  <si>
    <t>10/21/17 15:00</t>
  </si>
  <si>
    <t>UFO releases over 30 Orbs. ((anonymous report))</t>
  </si>
  <si>
    <t>10/20/17 21:20</t>
  </si>
  <si>
    <t>Bright blue-green object silently flies very fast across sky near Orange Park FL</t>
  </si>
  <si>
    <t>10/20/17 16:00</t>
  </si>
  <si>
    <t>Grey cloud turned goldish then white/ silvery and when silvery looked like numerous objects</t>
  </si>
  <si>
    <t>10/18/17 05:10</t>
  </si>
  <si>
    <t>Undefined shaped object with vertical bars of white/red/green flashing lights traveling silently across Pyramid lake from south to west</t>
  </si>
  <si>
    <t>Stationary lights that just appear, and dissappear. No sound.</t>
  </si>
  <si>
    <t>10/17/17 06:13</t>
  </si>
  <si>
    <t>The craft(?) was very high in the predawn sky. It was heading southerly, then stopped. Started moving again S, but kind of wiggly.</t>
  </si>
  <si>
    <t>10/16/17 20:30</t>
  </si>
  <si>
    <t>Two lights moving slow, then faster and changing directions without a sound. ((anonymous report))</t>
  </si>
  <si>
    <t>10/15/17 06:00</t>
  </si>
  <si>
    <t>Yellow object, looked like a plane without wings, flying low, made a squeaking sound.</t>
  </si>
  <si>
    <t>10/13/17 11:00</t>
  </si>
  <si>
    <t>((HOAX??)) VERY LOUD NOISE HEARD OVER SOUTH LAKE SCHOOL AND SANTA ANA IT LOOK LIKE X WING PLANES. ((anonymous report))</t>
  </si>
  <si>
    <t>10/13/17 05:00</t>
  </si>
  <si>
    <t>There were two sets of orange fuzzy lights, that stayed on, front and rear, that were shaped like a chevron. ((anonymous report))</t>
  </si>
  <si>
    <t>10/11/17</t>
  </si>
  <si>
    <t>It was red and black had blue on the side and had a red light.</t>
  </si>
  <si>
    <t>10/10/17 16:20</t>
  </si>
  <si>
    <t>Walking south-bound along Classon Avenue, I looked up towards Northwest to see 4 to 5 silvery or light reflective, metallic objects.</t>
  </si>
  <si>
    <t>Flying object with fiery tail. Some kind of explosion with a large gas emission, very colorful. ((anonymous report))</t>
  </si>
  <si>
    <t>10/9/17 05:40</t>
  </si>
  <si>
    <t>Bright red streak in the sky unexpectedly fade away very rapidly And same or new object reappears w/ 3 orangish, reddish lights and so</t>
  </si>
  <si>
    <t>10/8/17 20:30</t>
  </si>
  <si>
    <t>Multiple crafts with flashing lights seen over the bay.</t>
  </si>
  <si>
    <t>10/5/17 19:40</t>
  </si>
  <si>
    <t>Trail of lights where glowing and blinking in patterns of 1 second.</t>
  </si>
  <si>
    <t>10/5/17 15:42</t>
  </si>
  <si>
    <t>Object noticed when reviewing my photos I took with my cell phone.</t>
  </si>
  <si>
    <t>10/4/17 18:00</t>
  </si>
  <si>
    <t>Falling unidentified object from sky. Local police received many reports of falling craft, but upon investigation nothing was reported</t>
  </si>
  <si>
    <t>10/4/17 02:30</t>
  </si>
  <si>
    <t>7 foot tall, 'Grey', Casper, Wyoming, paid no attention to me.</t>
  </si>
  <si>
    <t>10/3/17 23:00</t>
  </si>
  <si>
    <t>On Tuesday 10/3, Was on I70 EB m.m 76, London,OH. I saw round object with bright lights. I thought it was a helicopter so I stop my tru</t>
  </si>
  <si>
    <t>10/2/17 20:00</t>
  </si>
  <si>
    <t>Unknown object in N. California sky. ((NUFORC Note: We suspect that the object was a "twinkling" star. PD))((anonymous report))</t>
  </si>
  <si>
    <t>10/1/17 11:50</t>
  </si>
  <si>
    <t>Unkown bright object high in sky towards NW in Philadelphia, PA</t>
  </si>
  <si>
    <t>First spotted 4 at no partular pattern then slughlt faded out the 3 got brighter and made three sided triangle shape the two more appea</t>
  </si>
  <si>
    <t>9/30/17 19:45</t>
  </si>
  <si>
    <t>The lights appeared to be a sigle craft flying at very high attitude.</t>
  </si>
  <si>
    <t>9/29/17 21:45</t>
  </si>
  <si>
    <t>Light over airport. Hover for a few seconds and took off due N out of sight in seconds... Very low; no sound. ((anonymous report))</t>
  </si>
  <si>
    <t>Light over airport. Hover for a few seconds and took off due N out of sight in seconds... Very low to the ground. ((anonymous report))</t>
  </si>
  <si>
    <t>9/29/17 18:45</t>
  </si>
  <si>
    <t>I wish I could see more. It came and disappeared.</t>
  </si>
  <si>
    <t>9/28/17 02:00</t>
  </si>
  <si>
    <t>flashing blue and green lights on object over sea. ((anonymous report))</t>
  </si>
  <si>
    <t>9/24/17 18:14</t>
  </si>
  <si>
    <t>Sunset object.</t>
  </si>
  <si>
    <t>9/23/17 20:50</t>
  </si>
  <si>
    <t>Light in the sky that got brighter then disappeared.</t>
  </si>
  <si>
    <t>9/23/17 20:45</t>
  </si>
  <si>
    <t>String of Blinking Red, Blue, Green and White Lights Seen In Vancouver BC Suburb</t>
  </si>
  <si>
    <t>3 spinning lights in the sky , 2 appeared to be spinning CW and 1 CCW. ((anonymous report))</t>
  </si>
  <si>
    <t>9/22/17 02:44</t>
  </si>
  <si>
    <t>Noise of low and fast flying machinery over house. No lights. Lasted 3 seconds</t>
  </si>
  <si>
    <t>9/21/17 22:30</t>
  </si>
  <si>
    <t>Saw a dark shape with 2-3 green lights and a blinking red light hovering immobile 200 - 300 feet I'm the air, turned around down the st</t>
  </si>
  <si>
    <t>9/19/17 21:10</t>
  </si>
  <si>
    <t>White oval light in evening sky above San Diego split in two and head in different directions.</t>
  </si>
  <si>
    <t>9/19/17 18:08</t>
  </si>
  <si>
    <t>10 orb-like blinking objects seen flying during the day,</t>
  </si>
  <si>
    <t>9/18/17 23:00</t>
  </si>
  <si>
    <t>Pawlet</t>
  </si>
  <si>
    <t>Fast moving bright white object and other flashing red and green light object.</t>
  </si>
  <si>
    <t>9/18/17 17:54</t>
  </si>
  <si>
    <t>((HOAX??)) black winged creature.</t>
  </si>
  <si>
    <t>9/16/17 19:50</t>
  </si>
  <si>
    <t>Explosion, or craft, that looked like torches. ((NUFORC Note: Possible nighttime parachute jump?? PD))</t>
  </si>
  <si>
    <t>9/16/17 04:30</t>
  </si>
  <si>
    <t>Bright white light transforming from a star appearance to a full blown object of some kind. ((NUFORC Note: Venus?? PD))</t>
  </si>
  <si>
    <t>Pinkish red lights dropping white lights.</t>
  </si>
  <si>
    <t>9/14/17 08:57</t>
  </si>
  <si>
    <t>I saw an orange dotted triangle with the orange dots on each side that changed its formed.</t>
  </si>
  <si>
    <t>9/12/17 13:00</t>
  </si>
  <si>
    <t>At approx. 1PM on 12SE17, heard “jet”,? so close over the house bringing neighbors outside To see ,could not iden</t>
  </si>
  <si>
    <t>9/11/17 21:19</t>
  </si>
  <si>
    <t>Odd blinking high in western sky over what would be towards the oregon coast from Portland</t>
  </si>
  <si>
    <t>9/11/17 09:00</t>
  </si>
  <si>
    <t>Two identical light formations at Edinburgh Castle. ((NUFORC Note: Possible reflection off glass?? PD))</t>
  </si>
  <si>
    <t>9/10/17 10:00</t>
  </si>
  <si>
    <t>Flashing object.</t>
  </si>
  <si>
    <t>9/5/17 01:24</t>
  </si>
  <si>
    <t>Flashing lights from a craft in an irregular patten, sometimes retracting to other areas, in Alexandria, VA</t>
  </si>
  <si>
    <t>9/4/17 18:50</t>
  </si>
  <si>
    <t>My family and I were driving home from Denver Co. and the day was really hazy because of the fires going on which turn the sun red and</t>
  </si>
  <si>
    <t>9/4/17 00:30</t>
  </si>
  <si>
    <t>((HOAX)) Heard strange sound that couldve been someone.</t>
  </si>
  <si>
    <t>9/3/17 22:45</t>
  </si>
  <si>
    <t>Loud electronic sound coming from the area towards (soon to be) vanlerop park and E Pioneer and heading towards Orting, could not see.</t>
  </si>
  <si>
    <t>9/3/17 16:00</t>
  </si>
  <si>
    <t>((HOAX??)) 1 object flying 1000 feet erratic. ((anonymous report))</t>
  </si>
  <si>
    <t>8/27/17 22:00</t>
  </si>
  <si>
    <t>Possible sighting or drones.</t>
  </si>
  <si>
    <t>Super bright white light Moving and hovering off to the west</t>
  </si>
  <si>
    <t>8/27/17 20:30</t>
  </si>
  <si>
    <t>I saw 6 orange lights go by. At first there was one and I watched it go by until I could no longer see it because it grew dim.</t>
  </si>
  <si>
    <t>8/26/17 21:00</t>
  </si>
  <si>
    <t>Not sure how to discribe it, they were just flying over head.</t>
  </si>
  <si>
    <t>8/26/17 20:00</t>
  </si>
  <si>
    <t>Crescent Valley</t>
  </si>
  <si>
    <t>2 hrs 30 minutes</t>
  </si>
  <si>
    <t>I see them all the time, but to show someone else finally, was great. They can mimick a airplane at first or look like a star.</t>
  </si>
  <si>
    <t>8/23/17 21:00</t>
  </si>
  <si>
    <t>Two invisible crafts flying above Montana.</t>
  </si>
  <si>
    <t>8/21/17 13:47</t>
  </si>
  <si>
    <t>Object noticed in eclipse photos.</t>
  </si>
  <si>
    <t>8/21/17 12:00</t>
  </si>
  <si>
    <t>During the Eclipse I notice a craft moving across the sky east to southwest.</t>
  </si>
  <si>
    <t>8/21/17 03:10</t>
  </si>
  <si>
    <t>UFO during the eclipse.</t>
  </si>
  <si>
    <t>8/21/17 00:15</t>
  </si>
  <si>
    <t>Lake Shelbyville</t>
  </si>
  <si>
    <t>This is kind of crazy. But I'll write the details and you decide. 10:30 on august 20th. 2017. Lone point, lake shelbyville. Campsite 64</t>
  </si>
  <si>
    <t>8/20/17 18:30</t>
  </si>
  <si>
    <t>West to east direction, illiuminated by son. ((anonymous report))</t>
  </si>
  <si>
    <t>8/20/17 05:30</t>
  </si>
  <si>
    <t>Two slow moving red blinking lights with no descernible shape between them</t>
  </si>
  <si>
    <t>Flash of white light, followed by other flashes not following a pattern or straight path</t>
  </si>
  <si>
    <t>8/19/17 15:10</t>
  </si>
  <si>
    <t>At 3:10 PM DST I was sitting in my backyard reading when I heard a very high pitched crackling sound (a zing-g-g-g ?) overhead. It was</t>
  </si>
  <si>
    <t>8/17/17 22:00</t>
  </si>
  <si>
    <t>High-flying, flashing light over Pilot Valley, Elko County, Nevada.</t>
  </si>
  <si>
    <t>8/16/17 20:13</t>
  </si>
  <si>
    <t>w/ a 15 mm lens. I saw a thing orbit the moon and emit something at the moon. It hit the moon. ((anonymous report))</t>
  </si>
  <si>
    <t>8/15/17 01:15</t>
  </si>
  <si>
    <t>I looked out my window and saw flashing lights flying in a way that reminded me of a plane experiencing turbulence.</t>
  </si>
  <si>
    <t>Bright flashing light through the trees. Timing it has shown it goes off every 39-41 seconds. Airplanes also heard above.</t>
  </si>
  <si>
    <t>8/12/17 20:50</t>
  </si>
  <si>
    <t>Large craft with very bright, orangish pulsating lights hovering slowly at a high altitude. Was able to get video of it.</t>
  </si>
  <si>
    <t>8/12/17 20:30</t>
  </si>
  <si>
    <t>Kissimee</t>
  </si>
  <si>
    <t>Unusually configured stationary flashing lights.</t>
  </si>
  <si>
    <t>8/12/17 09:30</t>
  </si>
  <si>
    <t>Strange lights in a octagon formation.</t>
  </si>
  <si>
    <t>8/10/17 05:45</t>
  </si>
  <si>
    <t>I saw a white object, high in the sky, directly overhead, moving faster than a normal airplane, and it was traveling from SW to NE.</t>
  </si>
  <si>
    <t>8/3/17 21:30</t>
  </si>
  <si>
    <t>Jet-like roaring craft over Rhode Island...no true explanation from media.</t>
  </si>
  <si>
    <t>8/2/17 23:00</t>
  </si>
  <si>
    <t>Panevezys (Lithuania)</t>
  </si>
  <si>
    <t>4 hours 20 minutes</t>
  </si>
  <si>
    <t>100+ lightnings in the same spot without any sounds on a clear night sky. ((anonymous report))</t>
  </si>
  <si>
    <t>8/1/17 21:25</t>
  </si>
  <si>
    <t>Bright Green lit craft moving quickly appeared and dissapered into nothing</t>
  </si>
  <si>
    <t>7/31/17 00:00</t>
  </si>
  <si>
    <t>Thought it was full moon but bright orange light, couldn't distinguish size or shape shining in my window. About 10 minutes later, was</t>
  </si>
  <si>
    <t>Just before 10pm, it streaked slower than a meteor, arching from S to N faster than a jet, it left silver blue trail. ((anon. report))</t>
  </si>
  <si>
    <t>7/28/17 11:00</t>
  </si>
  <si>
    <t>Loud strange noise in the sky over Peachtree Corners Georgia</t>
  </si>
  <si>
    <t>7/27/17 02:16</t>
  </si>
  <si>
    <t>Glowing lights behind cloud hovered, then moved in similar directions at a high rate. Return to original position.</t>
  </si>
  <si>
    <t>7/26/17 12:05</t>
  </si>
  <si>
    <t>10 or more lights squirmishing.</t>
  </si>
  <si>
    <t>7/24/17 23:50</t>
  </si>
  <si>
    <t>Went out of house saw red and white flashing lights in moonless clear night. Could not make out shape of object. ((anonymous report))</t>
  </si>
  <si>
    <t>7/24/17 01:35</t>
  </si>
  <si>
    <t>Large flashes of light, followed by distant explosion noise going on for almost an hour.</t>
  </si>
  <si>
    <t>7/23/17 02:00</t>
  </si>
  <si>
    <t>Saw what looked to be several points of light moving at differing speeds in a circle formation. ((anonymous report))</t>
  </si>
  <si>
    <t>7/19/17 23:30</t>
  </si>
  <si>
    <t>Weird lights in Roswell.</t>
  </si>
  <si>
    <t>7/18/17 02:20</t>
  </si>
  <si>
    <t>Small car/shed sized object started green/blue color changed to greenish pink flying super low with weird movements then quickly left.t</t>
  </si>
  <si>
    <t>7/18/17 00:15</t>
  </si>
  <si>
    <t>Blinking light shot straight through top of tree line then shot off extremely fast to the right slightly bouncing up and down like it w</t>
  </si>
  <si>
    <t>Saw bright white flash so thought it was a star but then it flashed again and I could see it faintly so I got my phone and took a video</t>
  </si>
  <si>
    <t>7/17/17 19:55</t>
  </si>
  <si>
    <t>Round light source in the sky captured close to Naval Base, which was not a plane.</t>
  </si>
  <si>
    <t>7/16/17 16:45</t>
  </si>
  <si>
    <t>Believe I saw the same object again as reported on July 4th. This time it was travelling East to West directly over Lake Pontchartrain</t>
  </si>
  <si>
    <t>7/16/17 13:00</t>
  </si>
  <si>
    <t>On I-95 N, to my right, out above the water, I saw a row of 5 hook shaped contrails. ((NUFORC Note: Sky writing aircraft. PD))</t>
  </si>
  <si>
    <t>7/16/17 01:00</t>
  </si>
  <si>
    <t>At 1st, thought it was lightning, but then they moved very fast within a small area. The lights were in the clouds, and looked like som</t>
  </si>
  <si>
    <t>7/15/17 22:00</t>
  </si>
  <si>
    <t>Bright light moving side to side.</t>
  </si>
  <si>
    <t>7/15/17 03:30</t>
  </si>
  <si>
    <t>Flashing light rose out of eastern sky hiding in constellation, second flashing light replaced it at 3:30am.</t>
  </si>
  <si>
    <t>7/13/17 21:05</t>
  </si>
  <si>
    <t>Bright lights over Beaufort, NC.</t>
  </si>
  <si>
    <t>7/12/17 04:00</t>
  </si>
  <si>
    <t>Colorful flying in circles blue yellow and white. ((anonymous report))</t>
  </si>
  <si>
    <t>7/9/17 20:15</t>
  </si>
  <si>
    <t>My boyfriend and I were driving South on 95 near Wakefield when all of the sudden we noticed a peculiar bright and shiny craft in the s</t>
  </si>
  <si>
    <t>7/9/17 16:00</t>
  </si>
  <si>
    <t>Bright shiny object hovers in the sky, and then just vanishes!</t>
  </si>
  <si>
    <t>7/9/17 04:30</t>
  </si>
  <si>
    <t>Bright lights in NE Sky of Hendersonville. ((NUFORC Note: Possible sighting of Venus?? PD))</t>
  </si>
  <si>
    <t>7/9/17 03:39</t>
  </si>
  <si>
    <t>Prilep (Macedonia)</t>
  </si>
  <si>
    <t>Macedonia (FYROM)</t>
  </si>
  <si>
    <t>A light has been appearing for the past 2 wks at 3am at the same spot each am. ((NUFORC Note: Venus?? PD))((anonymous report))</t>
  </si>
  <si>
    <t>7/9/17 01:00</t>
  </si>
  <si>
    <t>Jade color light drops from sky.</t>
  </si>
  <si>
    <t>Salt Lake City Utah</t>
  </si>
  <si>
    <t>7/8/17 22:30</t>
  </si>
  <si>
    <t>Sitting on my back porch. Beautiful clear evennng. Noticed an bright, constant, orange light. Consistent speed. ((anonymous report))</t>
  </si>
  <si>
    <t>7/8/17 03:30</t>
  </si>
  <si>
    <t>Just saw lights in a square formation 4 blue lights inside 4 red lights moved rapidly up down and sideways than just hover lights did n</t>
  </si>
  <si>
    <t>7/8/17 03:11</t>
  </si>
  <si>
    <t>Brilliant light coming and going, and loud, increasing, engine noise; stops suddenly! ((anonymous report))</t>
  </si>
  <si>
    <t>7/8/17 01:30</t>
  </si>
  <si>
    <t>Woke up inside of a tanning bed-like enclosement, appeared to be traveling with high turbulence, alien zapped me.</t>
  </si>
  <si>
    <t>7/5/17 23:15</t>
  </si>
  <si>
    <t>Bright orange light slowly moves soundlessly over northeast Fort Wayne, IN.</t>
  </si>
  <si>
    <t>7/4/17 23:30</t>
  </si>
  <si>
    <t>Object spun in place reversing direction twice and disappeared in a cloud.</t>
  </si>
  <si>
    <t>Seen 2 white blinking lights traveling what appeared to be very fast, one going north and one east, they then stopped and returned to o</t>
  </si>
  <si>
    <t>7/2/17 23:20</t>
  </si>
  <si>
    <t>Large silent grey aircraft, very low altitude and low speed, 2 bright white circular forward facing lights, no other green or red nav.</t>
  </si>
  <si>
    <t>7/2/17 14:45</t>
  </si>
  <si>
    <t>Delaware Township</t>
  </si>
  <si>
    <t>Nothing seen but extremely loud, sudden sound from above.</t>
  </si>
  <si>
    <t>6/30/17 21:45</t>
  </si>
  <si>
    <t>Orange/red ball heading from south to north over central Alabama</t>
  </si>
  <si>
    <t>6/27/17 21:09</t>
  </si>
  <si>
    <t>Object or craft makes erratic high speed maneuvers over South Carolina.</t>
  </si>
  <si>
    <t>6/27/17 19:45</t>
  </si>
  <si>
    <t>Sighting.</t>
  </si>
  <si>
    <t>6/27/17 13:30</t>
  </si>
  <si>
    <t>I heard a big jet going over,so I looked up. As i did i saw a bright shiny object near the plane alt. ((anonymous report))</t>
  </si>
  <si>
    <t>6/27/17 13:11</t>
  </si>
  <si>
    <t>VERY loud and unknown noise outside; was really loud and sounded like a airplane was headed for us. ((anonymous report))</t>
  </si>
  <si>
    <t>6/26/17 22:20</t>
  </si>
  <si>
    <t>Very strange slow motion mechanic noise that lasted about 30 seconds.</t>
  </si>
  <si>
    <t>6/23/17 03:50</t>
  </si>
  <si>
    <t>Bright white satellite looking object North Eastern sky rapid speeds vertical and horizontal object turns blue as it changes directions</t>
  </si>
  <si>
    <t>6/22/17 21:00</t>
  </si>
  <si>
    <t>Red/green light craft seen flying irregulary over Omaha. Rapid acceleration and deacceleration.</t>
  </si>
  <si>
    <t>6/18/17 22:30</t>
  </si>
  <si>
    <t>Two round objects heading west with orange lights one flickered and disappeared over my house the other hovered then headed south and d</t>
  </si>
  <si>
    <t>6/18/17 20:08</t>
  </si>
  <si>
    <t>Chiang Rai (Thailand)</t>
  </si>
  <si>
    <t>I was outside grilling on our patio. I was completely dark outside at around 8:05 p.m. We live near the city airport and will typical</t>
  </si>
  <si>
    <t>6/17/17 03:00</t>
  </si>
  <si>
    <t>Strange happening with an unknown object.</t>
  </si>
  <si>
    <t>6/16/17 23:30</t>
  </si>
  <si>
    <t>(We)...could see what looked like a dim star appear heading North real slow and disappear. ((anonymous report))</t>
  </si>
  <si>
    <t>6/16/17 23:00</t>
  </si>
  <si>
    <t>Solid green light spotted dancing in the sky. ((anonymous report))</t>
  </si>
  <si>
    <t>6/14/17 20:45</t>
  </si>
  <si>
    <t>Unknown flying object over Corinth, MS.</t>
  </si>
  <si>
    <t>6/12/17 03:45</t>
  </si>
  <si>
    <t>Stopped to assist several entities. ((anonymous report))</t>
  </si>
  <si>
    <t>6/12/17 01:30</t>
  </si>
  <si>
    <t>Strange Atmospheric Destortion spotted in skies over Ohio or was it a UFO?</t>
  </si>
  <si>
    <t>6/10/17 23:00</t>
  </si>
  <si>
    <t>Multiple low flying objects in backyard.</t>
  </si>
  <si>
    <t>6/10/17 21:50</t>
  </si>
  <si>
    <t>((HOAX??)) My neighbor and i were sotto g outside when I noticed something changing light red blue and white. ((anonymous report))</t>
  </si>
  <si>
    <t>6/10/17 20:45</t>
  </si>
  <si>
    <t>Two strange lights chase each other across the sky</t>
  </si>
  <si>
    <t>6/10/17 18:00</t>
  </si>
  <si>
    <t>Mothman? UFO? Black balloon that poped in the air? ((anonymous report))</t>
  </si>
  <si>
    <t>6/8/17 21:50</t>
  </si>
  <si>
    <t>Red light observed hovering over Kalamazoo.</t>
  </si>
  <si>
    <t>6/8/17 21:30</t>
  </si>
  <si>
    <t>Single reddish globe light in the southern sky. ((NUFORC Note: Report from former member of military. PD))</t>
  </si>
  <si>
    <t>6/8/17 20:28</t>
  </si>
  <si>
    <t>Colorado Springs?</t>
  </si>
  <si>
    <t>Cloud covered object with black parallel column from sky to the ground</t>
  </si>
  <si>
    <t>6/7/17 22:47</t>
  </si>
  <si>
    <t>~15-25 minutes</t>
  </si>
  <si>
    <t>I saw an orange orb frozen in place in the sky, until some planes began to head towards it!</t>
  </si>
  <si>
    <t>6/4/17 08:30</t>
  </si>
  <si>
    <t>Little Neck</t>
  </si>
  <si>
    <t>Strange object(s) seen over Little Neck NY Sunday morning, June 4th 2017 at 8:30 AM</t>
  </si>
  <si>
    <t>6/4/17 01:43</t>
  </si>
  <si>
    <t>((HOAX??)) About 1:30am I joking told some friends we were gona go to a meditation spot I knew of to try to make contact with aliens..</t>
  </si>
  <si>
    <t>6/3/17 21:00</t>
  </si>
  <si>
    <t>7 objects glowing red in V formation Very far away or small crafts Hoved above in a stationary position Slowly all went straight up and</t>
  </si>
  <si>
    <t>6/3/17 00:30</t>
  </si>
  <si>
    <t>Honeyville</t>
  </si>
  <si>
    <t>Above Crystal Hot Springs, green, red and white lights flashed from a craf, a second craft could be seen further in the distance.</t>
  </si>
  <si>
    <t>6/2/17 22:30</t>
  </si>
  <si>
    <t>Solid white light appears in night sky, then vanishes. ((NUFORC Note: Three sightings of the ISS. PD))</t>
  </si>
  <si>
    <t>6/1/17 19:35</t>
  </si>
  <si>
    <t>Large aircraft flying WAY TOO LOW. ((anonymous report))</t>
  </si>
  <si>
    <t>5/31/17 10:00</t>
  </si>
  <si>
    <t>Moving halo connected by 2 white dots in morning sky at top of Pikes Peak from stationary camera.</t>
  </si>
  <si>
    <t>5/28/17 21:00</t>
  </si>
  <si>
    <t>4 flying red objects in sky.</t>
  </si>
  <si>
    <t>5/27/17 10:30</t>
  </si>
  <si>
    <t>Metallic reflecting object stayed around for an hour.</t>
  </si>
  <si>
    <t>5/25/17 19:15</t>
  </si>
  <si>
    <t>2 Objects sighted 3 minutes apart traveling from the south to the north...</t>
  </si>
  <si>
    <t>5/25/17 02:00</t>
  </si>
  <si>
    <t>I woke up in around 230 am to look out my 9th floor apartment downtown Portland to see a bright blinking light red white n a small amou</t>
  </si>
  <si>
    <t>5/23/17 22:00</t>
  </si>
  <si>
    <t>Hello Peter Davenport, My husband and I listen to you on Coast to Coast AM. The other night we smelled smoke and went outside to look a</t>
  </si>
  <si>
    <t>5/23/17 19:30</t>
  </si>
  <si>
    <t>Srange light appeared over San Carlos May 23</t>
  </si>
  <si>
    <t>5/22/17 09:45</t>
  </si>
  <si>
    <t>Flew south very quite had bright red lights and was flying erratic side to side than fast straight then hovered and flew west stopped a</t>
  </si>
  <si>
    <t>5/18/17 15:25</t>
  </si>
  <si>
    <t>Shiny object tumbling across the sky.</t>
  </si>
  <si>
    <t>5/18/17 06:00</t>
  </si>
  <si>
    <t>A object coming from the gorund leaving a trail of smoke in its wake and then leveling out and dissapearing in clouds.</t>
  </si>
  <si>
    <t>5/18/17 00:00</t>
  </si>
  <si>
    <t>Just about every night, there is a loud sound coming from the sky. It gets loud, then it decreases in sound. ((anonymous report</t>
  </si>
  <si>
    <t>5/17/17 22:00</t>
  </si>
  <si>
    <t>Witnessed 6 solid lights extremely high up. Thought at first they were stars, but as I watched a little longer, they were moving very</t>
  </si>
  <si>
    <t>5/15/17 22:00</t>
  </si>
  <si>
    <t>I thought it was a satellite until it got brighter then dimmed.</t>
  </si>
  <si>
    <t>5/15/17 09:35</t>
  </si>
  <si>
    <t>On going intermittent object activity. ((anonymous report))</t>
  </si>
  <si>
    <t>5/14/17 20:30</t>
  </si>
  <si>
    <t>Zia Pueblo</t>
  </si>
  <si>
    <t>Object emits golden beam, performs point to point travel</t>
  </si>
  <si>
    <t>8-10 very bright lights in front. no tail or side lights. moved in night sky an blended in the night sky, very dark.</t>
  </si>
  <si>
    <t>5/8/17 05:00</t>
  </si>
  <si>
    <t>Clear sky no stars or moon the lights hoverd left to right quick.after 15 minutes it rised but stayed in same area.no noise.object did</t>
  </si>
  <si>
    <t>5/6/17 21:00</t>
  </si>
  <si>
    <t>Bonnerdale/Crossroads</t>
  </si>
  <si>
    <t>My dogs started barking and wouldn't stop. So I went outside to check and about 2-300 yards away I noticed a bright light flickering ri</t>
  </si>
  <si>
    <t>5/4/17 23:25</t>
  </si>
  <si>
    <t>Onchiota</t>
  </si>
  <si>
    <t>Craft following above car.</t>
  </si>
  <si>
    <t>5/4/17 23:07</t>
  </si>
  <si>
    <t>Object with constant green light and flashing white appeared unmoving until it randomly flew away. ((anonymous report))</t>
  </si>
  <si>
    <t>5/4/17 22:00</t>
  </si>
  <si>
    <t>Unusually fast moving object</t>
  </si>
  <si>
    <t>5/2/17 05:00</t>
  </si>
  <si>
    <t>Green light shining down on us, followed our movement for five minutes before disappearing.</t>
  </si>
  <si>
    <t>5/1/17 21:13</t>
  </si>
  <si>
    <t>4/30/17 21:00</t>
  </si>
  <si>
    <t>The attached photo was taken in Lupton, Michigan, on approximately April 30, 2017 at approximately 9:00 p.m. A couple , brief silvery w</t>
  </si>
  <si>
    <t>4/28/17 21:00</t>
  </si>
  <si>
    <t>Burl County</t>
  </si>
  <si>
    <t>Bright flashing light moving great distance in under a second in south nj</t>
  </si>
  <si>
    <t>4/28/17 20:18</t>
  </si>
  <si>
    <t>This was no airplane</t>
  </si>
  <si>
    <t>4/27/17 22:00</t>
  </si>
  <si>
    <t>Driving north on I-45, I saw an object hovering in the sky with three or more very bright white lights. The object was slowly moving di</t>
  </si>
  <si>
    <t>4/27/17 01:00</t>
  </si>
  <si>
    <t>Saw three blue lights.</t>
  </si>
  <si>
    <t>4/26/17 23:00</t>
  </si>
  <si>
    <t>Saw object with bright light-then 6 objects with blue &amp; red lights flew out from the main object. One object followed me home.</t>
  </si>
  <si>
    <t>2 things stood out to me... first how long the size of this was... and it was completely silent…</t>
  </si>
  <si>
    <t>4/25/17 23:00</t>
  </si>
  <si>
    <t>Saw something traveling south to north, leaving a trail of fire/sparks in a straight line.</t>
  </si>
  <si>
    <t>4/25/17 21:30</t>
  </si>
  <si>
    <t>Two white dots at high altitude traveling very close to each other.</t>
  </si>
  <si>
    <t>4/22/17 21:34</t>
  </si>
  <si>
    <t>2 witnessed 2 identical glowing objects in the sky over Irmo/Columbia, SC, at ~9:30pm.</t>
  </si>
  <si>
    <t>4/22/17 21:30</t>
  </si>
  <si>
    <t>Fixed flashing colored lights 9pm to 1am. Change position suddenly appear regularly. ((NUFORC Note: Possibly stars or planets?? PD))</t>
  </si>
  <si>
    <t>4/21/17 21:00</t>
  </si>
  <si>
    <t>Bright white pulsing light travels across sky and then shoots straight up.</t>
  </si>
  <si>
    <t>4/20/17 00:00</t>
  </si>
  <si>
    <t>Silent object without lights nor sound was passing slowly above houses in my neighborhood at night</t>
  </si>
  <si>
    <t>4/20/17 00:10</t>
  </si>
  <si>
    <t>Unknown Lights</t>
  </si>
  <si>
    <t>4/19/17 20:10</t>
  </si>
  <si>
    <t>Chiba City (Japan)</t>
  </si>
  <si>
    <t>I saw a fast pretty round object from the other end of the horizon to the other for like 2-4 seconds and it's well hidden in the clouds</t>
  </si>
  <si>
    <t>4/18/17 21:32</t>
  </si>
  <si>
    <t>Ufo videos, changing lights and moving short distances back and forth ((NUFORC Note: Sighting of Jupiter? PD))</t>
  </si>
  <si>
    <t>4/18/17 00:00</t>
  </si>
  <si>
    <t>Large object (larger than a C-130), Unbelievable Speeds, Bright White light that shifts into different color lights, No Sound</t>
  </si>
  <si>
    <t>4/17/17 16:30</t>
  </si>
  <si>
    <t>Airplane vanished and reappeared while hovering</t>
  </si>
  <si>
    <t>4/17/17 06:05</t>
  </si>
  <si>
    <t>Red flare like light descending in the sky</t>
  </si>
  <si>
    <t>Three reddish/amber lights that went out after approximately 5-7 minutes.</t>
  </si>
  <si>
    <t>4/14/17 20:41</t>
  </si>
  <si>
    <t>Formation of lights unable to identify along with not knowing were the loud explosion sound came from, which startled my dogs.</t>
  </si>
  <si>
    <t>4/14/17 19:45</t>
  </si>
  <si>
    <t>Noticed 3 round perfect bright LED colored bright lights that were shaped semi pyramid formation. ((anonymous report))</t>
  </si>
  <si>
    <t>4/12/17 20:45</t>
  </si>
  <si>
    <t>Across the whole sky</t>
  </si>
  <si>
    <t>A very fast flying object, faster than a place could think to fly, white trail behind it. ((anonymous report))</t>
  </si>
  <si>
    <t>4/11/17 21:00</t>
  </si>
  <si>
    <t>Shaw Oldham (UK/England)</t>
  </si>
  <si>
    <t>Was a red light stationery in the night sky it then moved so fast to the left and then moved extremely fast away from us.</t>
  </si>
  <si>
    <t>4/9/17 02:30</t>
  </si>
  <si>
    <t>Blueish stream flying in the air.</t>
  </si>
  <si>
    <t>4/8/17 09:51</t>
  </si>
  <si>
    <t>Alien or Angel cloud in Albany GA. ((NUFORC Note: Photos of what appear to us to be contrails. PD))</t>
  </si>
  <si>
    <t>4/7/17 20:00</t>
  </si>
  <si>
    <t>I've seen strange lights in the night sky, but nothing this long or active before.</t>
  </si>
  <si>
    <t>4/3/17 23:30</t>
  </si>
  <si>
    <t>There were 3 hovering object over the kanawaha river for at least 20 minutes. There were red and blue flashing lights.</t>
  </si>
  <si>
    <t>3/29/17 23:30</t>
  </si>
  <si>
    <t>A ufo hovers over my tree line in recent months and I have watched it do a dance per say zigzaging then just hover behind tree lines</t>
  </si>
  <si>
    <t>3/29/17 20:34</t>
  </si>
  <si>
    <t>Hernandez</t>
  </si>
  <si>
    <t>This is not a hoax and would like answers!</t>
  </si>
  <si>
    <t>3/28/17 06:15</t>
  </si>
  <si>
    <t>My boyfriend woke me to say he was on his way to work. After he left I was half awake and noticed a very high pitched sound.</t>
  </si>
  <si>
    <t>3/22/17 07:35</t>
  </si>
  <si>
    <t>2 orange color lights app</t>
  </si>
  <si>
    <t>3/21/17 03:00</t>
  </si>
  <si>
    <t>First, I'm not a strong believer. Second, I'm doing this because I believe what I experienced was real. ((anonymous report))</t>
  </si>
  <si>
    <t>3/19/17 20:45</t>
  </si>
  <si>
    <t>Fast-moving, silent oblects in formation. ((anonymous report))</t>
  </si>
  <si>
    <t>I saw something strange in the Lantana, FL sky last night around 8:15-8:30. ((anonymous report))</t>
  </si>
  <si>
    <t>3/17/17 22:35</t>
  </si>
  <si>
    <t>Three red lights in NNW over Talkeetna Mountains moving south for a few minutes eventually fading.</t>
  </si>
  <si>
    <t>3/15/17 20:00</t>
  </si>
  <si>
    <t>Was driving on mill creek rd. in bayville towards southwest on rt. 9 when I saw the star shaped object brightly shining...I was headin</t>
  </si>
  <si>
    <t>3/12/17 18:20</t>
  </si>
  <si>
    <t>3/11/17 21:00</t>
  </si>
  <si>
    <t>Hovering Object with White light.</t>
  </si>
  <si>
    <t>3/10/17 20:45</t>
  </si>
  <si>
    <t>24 white lights over San Bernardino moving from Northwest to South on March 10, 2017.</t>
  </si>
  <si>
    <t>3/9/17 00:00</t>
  </si>
  <si>
    <t>Sound only, mechanical/celestial in nature, consistent, indoors. ((anonymous report))</t>
  </si>
  <si>
    <t>3/8/17 19:45</t>
  </si>
  <si>
    <t>Lights appear over Gulf coast.</t>
  </si>
  <si>
    <t>3/8/17 02:00</t>
  </si>
  <si>
    <t>In the E sky over Phoenix at 2am on Mar 9th my friend and I saw 4 bright lights flickering fast at first then slow then fast again.</t>
  </si>
  <si>
    <t>3/4/17 04:00</t>
  </si>
  <si>
    <t>Bone-rattling sonic boom like noise that did not "fly by," but ascended directly upward, no visible craft seen. ((anonymous report))</t>
  </si>
  <si>
    <t>3/3/17 19:05</t>
  </si>
  <si>
    <t>Saw amber/orange lighted object in western sky. ((anonymous report))</t>
  </si>
  <si>
    <t>2/28/17 21:37</t>
  </si>
  <si>
    <t>Something over Corona, CA, sky.</t>
  </si>
  <si>
    <t>2/28/17 18:57</t>
  </si>
  <si>
    <t>Atascocta</t>
  </si>
  <si>
    <t>Black sky red green lights rolling made tight turn over roof tops</t>
  </si>
  <si>
    <t>2/27/17 18:40</t>
  </si>
  <si>
    <t>Over crescent valley 15 or so fire orange color lights in the sky!</t>
  </si>
  <si>
    <t>2/27/17 01:30</t>
  </si>
  <si>
    <t>Light seen circling above Tuscaloosa's University of Alabama Quad</t>
  </si>
  <si>
    <t>2/26/17 21:15</t>
  </si>
  <si>
    <t>Saw a hovering object with 3 horizontal lights in the night sky, and it appeared, disappeared, reappeared numerous times.</t>
  </si>
  <si>
    <t>2/26/17 20:37</t>
  </si>
  <si>
    <t>Has been sitting for a very long time. ((NUFORC Note: Probably Venus, we suspect. PD)) ((anonymous report))</t>
  </si>
  <si>
    <t>2/25/17 14:00</t>
  </si>
  <si>
    <t>Four spheres over ocean at Delray Beach.</t>
  </si>
  <si>
    <t>2/23/17 19:30</t>
  </si>
  <si>
    <t>Very fast object moving quickly back and forth in the sky.</t>
  </si>
  <si>
    <t>2/22/17 21:50</t>
  </si>
  <si>
    <t>Giant space craft traveling at a speed 10x faster than an airplane plane. Flew N, then back S; disappeared. ((anonymous report))</t>
  </si>
  <si>
    <t>Something that looked and sounded like it was exploding in the sky stopped exploding and flew away.</t>
  </si>
  <si>
    <t>2/19/17 22:30</t>
  </si>
  <si>
    <t>Object appeared to be at extremely high altitude moving from north to south without sound and at 2500+ mph. I could see it moving south</t>
  </si>
  <si>
    <t>2/19/17 17:59</t>
  </si>
  <si>
    <t>Waimea Canyon</t>
  </si>
  <si>
    <t>I was hiking the Waimea canyon with two friends. I was making burst shoots pictures of my friend. On the last picture there is an objec</t>
  </si>
  <si>
    <t>2/19/17 09:05</t>
  </si>
  <si>
    <t>Mt. Summit</t>
  </si>
  <si>
    <t>Unknown object northeastern Indiana. ((anonymous report)) ((NUFORC Note: Venus?? PD))</t>
  </si>
  <si>
    <t>2/19/17 05:15</t>
  </si>
  <si>
    <t>Elk Mountain</t>
  </si>
  <si>
    <t>I deliver mail for my job from salt lake city to denver and back again. Same route weekly, but this week was different. The sky was par</t>
  </si>
  <si>
    <t>2/18/17 23:00</t>
  </si>
  <si>
    <t>Board Camp</t>
  </si>
  <si>
    <t>UFO over crystal mine.</t>
  </si>
  <si>
    <t>2/18/17 22:00</t>
  </si>
  <si>
    <t>Near Mena, Arkansas, 3 vertical beams of light appeared at night about 300 ft tall</t>
  </si>
  <si>
    <t>2/17/17 23:00</t>
  </si>
  <si>
    <t>Something in the sky that caught my husband's attention to the E. It had red, green and white light. ((NUFORC Note: Star?? PD))</t>
  </si>
  <si>
    <t>I noticed object went to my front door noticed something in the air I proceeded to open my door stepped on my porch walk down a few ste</t>
  </si>
  <si>
    <t>Lights in a row in the sky the tons appered out of no where all bliking</t>
  </si>
  <si>
    <t>2/15/17</t>
  </si>
  <si>
    <t>Sandollar disk with black rolling circles hollow centre passing over the surface. ((NUFORC Note: Venus?? PD))</t>
  </si>
  <si>
    <t>2/13/17</t>
  </si>
  <si>
    <t>Driving down I-81 South. Object was very bright like a star. ((NUFORC Note: Probable sighting of Venus? PD))</t>
  </si>
  <si>
    <t>2/12/17 21:22</t>
  </si>
  <si>
    <t>faint orange lighted craft flying high and quiet over abingdon va heading toward marion va.</t>
  </si>
  <si>
    <t>2/12/17 18:37</t>
  </si>
  <si>
    <t>Low, BRIGHT white light.</t>
  </si>
  <si>
    <t>2/10/17 19:15</t>
  </si>
  <si>
    <t>Missing time during return trip home from picking up pizza.</t>
  </si>
  <si>
    <t>2/10/17 15:00</t>
  </si>
  <si>
    <t>Bright light against sun, magnificent brightness and maneuverability through clouds, dim to dark and bright. ((anonymous report))</t>
  </si>
  <si>
    <t>2/9/17 22:15</t>
  </si>
  <si>
    <t>Three strong, pulsing lights hovering in sky North of Orton, in the direction of the operational coal tipple one red light in center, i</t>
  </si>
  <si>
    <t>2/8/17 22:30</t>
  </si>
  <si>
    <t>Bright red light traveled across sky in Tucson, Arizona. No sound, then flickers out to the west of city.</t>
  </si>
  <si>
    <t>2/6/17 22:50</t>
  </si>
  <si>
    <t>Orange glow over western PA.</t>
  </si>
  <si>
    <t>2/6/17 04:22</t>
  </si>
  <si>
    <t>I was pulling out my drive way the sky lit up a blue/green color for 4 sec then it happened again about 1 minute later.</t>
  </si>
  <si>
    <t>2/1/17 21:02</t>
  </si>
  <si>
    <t>Object that gave off a changing red/orange/green light. Very large. ((NUFORC Note: Venus or Sirius? Anonymous report. PD))</t>
  </si>
  <si>
    <t>2/1/17 18:25</t>
  </si>
  <si>
    <t>I was on a flight from Seattle to Portland and about 10 minutes after take off, I noticed two lights together off the left side of the</t>
  </si>
  <si>
    <t>1/31/17 06:00</t>
  </si>
  <si>
    <t>((HOAX??)) Loud boom heard.</t>
  </si>
  <si>
    <t>1/30/17 19:08</t>
  </si>
  <si>
    <t>3 objects in the sky, moving slightly against the stationary stars, bright lights visible</t>
  </si>
  <si>
    <t>1/29/17 03:00</t>
  </si>
  <si>
    <t>A loud pulsating sound of low tone/pitch woke me up at approximately 3:00AM EST. The sound seemed to get closer and further away at ran</t>
  </si>
  <si>
    <t>1/28/17 17:15</t>
  </si>
  <si>
    <t>Bright white light towards Madison. Slightly higher and left from nearby antenna.</t>
  </si>
  <si>
    <t>1/28/17 03:54</t>
  </si>
  <si>
    <t>I had just left work and was driving on west on W. Fourth Street in Reno. I pulled into Taco Bell and I noticed these 3 red lights drif</t>
  </si>
  <si>
    <t>Large Bright Light - Alabama</t>
  </si>
  <si>
    <t>1/26/17 16:30</t>
  </si>
  <si>
    <t>Currently observing this object. Is in distance; can clearly see Venus to the upper L of this object. ((NUFORC Note: Venus? PD))</t>
  </si>
  <si>
    <t>1/23/17 19:00</t>
  </si>
  <si>
    <t>Fast moving, shapeless, opaque object w 3-4 dim lights.</t>
  </si>
  <si>
    <t>1/23/17 01:00</t>
  </si>
  <si>
    <t>ISS live feed. Around 01:00 - 02:00? Saw a opaque tubular(?)object on left side and a bank of metal on the right. I have the feed p</t>
  </si>
  <si>
    <t>1/21/17 05:00</t>
  </si>
  <si>
    <t>Large almost stationary distant object with white and blinking red lights</t>
  </si>
  <si>
    <t>1/21/17 04:00</t>
  </si>
  <si>
    <t>((anonymous report)) Appears to be 3 unmoving objects with multi-colored flashing lights high up over S FL. ((NUFORC Note: Star??))</t>
  </si>
  <si>
    <t>1/18/17 01:00</t>
  </si>
  <si>
    <t>Four green lights in sky, not flashing, not moving; appeared to be on the perimeter of a craft.</t>
  </si>
  <si>
    <t>1/15/17 17:45</t>
  </si>
  <si>
    <t>It was perfectly still, hovering right over a highway. distracting - slowed traffic. i took a video with my phone as we drove</t>
  </si>
  <si>
    <t>1/14/17 18:55</t>
  </si>
  <si>
    <t>Slow moving Planet brightness object</t>
  </si>
  <si>
    <t>1/13/17 01:25</t>
  </si>
  <si>
    <t>UFO follows jet while jet lands</t>
  </si>
  <si>
    <t>1/12/17 20:55</t>
  </si>
  <si>
    <t>Red lights sling-shooting through the sky.</t>
  </si>
  <si>
    <t>1/11/17 17:01</t>
  </si>
  <si>
    <t>Flashing Blue light changing to red/white, changed direction quickly.</t>
  </si>
  <si>
    <t>1/11/17 06:30</t>
  </si>
  <si>
    <t>is one of many occasions. can spontaneously change direction, speed, altitude. Hovering occurs, many patterned lights underneath</t>
  </si>
  <si>
    <t>1/9/17 03:12</t>
  </si>
  <si>
    <t>I heard a low humming sound.</t>
  </si>
  <si>
    <t>1/8/17 03:00</t>
  </si>
  <si>
    <t>Strange melodic hum, higher pitched, alternating between 2 tones and moving back and forth N and W of Golden, CO.</t>
  </si>
  <si>
    <t>1/7/17 21:15</t>
  </si>
  <si>
    <t>Hardyston Township</t>
  </si>
  <si>
    <t>Very low flying and extremely loud. Flying directly east. Maybe military?</t>
  </si>
  <si>
    <t>3 red lights flying in a trinagular pattern in the Halethorpe area.</t>
  </si>
  <si>
    <t>12/31/16 09:50</t>
  </si>
  <si>
    <t>Extremely fast moving silent white orbs in formation over Arvada going SW turning SSW. 9:50 pm 12/31/16</t>
  </si>
  <si>
    <t>12/31/16 00:00</t>
  </si>
  <si>
    <t>Silent, slow, north bound, low altitude. Est. 500 ft, quite amazing to me. I am 59 yrs old, retired geologist. ((anonymous report))</t>
  </si>
  <si>
    <t>Miss Point</t>
  </si>
  <si>
    <t>We were heading north on Hwy 63 and saw a glow in the sky just north of Trent Lott airport. ((anonymous report))</t>
  </si>
  <si>
    <t>12/30/16</t>
  </si>
  <si>
    <t>Very beautiful lights that arrived after thunderstorm in Greenpoint, Brooklyn.</t>
  </si>
  <si>
    <t>Around 21:30 Thursday December 29 2016, I think I spotted an unidentified flying object. My sister, mother, and I were sitting in</t>
  </si>
  <si>
    <t>Bright red lighted object over Davenport, WA</t>
  </si>
  <si>
    <t>12/29/16 11:00</t>
  </si>
  <si>
    <t>Daylight glinting UFO spotted.</t>
  </si>
  <si>
    <t>12/27/16 18:00</t>
  </si>
  <si>
    <t>Bright white orb over Mt Lemmon Tucson AZ</t>
  </si>
  <si>
    <t>12/24/16 21:50</t>
  </si>
  <si>
    <t>Yellow light fly in piroutte style movement</t>
  </si>
  <si>
    <t>12/24/16 21:02</t>
  </si>
  <si>
    <t>Orange/Red lights in the sky that completely reversed direction in flight.</t>
  </si>
  <si>
    <t>12/24/16 19:00</t>
  </si>
  <si>
    <t>Huge strange lights over the western part of the sky.</t>
  </si>
  <si>
    <t>12/22/16 04:15</t>
  </si>
  <si>
    <t>I looked out of my north facing window after a vibration broke all of my dishes. I saw a light, too bright to look directly into.</t>
  </si>
  <si>
    <t>12/21/16 00:00</t>
  </si>
  <si>
    <t>Multiple craft ascending from north of Shelbyville road, very bright and very quiet in comparison to passenger planes seen in the sky a</t>
  </si>
  <si>
    <t>12/15/16 05:37</t>
  </si>
  <si>
    <t>It looked like a plane moving slowly in the sky, until the light began the get smaller and smaller then it was completely gone!</t>
  </si>
  <si>
    <t>12/14/16 05:35</t>
  </si>
  <si>
    <t>Three blinking lights (in order) hovering w/ a metal pinging sounds in the dark morning sky for 8-10 minutes before disappearing.</t>
  </si>
  <si>
    <t>12/14/16 05:00</t>
  </si>
  <si>
    <t>Loud chopper-like sound over Monroe twp, NJ.</t>
  </si>
  <si>
    <t>12/13/16 03:37</t>
  </si>
  <si>
    <t>Observed a pair of red light N of Pasadena no sound it was flying W then came to a stop went in the opposite dir. ((anonymous report))</t>
  </si>
  <si>
    <t>12/12/16 01:00</t>
  </si>
  <si>
    <t>I ((name deleted)) heard a loud engine locamotive type sound coming from outside the house got out bed to see if someone was in my driv</t>
  </si>
  <si>
    <t>12/9/16 22:00</t>
  </si>
  <si>
    <t>We were looking towards east and seen in the sky a object that was spinning or lights were spinning. ((NUFORC Note: Star? PD))</t>
  </si>
  <si>
    <t>12/6/16 17:00</t>
  </si>
  <si>
    <t>I believe that an unknown creature teleported into my backyard</t>
  </si>
  <si>
    <t>12/6/16 13:15</t>
  </si>
  <si>
    <t>Lake Jackson (Brazoria Co.)</t>
  </si>
  <si>
    <t>House Shaking Aerial Down Burst.</t>
  </si>
  <si>
    <t>12/5/16 04:00</t>
  </si>
  <si>
    <t>Very loud bang and bed shaking.</t>
  </si>
  <si>
    <t>11/30/16 23:30</t>
  </si>
  <si>
    <t>Camp Shelby</t>
  </si>
  <si>
    <t>UFO arc maneuver near Camp Shelby, MS, air space/AO.</t>
  </si>
  <si>
    <t>11/30/16 20:00</t>
  </si>
  <si>
    <t>Intermittent bright light (not flashing like plane or helicopter) moving across the sky (from slightly west of here) in a north/northea</t>
  </si>
  <si>
    <t>At 7:45 PM on 11/29/16 in the sky heading north a light similar to a plane but slightly brighter and larger was directly in my line of</t>
  </si>
  <si>
    <t>11/28/16 00:00</t>
  </si>
  <si>
    <t>Strange high-pitched frequencies and a beam of electric light going downwards diagonally before quickly vanishing.</t>
  </si>
  <si>
    <t>I saw a suspicious object in the sky at dusk today. The sky was already pretty dark, so I couldn't make out its exact shape.</t>
  </si>
  <si>
    <t>11/24/16 19:30</t>
  </si>
  <si>
    <t>Erratic non-specific direction "dot."</t>
  </si>
  <si>
    <t>11/24/16 19:00</t>
  </si>
  <si>
    <t>((HOAX??)) Red light w/ a white blinker that would send out night different types of blinks and stop would swerve. ((anonymous report))</t>
  </si>
  <si>
    <t>11/23/16 19:20</t>
  </si>
  <si>
    <t>The object I saw during the day was WHITE as SNOW, larger than any aircraft, I saw a corner of it after the sun had set thru my binocul</t>
  </si>
  <si>
    <t>11/21/16 02:00</t>
  </si>
  <si>
    <t>Orange and blue light up the sky!</t>
  </si>
  <si>
    <t>11/20/16 23:30</t>
  </si>
  <si>
    <t>Bright isolated orb. ((NUFORC Note: Possible sighting of an Iridium satellite flare? PD))</t>
  </si>
  <si>
    <t>11/19/16 09:00</t>
  </si>
  <si>
    <t>Strange blue and red lighted object in night sky.</t>
  </si>
  <si>
    <t>11/19/16 01:40</t>
  </si>
  <si>
    <t>Litchfield Park/Glendale</t>
  </si>
  <si>
    <t>I saw a super fast light way larger than a shooting star shoot straight side ways at Super sonic speed. ((anonymous report))</t>
  </si>
  <si>
    <t>11/15/16 03:00</t>
  </si>
  <si>
    <t>Entities in my home November 15, 2016.</t>
  </si>
  <si>
    <t>11/14/16 07:30</t>
  </si>
  <si>
    <t>Pickering (near) (Canada)</t>
  </si>
  <si>
    <t>several seconds to severa</t>
  </si>
  <si>
    <t>Commercial passenger plane narrowly avoids collision with mystery object.</t>
  </si>
  <si>
    <t>11/13/16 14:10</t>
  </si>
  <si>
    <t>Large contrail running south to north then turned 90 degrees to the west. This contrail was 200% larger and seemed very low to the grou</t>
  </si>
  <si>
    <t>11/11/16 11:00</t>
  </si>
  <si>
    <t>Extremely loud and long sonic boom.</t>
  </si>
  <si>
    <t>11/11/16</t>
  </si>
  <si>
    <t>Incredibly loud and deep sound that felt like is was directly overhead. ((anonymous report))</t>
  </si>
  <si>
    <t>We seen 7 lights moving across the northern sky.</t>
  </si>
  <si>
    <t>11/9/16 16:45</t>
  </si>
  <si>
    <t>Orange light in Orange County.</t>
  </si>
  <si>
    <t>11/7/16 22:00</t>
  </si>
  <si>
    <t>Odd light made quick u-turn and hovered. ((anonymous report))</t>
  </si>
  <si>
    <t>11/7/16 17:36</t>
  </si>
  <si>
    <t>Well I was on facebook and saw that someone reported they had seen a few orange lights west of Berlin and I had gone out to my truck to</t>
  </si>
  <si>
    <t>11/7/16 13:02</t>
  </si>
  <si>
    <t>New York sighting of metallic craft in daylight</t>
  </si>
  <si>
    <t>11/7/16 05:00</t>
  </si>
  <si>
    <t>Silent huge dark blob blending in with the night sky.</t>
  </si>
  <si>
    <t>11/6/16 18:45</t>
  </si>
  <si>
    <t>Saw 2 bright glowing orbs in Pittsburgh.</t>
  </si>
  <si>
    <t>11/6/16 02:30</t>
  </si>
  <si>
    <t>Two very large bursts of light, in rapid succession.</t>
  </si>
  <si>
    <t>11/5/16 19:00</t>
  </si>
  <si>
    <t>Wintessed what appeared to be 2 satellites in tandem--then later--odd grouping of flickering lights</t>
  </si>
  <si>
    <t>11/5/16 01:15</t>
  </si>
  <si>
    <t>Los Angeles (LAX Airport)</t>
  </si>
  <si>
    <t>Been observing an obj. that could be a helicopter, hovering over area of LAX. ((NUFORC Note: Star?? Anonymous report. PD))</t>
  </si>
  <si>
    <t>11/4/16 07:20</t>
  </si>
  <si>
    <t>Strange flash of light seen.</t>
  </si>
  <si>
    <t>11/4/16 05:22</t>
  </si>
  <si>
    <t>There were lights on the object.</t>
  </si>
  <si>
    <t>11/3/16 20:42</t>
  </si>
  <si>
    <t>Flying over West Jordan higher than a plane not making noise. Red and green lights. ((NUFORC Note: Aircraft? PD))</t>
  </si>
  <si>
    <t>11/3/16 08:30</t>
  </si>
  <si>
    <t>A brief minute</t>
  </si>
  <si>
    <t>Three Blinking lights underneath.</t>
  </si>
  <si>
    <t>10/31/16 19:55</t>
  </si>
  <si>
    <t>Tracked lights then looked away and then they were gone, nowhere to be found.</t>
  </si>
  <si>
    <t>Two low-flying/hovering crafts. Hovering at low altitude as we approached. Took off flying. ((anonymous report)) One continued eas</t>
  </si>
  <si>
    <t>10/26/16 23:30</t>
  </si>
  <si>
    <t>Two slow-moving red lights, flashing in unison, in a loose, staggered formation.</t>
  </si>
  <si>
    <t>10/26/16 00:20</t>
  </si>
  <si>
    <t>Could be a military vehicle, but why there and just after midnight on two occasions?</t>
  </si>
  <si>
    <t>10/25/16 19:15</t>
  </si>
  <si>
    <t>Saw 2 white light silent, low-flying crafts in the area of Bethlehem Catholic High School in Bethlehem PA on Oct. 25 at 7:15 PM</t>
  </si>
  <si>
    <t>10/25/16 19:00</t>
  </si>
  <si>
    <t>The UFO had amber lights circulating around it. It was dark so I could not see any shape. The event only lasted 1 minute.</t>
  </si>
  <si>
    <t>10/25/16 18:30</t>
  </si>
  <si>
    <t>I only saw 4 or 5 oscillating lights while travelling down the 202 eastbound. Amber or white in color. Slowly moving through the sky</t>
  </si>
  <si>
    <t>10/25/16 15:45</t>
  </si>
  <si>
    <t>White dot spotted in the sky stationary for a number of minutes then zoomed off.</t>
  </si>
  <si>
    <t>10/22/16 12:46</t>
  </si>
  <si>
    <t>Orange ball of light -- possibly triangle shaped -- high in altitude, changes course, two witnesses.</t>
  </si>
  <si>
    <t>10/20/16 21:01</t>
  </si>
  <si>
    <t>3 bright orange objects, traveling in a straight line, W-NW, in Madison, WI.</t>
  </si>
  <si>
    <t>10/20/16 20:30</t>
  </si>
  <si>
    <t>Four HUGE Lights Hovering Over Colorado Springs, CO Caught on Video</t>
  </si>
  <si>
    <t>10/20/16 19:00</t>
  </si>
  <si>
    <t>Multiple blinking lights under of Pacific Ocean. ((anonymous report))</t>
  </si>
  <si>
    <t>10/19/16 21:30</t>
  </si>
  <si>
    <t>Hovering aircraft over the Dobson,Pilot Mt.,Mt. Airy,area.</t>
  </si>
  <si>
    <t>10/17/16 05:35</t>
  </si>
  <si>
    <t>Blue light hovering then zoomed away.</t>
  </si>
  <si>
    <t>10/15/16 18:03</t>
  </si>
  <si>
    <t>Odd erratic, bright light over Prescott area.</t>
  </si>
  <si>
    <t>10/14/16 03:45</t>
  </si>
  <si>
    <t>2.75 hours</t>
  </si>
  <si>
    <t>Dot of light just brighter than a star, undulating and drifting in the sky unlike any aircraft. ((NUFORC Note: Possible star?? PD))</t>
  </si>
  <si>
    <t>10/14/16 00:00</t>
  </si>
  <si>
    <t>Strange orange lights moving parallel in the sky.</t>
  </si>
  <si>
    <t>10/10/16 09:40</t>
  </si>
  <si>
    <t>Strip of bright orange lights in a "S" shape or 2, rotating slowly, moving slow and silent heading east. ((anonymous report))</t>
  </si>
  <si>
    <t>Much unusual activity, starting with a helicopter, and ending with various ufos. Please read full story of what we saw.</t>
  </si>
  <si>
    <t>10/8/16 10:17</t>
  </si>
  <si>
    <t>I was in my driveway taking pictures of a family of falcon that were circleing my house. I was using the quick shot more on m camera ph</t>
  </si>
  <si>
    <t>10/7/16 00:00</t>
  </si>
  <si>
    <t>Two different craft seen moments apart.</t>
  </si>
  <si>
    <t>10/6/16 20:24</t>
  </si>
  <si>
    <t>I noticed two lights traveling from West to east. Leading light was constant green(no flashing), trailing light was an intermittently f</t>
  </si>
  <si>
    <t>Object moving away from moon.</t>
  </si>
  <si>
    <t>10/2/16 22:45</t>
  </si>
  <si>
    <t>I saw two huge beams of light going from the sky to the ground.</t>
  </si>
  <si>
    <t>10/2/16 04:50</t>
  </si>
  <si>
    <t>Lights in sky I thought it was a shooting star</t>
  </si>
  <si>
    <t>flashing lights above northeast Wisconsin. ((NUFORC Note: We suspect a "twinkling" star. PD))</t>
  </si>
  <si>
    <t>River Oaks</t>
  </si>
  <si>
    <t>cilender shaped 10 story floting obect with multiple lights and 8 rolls of stright lights a top eachother rols of 8</t>
  </si>
  <si>
    <t>10/1/16 12:01</t>
  </si>
  <si>
    <t>Was laying in bed thought I heard fireworks then all of a sudden louder noise tree rumbling and sounded like something ran across the t</t>
  </si>
  <si>
    <t>9/30/16 19:30</t>
  </si>
  <si>
    <t>Oxnard, CA, Bright white lighted craft flies in from Pacific ocean and flies back out to ocean 3 seperate times changing colors</t>
  </si>
  <si>
    <t>Bright flashing, shimmering, unmoving and color changing light seen for 15 minutes.</t>
  </si>
  <si>
    <t>9/27/16 22:30</t>
  </si>
  <si>
    <t>Dimly lit, gray, fast moving object.</t>
  </si>
  <si>
    <t>9/27/16 21:30</t>
  </si>
  <si>
    <t>Two members of her family had seen two strange lights over Fairchild Airforce Base.</t>
  </si>
  <si>
    <t>9/27/16 01:45</t>
  </si>
  <si>
    <t>Bright light was stationary in the sky and then took off at an incredible speed before it disappeared completely. ((anonymous report))</t>
  </si>
  <si>
    <t>9/27/16 01:30</t>
  </si>
  <si>
    <t>15-20 minutess</t>
  </si>
  <si>
    <t>9/27/16 1:30 am &amp; 10/6/16 11:00 pm North Pole AK Unknown 15-20 Big Bright Star 10/7/16. ((anonymous report))</t>
  </si>
  <si>
    <t>9/26/16 23:26</t>
  </si>
  <si>
    <t>Extremely fast (hypersonic+) aircraft (UFO) captured on Live TV over Providence, RI....Please Help me ID this thing.</t>
  </si>
  <si>
    <t>9/25/16 19:45</t>
  </si>
  <si>
    <t>Large formation of lights in the sky at night at a pretty high altitude without any noise.</t>
  </si>
  <si>
    <t>9/25/16 01:00</t>
  </si>
  <si>
    <t>Strange sounds were heard from outside. A sound ringing pitch,and a crunching aluminum sound. Then a humming rang inside my head and I</t>
  </si>
  <si>
    <t>9/24/16 20:45</t>
  </si>
  <si>
    <t>Large rectangular formation of lights visible over farm house that disappeared and then reappeared, moving slowly and silently.</t>
  </si>
  <si>
    <t>My wife and I saw something very strange in the sky...a craft that had 2 rows of parallel lights. ((anonymous report))</t>
  </si>
  <si>
    <t>9/23/16 19:10</t>
  </si>
  <si>
    <t>Two lights descending slowly, blinking on and off. ((anonymous report))</t>
  </si>
  <si>
    <t>9/22/16 04:47</t>
  </si>
  <si>
    <t>Star gazing while waiting on my dog. Size of a star, moving slower than a plane, no noise, could see blatant small reflection from the</t>
  </si>
  <si>
    <t>9/22/16 04:15</t>
  </si>
  <si>
    <t>There has been an object hovering outside of our home for almost an hour now. It moves zigzag and in a circle while changing pattern an</t>
  </si>
  <si>
    <t>9/22/16 02:02</t>
  </si>
  <si>
    <t>Unusual Aircraft flies low over Columbia SC</t>
  </si>
  <si>
    <t>9/21/16 22:14</t>
  </si>
  <si>
    <t>Low, loud rumble.</t>
  </si>
  <si>
    <t>White, red, and emerald green blinking lights. A motor can be heard and it hovered for over 30 minutes then headed south, east towards</t>
  </si>
  <si>
    <t>9/19/16 21:15</t>
  </si>
  <si>
    <t>Blue light object traveling like a flash light disappeared in to clouds.</t>
  </si>
  <si>
    <t>Danforth</t>
  </si>
  <si>
    <t>Craft with multiple bright lights on the bottom hovered and flew in a curvilinear path over the cornfields. After several minutes movi</t>
  </si>
  <si>
    <t>9/18/16 20:48</t>
  </si>
  <si>
    <t>Morongo valley</t>
  </si>
  <si>
    <t>Probably meteor fire behind.</t>
  </si>
  <si>
    <t>9/14/16 21:00</t>
  </si>
  <si>
    <t>Standing outside smoking a cigarette at dark. Live in outer rural setting so very visible night sky. Just above the trees at the furth</t>
  </si>
  <si>
    <t>Just above trees at the furthest of my field of view 1 diamond shaped light appeared fast and disappeared. ((anonymous report))</t>
  </si>
  <si>
    <t>9/14/16 18:00</t>
  </si>
  <si>
    <t>Stange green "thing"; shows up in series of photos. ((NUFORC Note: Possible lens flares? PD))</t>
  </si>
  <si>
    <t>9/11/16 03:30</t>
  </si>
  <si>
    <t>During a power blackout in Highland Creek about 3AM, a cluster of 4 lights at tree top level passed quickly. ((anonymous report))</t>
  </si>
  <si>
    <t>Denio (south of)</t>
  </si>
  <si>
    <t>Something shiny flying above the mountains near Rt 140 in Nevada, south of Denio, around 4pm Pacific time on September 8, 2016</t>
  </si>
  <si>
    <t>9/8/16 01:20</t>
  </si>
  <si>
    <t>Brilliant</t>
  </si>
  <si>
    <t>Plane flying straight into space.</t>
  </si>
  <si>
    <t>9/6/16 22:00</t>
  </si>
  <si>
    <t>22:35</t>
  </si>
  <si>
    <t>GREEN AND RED FLASHING LIGHTS IN WESTERN SKY OVER VERMONT FROM EASTERN VERMONT.</t>
  </si>
  <si>
    <t>The sky was green with white light streaming through it. I was headed to bed and saw this thinking Northern lights... there was a few f</t>
  </si>
  <si>
    <t>I saw 3 yellow lights in the shape of a triangle.But,it was not a spaceship so tosay but 3 separate objects forming a triangle.</t>
  </si>
  <si>
    <t>9/6/16 00:30</t>
  </si>
  <si>
    <t>Multi-colored Lights, NE sky, 60x Telescope ((NUFORC Note: Twinkling star?? PD))</t>
  </si>
  <si>
    <t>9/5/16 03:00</t>
  </si>
  <si>
    <t>Intense, pulsating, humming sound heard in Greenbelt Park around 3AM, Labor Day morning.</t>
  </si>
  <si>
    <t>9/5/16 02:00</t>
  </si>
  <si>
    <t>2-4 hours nightly</t>
  </si>
  <si>
    <t>Two objects with flashing multicolored lights tend to hover in the sky near my home every night at the same time frame.</t>
  </si>
  <si>
    <t>9/4/16 01:00</t>
  </si>
  <si>
    <t>Fast meteor.</t>
  </si>
  <si>
    <t>9/3/16 22:28</t>
  </si>
  <si>
    <t>Flying red flashing light with no sound heading from West to East</t>
  </si>
  <si>
    <t>9/3/16 06:55</t>
  </si>
  <si>
    <t>I think this was for my eyes only!</t>
  </si>
  <si>
    <t>9/2/16 20:34</t>
  </si>
  <si>
    <t>One dull fast light caught my eye going west to east. I then saw another come from ground.</t>
  </si>
  <si>
    <t>9/2/16 15:20</t>
  </si>
  <si>
    <t>Loud buzzing/rumbling noise, nothing was seen in sky, wind was extreme during sound. ((anonymous report))</t>
  </si>
  <si>
    <t>9/1/16 02:02</t>
  </si>
  <si>
    <t>Bright light West of Marshalltown, IA.</t>
  </si>
  <si>
    <t>8/31/16 16:45</t>
  </si>
  <si>
    <t>Was standing outside with my boyfriend as it was about to storm. I was taking pictures of the sky and we thought something seemed kind</t>
  </si>
  <si>
    <t>8/29/16 04:00</t>
  </si>
  <si>
    <t>2 unidentified objects seen early morning in Davidson County, TN. ((NUFORC Not: Possible star?? PD))</t>
  </si>
  <si>
    <t>8/29/16 00:20</t>
  </si>
  <si>
    <t>Small flashing/blinking light in the sky moving in a circular/triangular form with red, white, and blue like lights.</t>
  </si>
  <si>
    <t>8/28/16 20:45</t>
  </si>
  <si>
    <t>Red, blue, and white silent hovering object over treeline.</t>
  </si>
  <si>
    <t>8/26/16 22:40</t>
  </si>
  <si>
    <t>Seen same object twice since 07/22/16</t>
  </si>
  <si>
    <t>8/26/16 13:00</t>
  </si>
  <si>
    <t>Sky suddenly dimmed during a lunchtime walk.</t>
  </si>
  <si>
    <t>8/25/16 10:30</t>
  </si>
  <si>
    <t>At first appearance we thought it was a star. Noticed it was flashing, noticed color changing, Red white green blue, has stayed in s</t>
  </si>
  <si>
    <t>8/25/16 10:00</t>
  </si>
  <si>
    <t>unexplained object that disappeared into the nite sky.</t>
  </si>
  <si>
    <t>A green light hit me and a white cross appeared over my body.</t>
  </si>
  <si>
    <t>8/22/16 20:00</t>
  </si>
  <si>
    <t>Lights and entities in Northern Arizona.</t>
  </si>
  <si>
    <t>8/22/16 02:25</t>
  </si>
  <si>
    <t>Slow moving bright light shoots pyrotechnic toward ground over rural Perris, Gavilan Hills.</t>
  </si>
  <si>
    <t>8/21/16 01:01</t>
  </si>
  <si>
    <t>Large white spiraling light traveling at incredible speed.</t>
  </si>
  <si>
    <t>8/20/16 23:00</t>
  </si>
  <si>
    <t>Extremely bright white and red flashing lights outside, lighting up our bedroom.</t>
  </si>
  <si>
    <t>8/19/16 22:45</t>
  </si>
  <si>
    <t>Aberdeen Gardens</t>
  </si>
  <si>
    <t>We watched 4 ufo's flying around then hover changing colors from white to red. One went down as if shot down.</t>
  </si>
  <si>
    <t>8/19/16 00:00</t>
  </si>
  <si>
    <t>2 flashing white lights; 1 not moving, the other moving in circle pattern.</t>
  </si>
  <si>
    <t>8/18/16 22:00</t>
  </si>
  <si>
    <t>Object with red lights made hard 90 degree turn without slowing down.</t>
  </si>
  <si>
    <t>8/16/16 02:47</t>
  </si>
  <si>
    <t>I was on the roof of my apartment building eating a bag a potato chips around 2:45 am this morning. I was just absentmindedly looking u</t>
  </si>
  <si>
    <t>8/15/16 21:15</t>
  </si>
  <si>
    <t>Light traveling beneath the clouds without marker lights of regular aircraft. Light looked like like it was traveling in our dorection</t>
  </si>
  <si>
    <t>8/13/16 22:00</t>
  </si>
  <si>
    <t>White light crosses sky, turns, then appears to hover before fading out.</t>
  </si>
  <si>
    <t>8/12/16 23:30</t>
  </si>
  <si>
    <t>4 lights not recorded on camera.</t>
  </si>
  <si>
    <t>8/12/16 20:30</t>
  </si>
  <si>
    <t>New York City (Middle Village)</t>
  </si>
  <si>
    <t>Four red lights with two blinking green lighted object in sky</t>
  </si>
  <si>
    <t>8/12/16 13:00</t>
  </si>
  <si>
    <t>dark shaped floating object surrounded by clouds.</t>
  </si>
  <si>
    <t>2 odd acting circle ufos almost searching in sky for something or someone.</t>
  </si>
  <si>
    <t>8/11/16 07:00</t>
  </si>
  <si>
    <t>It started when I woke up, as if I've never fallen asleep, to my dog and cat both growling with their hackles standing up.</t>
  </si>
  <si>
    <t>8/11/16 00:30</t>
  </si>
  <si>
    <t>Large UFO mistaken for airplane bright lights shines down went one direction and instantly went opposite direction w/o turning around.</t>
  </si>
  <si>
    <t>8/10/16 01:00</t>
  </si>
  <si>
    <t>I started investigating on my own starting the end of month July up to present day. Unless objects just disappeared for whatever reason</t>
  </si>
  <si>
    <t>8/8/16 21:35</t>
  </si>
  <si>
    <t>Connecticut sighting - blunt triangle shaped craft cruises over dense suburban neighborhood at night.</t>
  </si>
  <si>
    <t>8/7/16 23:55</t>
  </si>
  <si>
    <t>Craft with orange lights moved north of me.</t>
  </si>
  <si>
    <t>8/6/16 21:30</t>
  </si>
  <si>
    <t>Very Bright Lights over Mt. Lookout, WV.</t>
  </si>
  <si>
    <t>8/5/16 02:39</t>
  </si>
  <si>
    <t>When going through the pictures I had taken, I noticed a few pictures with an object in them.</t>
  </si>
  <si>
    <t>8/5/16 01:30</t>
  </si>
  <si>
    <t>2 lights combined to become one and dissapeared. ((anonymous report))</t>
  </si>
  <si>
    <t>Philmont Scout Ranch</t>
  </si>
  <si>
    <t>Matrix of bright green lights with loud whirring noise moving slowly above Boy Scouts at Philmont Scout Ranch Elk Horn camp.</t>
  </si>
  <si>
    <t>8/2/16 01:15</t>
  </si>
  <si>
    <t>Bright flash in the sky.</t>
  </si>
  <si>
    <t>8/1/16 21:45</t>
  </si>
  <si>
    <t>I noticed a light way up in the sky, and quickly realized a second light following. ((anonymous report))</t>
  </si>
  <si>
    <t>7/31/16 17:30</t>
  </si>
  <si>
    <t>Unidentified object hovering in Somerville, MA.</t>
  </si>
  <si>
    <t>7/28/16 21:30</t>
  </si>
  <si>
    <t>I tried to video the event with my phone and there is only audio as far as i can tell.I don`t understand this because it was so bright.</t>
  </si>
  <si>
    <t>Brilliant flash of light followed by a sonic boom</t>
  </si>
  <si>
    <t>Observed a lighted streamer like object flying or being towed over St George, UT. ((NUFORC Note: Space debris. PD))</t>
  </si>
  <si>
    <t>~1035 pm I and my girlfriend observed blinking lights and lights not blinking moving slow. ((NUFORC Note: Space debris. PD))</t>
  </si>
  <si>
    <t>7/27/16 22:30</t>
  </si>
  <si>
    <t>I spend alot of time outside at night. Tonight i saw what started as two bright lights and two small blue lights then its broke up into</t>
  </si>
  <si>
    <t>Bright light. ((anonymous report)) ((NUFORC Note: Re-entering space debris. PD))((anonymous report))</t>
  </si>
  <si>
    <t>7/27/16 02:30</t>
  </si>
  <si>
    <t>Surprise/Glendale</t>
  </si>
  <si>
    <t>Bright flash of green light, streaked through the sky and left behind a faint purple glow that faded quickly</t>
  </si>
  <si>
    <t>7/26/16 23:10</t>
  </si>
  <si>
    <t>Small, rapid blinking, fast moving lights.</t>
  </si>
  <si>
    <t>7/26/16 21:38</t>
  </si>
  <si>
    <t>Extremely bright super fast flashing lights up in the atmosphere performing sharp degree turns.</t>
  </si>
  <si>
    <t>7/24/16 23:45</t>
  </si>
  <si>
    <t>30 minute lapse in memory, hallucinations, nose bleeds and astronomical anomalies.</t>
  </si>
  <si>
    <t>7/24/16 22:00</t>
  </si>
  <si>
    <t>I was watching the RNC on tv when I heard a loud humming noise. I listened as it got louder and louder. It got so loud that I couldn't</t>
  </si>
  <si>
    <t>7/23/16 03:30</t>
  </si>
  <si>
    <t>The object that came from the river was admitting sparks from the bottom.</t>
  </si>
  <si>
    <t>7/22/16 00:00</t>
  </si>
  <si>
    <t>Strange flashes of light on a clear night in Sno-King area of WA.</t>
  </si>
  <si>
    <t>7/21/16 10:30</t>
  </si>
  <si>
    <t>Sickly, sweet smell permeates the air with no discernible cause. My dog's barking was an alert.</t>
  </si>
  <si>
    <t>7/21/16 03:00</t>
  </si>
  <si>
    <t>There were jets flying over our house (North Richland) continuously for one hour. Was woken up by my dogs barking and then heard the j</t>
  </si>
  <si>
    <t>7/19/16 20:15</t>
  </si>
  <si>
    <t>Very bright silver object vanished from sight.</t>
  </si>
  <si>
    <t>2 large orange lights in Yukon sky</t>
  </si>
  <si>
    <t>7/18/16 21:15</t>
  </si>
  <si>
    <t>Lower Haines City</t>
  </si>
  <si>
    <t>steady route North</t>
  </si>
  <si>
    <t>The object I saw was as small as the stars out tonight, the size of a pin head, moving in a very straight line, which seemed too small</t>
  </si>
  <si>
    <t>7/17/16 21:30</t>
  </si>
  <si>
    <t>((HOAX?? Photo looks bogus.)) Pink ufo made of 7 round pink circles or blobs. ((anonymous report))</t>
  </si>
  <si>
    <t>7/17/16 16:00</t>
  </si>
  <si>
    <t>I did not witness anything while I was shooting my photos,I took them blindly of the bright sky. ((NUFORC Note: Lens flares. PD))</t>
  </si>
  <si>
    <t>7/16/16 23:15</t>
  </si>
  <si>
    <t>Three red lights sighted, forming a triangle in the sky.</t>
  </si>
  <si>
    <t>7/15/16 21:30</t>
  </si>
  <si>
    <t>Mhow</t>
  </si>
  <si>
    <t>Suddenly a white light thing appeared in the sky , first it was moving straight up and then suddenly it changed it route and tturned ri</t>
  </si>
  <si>
    <t>7/14/16 23:15</t>
  </si>
  <si>
    <t>White dimming object north of Cedar Falls Mall.</t>
  </si>
  <si>
    <t>7/14/16 21:45</t>
  </si>
  <si>
    <t>Unknown lights in night sky.</t>
  </si>
  <si>
    <t>Green flashing light hovering then suddenly bolting off at a high rate of speed.</t>
  </si>
  <si>
    <t>7/10/16 21:11</t>
  </si>
  <si>
    <t>Two stripes speed across moon in telescope in barely a second; no trees in view. Quickly disappear. ((NUFORC Note: Contrails??? PD))</t>
  </si>
  <si>
    <t>7/10/16 18:00</t>
  </si>
  <si>
    <t>Possible reptilian being sighting.</t>
  </si>
  <si>
    <t>7/10/16 02:21</t>
  </si>
  <si>
    <t>Woke up to see a bright yellow light coming through my bedroom window. It remained still for a few moments.</t>
  </si>
  <si>
    <t>7/9/16 10:04</t>
  </si>
  <si>
    <t>Mysterious lights and noise.</t>
  </si>
  <si>
    <t>7/8/16 15:14</t>
  </si>
  <si>
    <t>Low Flying Dark Roundish Flashing White Light Object.</t>
  </si>
  <si>
    <t>7/7/16 04:00</t>
  </si>
  <si>
    <t>3-year old has UFO dream?</t>
  </si>
  <si>
    <t>7/7/16 00:40</t>
  </si>
  <si>
    <t>1 minute (maybe more)</t>
  </si>
  <si>
    <t>Saw green flashing or lightning twice in a minute. I woke up and saw 2 flashes.</t>
  </si>
  <si>
    <t>7/6/16 21:30</t>
  </si>
  <si>
    <t>Four bright white lights in a diamond pattern with a flashing white light in the middle, no sound.</t>
  </si>
  <si>
    <t>7/4/16 22:25</t>
  </si>
  <si>
    <t>Detour Village</t>
  </si>
  <si>
    <t>3 lights (green, red, clear) noticed setting still in the sky for about 1 min.. Moved to the L quickly, stopped. ((anonymous report))</t>
  </si>
  <si>
    <t>Three objects observed during Bellevue 4th of July fireworks display 2016.</t>
  </si>
  <si>
    <t>Low flying, small, lanternish look. No sound.</t>
  </si>
  <si>
    <t>7/4/16 21:15</t>
  </si>
  <si>
    <t>During 4th of July Fireworks, a light approached the fireworks from the west. It was raining lightly at the time and the clouds were l</t>
  </si>
  <si>
    <t>Green flashes seen above Colorado Springs.</t>
  </si>
  <si>
    <t>Reddish-orange object floating above 4th of July crowd.</t>
  </si>
  <si>
    <t>7/4/16 03:00</t>
  </si>
  <si>
    <t>Bright light beams scan interior of house for two hours on July 4</t>
  </si>
  <si>
    <t>7/3/16 21:10</t>
  </si>
  <si>
    <t>Red lights to the North during Patriot High fireworks</t>
  </si>
  <si>
    <t>7/3/16 05:30</t>
  </si>
  <si>
    <t>My friend and I were sitting outside of our campsite watching the sunrise over the mountains and suddenly a bright flash appeared in th</t>
  </si>
  <si>
    <t>7/3/16 04:00</t>
  </si>
  <si>
    <t>Eratic white and red light flying near the horizon</t>
  </si>
  <si>
    <t>7/3/16 01:30</t>
  </si>
  <si>
    <t>Surrey/Burnaby (Canada)</t>
  </si>
  <si>
    <t>Blue crown light formation over Burnaby.</t>
  </si>
  <si>
    <t>7/1/16 08:45</t>
  </si>
  <si>
    <t>((HOAX??)) Loud, low, but nothing there. ((anonymous report))</t>
  </si>
  <si>
    <t>7/1/16 00:00</t>
  </si>
  <si>
    <t>White Center</t>
  </si>
  <si>
    <t>Strange sounds in White Center, WA.</t>
  </si>
  <si>
    <t>6/30/16 20:40</t>
  </si>
  <si>
    <t>I saw a strange flashing of green and red of a stationary object in the northern sky, before Mt Baldy/San Antonio Mtns. Then it changed</t>
  </si>
  <si>
    <t>6/29/16 23:00</t>
  </si>
  <si>
    <t>20+ strange lights, resembling stars with 4 red lines projecting out from underneath, seemed as close as the occasional airplane.</t>
  </si>
  <si>
    <t>6/27/16 22:35</t>
  </si>
  <si>
    <t>Red and green lights about trees 100 yards from house.</t>
  </si>
  <si>
    <t>6/23/16 13:10</t>
  </si>
  <si>
    <t>3 objects flying in erratic motion high in sky observed from my 3rd floor east southeast window facing window. After observing for seve</t>
  </si>
  <si>
    <t>6/21/16 17:45</t>
  </si>
  <si>
    <t>4 white objects sationary in the sky on edge of storm cloud</t>
  </si>
  <si>
    <t>6/19/16 21:15</t>
  </si>
  <si>
    <t>A number of glowing objects red, green and yellow. They were moving in a group in the sky. No sound. It was hard to tell their size</t>
  </si>
  <si>
    <t>6/19/16 15:30</t>
  </si>
  <si>
    <t>A jet was flying west at the normal altitude that I see jets flying everyday. I know from visual experience how far apart jets need to</t>
  </si>
  <si>
    <t>6/18/16 22:32</t>
  </si>
  <si>
    <t>Individually each light appeared exactly like witnessing a satellite with the naked eye. ((anonymous report))</t>
  </si>
  <si>
    <t>6/14/16 21:00</t>
  </si>
  <si>
    <t>Two slow moving, then hovering, objects in night sky.</t>
  </si>
  <si>
    <t>6/13/16 04:00</t>
  </si>
  <si>
    <t>Unusual object above the Swan Mountains.</t>
  </si>
  <si>
    <t>6/13/16 00:15</t>
  </si>
  <si>
    <t>Craft repeatedly above the South Bend airport (drone or what?)</t>
  </si>
  <si>
    <t>6/11/16 23:57</t>
  </si>
  <si>
    <t>4 QUIET BRIGHT RED LIGHTS IN SKY of LAGUNA BEACH - VIDEO ON PHONE.</t>
  </si>
  <si>
    <t>6/11/16 23:20</t>
  </si>
  <si>
    <t>Weird maneuvers by bright lights.</t>
  </si>
  <si>
    <t>Blue idle star moves erractically and is red while in motion.</t>
  </si>
  <si>
    <t>6/11/16 11:00</t>
  </si>
  <si>
    <t>Saw an orange colored circular object moving in the clouds. This was no plane or helicopter. ((anonymous report))</t>
  </si>
  <si>
    <t>6/10/16 23:00</t>
  </si>
  <si>
    <t>My son and I were outside talking and I looked up and saw what looked like an average star moving across the sky faster than any jet at</t>
  </si>
  <si>
    <t>6/10/16 21:12</t>
  </si>
  <si>
    <t>I observed something very strange on evening of June 10, 2016.</t>
  </si>
  <si>
    <t>6/10/16 04:35</t>
  </si>
  <si>
    <t>Bright light with an a flash of an orange tail before disappearing behind the tall buildings dt Seattle.</t>
  </si>
  <si>
    <t>6/4/16 22:00</t>
  </si>
  <si>
    <t>100 plus ppl have sighting at CITD Conf/ of 10 very fast muliple colored objects. ((Report submitted by Melinda Leslie, MUFON.))</t>
  </si>
  <si>
    <t>6/4/16 21:40</t>
  </si>
  <si>
    <t>Crooks</t>
  </si>
  <si>
    <t>During fireworks show, obj. a half mile or so due E in the distance, w/ colored lights seen flashing lights quickly. ((anon. report))</t>
  </si>
  <si>
    <t>6/4/16 20:00</t>
  </si>
  <si>
    <t>Three black objects spotted rising south into the evening sky.</t>
  </si>
  <si>
    <t>6/3/16 21:00</t>
  </si>
  <si>
    <t>9 orange lights cruising then ascending and vanishing</t>
  </si>
  <si>
    <t>It turned the Phoenix area in to full daylight....</t>
  </si>
  <si>
    <t>Driving into work I saw a sudden bright blue light almost like lighting over the mountains behind the airport. At first I thought it wa</t>
  </si>
  <si>
    <t>Bright light swell, north of Phoenix.</t>
  </si>
  <si>
    <t>6/1/16 10:30</t>
  </si>
  <si>
    <t>Daylight UFO sighting where I filmed a red, yellow/white, and blue object tumbling upward in the sky.</t>
  </si>
  <si>
    <t>5/31/16 00:00</t>
  </si>
  <si>
    <t>WHITE LIGHT SIZE OF SOFTBALL, MOVING BACK AND FORTH BETWEEN TREES WITH SMALL ORBS FOLLOWING OR HANGING OUT IN TREES.</t>
  </si>
  <si>
    <t>5/30/16 01:00</t>
  </si>
  <si>
    <t>Bright white object seen zig-zagging across Northern Minnesota near Ely.</t>
  </si>
  <si>
    <t>5/28/16 21:30</t>
  </si>
  <si>
    <t>I was sitting in the back patio the sky was clear I noticed a set of bright elongated lights moving from west to east over Ayers Rd for</t>
  </si>
  <si>
    <t>5/27/16 23:05</t>
  </si>
  <si>
    <t>Witnessed a craft, which I cannot explain.</t>
  </si>
  <si>
    <t>5/25/16 22:00</t>
  </si>
  <si>
    <t>Los Angeles (Del Mar Beach)</t>
  </si>
  <si>
    <t>((HOAX??)) I WITNESSED THREE BRIGHT BLUE FLASES IN THE SOUTHERN SKY WHILE I WAS LAYING ON THE BEACH.</t>
  </si>
  <si>
    <t>5/24/16 23:15</t>
  </si>
  <si>
    <t>There were 4 things in the sky, couldn't make out the shape. The we're all in the western sky with red and green flashing lights. Loo</t>
  </si>
  <si>
    <t>5/23/16 23:30</t>
  </si>
  <si>
    <t>Transformer buzz while camping on the lake, and observed three moving lights which appeared as stars blink out from left to right.</t>
  </si>
  <si>
    <t>Rosholt</t>
  </si>
  <si>
    <t>Fast moving blinking red light that just disappeared after a couple minutes.</t>
  </si>
  <si>
    <t>5/19/16 21:00</t>
  </si>
  <si>
    <t>flashing lights of blue red and yellow in the sky</t>
  </si>
  <si>
    <t>5/19/16 13:13</t>
  </si>
  <si>
    <t>I went into bank. I left my dashcam on. The dashcam picked up the entire sighting. I saw the ufo while reviewing the dashcam sd card</t>
  </si>
  <si>
    <t>5/19/16 01:30</t>
  </si>
  <si>
    <t>Array of 6 rectangular white lights (windows or doors in the sky) flashing on and off from the center out observed for 5 seconds.</t>
  </si>
  <si>
    <t>5/16/16 15:34</t>
  </si>
  <si>
    <t>Stationary flashing red light in eastern sky. Went on for 3-4 minutes then slowly moved down out of my sight. Clear skies.</t>
  </si>
  <si>
    <t>5/15/16 22:30</t>
  </si>
  <si>
    <t>Robins</t>
  </si>
  <si>
    <t>Green red white lights about 60 foot up from large size craft.</t>
  </si>
  <si>
    <t>5/15/16 21:30</t>
  </si>
  <si>
    <t>Red lights over Summerville, SC.</t>
  </si>
  <si>
    <t>Saw two white lights flying side by side, then one went left and the other went right at unbelievable speed.</t>
  </si>
  <si>
    <t>5/15/16 08:45</t>
  </si>
  <si>
    <t>While standing outside observing the cloud cover, Sunday morning, a giant roar passed overhead from north to south in 1 second.</t>
  </si>
  <si>
    <t>5/14/16 22:20</t>
  </si>
  <si>
    <t>Strange red moving objects low in the horizon</t>
  </si>
  <si>
    <t>5/14/16 17:50</t>
  </si>
  <si>
    <t>My wife and i were sitting outside enjoying the weather when i happened to look up at a commercial plane that had past observing the tr</t>
  </si>
  <si>
    <t>5/13/16 13:00</t>
  </si>
  <si>
    <t>Pickering (Canada</t>
  </si>
  <si>
    <t>What is this? Not the light, the scales on the top left!</t>
  </si>
  <si>
    <t>5/12/16 22:55</t>
  </si>
  <si>
    <t>I saw an orange glow that initially I assumed was a helicopter or air craft. Many planes pass over our area and this did not the move</t>
  </si>
  <si>
    <t>5/11/16 02:30</t>
  </si>
  <si>
    <t>Intermittent light in one place, no speed.</t>
  </si>
  <si>
    <t>5/10/16 01:00</t>
  </si>
  <si>
    <t>Unidentified, low-frequency, pulsing noise - could not locate a source.</t>
  </si>
  <si>
    <t>5/9/16 04:17</t>
  </si>
  <si>
    <t>2 more sightings of the pair of triple vertical lights</t>
  </si>
  <si>
    <t>5/8/16 22:45</t>
  </si>
  <si>
    <t>Unidentified craft lit by dull orange light seemed to wobble silently through the sky.</t>
  </si>
  <si>
    <t>5/8/16 21:00</t>
  </si>
  <si>
    <t>Large white light changing shapes.</t>
  </si>
  <si>
    <t>5/7/16 23:00</t>
  </si>
  <si>
    <t>The object zipped across the sky.</t>
  </si>
  <si>
    <t>5/7/16 05:47</t>
  </si>
  <si>
    <t>Saw a very bright light slowly moving then turned an orangish color and seemed to jump back and forth in the sky. ((anonymous report))</t>
  </si>
  <si>
    <t>5/7/16 03:20</t>
  </si>
  <si>
    <t>Craft shone bright white lights for an hour or so into house from above - Telluride, CO.</t>
  </si>
  <si>
    <t>5/3/16 22:30</t>
  </si>
  <si>
    <t>Scanlon</t>
  </si>
  <si>
    <t>Large charcoal black blur reflecting moon rays. Blinking orange light on jet pursuing minutes behind. ((anonymous))</t>
  </si>
  <si>
    <t>5/2/16 21:20</t>
  </si>
  <si>
    <t>Multiple Color UFO craft Happening Now.</t>
  </si>
  <si>
    <t>5/1/16 02:01</t>
  </si>
  <si>
    <t>2 sets of 3 vertical lights in the woods</t>
  </si>
  <si>
    <t>UFO sighting in Daytona/Ponce Inlet area for over hour and a half.</t>
  </si>
  <si>
    <t>4/28/16 22:40</t>
  </si>
  <si>
    <t>Erratically traveling light in the sky.</t>
  </si>
  <si>
    <t>4/27/16 14:45</t>
  </si>
  <si>
    <t>Small, gold spinning star-like object above electrical wires</t>
  </si>
  <si>
    <t>4/24/16 22:28</t>
  </si>
  <si>
    <t>Strange maneuvers from lighted aircraft</t>
  </si>
  <si>
    <t>4/23/16 22:27</t>
  </si>
  <si>
    <t>Fast moving object with lights in Southern sky over Naples, Florida traveling West to East...</t>
  </si>
  <si>
    <t>4/23/16 03:00</t>
  </si>
  <si>
    <t>Up up and away</t>
  </si>
  <si>
    <t>4/20/16 22:40</t>
  </si>
  <si>
    <t>10 minute continued</t>
  </si>
  <si>
    <t>A moving star is seen in stop and run movement. As per mobile compass current location is North 100digree approx.</t>
  </si>
  <si>
    <t>4/20/16 00:00</t>
  </si>
  <si>
    <t>5 days +</t>
  </si>
  <si>
    <t>Three white lights were hovering in the Terre Haute area.</t>
  </si>
  <si>
    <t>4/19/16 23:00</t>
  </si>
  <si>
    <t>Craft on moon with picture.</t>
  </si>
  <si>
    <t>4/19/16 13:30</t>
  </si>
  <si>
    <t>((HOAX??)) Large black silent object with smaller black sphere trailing. ((anonymous))</t>
  </si>
  <si>
    <t>4/19/16 01:00</t>
  </si>
  <si>
    <t>UNKNOWN OBJECT FLYING IN ELMHURST, ILLINOIS.</t>
  </si>
  <si>
    <t>4/18/16 21:28</t>
  </si>
  <si>
    <t>Object with row of 6 or 7 lights, moving in sky with non-linear changes of speed and direction.</t>
  </si>
  <si>
    <t>((HOAX??)) Followed by ufo.</t>
  </si>
  <si>
    <t>4/17/16 21:45</t>
  </si>
  <si>
    <t>Orange Lights - Out of This World.</t>
  </si>
  <si>
    <t>4/16/16 20:00</t>
  </si>
  <si>
    <t>Object being chased by two other fighter jets. ((NUFORC Note: No other reports. PD))</t>
  </si>
  <si>
    <t>Strange multi-colored flashing lights in the sky above Spartanburg, SC. ((NUFORC Note: Sighting of Sirius? PD))</t>
  </si>
  <si>
    <t>4/13/16 22:42</t>
  </si>
  <si>
    <t>Luella</t>
  </si>
  <si>
    <t>I noticed a light off to the northeast, roughly over Frog Road and the community of Luella.</t>
  </si>
  <si>
    <t>4/13/16 22:00</t>
  </si>
  <si>
    <t>Several (10-15) objects spread far apart hovering over Cincinnati area facing SSW. Flashing multi-colored (red, white, blue.</t>
  </si>
  <si>
    <t>4/12/16 00:30</t>
  </si>
  <si>
    <t>Strange motionless craft in the sky with blinking red and white lights</t>
  </si>
  <si>
    <t>4/11/16 20:45</t>
  </si>
  <si>
    <t>Stationary object, southwest sky from Grand Marais, MN. Four sets of very bright lights; red, blue, green and white; flashing.</t>
  </si>
  <si>
    <t>4/10/16 20:00</t>
  </si>
  <si>
    <t>5-7 minutess</t>
  </si>
  <si>
    <t>Two lights cris crossing each other at a fast speed</t>
  </si>
  <si>
    <t>4/9/16 22:05</t>
  </si>
  <si>
    <t>Super bright flash. ((NUFORC Note: Possible flare from Iridium satellite?? PD))</t>
  </si>
  <si>
    <t>4/9/16 21:30</t>
  </si>
  <si>
    <t>White lights going around massive circular object.</t>
  </si>
  <si>
    <t>4/9/16 19:50</t>
  </si>
  <si>
    <t>Pulse detonation engine contrail.</t>
  </si>
  <si>
    <t>4/8/16 23:45</t>
  </si>
  <si>
    <t>I saw a flying obj. flying above the clouds. Obj. was dark and barely lit. I saw a hint of red light coming from it.</t>
  </si>
  <si>
    <t>4/8/16 21:45</t>
  </si>
  <si>
    <t>Pulsating bright white and blue light darting in different directions and specific patterns. ((NUFORC Note: Arcturus?? PD))</t>
  </si>
  <si>
    <t>4/7/16 21:00</t>
  </si>
  <si>
    <t>Low flying object with red and green lights - Making a lot of noise.</t>
  </si>
  <si>
    <t>4/7/16 13:00</t>
  </si>
  <si>
    <t>Now the weren't ufos but the other day we seen at least 5 craft heading directly into space and a few weeks ago maybe a week i the bigg</t>
  </si>
  <si>
    <t>4/3/16 22:30</t>
  </si>
  <si>
    <t>I saw two large, black objects moving quickly across a clear, starry night sky going approximately Northwest from South. I was in an op</t>
  </si>
  <si>
    <t>4/2/16 22:19</t>
  </si>
  <si>
    <t>Glowing orange object (like a burning plane) disappears/fades away, doesn't fall to earth.</t>
  </si>
  <si>
    <t>4/2/16 19:45</t>
  </si>
  <si>
    <t>Several orange lights in the shape of a triangle. Form disappeared quickly in sothern evening sky.</t>
  </si>
  <si>
    <t>3/29/16 20:30</t>
  </si>
  <si>
    <t>Unusually bright aircraft-like light that suddenly dimmed.</t>
  </si>
  <si>
    <t>3/28/16 09:34</t>
  </si>
  <si>
    <t>((HOAX??)) There were three shapes with blinking lights northwest of where I was standing.</t>
  </si>
  <si>
    <t>Chesterville</t>
  </si>
  <si>
    <t>Red, white and blue flashing lights.</t>
  </si>
  <si>
    <t>3/23/16 22:50</t>
  </si>
  <si>
    <t>Bright flashing light moving slow across sky. accompanied by many dimmer lights</t>
  </si>
  <si>
    <t>3/20/16 18:38</t>
  </si>
  <si>
    <t>Pohnpei (Micronesia)</t>
  </si>
  <si>
    <t>Federated States of Micronesia</t>
  </si>
  <si>
    <t>A launch from the clouds?</t>
  </si>
  <si>
    <t>3/20/16 04:00</t>
  </si>
  <si>
    <t>Silent aircraft in wooded area.</t>
  </si>
  <si>
    <t>3/20/16 00:30</t>
  </si>
  <si>
    <t>Object in sky; red, green, white lights. ((NUFORC Note: Possibly advertising lights at nearby casino. PD))</t>
  </si>
  <si>
    <t>3/17/16 23:00</t>
  </si>
  <si>
    <t>Octagonal, bright, white/blue, light that flashed 3 x, and disappeared</t>
  </si>
  <si>
    <t>3/17/16 04:15</t>
  </si>
  <si>
    <t>Hovering object so bright like a star. ((NUFORC Note: We suspect a possible sighting of a star or planet. PD))</t>
  </si>
  <si>
    <t>3/17/16 02:00</t>
  </si>
  <si>
    <t>Extremely high altitude, slow moving flashing light, random flashing and in brightness. White in color.</t>
  </si>
  <si>
    <t>3/16/16 15:33</t>
  </si>
  <si>
    <t>Very large craft with a bright light in front of it seen near Smithfield , NC</t>
  </si>
  <si>
    <t>3/16/16 06:00</t>
  </si>
  <si>
    <t>After roll call a group of police officers were standing in the parking lot talking. A very loud, low rumble, like a freight train is</t>
  </si>
  <si>
    <t>3/15/16</t>
  </si>
  <si>
    <t>Large, twin-prop plane flying very low and very slow strange looking no sound no lights no id made a 45 degree turn without banking</t>
  </si>
  <si>
    <t>3/11/16 20:30</t>
  </si>
  <si>
    <t>2 untrained observers saw 1 object that was a bright light that quickly changed colors repeatedly. I aas too far away to say anything m</t>
  </si>
  <si>
    <t>3/11/16 05:45</t>
  </si>
  <si>
    <t>White flying object high up in the sky traveling through in Columbia, MD.</t>
  </si>
  <si>
    <t>3/11/16 05:05</t>
  </si>
  <si>
    <t>UAP had no outline or structure, no sound, a random brilliant clean strobe white &amp; red light, disappearing into a gray misty portal</t>
  </si>
  <si>
    <t>3/10/16 04:10</t>
  </si>
  <si>
    <t>Bright round pinpointed flashing white light traveling from the north to the south at a high altitude.</t>
  </si>
  <si>
    <t>3/9/16 21:00</t>
  </si>
  <si>
    <t>Long Prairie</t>
  </si>
  <si>
    <t>My neighbor and I live in the country in rural Minnesota, at 9:00 at night a beeping noise was moving around our house. My neighbors ho</t>
  </si>
  <si>
    <t>3/9/16 19:05</t>
  </si>
  <si>
    <t>Observed orange light in night sky no other lights no sound no shape.</t>
  </si>
  <si>
    <t>3/9/16 10:00</t>
  </si>
  <si>
    <t>Extremely loud jet like noises with none in sight.</t>
  </si>
  <si>
    <t>3/9/16 09:00</t>
  </si>
  <si>
    <t>((HOAX?))Plane like object falling straight down from a high elev. Leveled off then started flying as if to land at the local airport.</t>
  </si>
  <si>
    <t>3/8/16 00:00</t>
  </si>
  <si>
    <t>UFOS IN FORMATION OVER WEST CHESTER .PA.</t>
  </si>
  <si>
    <t>3/8/16 04:00</t>
  </si>
  <si>
    <t>The light changed from bright to dull and changed speed from stopped to go.</t>
  </si>
  <si>
    <t>3/8/16 00:01</t>
  </si>
  <si>
    <t>Object with wildly flashing red lights flew past window going south. Made a sudden turn back south, hovered several minutes.</t>
  </si>
  <si>
    <t>3/7/16 19:40</t>
  </si>
  <si>
    <t>As I was looking up at it my eye caught a craft flying in from the South, proceeding North.</t>
  </si>
  <si>
    <t>3/6/16 22:15</t>
  </si>
  <si>
    <t>Two unexplained flying amber lights move apart and regroup over downtown Wilmington, NC.</t>
  </si>
  <si>
    <t>3/2/16 20:00</t>
  </si>
  <si>
    <t>4 objects with one red and green light on each hovering over the freeway.</t>
  </si>
  <si>
    <t>Flash of light across Sydney, Australia, sky.</t>
  </si>
  <si>
    <t>2/29/16 21:35</t>
  </si>
  <si>
    <t>At approximately 21:35 we heard a very loud noise coming from the sky. It sound like a very loud jet plane.</t>
  </si>
  <si>
    <t>2/29/16 19:30</t>
  </si>
  <si>
    <t>Orange low level lights appearing and disappearing in an irregular manner repeatedly.</t>
  </si>
  <si>
    <t>2/29/16 09:05</t>
  </si>
  <si>
    <t>Loud horn-like noise for thirty minutes every few minutes - didn't notice a pattern.</t>
  </si>
  <si>
    <t>2/28/16 23:30</t>
  </si>
  <si>
    <t>3 seconds/2 seconds</t>
  </si>
  <si>
    <t>((HOAX??)) Bright turquoise light in the sky over Lapeer, MI.</t>
  </si>
  <si>
    <t>2/28/16 20:05</t>
  </si>
  <si>
    <t>((HOAX??)) Lights that moved abnormaly.</t>
  </si>
  <si>
    <t>2/27/16 00:25</t>
  </si>
  <si>
    <t>Red flashing lights in circular motion flying fast!</t>
  </si>
  <si>
    <t>2/24/16 19:00</t>
  </si>
  <si>
    <t>Three strange disappearing lights outside of Towanda/El Dorado, Kansas.</t>
  </si>
  <si>
    <t>2/22/16 19:39</t>
  </si>
  <si>
    <t>Arriving home my wife and I saw two purple lights. At first glance I assumed they were planes then one double backed on its self the o</t>
  </si>
  <si>
    <t>2/20/16 20:00</t>
  </si>
  <si>
    <t>Two large craft hovering over Lordstown (Trumbull/Mahoning County border).</t>
  </si>
  <si>
    <t>2/17/16 20:00</t>
  </si>
  <si>
    <t>Spring Prairie</t>
  </si>
  <si>
    <t>Was driving N on Hwy. 120, just S of Hwy. 11, when above my car flew a triangular plane-like formation of 3 bright green lights.</t>
  </si>
  <si>
    <t>2/17/16 18:05</t>
  </si>
  <si>
    <t>Strange Lights Date: 2-17-16 Time: 18:05 to 18:45 Location: Downtown Rocky Ford, Colo. Conditions: Night, partly clouded sky (Black</t>
  </si>
  <si>
    <t>2/16/16 00:15</t>
  </si>
  <si>
    <t>Sounds in the middle of the night.</t>
  </si>
  <si>
    <t>2/15/16 03:37</t>
  </si>
  <si>
    <t>Pingrup (Australia)</t>
  </si>
  <si>
    <t>Common sightings in the mornings of red and green aircraft of some sort flying low altitudes above the township of pingrup,, Western Au</t>
  </si>
  <si>
    <t>2/14/16 19:00</t>
  </si>
  <si>
    <t>Orange circular object that traveled at a high rate of speed, slowed to a stop, and then faded away.</t>
  </si>
  <si>
    <t>I was getting something from the car. The sky suddenly lit up blue. Then in the sky a streak of fire and it made a sparkling noice.</t>
  </si>
  <si>
    <t>2/11/16 06:15</t>
  </si>
  <si>
    <t>Two parallel bright white lights in sky over Odenton, MD. As I came out to go to work I notice the one light. However, as I looked to m</t>
  </si>
  <si>
    <t>Downward directed cone of light emanating from small object travelling NE to SW at 5:20 AM.</t>
  </si>
  <si>
    <t>2/8/16 23:00</t>
  </si>
  <si>
    <t>Sitting on my deck between 11:55 pm and until 12:00am approximately. First saw 4 orange lights low moving together at plane speed or fa</t>
  </si>
  <si>
    <t>2/8/16 06:10</t>
  </si>
  <si>
    <t>2/6/16 05:10</t>
  </si>
  <si>
    <t>Circling white lights.</t>
  </si>
  <si>
    <t>2/5/16 20:00</t>
  </si>
  <si>
    <t>Cooleemee</t>
  </si>
  <si>
    <t>7 dark masses slowly fly past low above the trees, moving N to S following the South Yadkin River.</t>
  </si>
  <si>
    <t>2/4/16 18:30</t>
  </si>
  <si>
    <t>I cannot believe I'm doing this but- what I saw I can certainly not say it was an airplane or anything reasonable. Yesterday was really</t>
  </si>
  <si>
    <t>2/3/16 18:25</t>
  </si>
  <si>
    <t>Slow-moving craft with rectangular light that changed colors as it swept through an arc</t>
  </si>
  <si>
    <t>2/3/16 17:00</t>
  </si>
  <si>
    <t>Object was small, spherical-shape with lighted tip craft that rocketed straight up in the sky, going super fast up and then turn right.</t>
  </si>
  <si>
    <t>1/31/16 03:17</t>
  </si>
  <si>
    <t>Sitting on porch and saw bright flash across sky through trees. No direct visual of an object. Thought it may have been lightning.</t>
  </si>
  <si>
    <t>1/29/16 12:30</t>
  </si>
  <si>
    <t>Saw a stationary object in the sky giving off a light, the light grew and the craft vanished.</t>
  </si>
  <si>
    <t>1/28/16 23:00</t>
  </si>
  <si>
    <t>My mother saw a weird craft flying in an abnormal pattern. She said it had suddenly stopped behind the tree.</t>
  </si>
  <si>
    <t>1/28/16 05:15</t>
  </si>
  <si>
    <t>Four large white lights on bottom flew directly overhead</t>
  </si>
  <si>
    <t>1/26/16 01:26</t>
  </si>
  <si>
    <t>Is anyone else seeing this now?? I'm downtown Denver and I'm looking W above the mountains. Really high up there are lights pulsating.</t>
  </si>
  <si>
    <t>1/24/16 23:00</t>
  </si>
  <si>
    <t>Craft about the size of a 747, flying less than 1000 feet off the ground, hovering over a small hill near the 15 freeway.</t>
  </si>
  <si>
    <t>1/24/16 18:10</t>
  </si>
  <si>
    <t>Walked outside &amp; the object caught my attention. I live behind Oceana Air Base (US Government owned). ((NUFORC Note: Sirius? PD))</t>
  </si>
  <si>
    <t>1/21/16 11:30</t>
  </si>
  <si>
    <t>At 11:30 am I witnessed a seemingly round craft flying west to east in the sky directly above me.</t>
  </si>
  <si>
    <t>UFO followed by JETS</t>
  </si>
  <si>
    <t>1/20/16 06:07</t>
  </si>
  <si>
    <t>15 minutes still there</t>
  </si>
  <si>
    <t>Lights just appeared and no movement the disappeared. ((NUFORC Note: Planets in the eastern morning sky? PD))</t>
  </si>
  <si>
    <t>1/19/16 08:49</t>
  </si>
  <si>
    <t>A bright light changed intensity over 30 seconds.</t>
  </si>
  <si>
    <t>1/15/16 14:00</t>
  </si>
  <si>
    <t>I was training horses (4) when they all stopped to look in to the south east sky @about 50 degrees, then a loud blast ( like a air-brak</t>
  </si>
  <si>
    <t>1/14/16 13:50</t>
  </si>
  <si>
    <t>Plane trailing behind gray smoke coming from unseen object.</t>
  </si>
  <si>
    <t>1/13/16 18:45</t>
  </si>
  <si>
    <t>Massive dome shaped bright brilliant blue light, like a huge welding arc spanning a massive distance on the hor., of crown land.</t>
  </si>
  <si>
    <t>1/12/16 02:10</t>
  </si>
  <si>
    <t>The sky was pitch black but when looking towards the South/West I saw an object(s) with numerous lights. One of the lights was pulsing</t>
  </si>
  <si>
    <t>1/8/16 23:40</t>
  </si>
  <si>
    <t>Rapidly flashing lights.</t>
  </si>
  <si>
    <t>1/7/16 03:00</t>
  </si>
  <si>
    <t>Object appeared to fall straight down through overcast skies, growing brighter green before falling out of sight.</t>
  </si>
  <si>
    <t>High altitude object??????</t>
  </si>
  <si>
    <t>1/6/16 19:00</t>
  </si>
  <si>
    <t>We were walking the dog.. we stood at the powerlines and watched there would be a pink flash and then one would appear. they were compl</t>
  </si>
  <si>
    <t>1/6/16</t>
  </si>
  <si>
    <t>Bee-like flying light like the sun "star color brightness" and size of the moon from my bed!</t>
  </si>
  <si>
    <t>1/5/16 08:00</t>
  </si>
  <si>
    <t>My niece and I were on the front balcony she looked up and saw something huge in the sky. I turned around and to my amazement there was</t>
  </si>
  <si>
    <t>1/4/16 20:30</t>
  </si>
  <si>
    <t>Colored lights in the sky over Sacramento</t>
  </si>
  <si>
    <t>1/4/16</t>
  </si>
  <si>
    <t>((HOAX??) This a.m. the sky was normal blue, but the sky over Puget Sound to Vashon became dark gray this a.m., then rain mixed snow.</t>
  </si>
  <si>
    <t>1/3/16 06:30</t>
  </si>
  <si>
    <t>At exactly 6:15am, Sunday morning, the third of January,2016, I woke up and looked out of my bedroom window which is at the head of my</t>
  </si>
  <si>
    <t>1/2/16 20:00</t>
  </si>
  <si>
    <t>Approximately 20:00 hrs., SE of my home, was an odd object in the sky. ((NUFORC Note: Sirius?? PD))</t>
  </si>
  <si>
    <t>1/2/16 16:40</t>
  </si>
  <si>
    <t>Five yellow flying objects with tails.</t>
  </si>
  <si>
    <t>12/31/15 19:25</t>
  </si>
  <si>
    <t>Low flying, noisy low pitch type sound, large rectangular blue light with two red same-sized lights right behind.</t>
  </si>
  <si>
    <t>12/31/15 05:33</t>
  </si>
  <si>
    <t>Slow moving, bright colored light in western sky.</t>
  </si>
  <si>
    <t>12/29/15 22:00</t>
  </si>
  <si>
    <t>Green/blue bright light beams down for several seconds - totally silent outside.</t>
  </si>
  <si>
    <t>12/24/15 19:30</t>
  </si>
  <si>
    <t>3 red lighted objects flying in the Mesquite southern sky all in a line. 2 disappeared. One hovered and then disappeared.</t>
  </si>
  <si>
    <t>12/24/15 19:17</t>
  </si>
  <si>
    <t>6 white/red objects moving west to east over Renton, WA.</t>
  </si>
  <si>
    <t>12/23/15 23:40</t>
  </si>
  <si>
    <t>Mill Run</t>
  </si>
  <si>
    <t>It was a big ball of light and I saw it hover for about 4 seconds and then shot off</t>
  </si>
  <si>
    <t>High altitude dark amber light with a tail moving in a straight line from W to E. ((NUFORC Note: Re-entering space debris. PD))</t>
  </si>
  <si>
    <t>12/19/15 23:50</t>
  </si>
  <si>
    <t>I never believed in UFO's until tonight. ((NUFORC Note: Possible meteor? PD))</t>
  </si>
  <si>
    <t>12/19/15 21:00</t>
  </si>
  <si>
    <t>Strange metallic sound heard in the sky for 10 seconds</t>
  </si>
  <si>
    <t>12/19/15 17:45</t>
  </si>
  <si>
    <t>Two metallic objects with bright orange tails like comets streaked across the sky</t>
  </si>
  <si>
    <t>12/18/15 01:30</t>
  </si>
  <si>
    <t>At 1:30 am saw 2 crafts flashing red and white.as we kept watching.there was objects in all directions flashing the same.they were stat</t>
  </si>
  <si>
    <t>Broken up over ocean south of San Diego.</t>
  </si>
  <si>
    <t>12/14/15 22:40</t>
  </si>
  <si>
    <t>This event was actually two related sightings on the same night at locations that were within 10 minutes of each other.</t>
  </si>
  <si>
    <t>12/14/15 00:00</t>
  </si>
  <si>
    <t>Youghal (Ireland)</t>
  </si>
  <si>
    <t>Bright light loud noise.</t>
  </si>
  <si>
    <t>12/13/15 23:00</t>
  </si>
  <si>
    <t>Very fast horizontal, low-flying, silent light.</t>
  </si>
  <si>
    <t>12/13/15 21:00</t>
  </si>
  <si>
    <t>Flashing lights no sound no movement.</t>
  </si>
  <si>
    <t>12/13/15 13:45</t>
  </si>
  <si>
    <t>I was in some fields walking a dog when i looked up and noticed that there was a shadow formation in the sky and there were five milita</t>
  </si>
  <si>
    <t>12/11/15 21:19</t>
  </si>
  <si>
    <t>Witnessed a single point of light heading South and make an instantanious 90 degree turn to the West.</t>
  </si>
  <si>
    <t>12/11/15 07:30</t>
  </si>
  <si>
    <t>Military jet accelerates toward an object above Gilbert, AZ.</t>
  </si>
  <si>
    <t>12/10/15 23:30</t>
  </si>
  <si>
    <t>The lights were changing colors blue and red.moved in all dir.but continued to remain in one position. ((NUFORC Note: Sirius? PD))</t>
  </si>
  <si>
    <t>12/10/15 23:00</t>
  </si>
  <si>
    <t>Pulsating white light on flying object that hovers in same area for a long time. ((NUFORC Note: Possible sighting of Sirius? PD))</t>
  </si>
  <si>
    <t>12/9/15 22:50</t>
  </si>
  <si>
    <t>((NUFORC Note: No information provided by source. Source elects to remain anonymous; provides no contact information. Hoax?? PD))</t>
  </si>
  <si>
    <t>12/9/15 18:00</t>
  </si>
  <si>
    <t>While walking my dog I noticed a propeller plane I thought was coming in for a landing. It had white lights and a red flashing on the b</t>
  </si>
  <si>
    <t>12/9/15 06:17</t>
  </si>
  <si>
    <t>Seen flashing lights like lightning going in bursts of 2 lighting up the sky came from the north, seemed to flash every 45 seconds or s</t>
  </si>
  <si>
    <t>12/9/15 06:00</t>
  </si>
  <si>
    <t>Pune (~50 kms from)(India)</t>
  </si>
  <si>
    <t>A set of few multi-color lights moving in tandem from North-West direction to South-East direction in the dark sky.</t>
  </si>
  <si>
    <t>12/7/15 02:00</t>
  </si>
  <si>
    <t>Abduction event by Greys in Johannesburg South Africa.</t>
  </si>
  <si>
    <t>12/4/15 21:45</t>
  </si>
  <si>
    <t>15-20 "craft" with yellowish lights flying from S to N over South Boise, and Meridian, ID.</t>
  </si>
  <si>
    <t>12/4/15 06:45</t>
  </si>
  <si>
    <t>Wilmington (?)</t>
  </si>
  <si>
    <t>Bright light close to earth fades red and disappears to right side of sky, as helicopter spotlight searches in sky overhead</t>
  </si>
  <si>
    <t>12/4/15 00:22</t>
  </si>
  <si>
    <t>Three sets of hovering lights over Hwy 52 in Goose Creek, South Carolina.</t>
  </si>
  <si>
    <t>12/3/15 22:00</t>
  </si>
  <si>
    <t>Very fast, noiseless bright lit lights.</t>
  </si>
  <si>
    <t>12/3/15 20:00</t>
  </si>
  <si>
    <t>Drone like objects with erratic flashing white, red, orange, green, and blue lights</t>
  </si>
  <si>
    <t>12/1/15 13:25</t>
  </si>
  <si>
    <t>I didn't witness this sighting but i found this ufo on google maps and edited it to reveal this detail.</t>
  </si>
  <si>
    <t>12/1/15 09:00</t>
  </si>
  <si>
    <t>Sea-Tac (to the south of??)</t>
  </si>
  <si>
    <t>I saw four or five "projectiles" launch minutes apart, straight up in the sky, change trajectory, and shoot north.</t>
  </si>
  <si>
    <t>11/28/15 01:00</t>
  </si>
  <si>
    <t>Heard a loud rumbling sound early in the morning. Walked out side as it got louder, then i looked up, saw object.</t>
  </si>
  <si>
    <t>11/27/15 17:30</t>
  </si>
  <si>
    <t>I saw two pulsating light blue colored lights fairly high in the sky, noiseless, moving very slowly in a southerly direction.</t>
  </si>
  <si>
    <t>Blue ball of light falling from eastern sky.</t>
  </si>
  <si>
    <t>11/25/15 17:36</t>
  </si>
  <si>
    <t>Three low hovering orange lights, two seemed to be connected I'm not entirely sure. It was dark and I couldn't make out a certain shape</t>
  </si>
  <si>
    <t>11/24/15 22:00</t>
  </si>
  <si>
    <t>First, saw a blue light falling from the sky my husband said it was orange. but we saw something falling in a straight line at an impos</t>
  </si>
  <si>
    <t>11/24/15 20:00</t>
  </si>
  <si>
    <t>Two orange lights following each other, not blinking over neighbors house in high field, then lights completely gone after slow movemen</t>
  </si>
  <si>
    <t>11/23/15 16:25</t>
  </si>
  <si>
    <t>Kenvil</t>
  </si>
  <si>
    <t>Very fast object changing direction at a sharp angle twice.</t>
  </si>
  <si>
    <t>11/23/15 04:10</t>
  </si>
  <si>
    <t>Extremely bright, vibrant light hovering S of Jupiter, FL. Was not moving. Estimsted 300' off ground. ((NUFORC Note: Venus? PD))</t>
  </si>
  <si>
    <t>11/20/15 21:00</t>
  </si>
  <si>
    <t>Line of green white red lights a long long shaped figure seemed low to ground at first looked like airplane but was to low with diffren</t>
  </si>
  <si>
    <t>Line of green red and white lights low to the ground.</t>
  </si>
  <si>
    <t>Bistib</t>
  </si>
  <si>
    <t>Dozen or so unidentified flying objects near airport.</t>
  </si>
  <si>
    <t>11/20/15 18:45</t>
  </si>
  <si>
    <t>((HOAX)) 12 aircraft in dogfight firing missles and tracer rounds with laser guidance near Chillicothe, Ohio.</t>
  </si>
  <si>
    <t>11/19/15 22:25</t>
  </si>
  <si>
    <t>My girlfriend &amp; I seen a constant bright light with a red &amp; green flashing light moving straight up &amp; side to side then disappeared.</t>
  </si>
  <si>
    <t>11/19/15 21:00</t>
  </si>
  <si>
    <t>I have never seen anything like it before</t>
  </si>
  <si>
    <t>Floating lights that outlined a very large low flying object or just individual lights flying in formation.</t>
  </si>
  <si>
    <t>11/19/15 18:50</t>
  </si>
  <si>
    <t>A rumbling sound that shook the ground and building, sounding like a rocket engine, lasting 2-3 minutes, 5 minutes later the sound star</t>
  </si>
  <si>
    <t>11/18/15 00:00</t>
  </si>
  <si>
    <t>Unknown craft with white light in front and slow pulsating deep red light in rear.</t>
  </si>
  <si>
    <t>11/16/15 01:20</t>
  </si>
  <si>
    <t>Fast moving, silent illuminated craft spotted of Green Bay Wisconsin.</t>
  </si>
  <si>
    <t>11/15/15 18:20</t>
  </si>
  <si>
    <t>Saw three bright lights traveling from west to east at low altitude. Had a fourth light blinking. Was on a trajectory be teen Funkstow</t>
  </si>
  <si>
    <t>11/14/15 23:00</t>
  </si>
  <si>
    <t>Loud horns/trumpets flying the sky, Nothing visible. REALLY REALLY LOUD! Sounded like a frieght train, or a dragon.</t>
  </si>
  <si>
    <t>11/14/15 18:01</t>
  </si>
  <si>
    <t>An aircraft stopped above our town in the dark, shining a bright light on the town, and sprayed something down upon us.</t>
  </si>
  <si>
    <t>11/14/15 17:35</t>
  </si>
  <si>
    <t>Saw a slow falling object. Downtown Xenia looking towards the Centerville area south west from Xenia. During sunset, noticed a bright p</t>
  </si>
  <si>
    <t>11/13/15 22:30</t>
  </si>
  <si>
    <t>Large bird like shaped object that was transparent and details could not be made out so easily.</t>
  </si>
  <si>
    <t>11/12/15 23:45</t>
  </si>
  <si>
    <t>Very large bright light over Baltimore skyline. Light pulsated then dissappeared. Took video</t>
  </si>
  <si>
    <t>11/12/15 19:55</t>
  </si>
  <si>
    <t>Bright lights, low.</t>
  </si>
  <si>
    <t>11/11/15 23:00</t>
  </si>
  <si>
    <t>9.23</t>
  </si>
  <si>
    <t>I was out in my garden around 23:00pm looking at the stars, it was a clear night and a very mild temperature for November. But then i n</t>
  </si>
  <si>
    <t>11/11/15 17:39</t>
  </si>
  <si>
    <t>Too big, too fast; may land and crashed, or continued passing.</t>
  </si>
  <si>
    <t>11/11/15 01:27</t>
  </si>
  <si>
    <t>Light flash, moving, tree shadows move accordingly strange sound afterwards for a short while. ((NUFORC Note: Meteor? PD))</t>
  </si>
  <si>
    <t>11/10/15 18:00</t>
  </si>
  <si>
    <t>Erratic light movement.</t>
  </si>
  <si>
    <t>11/8/15 21:37</t>
  </si>
  <si>
    <t>Classified aircrafts with bright orange lights.</t>
  </si>
  <si>
    <t>11/8/15 09:15</t>
  </si>
  <si>
    <t>I have picture. Seem to be a Chen trail but going straight up and the trail was dissipating at a fast rate. Was just so unusual to see</t>
  </si>
  <si>
    <t>11/8/15 05:00</t>
  </si>
  <si>
    <t>MERV.</t>
  </si>
  <si>
    <t>11/7/15 22:30</t>
  </si>
  <si>
    <t>Standing on porch when bright light low in northern sky lit up everything for approximately 1 second. I have never seen anything like</t>
  </si>
  <si>
    <t>11/7/15 20:25</t>
  </si>
  <si>
    <t>Driving alone along Delaware Bay Beach Rd. I saw 4 or 5 sets of lights (red, white) appeared to be flying in a row one behind the othe</t>
  </si>
  <si>
    <t>Old photos from about 6 months ago. ((NUFORC Note: Photo of missile launch from U. S. Navy submarine. PD))</t>
  </si>
  <si>
    <t>Silent, dark object in the skies above Muskegon, MI.</t>
  </si>
  <si>
    <t>Strange controlled beam of light emitting out of the sky. ((NUFORC Note: U. S. Navy missile launch. PD))</t>
  </si>
  <si>
    <t>Bright light in the sky with corresponding dust/cloud on the ground. ((NUFORC Note: U. S. Navy missile launch. PD))</t>
  </si>
  <si>
    <t>11/7/15 18:45</t>
  </si>
  <si>
    <t>Very bright circle of white light with green center of light for 5-7 minutes. ((NUFORC Note: U. S. Navy missile launch. PD))</t>
  </si>
  <si>
    <t>Bright white light with small green streak in the middle. ((NUFORC Note: U. S. Navy missile launch. PD))</t>
  </si>
  <si>
    <t>Long Beach/Los Angles</t>
  </si>
  <si>
    <t>Green/blue flash over the sky of Long Beach/Los Angeles. ((NUFORC Note: U. S. Navy missile launch. PD))</t>
  </si>
  <si>
    <t>Large bluish glow/light seen in sky in Palm Springs, CA. ((NUFORC Note: U. S. Navy missile launch. PD))</t>
  </si>
  <si>
    <t>11/7/15 18:14</t>
  </si>
  <si>
    <t>Orange light in the sky with a green cloud and sky being light up brightly over 30 feet</t>
  </si>
  <si>
    <t>11/7/15 18:13</t>
  </si>
  <si>
    <t>Craft emitting large white vapor cone with green beam tail. ((NUFORC Note: U. S. Navy missile launch. PD))</t>
  </si>
  <si>
    <t>Bright light through an approaching fog spume, big circle of vapor, then V-cloud. ((NUFORC Note: U. S. Navy missile launch. PD))</t>
  </si>
  <si>
    <t>Object falling, multiple bursts of orange lights.</t>
  </si>
  <si>
    <t>Las Vegas/Summerlin</t>
  </si>
  <si>
    <t>Large bright flood light over S.W. Las Vegas. ((NUFORC Note: U. S. Navy missile launch. PD))</t>
  </si>
  <si>
    <t>Wilows</t>
  </si>
  <si>
    <t>Incredible blue cylinder of light from craft. ((NUFORC Note: US Navy missile launch. PD))</t>
  </si>
  <si>
    <t>Very bright greenish blue contrail/exhaust like light. ((NUFORC Note: US Navy missile launch. PD))</t>
  </si>
  <si>
    <t>@~17:57 my gf and I witnessed an unidentified craft emitting a large amount of light. ((NUFORC Note: US Navy missile launch. PD))</t>
  </si>
  <si>
    <t>Bright light shining towards what seemed to be a cloud glowing green. ((NUFORC Note: US Navy missile launch. PD))</t>
  </si>
  <si>
    <t>A long blue colorful fluorescent trail followed by a large smokey haze then a bright light that faded into the sky.</t>
  </si>
  <si>
    <t>Bright blue lights trailed off UFO. ((NUFORC Note: US Navy missile launch. PD))</t>
  </si>
  <si>
    <t>Bright light gradually diffused into a cloud. There was a cloud/fog surrounding. ((NUFORC Note: US Navy missile launch. PD))</t>
  </si>
  <si>
    <t>At approximately 18:00, my four year old daughter spots this object close by to the south west direction. I can't say exactly how close</t>
  </si>
  <si>
    <t>Beam of light that left behind a vapor cloud then flew vertically into the sky. ((NUFORC Note: US Navy missile launch. PD))</t>
  </si>
  <si>
    <t>Falling star slows ..stops... Lights up sky.. And takes off.. ((NUFORC Note: US Navy missile launch. PD))</t>
  </si>
  <si>
    <t>Boyle Heights</t>
  </si>
  <si>
    <t>i saw a sodium colored light in the sky. the light was brighter than normal a/c. ((NUFORC Note: U. S. Navy missile launch. PD))</t>
  </si>
  <si>
    <t>A huge bright blue light with a huge white sphere appeared and disappeared.</t>
  </si>
  <si>
    <t>Turquoise trail. ((NUFORC Note: US Navy missile launch. PD))</t>
  </si>
  <si>
    <t>Bright light seen over Palmdale, minute later disappeared and blue luminescent 'cloud' was left in its place.</t>
  </si>
  <si>
    <t>An object formed out of nowhere with a bright white light beaming down. ((NUFORC Note: US Navy missile launch. PD))</t>
  </si>
  <si>
    <t>11/7/15 15:00</t>
  </si>
  <si>
    <t>Unknown flying object emits diamond shaped trail behind it.</t>
  </si>
  <si>
    <t>11/7/15 09:30</t>
  </si>
  <si>
    <t>Saw a craft shoot out a blue beam across the sky.</t>
  </si>
  <si>
    <t>11/6/15 23:30</t>
  </si>
  <si>
    <t>Elm City</t>
  </si>
  <si>
    <t>Temperance Hall Rd.</t>
  </si>
  <si>
    <t>Unidentifiable objects in the sky</t>
  </si>
  <si>
    <t>3 white lights in perfect unison at a constant slow speed.</t>
  </si>
  <si>
    <t>11/6/15 17:40</t>
  </si>
  <si>
    <t>Extremely fast blob of light flew past treeline before completely disappearing from view</t>
  </si>
  <si>
    <t>11/6/15 01:00</t>
  </si>
  <si>
    <t>Beautiful formation with stunning lights in Sidney, Iowa, seen more than once.</t>
  </si>
  <si>
    <t>11/5/15 18:00</t>
  </si>
  <si>
    <t>A craft flying westbound and banking with a red light on each side and a blueish/white light in the rear.</t>
  </si>
  <si>
    <t>11/4/15 21:53</t>
  </si>
  <si>
    <t>The sky and the entire neighborhood lit up brighter than the daytime at 9:53PM in Columbia, MO in Sunrise Estates.</t>
  </si>
  <si>
    <t>11/4/15 20:50</t>
  </si>
  <si>
    <t>Shooting star.</t>
  </si>
  <si>
    <t>11/4/15 19:50</t>
  </si>
  <si>
    <t>I noticed what looked to be a star like shaped object, glistening in the sky.</t>
  </si>
  <si>
    <t>11/2/15 21:30</t>
  </si>
  <si>
    <t>Phnom Penh (Cambodia)</t>
  </si>
  <si>
    <t>11/02/2015 Above St.79BT, Boeung Tumpun, Phnom Penh, Cambodia - yellow orange fire - 10sec - the last 4seconds it went directly upward.</t>
  </si>
  <si>
    <t>11/2/15 20:43</t>
  </si>
  <si>
    <t>Bright shooting object. ((NUFORC Note: Possible meteor?? PD))</t>
  </si>
  <si>
    <t>11/2/15 19:00</t>
  </si>
  <si>
    <t>Spotted very bright (brighter than Venus or Sirius) light 12 deg. above the NE horizon that was mostly stationary for ~2 hrs..</t>
  </si>
  <si>
    <t>11/2/15 00:00</t>
  </si>
  <si>
    <t>Bright white light with flashing colored lights--hovering, then appearing to drop about 50 feet then zooming back up.</t>
  </si>
  <si>
    <t>11/1/15 20:30</t>
  </si>
  <si>
    <t>Pulsating red, green blue hovering objects. Watched them for over and hour.</t>
  </si>
  <si>
    <t>11/1/15 01:30</t>
  </si>
  <si>
    <t>Small reddish light slowly joined a bigger reddish light, the big light didn't move.</t>
  </si>
  <si>
    <t>11/1/15 00:00</t>
  </si>
  <si>
    <t>((HOAX)) Multiple lights appeared, apparently altering our perception of time, and then disappeared.</t>
  </si>
  <si>
    <t>10/31/15 21:41</t>
  </si>
  <si>
    <t>115</t>
  </si>
  <si>
    <t>Tonight I saw one round red light traveling extremely fast south on Hwy. 301 in Riverview FL. The light vanished after 15 seconds.</t>
  </si>
  <si>
    <t>10/31/15 06:15</t>
  </si>
  <si>
    <t>Just prior to sunrise, I was awakened by bright lights.</t>
  </si>
  <si>
    <t>10/30/15 22:00</t>
  </si>
  <si>
    <t>I observed a light in the sky; it wasn't a plane nor helicopter. It didn't make a sound; it move slowly, hovered, then, ascended.</t>
  </si>
  <si>
    <t>10/29/15 21:00</t>
  </si>
  <si>
    <t>Sicklerviller/Turnersville</t>
  </si>
  <si>
    <t>Unknown aircrafts (3) form from ball of light, follow car from Sicklerville to Turnersville.</t>
  </si>
  <si>
    <t>10/29/15 20:00</t>
  </si>
  <si>
    <t>My fiance and I were driving to the grocery store when a dark object zoomed right by us on the road.</t>
  </si>
  <si>
    <t>10/28/15 05:00</t>
  </si>
  <si>
    <t>There's 1 big light that I've seen every night since I first spotted it. ((NUFORC Note: Three planets in the eastern sky. PD))</t>
  </si>
  <si>
    <t>10/27/15 21:05</t>
  </si>
  <si>
    <t>Dozen brightly lit aircraft flying low and slow over Seattle.</t>
  </si>
  <si>
    <t>10/26/15 18:00</t>
  </si>
  <si>
    <t>White light over Boise. Was this a ufo?</t>
  </si>
  <si>
    <t>10/25/15 20:00</t>
  </si>
  <si>
    <t>I observed a red object flying at a low level across the sky. The object moved very quickly but emitted no sound.</t>
  </si>
  <si>
    <t>10/25/15 07:09</t>
  </si>
  <si>
    <t>Hurricane Patricia after</t>
  </si>
  <si>
    <t>There were bright neon color flashes, no sound, close to the ground, hard rain, all during a power outage.</t>
  </si>
  <si>
    <t>10/25/15 05:43</t>
  </si>
  <si>
    <t>Reverberating sound, which is auditory and intensely loud.</t>
  </si>
  <si>
    <t>10/25/15 04:00</t>
  </si>
  <si>
    <t>Guernsey (Channel Islands)</t>
  </si>
  <si>
    <t>Channel Islands</t>
  </si>
  <si>
    <t>2 lights seen off the east coast of the Island of Guernsey in the English channel. ((NUFORC Note: Three planets in E sky? PD))</t>
  </si>
  <si>
    <t>10/24/15 20:25</t>
  </si>
  <si>
    <t>Unfamiliar green light pattern traveling on a straight line that stopped in flight and reversed direction.</t>
  </si>
  <si>
    <t>10/24/15 15:12</t>
  </si>
  <si>
    <t>Bright object appeared in the sky and traveled from point A to Point B in what seemed to be instantaneous.</t>
  </si>
  <si>
    <t>10/24/15 08:00</t>
  </si>
  <si>
    <t>Hodgenville</t>
  </si>
  <si>
    <t>Silent, very bright ball of light, silent, instantly disappeared</t>
  </si>
  <si>
    <t>10/24/15 05:30</t>
  </si>
  <si>
    <t>Around 5:30 I noticed what I thought was two stars. But as I looked again they were too big and too bright to be. I kept staring an</t>
  </si>
  <si>
    <t>10/22/15 21:45</t>
  </si>
  <si>
    <t>10/22/15 21:00</t>
  </si>
  <si>
    <t>10-22-2015. Around 9 pm. Seen a strange looking Object in the sky circling around our building. And area. It was above power</t>
  </si>
  <si>
    <t>10/20/15 22:37</t>
  </si>
  <si>
    <t>Red light followed by a blinking white light with a humming rough sound</t>
  </si>
  <si>
    <t>10/20/15 10:00</t>
  </si>
  <si>
    <t>Unknown craft observed with red blinking lights</t>
  </si>
  <si>
    <t>10/20/15 00:00</t>
  </si>
  <si>
    <t>I saw an orange glow as what I seen seemed to burn across the sky. It was about midnight 10/20/15 in Massachusetts and the object was h</t>
  </si>
  <si>
    <t>10/19/15 01:35</t>
  </si>
  <si>
    <t>Some where between Fernley and shurz</t>
  </si>
  <si>
    <t>Movement to unsual to be a normal aircraft.</t>
  </si>
  <si>
    <t>10/18/15 19:40</t>
  </si>
  <si>
    <t>Ohio 10/18/2015 Blurry Object moving NW to SE not of this world, no light just barley visible.</t>
  </si>
  <si>
    <t>10/18/15 19:15</t>
  </si>
  <si>
    <t>Irregularly moving silent light source in night sky.</t>
  </si>
  <si>
    <t>10/18/15 18:00</t>
  </si>
  <si>
    <t>Round bright light over Cincinnati.</t>
  </si>
  <si>
    <t>10/17/15 21:00</t>
  </si>
  <si>
    <t>Oak Creek area</t>
  </si>
  <si>
    <t>Traveling S to N appeared moving just above treeline height, large orange light that reduced to pinpoint then disappeared.</t>
  </si>
  <si>
    <t>10/17/15 13:00</t>
  </si>
  <si>
    <t>'Unidentified Ground Object' Spotted in Northwest, Washington, DC</t>
  </si>
  <si>
    <t>10/16/15 15:00</t>
  </si>
  <si>
    <t>Two very large objects reflecting the afternoon sunlight hanging just above the clouds in the sky west of Baltimore.</t>
  </si>
  <si>
    <t>10/16/15 06:20</t>
  </si>
  <si>
    <t>Light zoomed away.</t>
  </si>
  <si>
    <t>10/15/15 19:57</t>
  </si>
  <si>
    <t>Roseville (west of)</t>
  </si>
  <si>
    <t>Multi-colored stationary flashing light (red, Green, white, blue)</t>
  </si>
  <si>
    <t>10/15/15 11:45</t>
  </si>
  <si>
    <t>3 lights followed by 4 lights. triangular formation</t>
  </si>
  <si>
    <t>10/14/15 06:20</t>
  </si>
  <si>
    <t>Orangish bulb lights in southeastern sky</t>
  </si>
  <si>
    <t>10/13/15 16:00</t>
  </si>
  <si>
    <t>Was outside and saw 3 blinking, yellow lights in the sky. It sat there for about 1 min. as I looked at it. Looked away for ~10 sec..</t>
  </si>
  <si>
    <t>10/11/15 05:22</t>
  </si>
  <si>
    <t>Doing my jogging routine about 5am , and while running I watch the sky to contemplate many starts when suddenly appear this object with</t>
  </si>
  <si>
    <t>10/10/15 21:25</t>
  </si>
  <si>
    <t>Koloa</t>
  </si>
  <si>
    <t>A string of 8-10 red and white lighted objects that toggled from bright to dim. Seen by husband &amp; wife</t>
  </si>
  <si>
    <t>We saw two slow moving triangle formations.</t>
  </si>
  <si>
    <t>Four blinking lights over Fayetteville.</t>
  </si>
  <si>
    <t>Red and white flashing light over Harpers Ferry, WV.</t>
  </si>
  <si>
    <t>10/7/15 22:00</t>
  </si>
  <si>
    <t>Roseville/St paul</t>
  </si>
  <si>
    <t>Not sure was driving</t>
  </si>
  <si>
    <t>I was driving home from work and saw what I thought was a plane but it was not moving was just floating in the sky. It had 4 flashing l</t>
  </si>
  <si>
    <t>Started out as 1 object and then 2 with pulsating white/red lights</t>
  </si>
  <si>
    <t>10/7/15 14:10</t>
  </si>
  <si>
    <t>Something strange above in Phoenix.</t>
  </si>
  <si>
    <t>10/7/15 09:30</t>
  </si>
  <si>
    <t>Redlands (heading nw)</t>
  </si>
  <si>
    <t>Clear day heard loud rumble like aircraft couldn't see anything but went from yucaipa area to lytle creek direction in 5 to 6 seconds</t>
  </si>
  <si>
    <t>10/7/15 06:45</t>
  </si>
  <si>
    <t>Bright light that circled around then disappeared</t>
  </si>
  <si>
    <t>10/7/15 05:30</t>
  </si>
  <si>
    <t>Slow moving black UFO diamond shaped light</t>
  </si>
  <si>
    <t>10/5/15 22:00</t>
  </si>
  <si>
    <t>Amazingly bright white slow moving flashes. Some brighter than others. It circled the sky for about 10 min before it took off extremely</t>
  </si>
  <si>
    <t>10/5/15 04:30</t>
  </si>
  <si>
    <t>King County (above)</t>
  </si>
  <si>
    <t>Flashing red, green, and white lights. ((NUFORC Note: We suspect a celestial body, possibly Venus. PD))</t>
  </si>
  <si>
    <t>10/5/15 02:00</t>
  </si>
  <si>
    <t>3-4 lights moving in an erratic manner while also moving as a whole unit in a creeping sort of manner toward the north.</t>
  </si>
  <si>
    <t>10/3/15 00:00</t>
  </si>
  <si>
    <t>Slow moving object with star appearance very high in sky to the northeast. Zig-zagged to rt,then down then left then back up</t>
  </si>
  <si>
    <t>10/2/15 23:41</t>
  </si>
  <si>
    <t>Green light flashing then descending rapidly until out of sight.</t>
  </si>
  <si>
    <t>10/2/15 20:00</t>
  </si>
  <si>
    <t>Large strange light shapes in sky flying in loose formation in semi-circle, then off in a straight line.</t>
  </si>
  <si>
    <t>10/1/15 20:04</t>
  </si>
  <si>
    <t>White light steady glow.</t>
  </si>
  <si>
    <t>10/1/15 19:00</t>
  </si>
  <si>
    <t>It looks like an interdementional portal.</t>
  </si>
  <si>
    <t>9/30/15 21:15</t>
  </si>
  <si>
    <t>Object flashing, red, blue, yellow and white lights, hovering in western sky. Darting, right to left and up and down.</t>
  </si>
  <si>
    <t>9/29/15 20:00</t>
  </si>
  <si>
    <t>Shooting Star?</t>
  </si>
  <si>
    <t>9/29/15 04:00</t>
  </si>
  <si>
    <t>Object hovering for 1 minute, brightly lite and loud. Then moved past slowly. I called FAA to see if they knew what it was.</t>
  </si>
  <si>
    <t>9/28/15 02:44</t>
  </si>
  <si>
    <t>Blue light, then followed by a bright flash, before disappearing.</t>
  </si>
  <si>
    <t>9/28/15 02:00</t>
  </si>
  <si>
    <t>Two different ufos and an alien/robot figure.</t>
  </si>
  <si>
    <t>a green round object running about the Moon, and then it hid behind the moon. ((NUFORC Note: Lens flare?? PD))</t>
  </si>
  <si>
    <t>9/27/15 22:18</t>
  </si>
  <si>
    <t>Blue light in the sky, north west of the bend in the Merrimack river. Bright vivid blue.</t>
  </si>
  <si>
    <t>9/27/15 22:10</t>
  </si>
  <si>
    <t>Points of light in the night sky over Pompano Coconut Creek area moving in erratic fashion</t>
  </si>
  <si>
    <t>At 21:20 was watching eclipse in progress and looked towards west and noticed what at first i thought was star or planet. went and got</t>
  </si>
  <si>
    <t>&gt;30 glowing specks in a massive group flying north from the east over the ocean.</t>
  </si>
  <si>
    <t>9/27/15 04:00</t>
  </si>
  <si>
    <t>Awoke early and stood on my balcony, and observed rapid incline of a ?star..however, I never learned about THIS KIND of rising. I picke</t>
  </si>
  <si>
    <t>9/25/15 21:30</t>
  </si>
  <si>
    <t>3 orangish unknown shapes.</t>
  </si>
  <si>
    <t>9/25/15 02:00</t>
  </si>
  <si>
    <t>A sound of lightning speed, 2 feet tall, red color, fully haired man.</t>
  </si>
  <si>
    <t>9/23/15 23:00</t>
  </si>
  <si>
    <t>Stationery r, w, g lights 1hr+ NE Athens, OH. ((NUFORC Note: Possibly "twinkling" star?? PD))</t>
  </si>
  <si>
    <t>9/22/15 20:30</t>
  </si>
  <si>
    <t>High speed lights were seen moving at a high rate of speed.</t>
  </si>
  <si>
    <t>9/21/15 23:30</t>
  </si>
  <si>
    <t>Several craft moving at constant speed in sweeping patterns towards the city and back to the north.</t>
  </si>
  <si>
    <t>9/21/15 00:15</t>
  </si>
  <si>
    <t>Beams of light over Rabbit Hill Park suddenly disappear</t>
  </si>
  <si>
    <t>9/20/15 22:35</t>
  </si>
  <si>
    <t>Standing in the driveway, looking up towards the moon, which is to the WNW, I saw a orange glowing, moving light.</t>
  </si>
  <si>
    <t>9/19/15 20:00</t>
  </si>
  <si>
    <t>Standing in the shopping mall at the intersection of Johnston St. and Ambassador Caffrey at 8 PM, saw pulsing or blinking lights high a</t>
  </si>
  <si>
    <t>Craft with 2 large colorful light like orbs. changing from array of different colors as it flew by at an incredibly fast speed</t>
  </si>
  <si>
    <t>9/19/15 10:10</t>
  </si>
  <si>
    <t>4 objects seen with 3 lights to each craft, with 1 more craft appearing behind them minutes later.</t>
  </si>
  <si>
    <t>9/18/15 20:40</t>
  </si>
  <si>
    <t>There was a great number of orange lights flying toward north. Almost looking like a flock of lights. Also similarly changing the posit</t>
  </si>
  <si>
    <t>9/18/15 00:35</t>
  </si>
  <si>
    <t>STRANGE OBJECT STREAKS ACROSS THE SKY LIKE A SHOOTING STAR-NO SOUND</t>
  </si>
  <si>
    <t>9/17/15 22:55</t>
  </si>
  <si>
    <t>2 red lit spheres hardly moving.</t>
  </si>
  <si>
    <t>3 lights in the sky lined up, not moving at all till we went to go look at it. As each were taking off one by one another one appeared</t>
  </si>
  <si>
    <t>9/16/15 23:10</t>
  </si>
  <si>
    <t>11 mins-current</t>
  </si>
  <si>
    <t>This object has been hovering for the past 14 mins and still is. Red, green, possibly yellow and white too. We are at the fish hatchery</t>
  </si>
  <si>
    <t>9/16/15 21:15</t>
  </si>
  <si>
    <t>Low altitude bright white light slowly travelling south east.</t>
  </si>
  <si>
    <t>9/16/15 14:45</t>
  </si>
  <si>
    <t>Unknown object in the sky that did not move.</t>
  </si>
  <si>
    <t>9/16/15 01:15</t>
  </si>
  <si>
    <t>Slow moving low flying crafts with pulsing multi-light clusters.</t>
  </si>
  <si>
    <t>9/15/15 20:00</t>
  </si>
  <si>
    <t>2 Rapid moving lights over Glendale</t>
  </si>
  <si>
    <t>9/15/15</t>
  </si>
  <si>
    <t>On Tuesday 9-15-15 my girlfriend and my self were in her back yard picking up pine needles , Im always looking up at the sky looking at</t>
  </si>
  <si>
    <t>9/14/15 05:45</t>
  </si>
  <si>
    <t>Saw a fast moving object in sky in the east for 30 seconds, or so......no nav. lights.</t>
  </si>
  <si>
    <t>9/12/15 23:43</t>
  </si>
  <si>
    <t>George (The Gorge amphitheatre)</t>
  </si>
  <si>
    <t>Horizon to horizon in 4 seconds.</t>
  </si>
  <si>
    <t>9/11/15 22:45</t>
  </si>
  <si>
    <t>Silvery black uncertain shape in sky.</t>
  </si>
  <si>
    <t>9/11/15 21:20</t>
  </si>
  <si>
    <t>Bright red lit aircraft turns green.</t>
  </si>
  <si>
    <t>9/11/15 21:15</t>
  </si>
  <si>
    <t>Ball of light appears, disappears, UFO travels towards it and flashes or beams shoot towards the UFO.</t>
  </si>
  <si>
    <t>9/11/15 00:01</t>
  </si>
  <si>
    <t>Orange horseshoe-shaped, silent, moved much faster then any aircraft, came almost to complete stop, then proceeded and vanished.</t>
  </si>
  <si>
    <t>9/10/15 22:00</t>
  </si>
  <si>
    <t>Steady white light blinking green and red light</t>
  </si>
  <si>
    <t>9/6/15 18:20</t>
  </si>
  <si>
    <t>Intermittently pulsing object at very high altitude possibly low orbital, extremely slow movement, often stationary - in daylight.</t>
  </si>
  <si>
    <t>9/6/15 03:00</t>
  </si>
  <si>
    <t>UFO while camping.</t>
  </si>
  <si>
    <t>9/3/15 23:00</t>
  </si>
  <si>
    <t>It was flying low and loud and must have been several because the roar lasted long.</t>
  </si>
  <si>
    <t>9/3/15 22:14</t>
  </si>
  <si>
    <t>E.T. in orb form?</t>
  </si>
  <si>
    <t>4 of us saw 5 red lights in formation before they disappeared one by one.</t>
  </si>
  <si>
    <t>8/29/15 20:00</t>
  </si>
  <si>
    <t>Murrells Inlet / Burgess Community</t>
  </si>
  <si>
    <t>I was driving on Hwy 707 headed toward Socastee when I saw 2 VERY bright headlight beams flying VERY low in the skyline. I thought to m</t>
  </si>
  <si>
    <t>8/27/15 19:00</t>
  </si>
  <si>
    <t>Burdur (Turkey)</t>
  </si>
  <si>
    <t>Just the photo… ((NUFORC Note: We cannot positively identify the anomalous object in the photo. Possible bird? D))</t>
  </si>
  <si>
    <t>8/26/15 21:30</t>
  </si>
  <si>
    <t>An orange orb appeared from seeming nothingness and slothfully passed over at an interminable speed as if observing.</t>
  </si>
  <si>
    <t>8/24/15 00:00</t>
  </si>
  <si>
    <t>Stationary star like object that twinkled green, gold and red but made small fast mauevers then stationary again.</t>
  </si>
  <si>
    <t>8/22/15 23:15</t>
  </si>
  <si>
    <t>West of Tahoe what looked like bright star i/we can see red and green lights alternating.Grabed binoculars and can kinda see its white</t>
  </si>
  <si>
    <t>Red flashing light, two green lights on either side.</t>
  </si>
  <si>
    <t>8/22/15 21:50</t>
  </si>
  <si>
    <t>North Salem</t>
  </si>
  <si>
    <t>Extremely bright orange light traveling across the night sky.</t>
  </si>
  <si>
    <t>8/22/15 20:30</t>
  </si>
  <si>
    <t>Loud, booming, rumbling coming from the sky</t>
  </si>
  <si>
    <t>8/22/15 17:00</t>
  </si>
  <si>
    <t>Strange black/silver object seen flying in front of storm.</t>
  </si>
  <si>
    <t>8/21/15 21:18</t>
  </si>
  <si>
    <t>Light formation near uptown Charlotte.</t>
  </si>
  <si>
    <t>8/19/15 21:53</t>
  </si>
  <si>
    <t>Blueish-green light flying erratically/then was blinking very fast red and went back the other way.</t>
  </si>
  <si>
    <t>8/19/15 02:00</t>
  </si>
  <si>
    <t>Stationary Star Zips off, leaving blue/green trail high in the atmosphere</t>
  </si>
  <si>
    <t>8/18/15 08:14</t>
  </si>
  <si>
    <t>((NUFORC Note: No information is provided by witness, who elects to remain totally anonymous. PD))</t>
  </si>
  <si>
    <t>8/16/15 21:30</t>
  </si>
  <si>
    <t>Fast moving light, going straight up.</t>
  </si>
  <si>
    <t>Weverville</t>
  </si>
  <si>
    <t>High speed bright white object.</t>
  </si>
  <si>
    <t>At roughly 9 to 10 pm my wife and I observed a glowing red / orange light slowly hovering from north to south skirting the beach on lbi</t>
  </si>
  <si>
    <t>8/12/15 20:00</t>
  </si>
  <si>
    <t>Rosendale (UK/England)</t>
  </si>
  <si>
    <t>Face to face with being</t>
  </si>
  <si>
    <t>Face to face with two beings but no UFO craft signing or anything.</t>
  </si>
  <si>
    <t>8/12/15 04:45</t>
  </si>
  <si>
    <t>Thought it was a star. I was watching the meteor shower scheduled tonight. Saw many meteors, stopped counting at 30. What I had thought</t>
  </si>
  <si>
    <t>8/11/15 07:19</t>
  </si>
  <si>
    <t>A cloud that is not a cloud!</t>
  </si>
  <si>
    <t>8/11/15 05:30</t>
  </si>
  <si>
    <t>Humming sound, with no break or shift in pitch, that moved all around us.</t>
  </si>
  <si>
    <t>8/11/15 01:00</t>
  </si>
  <si>
    <t>Transparent object, flying low overhead, then turning to fly away, once noticed.</t>
  </si>
  <si>
    <t>Black out power outage occurred then a bright green light lit up the hillside as we drove on the I-24</t>
  </si>
  <si>
    <t>8/10/15 11:00</t>
  </si>
  <si>
    <t>Bright blue-green light that lit the entire sky over downtown Chattanooga.</t>
  </si>
  <si>
    <t>8/9/15 21:30</t>
  </si>
  <si>
    <t>4 similar sightings in one night over Valley City, North Dakota.</t>
  </si>
  <si>
    <t>8/9/15 20:00</t>
  </si>
  <si>
    <t>Wilder St by UMASS Lowell, I spotted a very shiny, bright--white/yellow object in the sky...my husband and sister then saw it.</t>
  </si>
  <si>
    <t>Humanoid UFO Anomoly recorded with 3 different cameras and dozens of eyewitnises</t>
  </si>
  <si>
    <t>8/8/15 22:50</t>
  </si>
  <si>
    <t>Several lights attached N to S most seemed to be either 2,3 or 4 and changed in intensity, color and pulsation speed. Were stationary t</t>
  </si>
  <si>
    <t>8/8/15 22:15</t>
  </si>
  <si>
    <t>Red lights (clustered lighted objects) moving east to west in night sky in western Michigan. Slowly disappeared into nowhere.</t>
  </si>
  <si>
    <t>8/8/15 21:27</t>
  </si>
  <si>
    <t>Space debris.</t>
  </si>
  <si>
    <t>8/8/15 09:43</t>
  </si>
  <si>
    <t>2 solid orange lights flew east to west.</t>
  </si>
  <si>
    <t>8/7/15 22:35</t>
  </si>
  <si>
    <t>I do not know how to use cut and paste so I hope this gets through anyway because it is the only way I can do it. I left a brief messag</t>
  </si>
  <si>
    <t>8/6/15 00:00</t>
  </si>
  <si>
    <t>First the object had a white light on one end and a red on the other. I say end as assuming it was long because the lights (white and r</t>
  </si>
  <si>
    <t>8/5/15 21:15</t>
  </si>
  <si>
    <t>3 bright red lights. Aircraft appeared to approach fast stop or almost stop and then took off very fast. In and out flight pattern appe</t>
  </si>
  <si>
    <t>8/5/15 16:00</t>
  </si>
  <si>
    <t>Rumble and slight movement, which caused question of earthquake, inside house.</t>
  </si>
  <si>
    <t>8/5/15 03:15</t>
  </si>
  <si>
    <t>Strange communicating high-pitch whistling sounds.</t>
  </si>
  <si>
    <t>8/3/15 17:45</t>
  </si>
  <si>
    <t>Sun was shining on hovering, still, silver object in western Tulsa sky, about 15 seconds before it vanished.</t>
  </si>
  <si>
    <t>8/3/15 00:30</t>
  </si>
  <si>
    <t>UFO with orange light in a hurry to get somewhere.</t>
  </si>
  <si>
    <t>8/2/15 23:21</t>
  </si>
  <si>
    <t>Large, bright blue &amp; red lights over Virginia Beach.</t>
  </si>
  <si>
    <t>8/2/15 14:00</t>
  </si>
  <si>
    <t>While at the beach with my family I noticed 4 military helicopter flying low, across Boston. This is unusual so I took a picture.</t>
  </si>
  <si>
    <t>8/2/15 02:00</t>
  </si>
  <si>
    <t>Long Beach Island (North Beach)</t>
  </si>
  <si>
    <t>Unidentified object was sighted over North Beach, LBI.</t>
  </si>
  <si>
    <t>8/2/15 01:30</t>
  </si>
  <si>
    <t>2 women are frightened by a very loud low flying object, while in their hotel room, watching a lightening storm.</t>
  </si>
  <si>
    <t>8/1/15 23:30</t>
  </si>
  <si>
    <t>4 red light in sky over Glenmoore Pa. 8/1/15 at 11:30 PM.</t>
  </si>
  <si>
    <t>8/1/15 02:05</t>
  </si>
  <si>
    <t>Object slowly rising, then took off like nothing man made.</t>
  </si>
  <si>
    <t>3 objects with lights, spotted in triangular formation while driving on RT 287.</t>
  </si>
  <si>
    <t>7/28/15 12:00</t>
  </si>
  <si>
    <t>google earth</t>
  </si>
  <si>
    <t>In Google Earth go to street level 385 Cliff Overlook Noblesville, IN, (46062) or further north on same street.</t>
  </si>
  <si>
    <t>7/28/15 01:30</t>
  </si>
  <si>
    <t>A loud humming/whistling object with bright lights flew over my home.</t>
  </si>
  <si>
    <t>7/26/15 21:00</t>
  </si>
  <si>
    <t>The first thing that came to mind was that these beams of red light were linking with my total being.</t>
  </si>
  <si>
    <t>7/25/15 21:07</t>
  </si>
  <si>
    <t>Object moving downward with orange glow then suddenly disappeared.</t>
  </si>
  <si>
    <t>7/25/15 20:30</t>
  </si>
  <si>
    <t>I saw a silver orb.</t>
  </si>
  <si>
    <t>7/25/15 00:25</t>
  </si>
  <si>
    <t>Orangish red glow streaking across the sky at low altittude, high speeds.</t>
  </si>
  <si>
    <t>7/23/15 01:30</t>
  </si>
  <si>
    <t>Bay Center</t>
  </si>
  <si>
    <t>Large object with bright lights near Bay Center, WA.</t>
  </si>
  <si>
    <t>7/19/15 00:20</t>
  </si>
  <si>
    <t>Pulaski (Case Knife Rd)</t>
  </si>
  <si>
    <t>Bright light through woods at end of road off case knife road off another dead end round dirt road. Saw through woods for while before</t>
  </si>
  <si>
    <t>7/19/15</t>
  </si>
  <si>
    <t>sundown</t>
  </si>
  <si>
    <t>Stationary flashing red, green lights. ((NUFORC Note: Possible "twinkling" star?? PD))</t>
  </si>
  <si>
    <t>7/18/15 22:00</t>
  </si>
  <si>
    <t>UFO with bright orange light with pencil like beams of light emitted from all sides.</t>
  </si>
  <si>
    <t>Strobe craft.</t>
  </si>
  <si>
    <t>7/17/15 23:00</t>
  </si>
  <si>
    <t>Lighthouse rotating light in the sky.</t>
  </si>
  <si>
    <t>V-shape look like lightning. It was going up. One side seemed bigger as it was going up. Both sides was blinking. Hear loud booms.</t>
  </si>
  <si>
    <t>Red light spheres hovering 1.5 hrs over marine canyon in Monterey Bay, 5-miles off Moss Landing, leaving &amp; returning to same spot</t>
  </si>
  <si>
    <t>7/12/15 22:10</t>
  </si>
  <si>
    <t>Light red coming from est to west, turn left and go nort-est. Color red turn orange , and changed white. Sky clear and temperature 70 f</t>
  </si>
  <si>
    <t>Hours (nightly)</t>
  </si>
  <si>
    <t>2 White Lights appearing nightly in SE Michigan Sky - appear to change color &amp; shape. ((NUFORC Note: Venus and Jupiter? PD))</t>
  </si>
  <si>
    <t>7/11/15 22:30</t>
  </si>
  <si>
    <t>3 red lights flying in the sky from different directions, disappearing in the same spot.</t>
  </si>
  <si>
    <t>7/11/15 22:00</t>
  </si>
  <si>
    <t>Winnfield</t>
  </si>
  <si>
    <t>My 6-year old son and I walked outside to the car, and he says, "Mom, look at that, it doesn't look like a plane."</t>
  </si>
  <si>
    <t>Sonic boom like sounds, followed by possible fireworks or munitions?</t>
  </si>
  <si>
    <t>7/11/15 18:30</t>
  </si>
  <si>
    <t>A large orange flash light coming from the back ( maybe a propulser?) of an unknow flying object. Flash was then kind of absorbed back</t>
  </si>
  <si>
    <t>7/11/15 10:40</t>
  </si>
  <si>
    <t>10:40 am over San Bernardino Valley, very bright light for an instant, then again seen further E and moving W, then vanished.</t>
  </si>
  <si>
    <t>Two timing red lights in the sky.</t>
  </si>
  <si>
    <t>7/10/15 00:45</t>
  </si>
  <si>
    <t>A light appeared out of no where at night during a drive-in movie. Went straight a little then curved dramatically, ~90 degrees.</t>
  </si>
  <si>
    <t>7/9/15 23:15</t>
  </si>
  <si>
    <t>Shape unknown but multicolored lights stopped in mid descent then went diagonally before dropping straight down out of sight.</t>
  </si>
  <si>
    <t>7/8/15 09:26</t>
  </si>
  <si>
    <t>.20/.45</t>
  </si>
  <si>
    <t>((NUFORC Note: No information provided by witness. Time may be flawed. Possible hoax. PD))</t>
  </si>
  <si>
    <t>7/7/15 11:20</t>
  </si>
  <si>
    <t>Flying in formation at around 2000ft. Managed to film for about a minute on phone.</t>
  </si>
  <si>
    <t>7/5/15 21:30</t>
  </si>
  <si>
    <t>Erratic low flying silent single orange light.</t>
  </si>
  <si>
    <t>7/4/15 23:48</t>
  </si>
  <si>
    <t>New York City (Maspeth)</t>
  </si>
  <si>
    <t>Reddish-orange object over New York City.</t>
  </si>
  <si>
    <t>Two bright orange lights moving to the south, southwest.</t>
  </si>
  <si>
    <t>It was 4th of July 2015 out with my family watching fireworks. When someone noticed an oranges redish colored light moving toward the f</t>
  </si>
  <si>
    <t>7/4/15 22:27</t>
  </si>
  <si>
    <t>Slightly Invisible Object UFO Turns Into Two UFO's In Space</t>
  </si>
  <si>
    <t>While watching celebration, I noticed florescent green light hovering over the croud about 500+ ft off ground. Wasn't moving. Just stay</t>
  </si>
  <si>
    <t>Red and green lights flashing, while hovering and moving, then stopping.</t>
  </si>
  <si>
    <t>7/4/15 21:58</t>
  </si>
  <si>
    <t>Craft with 4 lights videoed at 4th of July fireworks.</t>
  </si>
  <si>
    <t>Red-orange object hovering during firework display in South Carolina.</t>
  </si>
  <si>
    <t>White or yellowish solid lighted objects, seven in a row seen traveling across the night sky.</t>
  </si>
  <si>
    <t>Green light seen near fireworks Greensboro, NC.</t>
  </si>
  <si>
    <t>7/4/15 20:47</t>
  </si>
  <si>
    <t>4:47</t>
  </si>
  <si>
    <t>Craft appeared with green and white strobe lights. Unable to determine shape. Flying object appeared 4x 's. Each time during and after</t>
  </si>
  <si>
    <t>7/3/15 00:00</t>
  </si>
  <si>
    <t>Fleet of UFO's over Denver.</t>
  </si>
  <si>
    <t>7/2/15 23:56</t>
  </si>
  <si>
    <t>Witnessed a craft passing by.</t>
  </si>
  <si>
    <t>7/2/15 22:00</t>
  </si>
  <si>
    <t>Four stationary lights visible for two hours off Seven Mile Road, and Newburgh, in Livonia Michigan-July 2, 2015-10:p.m.-12:00a.m.</t>
  </si>
  <si>
    <t>7/1/15 20:30</t>
  </si>
  <si>
    <t>Hovering object over SE Mesa. ((NUFORC Note: Venus and Jupiter. PD))</t>
  </si>
  <si>
    <t>Extremely high speed travel from W to E, stopped on a dime, resumed full speed flight. ((NUFORC Note: Drone a/c. PD))</t>
  </si>
  <si>
    <t>7/1/15 08:15</t>
  </si>
  <si>
    <t>Writing in the sky.</t>
  </si>
  <si>
    <t>6/30/15 22:00</t>
  </si>
  <si>
    <t>Airplane look- two red lights- flying- stopped in mid-air for 14 seconds- then came straight down rapidly</t>
  </si>
  <si>
    <t>6/29/15 21:30</t>
  </si>
  <si>
    <t>((NUFORC Note: Planets. PD)) I'm looking off the balcony looking W and I see 2 lights one bright and one right above it but smaller.</t>
  </si>
  <si>
    <t>6/29/15 00:00</t>
  </si>
  <si>
    <t>Walnutport</t>
  </si>
  <si>
    <t>Seen something jet black crawling around the bushes on all fours about 2 foot by 2 foot.</t>
  </si>
  <si>
    <t>6/28/15 01:30</t>
  </si>
  <si>
    <t>Four evenly spaced lights.</t>
  </si>
  <si>
    <t>6/26/15 21:00</t>
  </si>
  <si>
    <t>3 orange moving lights in the sky, not aircraft.</t>
  </si>
  <si>
    <t>6/25/15 21:50</t>
  </si>
  <si>
    <t>Weird 2 light turn counter clock wise until one light then gone.</t>
  </si>
  <si>
    <t>6/25/15 21:45</t>
  </si>
  <si>
    <t>Object with pulsing wave of light moving around it</t>
  </si>
  <si>
    <t>6/23/15 22:35</t>
  </si>
  <si>
    <t>Two abnormal red lights, one pulsing, extremely loud.</t>
  </si>
  <si>
    <t>6/22/15 22:50</t>
  </si>
  <si>
    <t>Oval shaped "cloud" mass moving through sky on a clear night. ((NUFORC Note: Out-gassing event of spent rocket. PD))</t>
  </si>
  <si>
    <t>6/22/15 22:15</t>
  </si>
  <si>
    <t>Jax Beach green, red, white flashing lights on a hovering object....</t>
  </si>
  <si>
    <t>6/22/15 14:00</t>
  </si>
  <si>
    <t>If just was dark for a few seconds. we did not hear a air liner outside.</t>
  </si>
  <si>
    <t>Object moving in space around the Moon.</t>
  </si>
  <si>
    <t>6/21/15 22:30</t>
  </si>
  <si>
    <t>Red glowing object flew in south-east direction 22;30 EDT - disappeared after approx two minutes.</t>
  </si>
  <si>
    <t>6/21/15 11:10</t>
  </si>
  <si>
    <t>MI ufo with red and black flashing lights.</t>
  </si>
  <si>
    <t>6/19/15 21:45</t>
  </si>
  <si>
    <t>10-12 orange spheres observed rising from ground level to the atmosphere. Clear, but slightly overcast evening. Rising moon and star</t>
  </si>
  <si>
    <t>6/18/15 21:00</t>
  </si>
  <si>
    <t>I didn't see it myself, but someone posted this on You Tube. This is very near my house, at the grocery store I go to. See "Stran</t>
  </si>
  <si>
    <t>6/18/15 04:30</t>
  </si>
  <si>
    <t>6/17/15 21:53</t>
  </si>
  <si>
    <t>Black Hawks chasing object outside O'Hare airspace.</t>
  </si>
  <si>
    <t>6/17/15 13:23</t>
  </si>
  <si>
    <t>Loud boom then abnormal jet trail. Then all bird started to fly away.</t>
  </si>
  <si>
    <t>6/16/15 04:12</t>
  </si>
  <si>
    <t>Aircraft flying very low. Could not see the shape of it at night. It had wing tip lights red/green two center "headlights". I</t>
  </si>
  <si>
    <t>6/14/15 03:00</t>
  </si>
  <si>
    <t>Beeville-Kennedy</t>
  </si>
  <si>
    <t>Blinking lights in the sky follow me doing 70mph down the road.</t>
  </si>
  <si>
    <t>6/13/15 20:08</t>
  </si>
  <si>
    <t>Observed 3 times an object passing across the sky, strange lights and movement patterns.</t>
  </si>
  <si>
    <t>6/11/15 02:30</t>
  </si>
  <si>
    <t>I was abducted from my bed. Since then harassed or maybe just my eyes are open now but im still putting the piece's together.</t>
  </si>
  <si>
    <t>6/10/15 23:40</t>
  </si>
  <si>
    <t>The most amazing thing I've ever saw. We need to be concerned, I believe were under asalt.</t>
  </si>
  <si>
    <t>6/5/15 13:00</t>
  </si>
  <si>
    <t>Multiple reflective objects high in the sky.</t>
  </si>
  <si>
    <t>Vertical, multi-flashing lights, slow moving to stationary, low to very high altitude and the general shape was a cross/crusifix.</t>
  </si>
  <si>
    <t>6/1/15 21:30</t>
  </si>
  <si>
    <t>Green and red flying object in Northern Missouri sky at night.</t>
  </si>
  <si>
    <t>6/1/15 19:00</t>
  </si>
  <si>
    <t>I captured this bright white/pink elongated image on my phone while outside taking pictures of my young grandson.</t>
  </si>
  <si>
    <t>6/1/15 00:00</t>
  </si>
  <si>
    <t>((HOAX??)) Berlin, CT, UFO.</t>
  </si>
  <si>
    <t>5/31/15 20:00</t>
  </si>
  <si>
    <t>Giant object hiding behind clouds. ((NUFORC Note: Probably a shadow, cast by a high-altitude cloud. PD))</t>
  </si>
  <si>
    <t>5/30/15 23:03</t>
  </si>
  <si>
    <t>Bright light, very bright light. ((NUFORC Note: We suspect an overflight of the International Space Station. PD))</t>
  </si>
  <si>
    <t>5/28/15 16:30</t>
  </si>
  <si>
    <t>I thought there was a spider web that was a little white line when I touched it to swipe it away and it shocked me with an electrical c</t>
  </si>
  <si>
    <t>5/28/15 05:20</t>
  </si>
  <si>
    <t>Shape outlined in twinkling star like lights.</t>
  </si>
  <si>
    <t>5/26/15 22:50</t>
  </si>
  <si>
    <t>Bright red and green flashing lights flying at high speed then stopping for a minute and dropping down then going the opposite dir..</t>
  </si>
  <si>
    <t>I was driving south on west avenue toward college avenue, thought it was an airplane above the trees moving in for a landing at the lo</t>
  </si>
  <si>
    <t>5/25/15 22:45</t>
  </si>
  <si>
    <t>titusville</t>
  </si>
  <si>
    <t>Bright cobalt blue light.</t>
  </si>
  <si>
    <t>5/24/15 00:00</t>
  </si>
  <si>
    <t>Red and white lights saw in the sky and attempted communication.</t>
  </si>
  <si>
    <t>Cone shaped beam of light 70ft off the ground.</t>
  </si>
  <si>
    <t>Saw a beam of white light less than 70 feet off the ground about 50 from the side of the road driving home with my wife. Light was a p</t>
  </si>
  <si>
    <t>5/22/15 01:30</t>
  </si>
  <si>
    <t>Space object flies like warp speed across sky, stops, then goes another direction</t>
  </si>
  <si>
    <t>5/21/15 13:15</t>
  </si>
  <si>
    <t>Explosion of mysterious origin.</t>
  </si>
  <si>
    <t>5/21/15 02:00</t>
  </si>
  <si>
    <t>I was walking the dog at 2:00 am, looked up at the stars, and immediately, straight up was a bright strobe, like the size of a pencil</t>
  </si>
  <si>
    <t>5/18/15 23:20</t>
  </si>
  <si>
    <t>2 hours 10 minutes</t>
  </si>
  <si>
    <t>Some additional info for my report of May 19, 2015 observation by Ponoka, AB. Canada NOT Venus.</t>
  </si>
  <si>
    <t>Saw a bright yellow light in the lower WNW sky last night for over 2 hours.</t>
  </si>
  <si>
    <t>5/15/15 23:00</t>
  </si>
  <si>
    <t>Bright object traveling at a west to east direction accelerated and made what can be described as a u turn.</t>
  </si>
  <si>
    <t>5/15/15 01:15</t>
  </si>
  <si>
    <t>Flashing lights without sound lit up sky above Portland, Or.</t>
  </si>
  <si>
    <t>5/13/15 22:40</t>
  </si>
  <si>
    <t>It was fast and made no sound.</t>
  </si>
  <si>
    <t>5/13/15 21:00</t>
  </si>
  <si>
    <t>Formation of lights over Black Mountain.</t>
  </si>
  <si>
    <t>5/10/15 17:00</t>
  </si>
  <si>
    <t>Daytime sighting at two different locations across the country.Same UFO at both locations.</t>
  </si>
  <si>
    <t>5/9/15 20:45</t>
  </si>
  <si>
    <t>Sighting on Lake Harding in East Alabama.</t>
  </si>
  <si>
    <t>2 bright beautiful Orange circles. Canton, GA.</t>
  </si>
  <si>
    <t>5/8/15</t>
  </si>
  <si>
    <t>Satellite-like object seen moving from S to SW and away from Earth. ((NUFORC Note: Satellite?? PD))</t>
  </si>
  <si>
    <t>5/7/15 22:55</t>
  </si>
  <si>
    <t>The UFO appeared as a blinking light that seemed to brighten and dim randomly. It also seemed to disappear and reappear at random.</t>
  </si>
  <si>
    <t>5/7/15 03:30</t>
  </si>
  <si>
    <t>Lahoma</t>
  </si>
  <si>
    <t>UFOs in space, which at first glance, look like just stars in southern sky. ((NUFORC Note: We suspect stars. PD))</t>
  </si>
  <si>
    <t>5/6/15 23:00</t>
  </si>
  <si>
    <t>Bright white light appearing to move, with several blinking lights next to it.</t>
  </si>
  <si>
    <t>5/6/15 22:35</t>
  </si>
  <si>
    <t>it's happening</t>
  </si>
  <si>
    <t>2 UFO, one is closer and it turns yellow red purple ,the one Which is far is red. I'm at home and I still can see them, I always look t</t>
  </si>
  <si>
    <t>5/5/15 22:45</t>
  </si>
  <si>
    <t>2 green lights in front, 2 red in rear late night, moved fast, turned on a dime, went back and forth, straight up an down and silent.</t>
  </si>
  <si>
    <t>5/3/15 00:23</t>
  </si>
  <si>
    <t>Multicolored flashing object travels south-southwest at erratic rate.</t>
  </si>
  <si>
    <t>5/2/15 09:25</t>
  </si>
  <si>
    <t>Silver craft with extreme speed.</t>
  </si>
  <si>
    <t>5/2/15 03:00</t>
  </si>
  <si>
    <t>Southern sky 80 degrees up, what looked like stars at first. ((NUFORC Note: We suspect stars. PD))</t>
  </si>
  <si>
    <t>5/1/15 21:35</t>
  </si>
  <si>
    <t>Blue light streaking across sky seen by 1 person in Washington, Vermont.</t>
  </si>
  <si>
    <t>5/1/15 21:07</t>
  </si>
  <si>
    <t>1 straight fire like cylinder seen for 2 seconds and vanished.</t>
  </si>
  <si>
    <t>We were driving in parkway heading toward north before the exit 135 we saw this looking shooting star or meteor ish but it has a greeni</t>
  </si>
  <si>
    <t>5/1/15 20:30</t>
  </si>
  <si>
    <t>Circle of rotating red lights hovering over the trees.</t>
  </si>
  <si>
    <t>5/1/15 01:00</t>
  </si>
  <si>
    <t>I heard humming harp like noises coming from the sky.</t>
  </si>
  <si>
    <t>4/30/15 23:20</t>
  </si>
  <si>
    <t>Large bright light hovering and making arc like movements.</t>
  </si>
  <si>
    <t>4/30/15 21:40</t>
  </si>
  <si>
    <t>We saw seven dull orange near ball-like lights traveling accrost the sky.</t>
  </si>
  <si>
    <t>4/30/15 18:34</t>
  </si>
  <si>
    <t>To the west spotted what seemed to be a falling star but as it disappeared into the horizon it excellarated north in a rapid obscure up</t>
  </si>
  <si>
    <t>4/28/15 22:15</t>
  </si>
  <si>
    <t>3 disco ball objects flashing in sky hovering and moving up down and horizontally</t>
  </si>
  <si>
    <t>4/27/15 22:00</t>
  </si>
  <si>
    <t>Orange/red object in the sky.</t>
  </si>
  <si>
    <t>V-shaped, lighted objects hovering and moving in westerly and easterly directions</t>
  </si>
  <si>
    <t>4/27/15 20:11</t>
  </si>
  <si>
    <t>Bangalore, Karnataka, India</t>
  </si>
  <si>
    <t>Citing of an UFO traveling from one star to other</t>
  </si>
  <si>
    <t>4/26/15 22:15</t>
  </si>
  <si>
    <t>I've seen this light many times, but tonight it moved while i was watching it. Close to WPAFB. ((NUFORC Note: Star or planet? PD))</t>
  </si>
  <si>
    <t>4/26/15 21:48</t>
  </si>
  <si>
    <t>Flint/Lansing</t>
  </si>
  <si>
    <t>Notified 911- An Officer of the Law witnessed this also! Red, Green, &amp; White flashing lights, hovering in the night sky's.</t>
  </si>
  <si>
    <t>4/26/15 20:48</t>
  </si>
  <si>
    <t>2 glowing objects that disappeared.</t>
  </si>
  <si>
    <t>4/25/15 22:00</t>
  </si>
  <si>
    <t>Color changing orb in the sky.</t>
  </si>
  <si>
    <t>4/25/15 21:00</t>
  </si>
  <si>
    <t>Red and green object flying over Arbutus St., Middletown.</t>
  </si>
  <si>
    <t>4/23/15 08:30</t>
  </si>
  <si>
    <t>One night around 8:30 I stepped out on balcony for a quick smoke. After lighting my cigarette I looked and approximately less than a qu</t>
  </si>
  <si>
    <t>4/23/15 00:00</t>
  </si>
  <si>
    <t>44 years known</t>
  </si>
  <si>
    <t>Satellite Imagery of the course of 44 years.</t>
  </si>
  <si>
    <t>4/20/15 21:45</t>
  </si>
  <si>
    <t>Witnessed an impossible eclipse of crescent moon.</t>
  </si>
  <si>
    <t>4/20/15 00:00</t>
  </si>
  <si>
    <t>I had dreams of being "chipped," and the next night I was abducted and chipped.</t>
  </si>
  <si>
    <t>4/19/15 20:15</t>
  </si>
  <si>
    <t>Loud roaring noise heard over all southern Wisconsin yet military and radar stations deny contacts.</t>
  </si>
  <si>
    <t>4/19/15 19:30</t>
  </si>
  <si>
    <t>Object observed traveling west with a small cloud behind it. ((NUFORC Note: Report is from aviation mechanic. PD))</t>
  </si>
  <si>
    <t>4/17/15 22:30</t>
  </si>
  <si>
    <t>I saw a red and purple pulsating light probably over Pontiac, Michigan.I was sitting in a chair on lakefront property in Waterford watc</t>
  </si>
  <si>
    <t>4/16/15 21:42</t>
  </si>
  <si>
    <t>Strange lights over Queen Anne Hill.</t>
  </si>
  <si>
    <t>4/16/15 20:11</t>
  </si>
  <si>
    <t>Last night, we saw in increments of 2 a vehicles that had one plane that was escorting another.</t>
  </si>
  <si>
    <t>4/15/15 23:30</t>
  </si>
  <si>
    <t>Strange reddish orange blinking lights flying across the sky!</t>
  </si>
  <si>
    <t>4/15/15 21:21</t>
  </si>
  <si>
    <t>2 red/orange lights heading SE at a consistent speed/distance from each other.</t>
  </si>
  <si>
    <t>4/15/15 16:00</t>
  </si>
  <si>
    <t>Looked round in shape black in colour hovering round in circles ,raised in to the atmosphere and dissapered</t>
  </si>
  <si>
    <t>4/15/15 10:20</t>
  </si>
  <si>
    <t>Englishtown-Manalapan</t>
  </si>
  <si>
    <t>Bright Light Over Manalapan-Englishtown NJ</t>
  </si>
  <si>
    <t>4/13/15 01:20</t>
  </si>
  <si>
    <t>It sounds like trumpets also weird vibration i was lil scared till i looked it up on youtube i wasnt the only to have witness this its</t>
  </si>
  <si>
    <t>4/12/15 21:00</t>
  </si>
  <si>
    <t>Large, bright object in sky. ((NUFORC Note: Probably Venus. PD))</t>
  </si>
  <si>
    <t>4/12/15 19:23</t>
  </si>
  <si>
    <t>Driving west on Highway 70, saw two unidentifiable objects in sky.</t>
  </si>
  <si>
    <t>4/11/15 20:45</t>
  </si>
  <si>
    <t>Two craft with white and red lights sighted over Fort Bragg, CA</t>
  </si>
  <si>
    <t>4/11/15 20:34</t>
  </si>
  <si>
    <t>The lights appeared to be a foot apart along a straight axis when the object passed beyond a tree line that is 300 yards away.</t>
  </si>
  <si>
    <t>4/10/15 18:00</t>
  </si>
  <si>
    <t>ufo on the day time</t>
  </si>
  <si>
    <t>4/9/15 23:30</t>
  </si>
  <si>
    <t>I pointed at this one spot that looked like 2 stars chasing each other.</t>
  </si>
  <si>
    <t>4/8/15 03:30</t>
  </si>
  <si>
    <t>Bright lights in my bedroom threw a blackened shade that projected 3 round circles on my ceiling with a minimal Power loss</t>
  </si>
  <si>
    <t>4/7/15 21:32</t>
  </si>
  <si>
    <t>Coeur d'Alene/Post Falls</t>
  </si>
  <si>
    <t>Craft with 4 Red Straight Lined Flashing Lights</t>
  </si>
  <si>
    <t>4/5/15 20:27</t>
  </si>
  <si>
    <t>2 red lights blinking w/long white tail.</t>
  </si>
  <si>
    <t>4/5/15 15:26</t>
  </si>
  <si>
    <t>Large silver object southeast bound at approximately 29,000 ft Mean Sea Level.</t>
  </si>
  <si>
    <t>4/5/15 02:00</t>
  </si>
  <si>
    <t>~1 minute filmed</t>
  </si>
  <si>
    <t>Lights appear in the night sky during very strange and loud sound resonating in the distance.</t>
  </si>
  <si>
    <t>4/4/15 22:30</t>
  </si>
  <si>
    <t>Two lights appeared for about 5 seconds and then disappeared without moving in any direction.</t>
  </si>
  <si>
    <t>Seen 5 which one of them shined very brightly for a a second moving south through the Big Dipper handle and all looked like bright star</t>
  </si>
  <si>
    <t>4/3/15 21:08</t>
  </si>
  <si>
    <t>Fire looking object moving at a rapid pace, then just vanished.</t>
  </si>
  <si>
    <t>Late afternoon an object was sighted overhead that barely moved for the half hour we were paying attention to it. Without binoculars we</t>
  </si>
  <si>
    <t>4/2/15 22:10</t>
  </si>
  <si>
    <t>Yellowish bright solid light traveling west to east.</t>
  </si>
  <si>
    <t>4/1/15 22:55</t>
  </si>
  <si>
    <t>There was a sudden ball of light that glowed green and blue at incredible speeds across the sky for about 2 seconds and disappeared.</t>
  </si>
  <si>
    <t>3/31/15 22:30</t>
  </si>
  <si>
    <t>Very loud sound from the sky as from something huge, with nothing in sight.</t>
  </si>
  <si>
    <t>3/28/15 00:00</t>
  </si>
  <si>
    <t>Possible UFO on Cortez blvd in Brooksville FL</t>
  </si>
  <si>
    <t>3/25/15 20:00</t>
  </si>
  <si>
    <t>Oscillating, vibrating craft over wooded neighborhood.</t>
  </si>
  <si>
    <t>3/25/15 00:05</t>
  </si>
  <si>
    <t>TIGHTLY GROUPED WHITE LIGHTS IN EAST SKY</t>
  </si>
  <si>
    <t>3/24/15 23:15</t>
  </si>
  <si>
    <t>Three or four very large bright white tubular lights that were packed together and pulsating in unison.</t>
  </si>
  <si>
    <t>3/23/15 21:15</t>
  </si>
  <si>
    <t>Sudden loud turbine sounds above house. Spinning at an odd pitch and rhythm. Abrupty started and abruptly stopped.</t>
  </si>
  <si>
    <t>3/23/15 17:00</t>
  </si>
  <si>
    <t>Lights emitted from a stationary, rotating craft from inside the clouds.</t>
  </si>
  <si>
    <t>3/20/15 20:13</t>
  </si>
  <si>
    <t>Formation of orange lights flying over St charles. Kept formation and flew east.</t>
  </si>
  <si>
    <t>3/18/15 22:00</t>
  </si>
  <si>
    <t>Star-like object, did not move, lights did not flash, there were probably at least 8 lights on it.</t>
  </si>
  <si>
    <t>3/18/15 21:25</t>
  </si>
  <si>
    <t>Appeared to be one craft traveling slowly at first and then rapidly left my sight. One bright white light in the front, followed by tw</t>
  </si>
  <si>
    <t>3/17/15 22:20</t>
  </si>
  <si>
    <t>String of lights over Lake Michigan off of Bridgman nuclear plant.</t>
  </si>
  <si>
    <t>3/17/15 05:00</t>
  </si>
  <si>
    <t>Witnessed lights in the NE sky from Hilo, HI., that moved rapidly and erratically for about 30 min. ((NUFORC Note: Star?? PD))</t>
  </si>
  <si>
    <t>3/17/15 00:00</t>
  </si>
  <si>
    <t>Lyme/Haddam</t>
  </si>
  <si>
    <t>((HOAX?? One of several silly reports from same anonymous source.)) ((HOAX??)) Possible UFO in Lyme/Haddam area.</t>
  </si>
  <si>
    <t>3/16/15 23:00</t>
  </si>
  <si>
    <t>In the sky above Chillicothe, OH we saw four lights. It was after 11 pm so it was pretty dark. The sky was clear and my friend who is a</t>
  </si>
  <si>
    <t>3/16/15 00:40</t>
  </si>
  <si>
    <t>5 bright objects. 3 in a specific triangle shape. Moved 1 yard from tree branch measuring spot of origin.</t>
  </si>
  <si>
    <t>3/14/15 22:45</t>
  </si>
  <si>
    <t>Loud, long, low pitched rumbling over Geneva Lake, WI.</t>
  </si>
  <si>
    <t>3/14/15 19:00</t>
  </si>
  <si>
    <t>Coal Township</t>
  </si>
  <si>
    <t>Bright green glow on everything outside my window, with a loud humming that vibritated all around me.</t>
  </si>
  <si>
    <t>White, red, and green lights hover over OKC.</t>
  </si>
  <si>
    <t>3/12/15 21:16</t>
  </si>
  <si>
    <t>Pinpoint of light, surrounded by sphere of growing white mist, just below Jupiter. ((NUFORC Note: Missile fuel dump?? PD))</t>
  </si>
  <si>
    <t>Three lights aligned together in right formation. Very slow moving while producing a humming sound.</t>
  </si>
  <si>
    <t>3/11/15 06:00</t>
  </si>
  <si>
    <t>I saw an unidentifiable object low in the sky with sparks or fire coming from its rear.</t>
  </si>
  <si>
    <t>3/10/15 09:45</t>
  </si>
  <si>
    <t>L.A. Airport flight path bright as a diamond laser flittering flickering object</t>
  </si>
  <si>
    <t>3/10/15 00:24</t>
  </si>
  <si>
    <t>Stationary lights southwest of North Branch, MN. ((NUFORC Note: Possible sighting of Sirius?? PD))</t>
  </si>
  <si>
    <t>3/8/15 16:30</t>
  </si>
  <si>
    <t>Teal Blue Hovering Object, Bright Light then Dim, Appearing/Reappearing In Various Parts of Sky.</t>
  </si>
  <si>
    <t>3/8/15 08:30</t>
  </si>
  <si>
    <t>Disk sighting with intense ground shaking noise 3-7-15 Next day same noise twice-no sighting 03-08-15</t>
  </si>
  <si>
    <t>3/6/15 22:15</t>
  </si>
  <si>
    <t>2 orange red objects appeared as flames one after the next.</t>
  </si>
  <si>
    <t>3/6/15 22:00</t>
  </si>
  <si>
    <t>Weird unidentified object in small desert community near a US Military Base in California.</t>
  </si>
  <si>
    <t>3/6/15 19:50</t>
  </si>
  <si>
    <t>Seen an object a bright light shoot straight up from the ground to the horizon in a very fast motion. The object moved S, then N.</t>
  </si>
  <si>
    <t>3/6/15 19:38</t>
  </si>
  <si>
    <t>3 lights hovering just above the Durban skies in the evening, around 19:30, weird.</t>
  </si>
  <si>
    <t>3/6/15 15:00</t>
  </si>
  <si>
    <t>Coming from Walmart and seen 2 lights in the sky. I was driving and I know that it wasn't going to hang around long so I fumbled for</t>
  </si>
  <si>
    <t>3/5/15 19:45</t>
  </si>
  <si>
    <t>Solid red light with blue-white strobe zig zags acorss the sky.</t>
  </si>
  <si>
    <t>3/2/15 18:43</t>
  </si>
  <si>
    <t>Single object with double green lights turning red then back to green before moving away.</t>
  </si>
  <si>
    <t>2/28/15 20:00</t>
  </si>
  <si>
    <t>Silent, slow-moving object, pulsating orange and white.</t>
  </si>
  <si>
    <t>2/28/15 02:00</t>
  </si>
  <si>
    <t>I was sleeping and woke up thinking the kids left back light on. When I looked outside , the whole back yard was covered with illumina</t>
  </si>
  <si>
    <t>2/27/15</t>
  </si>
  <si>
    <t>We seen one brite light blink and three in rotation behind it and then it was gone.</t>
  </si>
  <si>
    <t>2/25/15 23:30</t>
  </si>
  <si>
    <t>2 very bright green lights seen heading directly W in E. Hollywood. Lights did not pulse and were extremely large but did not cast</t>
  </si>
  <si>
    <t>2/23/15 01:00</t>
  </si>
  <si>
    <t>We saw numerous flashing lights in the sky which were very bright and continued for a long time.</t>
  </si>
  <si>
    <t>2/22/15 19:00</t>
  </si>
  <si>
    <t>It moved backwards before it disappeared.</t>
  </si>
  <si>
    <t>2/18/15 18:15</t>
  </si>
  <si>
    <t>Bright orb seen in western sky. Light dimmed at times. Object did not move.</t>
  </si>
  <si>
    <t>2/16/15 22:30</t>
  </si>
  <si>
    <t>Mt. Shasta (above)</t>
  </si>
  <si>
    <t>White lights hovering and then dimming in sequence</t>
  </si>
  <si>
    <t>2/12/15 18:50</t>
  </si>
  <si>
    <t>I went outside at approximately 7:10 pm to let my dog out. Something caught my attention and it made me look up into the sky.</t>
  </si>
  <si>
    <t>2/11/15 04:00</t>
  </si>
  <si>
    <t>Most recent sighting of many over 10 years. Light that appears, brightens gradually to the intensity of an airplane wing light, then g</t>
  </si>
  <si>
    <t>2/11/15 02:30</t>
  </si>
  <si>
    <t>Low frequency pulsing followed by 30 minute power outage.</t>
  </si>
  <si>
    <t>2/9/15 10:30</t>
  </si>
  <si>
    <t>Bright white circle light with no source and looks like cross hairs of a gun scope.</t>
  </si>
  <si>
    <t>2/9/15 06:48</t>
  </si>
  <si>
    <t>Homstead</t>
  </si>
  <si>
    <t>While driving, straight ahead of me I saw red-orange fireballs coming out of the sky, then they would stop and maintain there altitude.</t>
  </si>
  <si>
    <t>2/8/15 22:40</t>
  </si>
  <si>
    <t>Blue/red light seen in sky going up down and sideways.</t>
  </si>
  <si>
    <t>2/6/15 19:00</t>
  </si>
  <si>
    <t>Oloh</t>
  </si>
  <si>
    <t>3 bright light hovering over hwy 98 then vanished.</t>
  </si>
  <si>
    <t>2/4/15 00:00</t>
  </si>
  <si>
    <t>((HOAX??)) I heard a sound and woke up to see a creature in a blue outfit in my house.</t>
  </si>
  <si>
    <t>2/3/15 16:30</t>
  </si>
  <si>
    <t>Metallic shapes circling overhead, then flying off to the northeast.</t>
  </si>
  <si>
    <t>2/2/15 05:15</t>
  </si>
  <si>
    <t>UFO enters fireball portal</t>
  </si>
  <si>
    <t>Bright object in the night sky, changing from blue to green to red. ((NUFORC Note: Possibly "Sirius?" PD))</t>
  </si>
  <si>
    <t>1/31/15 11:00</t>
  </si>
  <si>
    <t>Silver polygon shaped ufo chasing jet</t>
  </si>
  <si>
    <t>1/29/15 15:00</t>
  </si>
  <si>
    <t>Chiloquin (Canada)</t>
  </si>
  <si>
    <t>Unidentified colored cloud appears and shape shifts. ((NUFORC Note: We believe the object is refracted sunlight. PD))</t>
  </si>
  <si>
    <t>1/29/15 04:00</t>
  </si>
  <si>
    <t>Hollow sounding booms followed by bright white flashes from the sky one mile south of Hillsboro airport.</t>
  </si>
  <si>
    <t>1/28/15 19:55</t>
  </si>
  <si>
    <t>There is a very vibrant, multi-colored light. Changes between red, blue, white, etc.. ((NUFORC Note: Possible "twinkling" star? PD))</t>
  </si>
  <si>
    <t>1/26/15 17:29</t>
  </si>
  <si>
    <t>Me and my mother were looking outside to the west cause the clouds were orange and pinkish colors. We were taking pictures of how Beaut</t>
  </si>
  <si>
    <t>1/24/15 22:10</t>
  </si>
  <si>
    <t>Solid red light with a blinking green light in the sky in Lacey, WA.</t>
  </si>
  <si>
    <t>1/24/15 19:15</t>
  </si>
  <si>
    <t>Red lights silently hovering in sky.</t>
  </si>
  <si>
    <t>1/22/15 21:30</t>
  </si>
  <si>
    <t>Hovering bright white light surrounded by pulsating green and red lights.</t>
  </si>
  <si>
    <t>1/22/15 18:30</t>
  </si>
  <si>
    <t>A flying object hovering VERY LOW over tree tops with 4 bright huge lights. Rolled down window of truck and heard a low engine sound.</t>
  </si>
  <si>
    <t>Red lights over Austin, TX.</t>
  </si>
  <si>
    <t>1/20/15</t>
  </si>
  <si>
    <t>Sangli (India)</t>
  </si>
  <si>
    <t>((HOAX??)) 01/20/15. something very strange landed for a while near my terrace .they were in number of 3.</t>
  </si>
  <si>
    <t>1/19/15 21:20</t>
  </si>
  <si>
    <t>I was taking a spa when I looked in the east and seen at first lights that I thought were an jet air plane. Typically I see them comin</t>
  </si>
  <si>
    <t>1/19/15 19:00</t>
  </si>
  <si>
    <t>Whitish orb hovering, moving erratically, then hovering again, same spot.</t>
  </si>
  <si>
    <t>1/19/15 03:22</t>
  </si>
  <si>
    <t>Heath Springs</t>
  </si>
  <si>
    <t>Sudden Rush/Vacuum of air.</t>
  </si>
  <si>
    <t>1/18/15 05:35</t>
  </si>
  <si>
    <t>Possible drone flyby?</t>
  </si>
  <si>
    <t>Lighted object over Trussville, AL, spotted by two adults driving southbound on Chalkville Rd.. It flipped, then we lost it.</t>
  </si>
  <si>
    <t>1/17/15 20:00</t>
  </si>
  <si>
    <t>Potosi (near)</t>
  </si>
  <si>
    <t>Bright light in the southern sky, moving in a narrow, somewhat circular pattern. Colored red &amp; blue; flashing at the perimeters.</t>
  </si>
  <si>
    <t>1/16/15 19:30</t>
  </si>
  <si>
    <t>Red, green and white lights flew in, hovered, reversed course to depart. Not airplane or helicopter</t>
  </si>
  <si>
    <t>1/16/15 17:15</t>
  </si>
  <si>
    <t>The movement of the light source appearing in different places in the sky was interesting, since I had never seen anything like this.</t>
  </si>
  <si>
    <t>1/15/15 23:00</t>
  </si>
  <si>
    <t>Visited by three grey beings in my bedroom.</t>
  </si>
  <si>
    <t>Horizontal groups of lights appearing over Fairlee, Vermont.</t>
  </si>
  <si>
    <t>1/14/15 02:00</t>
  </si>
  <si>
    <t>3 Round Bright Green Lights not flashing side by side &amp; 1 Red Flashing Light, Loud Craft.</t>
  </si>
  <si>
    <t>1/14/15 01:54</t>
  </si>
  <si>
    <t>Lauderhill/Ft. Lauderdale</t>
  </si>
  <si>
    <t>Three lights, stationary, much larger than stars. Two were parallel while other slanted slightly.</t>
  </si>
  <si>
    <t>1/13/15 19:05</t>
  </si>
  <si>
    <t>Iberia (outside of; rural)</t>
  </si>
  <si>
    <t>Unexplained 2 objects first noticed at approx. 19:05 that remained until approx. 21:00.</t>
  </si>
  <si>
    <t>Add on to seeing 2 objects with intermittent lights.</t>
  </si>
  <si>
    <t>1/13/15 14:08</t>
  </si>
  <si>
    <t>Looked like a falling satellite.</t>
  </si>
  <si>
    <t>1/12/15 23:00</t>
  </si>
  <si>
    <t>Low-frequency pulsing hum associated with aircraft lights flying around for over 40 minutes</t>
  </si>
  <si>
    <t>Twinkling white, blue, red and green hovering light along with fireball object. ((NUFORC Note: Sirius?? PD))</t>
  </si>
  <si>
    <t>1/11/15 19:00</t>
  </si>
  <si>
    <t>One witness experiences strange, and loud, rumbling sound from home.</t>
  </si>
  <si>
    <t>1/11/15 17:40</t>
  </si>
  <si>
    <t>Lights over SW Seattle.</t>
  </si>
  <si>
    <t>1/11/15 16:30</t>
  </si>
  <si>
    <t>Unusual and almost deafening rumbling noise that sounded very low but could not be seen!</t>
  </si>
  <si>
    <t>1/11/15 05:15</t>
  </si>
  <si>
    <t>Audio event of unknown origin.</t>
  </si>
  <si>
    <t>1/10/15 19:35</t>
  </si>
  <si>
    <t>3 pulsing red/orange lights heading south to north at a slow pace.</t>
  </si>
  <si>
    <t>1/10/15 18:30</t>
  </si>
  <si>
    <t>What was this? I've never seen anything like it in person.</t>
  </si>
  <si>
    <t>1/9/15 22:00</t>
  </si>
  <si>
    <t>Bright red, blue, &amp; yellow lighted objects, viewed over Butte, MT. ((NUFORC Note: Probable sighting of Sirius. PD))</t>
  </si>
  <si>
    <t>1/9/15 17:00</t>
  </si>
  <si>
    <t>Mystery light visible from Seal Beach, CA.</t>
  </si>
  <si>
    <t>At approx. 23:00 on 01/08/2015, I heard a very loud boom that shook the the windows in my house. I saw outside a bright light.</t>
  </si>
  <si>
    <t>1/8/15 17:55</t>
  </si>
  <si>
    <t>Golden orb light that becomes three, and then six lights hovering over the trees.</t>
  </si>
  <si>
    <t>1/7/15 20:00</t>
  </si>
  <si>
    <t>Very often, we hear u.f.o. s make no sound af all, this one did.</t>
  </si>
  <si>
    <t>1/7/15 19:15</t>
  </si>
  <si>
    <t>13-20 seconds</t>
  </si>
  <si>
    <t>Unusual craft flying and wobbling fast, and a big red trapezoid-like light.</t>
  </si>
  <si>
    <t>1/7/15 06:50</t>
  </si>
  <si>
    <t>Unidentified object in Montara sky.</t>
  </si>
  <si>
    <t>1/7/15 02:00</t>
  </si>
  <si>
    <t>Loud rumbling noise, 2 vertical white lights, smaller red ones, massive vehicle moving to northwest</t>
  </si>
  <si>
    <t>1/6/15 21:54</t>
  </si>
  <si>
    <t>It red or orange in color was dropping debris that looked like it was in fire. (there was no tail) The debris fell straight down. It fl</t>
  </si>
  <si>
    <t>1/5/15 19:30</t>
  </si>
  <si>
    <t>((HOAX??)) Lights floating down like parachutes.</t>
  </si>
  <si>
    <t>1/5/15 18:00</t>
  </si>
  <si>
    <t>Whitish orb changing shape hovering over Bear Lake.</t>
  </si>
  <si>
    <t>1/2/15 23:00</t>
  </si>
  <si>
    <t>Saw 9 red lights disappear...so scared.</t>
  </si>
  <si>
    <t>1/2/15 02:48</t>
  </si>
  <si>
    <t>Red to blue streak.</t>
  </si>
  <si>
    <t>1/2/15 02:15</t>
  </si>
  <si>
    <t>Strange light in sky sitting still not moving Strange aura or haze around it</t>
  </si>
  <si>
    <t>1/1/15 12:07</t>
  </si>
  <si>
    <t>Strange green blinking light that hoverd over our yard for 2 minutes, then disappeared.</t>
  </si>
  <si>
    <t>12/31/14 11:00</t>
  </si>
  <si>
    <t>It looked like what was a jet going straight up in the sky with jet streams behind it.... But wasn't moving...then two fighter jets fle</t>
  </si>
  <si>
    <t>12/28/14 21:00</t>
  </si>
  <si>
    <t>Light in sky for 3+ hours. ((NUFORC Note: Possible sighting of a "twinkling" star, maybe Sirius. PD))</t>
  </si>
  <si>
    <t>12/27/14 16:55</t>
  </si>
  <si>
    <t>Green glow emerges from Buffalo Mountain.</t>
  </si>
  <si>
    <t>12/27/14</t>
  </si>
  <si>
    <t>Just got this [5:16:36 PM] https://www.youtube.com/watch?v=_g8YbADR1r8&amp;feature=youtu.be UFO flotilla over Philadelphia, PA, December 2</t>
  </si>
  <si>
    <t>12/26/14 18:42</t>
  </si>
  <si>
    <t>((HOAX)) Every shape size form there here in Lancaster, California.</t>
  </si>
  <si>
    <t>12/26/14 00:15</t>
  </si>
  <si>
    <t>Fast moving object changing color and making tight curved maneuvers/changes of direction with near equal climb and dive speed</t>
  </si>
  <si>
    <t>12/25/14 21:36</t>
  </si>
  <si>
    <t>Los Angeles (Westlake Village)</t>
  </si>
  <si>
    <t>Flash of light that leaves a trail - spotted over Los Angeles, California!</t>
  </si>
  <si>
    <t>Orange lights traveling in a southeasterly direction. Object(s) didn't blink, absolutely no sound either. Watched until it moved out of</t>
  </si>
  <si>
    <t>12/23/14 05:00</t>
  </si>
  <si>
    <t>Bright orange flashing sky.</t>
  </si>
  <si>
    <t>12/21/14 00:00</t>
  </si>
  <si>
    <t>Unknown object hovering over Manhattan Lower East Side Sunday the 21st 0100 hrs..</t>
  </si>
  <si>
    <t>12/18/14 23:11</t>
  </si>
  <si>
    <t>Large bright object coming in fast, then vanishes.</t>
  </si>
  <si>
    <t>Cape Coral/Punta Gorda</t>
  </si>
  <si>
    <t>Unknown object over North Cape Coral/Punta Gorda.</t>
  </si>
  <si>
    <t>12/17/14 02:30</t>
  </si>
  <si>
    <t>Pulsing noise, purposely did not look for craft. Three seperate nights. Gets louder and faster as gets closer.</t>
  </si>
  <si>
    <t>12/14/14 23:00</t>
  </si>
  <si>
    <t>Seen a neon green light behind a funnel-shaped cloud accompanied by a humming/buzzing sound.</t>
  </si>
  <si>
    <t>12/14/14 04:45</t>
  </si>
  <si>
    <t>Multi color lights pulsing and flashing on object. ((NUFORC Not: Sirius?? PD))</t>
  </si>
  <si>
    <t>12/13/14 19:15</t>
  </si>
  <si>
    <t>Multiple lights hovering in the sky.</t>
  </si>
  <si>
    <t>12/13/14 18:45</t>
  </si>
  <si>
    <t>Orange/Red lights in a formation pattern moving from East to West over I-5 in Portland</t>
  </si>
  <si>
    <t>12/13/14 06:40</t>
  </si>
  <si>
    <t>Moving light in night sky, not airplane or sattelite for sure</t>
  </si>
  <si>
    <t>12/12/14 22:20</t>
  </si>
  <si>
    <t>2 bright white lights size of headlights on a car with white light between them that weren't moving and then were just gone.</t>
  </si>
  <si>
    <t>Thought it was an airplane taking off but the angle went to far up and across the LA valley. ((NUFORC Note: Missile launch. PD))</t>
  </si>
  <si>
    <t>12/12/14 12:40</t>
  </si>
  <si>
    <t>3.6 minutes</t>
  </si>
  <si>
    <t>Looking up towards the west I noticed an object that flashed from white to green to red. ((NUFORC Note: Possible star?? PD))</t>
  </si>
  <si>
    <t>12/12/14 00:00</t>
  </si>
  <si>
    <t>White then orange orb gained a "tail of light" when chased off by a heli.</t>
  </si>
  <si>
    <t>12/9/14 18:15</t>
  </si>
  <si>
    <t>Silent low level object with red&amp;white lights flying into a head wind east of Bellefontaine Ohio.</t>
  </si>
  <si>
    <t>12/7/14 19:40</t>
  </si>
  <si>
    <t>Flashing lights (1 red 2 green) with whirring sound, stopped, then changed direction, then went down towards the earth.</t>
  </si>
  <si>
    <t>12/7/14 16:20</t>
  </si>
  <si>
    <t>Bright orange object hovering East between Carleton Place &amp; Ottawa, Ontario</t>
  </si>
  <si>
    <t>12/3/14 01:11</t>
  </si>
  <si>
    <t>1:32</t>
  </si>
  <si>
    <t>Missing time episode and two experiences of sleep paralysis.</t>
  </si>
  <si>
    <t>12/1/14 02:00</t>
  </si>
  <si>
    <t>Got up to turn heater on and could hear what sounded like the sound barrier had been broke like fighter jets.</t>
  </si>
  <si>
    <t>11/30/14 21:30</t>
  </si>
  <si>
    <t>Looking west towards Phoenix, five or six bright lights were in a straight line, and then quickly formed into a triangle.</t>
  </si>
  <si>
    <t>11/30/14 13:00</t>
  </si>
  <si>
    <t>I was driving to a remote oilfield site by myself (which is very typical) to do maintenance work. I am a very practical person.</t>
  </si>
  <si>
    <t>11/29/14 17:20</t>
  </si>
  <si>
    <t>HUGE black stationary aircraft with unknown shape south of I-10 near Deming, NM.</t>
  </si>
  <si>
    <t>11/29/14 03:30</t>
  </si>
  <si>
    <t>Red and green lights over Olympic Training Center.</t>
  </si>
  <si>
    <t>11/28/14 22:40</t>
  </si>
  <si>
    <t>Object in the sky on Maryland's eastern shore. ((NUFORC Note: Possible sighting of a "twinkling" star? PD))</t>
  </si>
  <si>
    <t>11/28/14 06:00</t>
  </si>
  <si>
    <t>Facing west and looking upward at about a 60 degree angle, I noticed a perfect equilateral triangle of what appeared to be stars.</t>
  </si>
  <si>
    <t>Partically delta-shaped object with two very bright forward lights.</t>
  </si>
  <si>
    <t>11/26/14 23:55</t>
  </si>
  <si>
    <t>Blue flashing in the sky. ((NUFORC Note: Later reported by witness probably to have been explosions of transformers. PD))</t>
  </si>
  <si>
    <t>11/24/14 23:25</t>
  </si>
  <si>
    <t>Saw something shoot across the sky extremely fast.</t>
  </si>
  <si>
    <t>11/24/14 18:40</t>
  </si>
  <si>
    <t>Object hovering over homes in Manassas, VA.</t>
  </si>
  <si>
    <t>11/23/14 21:55</t>
  </si>
  <si>
    <t>I was watching a movie and noticed out of the corner of my eye, through the window, something in the sky. I ran to the window.</t>
  </si>
  <si>
    <t>11/23/14 18:20</t>
  </si>
  <si>
    <t>I saw 5 UFOs over Portland, Oregon on November 23, 2014.</t>
  </si>
  <si>
    <t>7 objects with red, blue, and white lights and one moving star in Kansas night sky</t>
  </si>
  <si>
    <t>11/22/14 12:30</t>
  </si>
  <si>
    <t>Two shapes see descending toward earth.</t>
  </si>
  <si>
    <t>11/21/14 19:24</t>
  </si>
  <si>
    <t>Wave formations of lights exceeding 70 aircraft that looked like small balls of fire.</t>
  </si>
  <si>
    <t>11/21/14 16:55</t>
  </si>
  <si>
    <t>3 close and slow moving (?), flaming objects high in atmosphere, moving southerly toward a common focal point- mid atlantic/BWI region.</t>
  </si>
  <si>
    <t>11/21/14 16:30</t>
  </si>
  <si>
    <t>Somerset (?)</t>
  </si>
  <si>
    <t>I was in a car with my family on our way home and it was during sunset. I'm not completely sure if it was a ufo, however I believe it w</t>
  </si>
  <si>
    <t>Columbia (going toward on 295)</t>
  </si>
  <si>
    <t>Drove away from view but</t>
  </si>
  <si>
    <t>On the way to Hickory Ridge Rd. either 295 to 95 Howard County. Two going down parallel with one coming down behind them . Looked like</t>
  </si>
  <si>
    <t>Flat platform with intense white, red and blue lights silently hovering only thirty feet or so above a residential area in town.</t>
  </si>
  <si>
    <t>11/20/14 13:40</t>
  </si>
  <si>
    <t>Heard an incredibly loud booming and rumbling noise that faded and grew loud again for about five minutes. I work from home and am use</t>
  </si>
  <si>
    <t>If you ever watched animal planet and seen the deep sea jellyfish glowing in the dark it was like that but shaped like big football.</t>
  </si>
  <si>
    <t>11/18/14 19:35</t>
  </si>
  <si>
    <t>Hovering orange-red object drops small glowing red balls, then changes into asymetrical object.</t>
  </si>
  <si>
    <t>11/17/14 23:00</t>
  </si>
  <si>
    <t>Three large white bright lights hovering less than 100 feet above the ground.</t>
  </si>
  <si>
    <t>11/17/14 19:00</t>
  </si>
  <si>
    <t>Very loud object with bright lights flew over house. Base sent jet out on search</t>
  </si>
  <si>
    <t>11/16/14 00:00</t>
  </si>
  <si>
    <t>North Sacramento</t>
  </si>
  <si>
    <t>Red star life formation seemed to glide left to right in a downward motion for just a short distance then shot left and disappeared and</t>
  </si>
  <si>
    <t>11/16/14 17:40</t>
  </si>
  <si>
    <t>Moving light slowed, then stopped, then slowly faded to darkness.</t>
  </si>
  <si>
    <t>Twin bridges hoving just feet over the rivere right by the highway</t>
  </si>
  <si>
    <t>11/14/14 22:45</t>
  </si>
  <si>
    <t>Gurdon</t>
  </si>
  <si>
    <t>Life changing. ((NUFORC Note: Source provides no significant information. PD))</t>
  </si>
  <si>
    <t>11/14/14 17:50</t>
  </si>
  <si>
    <t>Sandy Point (St. Kitts)</t>
  </si>
  <si>
    <t>1/200th seconds</t>
  </si>
  <si>
    <t>Photo reveals strange objects in sky.</t>
  </si>
  <si>
    <t>11/12/14 20:55</t>
  </si>
  <si>
    <t>White ball moving up.</t>
  </si>
  <si>
    <t>11/11/14 19:30</t>
  </si>
  <si>
    <t>Was watching a plane in the sky heading south, and from the far north I noticed another plane with blinking lights coming south.</t>
  </si>
  <si>
    <t>11/10/14 05:47</t>
  </si>
  <si>
    <t>I saw a bright flash pass in front heading east as I left my driveway. It was moving twice the speed of an airplane and even though</t>
  </si>
  <si>
    <t>Loud missile noise. Seemed impossibly localized.</t>
  </si>
  <si>
    <t>11/8/14 21:30</t>
  </si>
  <si>
    <t>Driving along I-80 west bound and saw about 7-9 bright red lights floating in the sky at about the height that a helicopter would fly.</t>
  </si>
  <si>
    <t>11/8/14 00:00</t>
  </si>
  <si>
    <t>Friend says wow 2 shooting stars, i did not see but i know it wasnt stars</t>
  </si>
  <si>
    <t>50 or 60 Reddish orange lights over Springhill, Florida.</t>
  </si>
  <si>
    <t>11/6/14 11:30</t>
  </si>
  <si>
    <t>Object in distance darted in straight line, disappeared, showed up in new location and darted in another line, ~10 times</t>
  </si>
  <si>
    <t>11/3/14 23:10</t>
  </si>
  <si>
    <t>During the course of this evening(11/03/14), I heard several sky based booms, the final one was a bit unnerving. At approx. 2310hrs in</t>
  </si>
  <si>
    <t>11/3/14 19:20</t>
  </si>
  <si>
    <t>Bright white pulsating light in the night sky with red and green blinking lights underneath.</t>
  </si>
  <si>
    <t>11/2/14 18:03</t>
  </si>
  <si>
    <t>8.51 minutes</t>
  </si>
  <si>
    <t>Red and green light hovering changed directions instantly.</t>
  </si>
  <si>
    <t>11/1/14 06:30</t>
  </si>
  <si>
    <t>Driving S on Browns Ferry Rd., before Browns Ferry Landing, I noticed to my right a plane flying about 2000ft over Raccon Mountain.</t>
  </si>
  <si>
    <t>11/1/14 05:30</t>
  </si>
  <si>
    <t>unusual sound like a large invisible object rising from the ground into the sky;disturbed all dogs in neighborhood</t>
  </si>
  <si>
    <t>10/31/14 21:50</t>
  </si>
  <si>
    <t>Heard a power down of an engine in the sky with no visible object and slight home power flicker</t>
  </si>
  <si>
    <t>10/30/14 20:00</t>
  </si>
  <si>
    <t>4 bright oval flashes.</t>
  </si>
  <si>
    <t>10/30/14 04:00</t>
  </si>
  <si>
    <t>Blue streak morphs into flashing lights.</t>
  </si>
  <si>
    <t>10/29/14 19:20</t>
  </si>
  <si>
    <t>Multiple reddish colored objects moving in a single-file path from southeast to northwest while gaining altitude.</t>
  </si>
  <si>
    <t>10/28/14 22:33</t>
  </si>
  <si>
    <t>White light (s) spiraling back and forth across the Gulf of Mexico.</t>
  </si>
  <si>
    <t>10/27/14 11:20</t>
  </si>
  <si>
    <t>Kapahi</t>
  </si>
  <si>
    <t>Under brilliant illumination that was much brighter than any flair I have seen.</t>
  </si>
  <si>
    <t>Small light in the sky suddenly changes directions and zig zags with high speed.</t>
  </si>
  <si>
    <t>10/25/14 18:45</t>
  </si>
  <si>
    <t>Strange orange ball of light.</t>
  </si>
  <si>
    <t>Creepy lights.</t>
  </si>
  <si>
    <t>10/24/14 00:00</t>
  </si>
  <si>
    <t>Abduction experience.</t>
  </si>
  <si>
    <t>Four orange circles that faded out singly. Then five lights did the same, 15 min later, in same location.</t>
  </si>
  <si>
    <t>10/22/14 05:45</t>
  </si>
  <si>
    <t>Four bright stars form smiley face then quickly move away and disappear.</t>
  </si>
  <si>
    <t>10/21/14 23:30</t>
  </si>
  <si>
    <t>Bright orange/red light filling room.</t>
  </si>
  <si>
    <t>10/21/14 00:00</t>
  </si>
  <si>
    <t>Teal/White/Red light hovering near my place of employment.</t>
  </si>
  <si>
    <t>10/20/14 05:30</t>
  </si>
  <si>
    <t>Between 5:15 am and 5:45 am there were 5 bright bursts of light in the sky approximately 10 min apart. Unknown cause or source of light</t>
  </si>
  <si>
    <t>Objects hovering over mountain range; lights of red; blue; white remain still 20 mins.</t>
  </si>
  <si>
    <t>10/19/14 12:45</t>
  </si>
  <si>
    <t>Orange bright lights - to low for a plane - faster then a moving plane - No engine sound or any kind of sound - disappeared as quickly</t>
  </si>
  <si>
    <t>10/19/14 01:00</t>
  </si>
  <si>
    <t>Lights are elaborate on craft.. reminiscent of a diamond flickering in the sunlight.. always near the airport</t>
  </si>
  <si>
    <t>10/18/14 23:30</t>
  </si>
  <si>
    <t>Observed bright red object over the Barcelonetta area in Barcelona, Spain</t>
  </si>
  <si>
    <t>10/18/14 21:10</t>
  </si>
  <si>
    <t>Heading west on Patterson avenues toward 288 there were about 12 circular bright orange lights in the sky. They were spread out but lik</t>
  </si>
  <si>
    <t>10/18/14 02:00</t>
  </si>
  <si>
    <t>Bright flashing lights in the sky flashing multiple colors like a strobe like it hurt my eyes looking at it was very far away remained</t>
  </si>
  <si>
    <t>Trail from a fast traveling object distorts the star lights.</t>
  </si>
  <si>
    <t>10/16/14 19:00</t>
  </si>
  <si>
    <t>I live in Tinley Park, Illinois. 11/16/2014 around 7:00 pm to past 9:00 pm there were numerous planes &lt;?&gt; in the sky, everywhere</t>
  </si>
  <si>
    <t>10/16/14 18:50</t>
  </si>
  <si>
    <t>3 lighted object performing loops and shooting up and down over lake at night</t>
  </si>
  <si>
    <t>10/16/14 07:30</t>
  </si>
  <si>
    <t>Three bright lights that appear to be two headlights and a light on the top.</t>
  </si>
  <si>
    <t>10/15/14 21:45</t>
  </si>
  <si>
    <t>Craft with color changing lights.</t>
  </si>
  <si>
    <t>10/15/14 19:10</t>
  </si>
  <si>
    <t>Invisible Silent Aircraft (UFO) over LAX on 15 Oct 2014</t>
  </si>
  <si>
    <t>10/13/14 22:40</t>
  </si>
  <si>
    <t>Sarver</t>
  </si>
  <si>
    <t>Several strange objects of all colors this evening, most I'm sure could be explained away. I'm hoping someone can tell me about this on</t>
  </si>
  <si>
    <t>Fast moving strange light.</t>
  </si>
  <si>
    <t>10/12/14 22:15</t>
  </si>
  <si>
    <t>Strange lights over Thomaston, Georgia.</t>
  </si>
  <si>
    <t>10/11/14 22:00</t>
  </si>
  <si>
    <t>2 ufos with red, white and green flashing lights observed by 3 people</t>
  </si>
  <si>
    <t>Flashes of light in the northern sky that lasted about 30min around 10PM on 10/11/14.</t>
  </si>
  <si>
    <t>Bright green red and yellow.</t>
  </si>
  <si>
    <t>10/10/14 22:50</t>
  </si>
  <si>
    <t>3 bright dots Salem.</t>
  </si>
  <si>
    <t>Black Helicopter</t>
  </si>
  <si>
    <t>10/10/14 20:10</t>
  </si>
  <si>
    <t>20:50 10/10/14 Shirley NY 2 lights going south to north, visible for 5 minutes</t>
  </si>
  <si>
    <t>10/9/14 21:30</t>
  </si>
  <si>
    <t>Pawley's Island</t>
  </si>
  <si>
    <t>Group of 3 orbs of flashing white lights traveling fast over the ocean</t>
  </si>
  <si>
    <t>10/9/14 20:20</t>
  </si>
  <si>
    <t>Flashing, stationary white light in eastern sky</t>
  </si>
  <si>
    <t>10/9/14 18:15</t>
  </si>
  <si>
    <t>We thought we saw a meteor trail, it changed direction, turned into a light and dissappears over Tacoma</t>
  </si>
  <si>
    <t>10/8/14 20:30</t>
  </si>
  <si>
    <t>Green and red object soaring in the sky</t>
  </si>
  <si>
    <t>Multiple lights in the sky moving somewhat together, hovering, then dissipated, silent, just after dusk.</t>
  </si>
  <si>
    <t>10/8/14 18:58</t>
  </si>
  <si>
    <t>Hedrick</t>
  </si>
  <si>
    <t>Light.</t>
  </si>
  <si>
    <t>10/8/14 15:50</t>
  </si>
  <si>
    <t>Two people saw several small shiny objects floating in circles above Portland. At first, we thought they were birds, but they were much</t>
  </si>
  <si>
    <t>10/6/14 14:57</t>
  </si>
  <si>
    <t>Laser detector activated on radar detector followed by doughnut-shaped cloud in otherwise completely clear sky</t>
  </si>
  <si>
    <t>10/6/14 05:30</t>
  </si>
  <si>
    <t>Outside early morning, noticed a illumnating light growing stronger in the sky, looked up, saw light dissappate, then two objects flyi</t>
  </si>
  <si>
    <t>10/5/14 14:20</t>
  </si>
  <si>
    <t>Unknown triangle cloud with fireball object</t>
  </si>
  <si>
    <t>10/4/14 23:00</t>
  </si>
  <si>
    <t>6 orange slow moving objects in western Tucson sky.</t>
  </si>
  <si>
    <t>10/3/14 23:55</t>
  </si>
  <si>
    <t>Extremely loud noise over Detroit area</t>
  </si>
  <si>
    <t>10/3/14 20:45</t>
  </si>
  <si>
    <t>manorville</t>
  </si>
  <si>
    <t>it looked alot like the slave 1 in star wars. orange jet of sparkling energy shot out the back in a curve as it curved and zoomed away!</t>
  </si>
  <si>
    <t>10/2/14 18:10</t>
  </si>
  <si>
    <t>Bright pulsating object over Willow Spring sky</t>
  </si>
  <si>
    <t>10/2/14 15:32</t>
  </si>
  <si>
    <t>Solomons</t>
  </si>
  <si>
    <t>On my bathroom shade on the left side was a lg "2" on the right side, cross from the 2 were 3 rows of 3 to 4 blinking lights.</t>
  </si>
  <si>
    <t>10/2/14 03:00</t>
  </si>
  <si>
    <t>Motionless bright twinkling red and green lights in the southeast horizon of the sky.</t>
  </si>
  <si>
    <t>10/1/14 03:45</t>
  </si>
  <si>
    <t>Multicolored lights flashing in the eastern sky</t>
  </si>
  <si>
    <t>9/30/14 20:30</t>
  </si>
  <si>
    <t>Bright Light Starts moving slow then fast READ.</t>
  </si>
  <si>
    <t>9/29/14 07:20</t>
  </si>
  <si>
    <t>We saw objects that moved in impossible directions with no sound that appeared to be on fire and sent out red beams of light ..</t>
  </si>
  <si>
    <t>9/29/14 04:06</t>
  </si>
  <si>
    <t>East close horized multicolored flashing light.</t>
  </si>
  <si>
    <t>Bright light on Hodes BLvd fast flying close not plane or helicopter.</t>
  </si>
  <si>
    <t>9/28/14 20:15</t>
  </si>
  <si>
    <t>Unexplained longer interval strobe in sky</t>
  </si>
  <si>
    <t>9/28/14 18:50</t>
  </si>
  <si>
    <t>3 large, flashing lights over Dennis beach at sunset.</t>
  </si>
  <si>
    <t>9/28/14 05:20</t>
  </si>
  <si>
    <t>Gagnef (Sweden)</t>
  </si>
  <si>
    <t>Strange 3 lights in a row with flashing lights sighted</t>
  </si>
  <si>
    <t>9/28/14 02:38</t>
  </si>
  <si>
    <t>An object was spotted hovering far to the SE of Salem with multicolored star-like lights that flashed randomly in a triangular shape.</t>
  </si>
  <si>
    <t>Two strange objects with green lights on side and red flashing one in middle .both objects had same lights and they were going clock wi</t>
  </si>
  <si>
    <t>9/27/14 23:30</t>
  </si>
  <si>
    <t>Orange Amber lights Big Dipper shape.</t>
  </si>
  <si>
    <t>9/27/14 20:00</t>
  </si>
  <si>
    <t>15 ongoing</t>
  </si>
  <si>
    <t>Hovering object above light house park changing colors.</t>
  </si>
  <si>
    <t>9/27/14 16:00</t>
  </si>
  <si>
    <t>Multiple bright objects in the sky like meteors.</t>
  </si>
  <si>
    <t>9/27/14 15:00</t>
  </si>
  <si>
    <t>Numerous stationary objects that flash red, blue and white. Several observed at one time over many nights. Still happening.</t>
  </si>
  <si>
    <t>3 orbs over MCRD San Diego.</t>
  </si>
  <si>
    <t>9/26/14 20:26</t>
  </si>
  <si>
    <t>Still accuring</t>
  </si>
  <si>
    <t>A craft seen to the northwest of lubbock. ((NUFORC Note: Reported by local news to be a balloon. PD))</t>
  </si>
  <si>
    <t>9/26/14 04:00</t>
  </si>
  <si>
    <t>I spotted a total of 5 ufos abd some kind of creature in the woods very close.</t>
  </si>
  <si>
    <t>9/26/14 02:00</t>
  </si>
  <si>
    <t>Pulsating red blue and green lights changing to bright white and covering huge distances in the sky in the blink of an eye leaving a li</t>
  </si>
  <si>
    <t>9/24/14 20:10</t>
  </si>
  <si>
    <t>Looked like a plane falling from the sky with a trail of smoke and erradic lights.</t>
  </si>
  <si>
    <t>9/24/14 19:15</t>
  </si>
  <si>
    <t>Small craft with red and green lights moving erratically.</t>
  </si>
  <si>
    <t>9/23/14 20:27</t>
  </si>
  <si>
    <t>Spotlight shines over Arlington.</t>
  </si>
  <si>
    <t>9/22/14 21:15</t>
  </si>
  <si>
    <t>Red, white, bluish green pulsating light.</t>
  </si>
  <si>
    <t>((HOAX??)) I finally have it on tape.</t>
  </si>
  <si>
    <t>9/22/14 05:00</t>
  </si>
  <si>
    <t>Two lights caught my eye. They Looked to bright to be stars and looked like they were moving. ((NUFORC Note: Planets? PD))</t>
  </si>
  <si>
    <t>9/22/14 00:00</t>
  </si>
  <si>
    <t>A red orb of light was seen spotted 100 ft in the sky with an unsteady white blinking light slowly acended into the sky, once very high</t>
  </si>
  <si>
    <t>9/21/14 00:30</t>
  </si>
  <si>
    <t>Red light in southwest.</t>
  </si>
  <si>
    <t>9/20/14 22:45</t>
  </si>
  <si>
    <t>Object(s) in night sky Bothell, WA, Nov 20, 8:45PM. ((NUFORC Note: Date is severely flawed. PD))</t>
  </si>
  <si>
    <t>Bright object flashing white, gold, green and red lights seen over Helena, MT.</t>
  </si>
  <si>
    <t>9/20/14 19:48</t>
  </si>
  <si>
    <t>Red and green non blinking lights hovering, seen by 2 others.</t>
  </si>
  <si>
    <t>9/20/14 19:45</t>
  </si>
  <si>
    <t>Unknown light object above evening night sky.</t>
  </si>
  <si>
    <t>9/20/14 19:35</t>
  </si>
  <si>
    <t>Fire trails in the sky, changing direction and descending.</t>
  </si>
  <si>
    <t>9/20/14 01:45</t>
  </si>
  <si>
    <t>Bright yellow light, flying really slow and really low.</t>
  </si>
  <si>
    <t>Audible humming vacuum sound covered by clouds with orange glow.</t>
  </si>
  <si>
    <t>Traveling on Waltham Street toward Stow when I saw a bright blue light hovering above the Fire Dept approximately 200 feet in the air.</t>
  </si>
  <si>
    <t>9/17/14 20:40</t>
  </si>
  <si>
    <t>Fleet of 30+ ufo's!!!!!!</t>
  </si>
  <si>
    <t>9/17/14 07:20</t>
  </si>
  <si>
    <t>Unexplained lights seen near hot air balloons early in the morning. ((NUFORC Note: Possible reflection from glass? PD))</t>
  </si>
  <si>
    <t>9/16/14 20:00</t>
  </si>
  <si>
    <t>Object multiple lights, different colors, following us. ((NUFORC Note: Sighting perhaps solved. Kite with LED lights. PD))</t>
  </si>
  <si>
    <t>9/16/14 14:24</t>
  </si>
  <si>
    <t>A UFO with 3 alternating red, and 3 white, lights flashing, floated across sky then vanished.</t>
  </si>
  <si>
    <t>9/15/14 22:00</t>
  </si>
  <si>
    <t>Down the street at the time was a wooded area, with a little gully with ,and a winter creek. This is where, I witnessed /experienced so</t>
  </si>
  <si>
    <t>Slow moving object is joined in pursuit by another object, a plane of sorts, with a blinking light and then the solid light leaves.</t>
  </si>
  <si>
    <t>9/15/14 11:30</t>
  </si>
  <si>
    <t>Extra, extra, extra wide and brief contrail behind a craft flying south over Kootenai county 9/15/14.</t>
  </si>
  <si>
    <t>Same as minneapolis - but 1 year prior</t>
  </si>
  <si>
    <t>Red and blue blinking lights, slowly descending in night sky.</t>
  </si>
  <si>
    <t>9/14/14 00:25</t>
  </si>
  <si>
    <t>Reddish light in a triangular formation rising in the sky then dimming and disappearing.</t>
  </si>
  <si>
    <t>9/13/14 19:30</t>
  </si>
  <si>
    <t>((NUFORC Note: Witness provides no information. Possible sighting of high-altitude balloon. PD))</t>
  </si>
  <si>
    <t>9/12/14 22:46</t>
  </si>
  <si>
    <t>3 bright orange objects bigger than planes and no sound.</t>
  </si>
  <si>
    <t>Blinking lights in the New Hampshire sky. ((NUFORC Note: Possible "twinkling" stars. PD))</t>
  </si>
  <si>
    <t>Object with trailing light rises above mountain.</t>
  </si>
  <si>
    <t>Object over Lake Tahoe.</t>
  </si>
  <si>
    <t>9/12/14 05:07</t>
  </si>
  <si>
    <t>Moving "star," moving east in slow, crooked line before veering SE in Vancouver early morning sky.</t>
  </si>
  <si>
    <t>9/11/14 21:10</t>
  </si>
  <si>
    <t>2 red lights becoming 3-white lights seen over Martinez,Ca, Marina Park area.</t>
  </si>
  <si>
    <t>Whaleyville</t>
  </si>
  <si>
    <t>Series of strange orange lights (independent/multi-directional) moving over treeline.</t>
  </si>
  <si>
    <t>9/8/14 23:00</t>
  </si>
  <si>
    <t>Warbling flashing object spotted slowly moving across Fulton sky</t>
  </si>
  <si>
    <t>9/8/14 22:03</t>
  </si>
  <si>
    <t>It was flying a distance away, it was blinking, and I couldn't make out a shape.</t>
  </si>
  <si>
    <t>9/8/14 21:40</t>
  </si>
  <si>
    <t>What looked like a typical satellite flashed and disappeared. ((NUFORC Note: Probable "flare" from "Iridium" satellite? PD))</t>
  </si>
  <si>
    <t>9/7/14 22:08</t>
  </si>
  <si>
    <t>We veiwed 6 separate bright orange lights disconnected in the clear night sky flying and then disappearing at different times.</t>
  </si>
  <si>
    <t>9/6/14 22:00</t>
  </si>
  <si>
    <t>((HOAX??)) Red and green lights gliding across the sky, then lowering down.</t>
  </si>
  <si>
    <t>9/6/14 04:30</t>
  </si>
  <si>
    <t>I know what i seen....</t>
  </si>
  <si>
    <t>Multiple objects with blinking lights moving around in a strange way for the past hour and half</t>
  </si>
  <si>
    <t>Multi-colored blinking lights in western sky not moving. After 15 minutes disapeared.</t>
  </si>
  <si>
    <t>9/5/14 10:21</t>
  </si>
  <si>
    <t>I may have witnessed a static shadow of a cloaked UFO</t>
  </si>
  <si>
    <t>9/5/14 02:40</t>
  </si>
  <si>
    <t>Non moving red, white, and blue flashing object in the distance to the west.</t>
  </si>
  <si>
    <t>9/4/14 21:10</t>
  </si>
  <si>
    <t>Sequential lights seen over Caldwell/Nampa Idaho</t>
  </si>
  <si>
    <t>9/4/14 20:50</t>
  </si>
  <si>
    <t>Several objects with flashing lights</t>
  </si>
  <si>
    <t>9/4/14 11:30</t>
  </si>
  <si>
    <t>Brooklyn park</t>
  </si>
  <si>
    <t>I was north of 610 and Noble looking west when I saw a light the size of a star in the horizon. It was neon blue and red. The object</t>
  </si>
  <si>
    <t>9/2/14 05:00</t>
  </si>
  <si>
    <t>Hovering blinking green red and white lights. ((NUFORC Note: Possible sighting of a "twinkling" star. PD))</t>
  </si>
  <si>
    <t>9/2/14 02:00</t>
  </si>
  <si>
    <t>Kauai 3, UFO sighted. Donkey Beach, Kapaa, HI.</t>
  </si>
  <si>
    <t>9/1/14 23:30</t>
  </si>
  <si>
    <t>Bright lights not moving for 20+ min then bizarre movement.</t>
  </si>
  <si>
    <t>9/1/14 22:00</t>
  </si>
  <si>
    <t>Multi-colored object spotted hovering, speeding up and stopping quickly for 45 minutes, multiple witnesses.</t>
  </si>
  <si>
    <t>9/1/14 04:00</t>
  </si>
  <si>
    <t>It was coming down slow within tree height and flew away when we got close to it.</t>
  </si>
  <si>
    <t>8/31/14 23:15</t>
  </si>
  <si>
    <t>Two witnesses see steady red light on silent flying object of undetermined size moving south to north over Grand Traverse Bay.</t>
  </si>
  <si>
    <t>8/31/14 20:30</t>
  </si>
  <si>
    <t>4 spot light like lights that move apart then back together. ((NUFORC Note: Advertising lights. PD))</t>
  </si>
  <si>
    <t>3 orange lights in sky in Belvidere, IL.</t>
  </si>
  <si>
    <t>8/29/14 23:30</t>
  </si>
  <si>
    <t>Lambton Shores (Canada)</t>
  </si>
  <si>
    <t>Two stationary lights suspended over Lake Huron.</t>
  </si>
  <si>
    <t>8/29/14 05:00</t>
  </si>
  <si>
    <t>Object seen flashing red and blue quickly hovering over Akron, NY morning of 8/28 and then Pendleton, NY 8/29. Obect remains at same hi</t>
  </si>
  <si>
    <t>Enders</t>
  </si>
  <si>
    <t>Bright blue light moving across land to northeast.</t>
  </si>
  <si>
    <t>Reg, green lights, movement atypical.</t>
  </si>
  <si>
    <t>I observed 2 white glowing spherically shaped clouds quickly expand and slowly dissipate in the clear night sky.</t>
  </si>
  <si>
    <t>Strange, illuminated cloud in an exceptionally cloudless sky..</t>
  </si>
  <si>
    <t>8/27/14 22:45</t>
  </si>
  <si>
    <t>Anomolus satelite moving EAST TO WEST????</t>
  </si>
  <si>
    <t>Strange low flying craft no sound VERY high detail visible in night sky.</t>
  </si>
  <si>
    <t>8/27/14 16:30</t>
  </si>
  <si>
    <t>Bright, "glowing-in-brilliance" shining silver/white UFO spotted near Menifee, CA.</t>
  </si>
  <si>
    <t>Multi-colored aircraft sighted in Colonia, NJ.</t>
  </si>
  <si>
    <t>8/26/14 03:30</t>
  </si>
  <si>
    <t>3 events</t>
  </si>
  <si>
    <t>3 Events of unidentified aircraft activity.</t>
  </si>
  <si>
    <t>8/25/14 20:00</t>
  </si>
  <si>
    <t>Two unusual crafts above Tempe, Arizona. Very bright!</t>
  </si>
  <si>
    <t>8/25/14 05:00</t>
  </si>
  <si>
    <t>Lights moving nfl in sky.</t>
  </si>
  <si>
    <t>8/24/14 00:48</t>
  </si>
  <si>
    <t>I saw 2 red lights moving silently through the night sky. The lights appeared to be on the same horizontal line and flew directly abo</t>
  </si>
  <si>
    <t>Orange light over Suffolk county changes direction and disappears.</t>
  </si>
  <si>
    <t>8/23/14 23:09</t>
  </si>
  <si>
    <t>Like some Star Wars type of thing!</t>
  </si>
  <si>
    <t>8/23/14 03:30</t>
  </si>
  <si>
    <t>Observed large black "stealth-like" craft pass overhead silently.</t>
  </si>
  <si>
    <t>8/22/14 21:10</t>
  </si>
  <si>
    <t>fast moving light traversed entire sky in minutes.</t>
  </si>
  <si>
    <t>8/21/14 00:21</t>
  </si>
  <si>
    <t>Large red orb followed vehicle before turning to bright white orb and separating into two orbs and blinking out.</t>
  </si>
  <si>
    <t>Double lights/ no sound with a zigzag motion over Willow Spring on 8/20/14</t>
  </si>
  <si>
    <t>8/20/14 03:00</t>
  </si>
  <si>
    <t>Canyonlands National Park</t>
  </si>
  <si>
    <t>bright beam of light above tent, no sound, dancing flickering lights on side of tent.</t>
  </si>
  <si>
    <t>8/19/14 23:15</t>
  </si>
  <si>
    <t>Saw a craft traveling from SSW-ENE, traveling at least Mach 1, no sound, had a bluish glow around it with a few white lights on rear. V</t>
  </si>
  <si>
    <t>Bright white light no blinking lights no sound.</t>
  </si>
  <si>
    <t>8/18/14 04:15</t>
  </si>
  <si>
    <t>Mistaken sighting for two stars in the eastern sky just before sunrise. ((NUFORC Note: Jupiter and Venus?? PD))</t>
  </si>
  <si>
    <t>THERE IS SOMETHING OUT THERE WATCHING US. OBSERVING THIS PLANET. ((NUFORC Note: Jupiter &amp; Venus. PD))</t>
  </si>
  <si>
    <t>Red/orange lights in triangle shape east of Reading, Pa.</t>
  </si>
  <si>
    <t>8/17/14 00:30</t>
  </si>
  <si>
    <t>Yellowish/Orangish oval shaped object flying northbound.</t>
  </si>
  <si>
    <t>Bright white, darting ball.</t>
  </si>
  <si>
    <t>8/16/14 21:15</t>
  </si>
  <si>
    <t>Bright light with no sound slowly hovering and floating in the sky then sped off and vanished into the darkness.</t>
  </si>
  <si>
    <t>Huge single flash that lit the darkness like it was day time.</t>
  </si>
  <si>
    <t>8/15/14 16:05</t>
  </si>
  <si>
    <t>I was lying on my deck looking up at the sky when I noticed a really high flying object. At first I thought it was a plane, but it was</t>
  </si>
  <si>
    <t>8/15/14 06:00</t>
  </si>
  <si>
    <t>Silent craft with 6 round lights, blue side lights hovering.</t>
  </si>
  <si>
    <t>8/14/14 22:00</t>
  </si>
  <si>
    <t>Three of us saw a bright red light moving W, and another less brilliant white light next to it, both making no sound.</t>
  </si>
  <si>
    <t>8/14/14 21:50</t>
  </si>
  <si>
    <t>Military chopper pursues a UFO over central Massachusetts.</t>
  </si>
  <si>
    <t>8/14/14 20:50</t>
  </si>
  <si>
    <t>Saw 4 reddish lights moving north along the Atlantic coast in Kill Devil Hills, NC.</t>
  </si>
  <si>
    <t>8/14/14 20:30</t>
  </si>
  <si>
    <t>Array of blinking white lights in an arc, hovering at low altitude. Near Exit 28 on Route 91 in MA.</t>
  </si>
  <si>
    <t>8/14/14 20:00</t>
  </si>
  <si>
    <t>Quick Flash of Light in the Sky.</t>
  </si>
  <si>
    <t>8/13/14 19:28</t>
  </si>
  <si>
    <t>South Chicago Height</t>
  </si>
  <si>
    <t>Black 5 point object. ((NUFORC Note: We suspect that the dark object is a butterfly or moth. PD))</t>
  </si>
  <si>
    <t>For several nights in a row I had noticed strange lights in the sky, but living near a military base you tend to ignore things you shou</t>
  </si>
  <si>
    <t>8/11/14 00:30</t>
  </si>
  <si>
    <t>Extreme radio interference and no cell phone service available.</t>
  </si>
  <si>
    <t>Orange-ish light, no sound, no navigational lights.</t>
  </si>
  <si>
    <t>Object moving very slowly with smoke or vapor trailing behind it.</t>
  </si>
  <si>
    <t>Kangirsujuaq (Canada)</t>
  </si>
  <si>
    <t>About 14 minutes ago (23:00), my daughter and I took our dog out so he could do his job. While we were outside I looked up towards t</t>
  </si>
  <si>
    <t>8/8/14 22:26</t>
  </si>
  <si>
    <t>Two balls of orange light.</t>
  </si>
  <si>
    <t>Small white object in daytime sky over Port Coquitlam.</t>
  </si>
  <si>
    <t>8/7/14 03:00</t>
  </si>
  <si>
    <t>3 Glowing Yellow, Medium Large "Trucks" Have no visible Wheels, Painfully Bright Lights all over surface</t>
  </si>
  <si>
    <t>8/7/14 00:01</t>
  </si>
  <si>
    <t>Gold/yellow bow-tie shape with red orange center.</t>
  </si>
  <si>
    <t>8/6/14 22:00</t>
  </si>
  <si>
    <t>Hovering silent craft red and green lights flashing. 20 minutes in one spot wierd lightning appeared.</t>
  </si>
  <si>
    <t>8/6/14 04:30</t>
  </si>
  <si>
    <t>Low rumbling, like hot air balloon pulling the gas handle.</t>
  </si>
  <si>
    <t>8/3/14 22:00</t>
  </si>
  <si>
    <t>Glowing lights sometimes all at once hovering close to humans on ground was very quiet maybe less than 100 miles from ground.</t>
  </si>
  <si>
    <t>Close Road encounter on hwy 152.</t>
  </si>
  <si>
    <t>8/1/14 20:55</t>
  </si>
  <si>
    <t>Bright red and white UFO moving at medium speed, then hovering and changing directions before disappearing.</t>
  </si>
  <si>
    <t>8/1/14 16:45</t>
  </si>
  <si>
    <t>Six pins of light at very high altitude that looked like stars (except it was daylight)flew in a circle formation and then in a V forma</t>
  </si>
  <si>
    <t>8/1/14 00:56</t>
  </si>
  <si>
    <t>My brother and I saw a strange hovering craft with 3 lights.</t>
  </si>
  <si>
    <t>8/1/14 00:00</t>
  </si>
  <si>
    <t>Reflection light, change direction, looks like golden light, took picture looked different from what I saw.</t>
  </si>
  <si>
    <t>I was in front of chickie's and Pete's... 681, shannondell blvd Audubon PA 19403, home wood suites. I was ordering some Indian food</t>
  </si>
  <si>
    <t>7/31/14 22:45</t>
  </si>
  <si>
    <t>((HOAX??)) Craft with four white lights.</t>
  </si>
  <si>
    <t>7/31/14 22:30</t>
  </si>
  <si>
    <t>An intensely bright strobing light that appeared, silent, and moved with incredible speed across the sky changing position.</t>
  </si>
  <si>
    <t>7/30/14 23:15</t>
  </si>
  <si>
    <t>Daytona Beach UFO Triangle shaped red/orange SW-NE.</t>
  </si>
  <si>
    <t>7/30/14 22:15</t>
  </si>
  <si>
    <t>Hovering object seen with red and white light making very erratic movements</t>
  </si>
  <si>
    <t>7/29/14 21:30</t>
  </si>
  <si>
    <t>Two objects one red, one white seen in ENE sky over Blacklick, Ohio.</t>
  </si>
  <si>
    <t>Violet light seen zig-zagging quickly across night sky.</t>
  </si>
  <si>
    <t>7/28/14 17:00</t>
  </si>
  <si>
    <t>Large UFO over St. Louis (Creve Coeur).</t>
  </si>
  <si>
    <t>7/27/14 00:30</t>
  </si>
  <si>
    <t>Red and green lights flashing, moving slowly in circle.</t>
  </si>
  <si>
    <t>Huge rectangular light...Shape unknown.</t>
  </si>
  <si>
    <t>7/26/14 21:40</t>
  </si>
  <si>
    <t>Hume</t>
  </si>
  <si>
    <t>Eight objects seen in the sky and dog barking at everyone he saw too.</t>
  </si>
  <si>
    <t>Zoom, zoom back and forth in the sky very quickly, then hovered, before disappearing.</t>
  </si>
  <si>
    <t>7/26/14 19:45</t>
  </si>
  <si>
    <t>Talmoon</t>
  </si>
  <si>
    <t>Two red lights moving at constant speed one following the other 2 people viewed.</t>
  </si>
  <si>
    <t>7/26/14 03:05</t>
  </si>
  <si>
    <t>White light moving at extremely high speed and left a streak for a brief time of only seconds.</t>
  </si>
  <si>
    <t>7/25/14 22:20</t>
  </si>
  <si>
    <t>Strange orange light lbject flying overhead.</t>
  </si>
  <si>
    <t>7/25/14 21:15</t>
  </si>
  <si>
    <t>Object moving at speeds 5 to 6 times faster than satellite.</t>
  </si>
  <si>
    <t>7/24/14 00:00</t>
  </si>
  <si>
    <t>I was over at my neighbor's house using her washing machine. She and her cousin were sitting on the front porch, this was around</t>
  </si>
  <si>
    <t>7/23/14 17:30</t>
  </si>
  <si>
    <t>Fighter jet seemed to be dispatched to intercept a flying object based on direction of jet sound and object going opposite direction.</t>
  </si>
  <si>
    <t>7/23/14 16:00</t>
  </si>
  <si>
    <t>Bright blue light breaks into two bright blue lights</t>
  </si>
  <si>
    <t>7/22/14 00:05</t>
  </si>
  <si>
    <t>Flashing flying object.</t>
  </si>
  <si>
    <t>Four bizarre orange lights in the southern sky over Worcester, MA just after midnight.</t>
  </si>
  <si>
    <t>7/21/14 21:30</t>
  </si>
  <si>
    <t>Blue &amp; Red Orbs Merge &amp; Vanish.</t>
  </si>
  <si>
    <t>7/19/14 23:00</t>
  </si>
  <si>
    <t>Aircraft with red and blue lights.</t>
  </si>
  <si>
    <t>7/17/14 23:50</t>
  </si>
  <si>
    <t>Red and White lights possible Plane.</t>
  </si>
  <si>
    <t>7/17/14 01:45</t>
  </si>
  <si>
    <t>I really can not describe it in text I would prefer to do this over the phone if possible if you can please call 7248161989 my friend a</t>
  </si>
  <si>
    <t>7/15/14 21:45</t>
  </si>
  <si>
    <t>UFO over FAA center in Hampton, Ga.</t>
  </si>
  <si>
    <t>At least 50 solid white lights traveling maybe more.</t>
  </si>
  <si>
    <t>7/15/14 13:00</t>
  </si>
  <si>
    <t>Los Colinas</t>
  </si>
  <si>
    <t>Sound of large jet airliner performing touch and goes nearby, 5 seconds apart but no aircraft visible.</t>
  </si>
  <si>
    <t>7/14/14 21:30</t>
  </si>
  <si>
    <t>5 minutes of loud sound, also with the sound of rushing air,then stopped.</t>
  </si>
  <si>
    <t>7/14/14 21:15</t>
  </si>
  <si>
    <t>Bright light came into sight in a dark sky and quickly exited 180 degrees without stopping or turning--rapidly!</t>
  </si>
  <si>
    <t>Cropwell</t>
  </si>
  <si>
    <t>Flame in sky flying in a controlled and fast manner.</t>
  </si>
  <si>
    <t>Inconsistently flashing, inconsistent speed white light across sky.</t>
  </si>
  <si>
    <t>Around 10:40 to 11:00 pm this evening Mike, Christian and myself were at the lake swimming. As I was looking up toward the sky I saw w</t>
  </si>
  <si>
    <t>Two white lights converge on location, seem to be connected by invisible object, was elongated for a few short seconds, then dissapears</t>
  </si>
  <si>
    <t>A bright bluish white object shot downward over New Orleans.</t>
  </si>
  <si>
    <t>Glowing orbs moving quickly.</t>
  </si>
  <si>
    <t>7/12/14 21:09</t>
  </si>
  <si>
    <t>Two bluefish greenish lights traveling very low, no sound at all, very high speed observed near La Centera mall in Katy, TX.</t>
  </si>
  <si>
    <t>A light streaked across the sky fast from east to west.</t>
  </si>
  <si>
    <t>Planet like objects around the moon.</t>
  </si>
  <si>
    <t>7/11/14 21:40</t>
  </si>
  <si>
    <t>5 Bright orange lights that disappeared out of nowhere in Carlton/Cloquet, MN.</t>
  </si>
  <si>
    <t>7/11/14 05:00</t>
  </si>
  <si>
    <t>A light was situated just E of Santa Clara, NM. I first noticed it from Vaughn, NM, I noticed a light high in the sky. ((Venus??))</t>
  </si>
  <si>
    <t>7/11/14 00:30</t>
  </si>
  <si>
    <t>Ochoco National Forest</t>
  </si>
  <si>
    <t>My companion and I were individually rendered physically and mentally paralyzed at the same time with a similar voice in our minds.</t>
  </si>
  <si>
    <t>7/10/14 19:00</t>
  </si>
  <si>
    <t>Me and friends was having a gathering after a funeral and we were all sitting on the front porch when a ufo hovered over our heads</t>
  </si>
  <si>
    <t>7/9/14 21:15</t>
  </si>
  <si>
    <t>Flashing white and red light in the sky over Williston, VT.</t>
  </si>
  <si>
    <t>7/8/14 22:40</t>
  </si>
  <si>
    <t>Red Orb over El Cajon again!</t>
  </si>
  <si>
    <t>UFO made of lights photographed in Hollywood.</t>
  </si>
  <si>
    <t>7/7/14 02:00</t>
  </si>
  <si>
    <t>I saw an unknown creature in my bedroom.</t>
  </si>
  <si>
    <t>7/7/14 00:00</t>
  </si>
  <si>
    <t>Neon green meteorite falling behind mountain followed by direct appearance of red blinking craft over mountain.</t>
  </si>
  <si>
    <t>7/6/14 22:01</t>
  </si>
  <si>
    <t>Two pin spot lights bridged my a red or orange connecter. Lights switched brighter on me.</t>
  </si>
  <si>
    <t>7/5/14 00:00</t>
  </si>
  <si>
    <t>Sighting appeared airborne as bright red/orange object, possibly circular, with bright white center and glowing flame similar to hot ai</t>
  </si>
  <si>
    <t>Surrounded by aliens</t>
  </si>
  <si>
    <t>7/5/14 22:25</t>
  </si>
  <si>
    <t>I took the dogs out and happened to look up. I saw a red light with a halo around it. It was not a plane or helicopter. I was very f</t>
  </si>
  <si>
    <t>I and my family we're talking in the back yard on my deck when we saw these reddish, orangy lights. Flying in a formation.</t>
  </si>
  <si>
    <t>Multiple satellite-like craft with light beams over Elk Grove/Sacramento.</t>
  </si>
  <si>
    <t>Red lights in sky for 10 minutes.</t>
  </si>
  <si>
    <t>Reddish Orange low altitude crafts in uniform flight pattern</t>
  </si>
  <si>
    <t>7/4/14 22:55</t>
  </si>
  <si>
    <t>Greeenwood</t>
  </si>
  <si>
    <t>Watching fireworks something went accross the sky very fast.</t>
  </si>
  <si>
    <t>Mutable aircraft flying in somewhat of a formation radiating a orange glow. No beacon lights nor any white lights at all was noted. The</t>
  </si>
  <si>
    <t>We were getting ready to watch fireworks and we saw something red flying through the air. It had no flashing lights but was flying in a</t>
  </si>
  <si>
    <t>7/4/14 22:08</t>
  </si>
  <si>
    <t>Single bright orange light moving in a straight line across the sky for about 3 minutes.</t>
  </si>
  <si>
    <t>3 circular objects in a V or triangle formation, appearance slightly orange light, moving East.</t>
  </si>
  <si>
    <t>My brother and I had been walking outside of our apartment. Overhead, he and I picked up on at least 4 red/gold (perhaps orange) lit-up</t>
  </si>
  <si>
    <t>Hovering lights seen in the sky from the top of Ancient Palms trail.</t>
  </si>
  <si>
    <t>Four bright orange lights dancing in sky after cherry hills country club fireworks.</t>
  </si>
  <si>
    <t>7/4/14 21:05</t>
  </si>
  <si>
    <t>Two unknown objects with solid blue lights, moving rapidly, without sound.</t>
  </si>
  <si>
    <t>Object with three red lights, lights turned off as it ascended to treeline.</t>
  </si>
  <si>
    <t>It was around 8pm. My wife and I were driving north on HWY 101 up to Geyserville, CA from Santa Rosa, CA. After passing Healdsburg, CA.</t>
  </si>
  <si>
    <t>Blinking, star sized object over Tempe, AZ.</t>
  </si>
  <si>
    <t>7/4/14 19:00</t>
  </si>
  <si>
    <t>Hanging out by the pool when we all saw the red object fly threw sky wife got a pic of it</t>
  </si>
  <si>
    <t>7/3/14 23:00</t>
  </si>
  <si>
    <t>Three unidentified illuminations east of Miami, Ok.</t>
  </si>
  <si>
    <t>Orange object traveling slowly in sky, met up with second object and floated in sky.</t>
  </si>
  <si>
    <t>7/3/14 04:45</t>
  </si>
  <si>
    <t>Fast moving low level bright light in my backyard.</t>
  </si>
  <si>
    <t>6/29/14 08:00</t>
  </si>
  <si>
    <t>Almost dark</t>
  </si>
  <si>
    <t>Flying humanoid</t>
  </si>
  <si>
    <t>6/29/14 02:00</t>
  </si>
  <si>
    <t>Large pulsating (5sec) white light in sky above New Orleans for 20+ min.</t>
  </si>
  <si>
    <t>6/28/14 22:30</t>
  </si>
  <si>
    <t>Possible meteor over Valdosta, Georgia</t>
  </si>
  <si>
    <t>Bright orange/yellow sphere moving like no man-made craft</t>
  </si>
  <si>
    <t>6/28/14 18:00</t>
  </si>
  <si>
    <t>6 Large Jet aircraft in formation.</t>
  </si>
  <si>
    <t>6/24/14 22:28</t>
  </si>
  <si>
    <t>Two orange very illuminated objects moved from west to east, slowed down and moved south and faded out.</t>
  </si>
  <si>
    <t>Not to debunk any other post but I first saw two rapid or pulsing white lights those used by aircraft. The lights were staggered one in</t>
  </si>
  <si>
    <t>6/23/14 21:45</t>
  </si>
  <si>
    <t>Three orange lights seen by 4 people south of Gila Bend AZ</t>
  </si>
  <si>
    <t>25-30 Red/Orange lights in the sky!!!</t>
  </si>
  <si>
    <t>Extreme Bright White Glow - 10 Second Event</t>
  </si>
  <si>
    <t>6/19/14 23:06</t>
  </si>
  <si>
    <t>UFO emitting bright blue and white light traveling East to West right over the overpass (10 ft) on Garrison at a fast pace (&lt;15 s)</t>
  </si>
  <si>
    <t>Flashing light in dark sky from different directions.</t>
  </si>
  <si>
    <t>6/17/14 20:30</t>
  </si>
  <si>
    <t>Orange lights over ocean.</t>
  </si>
  <si>
    <t>Multiple bright objects in 3-5 craft intervals. Travled very fast headed south to north. No sound</t>
  </si>
  <si>
    <t>6/15/14 05:00</t>
  </si>
  <si>
    <t>Illawarra (Australia)</t>
  </si>
  <si>
    <t>4 craft seen over Illawarra, New South Wales, Australia.</t>
  </si>
  <si>
    <t>Cross-hair type lights seen floating then changing colors until out of view.</t>
  </si>
  <si>
    <t>6/10/14</t>
  </si>
  <si>
    <t>Filmed this black dot appear while filming over Lake Erie where i live..and this black thing pops in the video...have video if you like</t>
  </si>
  <si>
    <t>6/8/14 10:15</t>
  </si>
  <si>
    <t>Three very bright lights in varying distances, heading north west.</t>
  </si>
  <si>
    <t>6/8/14 00:30</t>
  </si>
  <si>
    <t>Extremely large bright object moving w/ intermittent lateral movements, no sound, no lights, very low, &amp; flying mostly over water.</t>
  </si>
  <si>
    <t>6/7/14 23:05</t>
  </si>
  <si>
    <t>23:12</t>
  </si>
  <si>
    <t>Possible plane with beam.</t>
  </si>
  <si>
    <t>6/7/14 21:30</t>
  </si>
  <si>
    <t>Red object hovering.</t>
  </si>
  <si>
    <t>6/6/14 23:02</t>
  </si>
  <si>
    <t>Two amber lights spotted at low altitude traveling slowly mostly NW away from Lake Michigan in SE Wis.</t>
  </si>
  <si>
    <t>6/5/14 23:30</t>
  </si>
  <si>
    <t>Unknown sizable bright objects flying in circles.</t>
  </si>
  <si>
    <t>Device without a sound, flying completely in a perpendicular move to the sky.</t>
  </si>
  <si>
    <t>6/5/14 21:30</t>
  </si>
  <si>
    <t>It looked like a star skirting across the sky.</t>
  </si>
  <si>
    <t>Dormont/Pittsburgh</t>
  </si>
  <si>
    <t>My wife and I saw an orange glowing object moving across the sky, then witnessed it stop and change direction in the blink of an eye.</t>
  </si>
  <si>
    <t>6/4/14 18:30</t>
  </si>
  <si>
    <t>Floating man over south shore Suffolk County.</t>
  </si>
  <si>
    <t>6/1/14 21:27</t>
  </si>
  <si>
    <t>~2-3minutes</t>
  </si>
  <si>
    <t>Taking daughter for a walk and saw two redish orange lights spread apart bigger then a football field then disappeared into thin air!!!</t>
  </si>
  <si>
    <t>This unidentified object came flying over from the west at an abnormal speed. The craft then hovered over an area nearby. The craft app</t>
  </si>
  <si>
    <t>5/31/14 21:00</t>
  </si>
  <si>
    <t>Sitting on the beach</t>
  </si>
  <si>
    <t>3 lights (1 red 2 white) zig zagging fast around each other but moving slowly across the sky in oc, nj.</t>
  </si>
  <si>
    <t>5/29/14 20:14</t>
  </si>
  <si>
    <t>Sound-ONLY of large aircraft passing close overhead. ((NUFORC Note: Witness is commercial pilot. PD))</t>
  </si>
  <si>
    <t>5/29/14 17:00</t>
  </si>
  <si>
    <t>A loud aircraft, that I was unable to locate in the sky.</t>
  </si>
  <si>
    <t>5/28/14 22:00</t>
  </si>
  <si>
    <t>Slightly erratic flight pattern with blinking lights and moving very quickly across the sky. Almost silent.</t>
  </si>
  <si>
    <t>5/27/14 23:30</t>
  </si>
  <si>
    <t>Small flashing green light in front followed by huge, steady white light. No sound.</t>
  </si>
  <si>
    <t>5/27/14 20:50</t>
  </si>
  <si>
    <t>Neon light across night sky.</t>
  </si>
  <si>
    <t>5/27/14 09:20</t>
  </si>
  <si>
    <t>3 light object by Lake Shawnee sitting completely still, then vanished.</t>
  </si>
  <si>
    <t>5/26/14 01:08</t>
  </si>
  <si>
    <t>Red-orange light over Cedar Rapids, Iowa, under partly cloudy sky, moving from west to north.</t>
  </si>
  <si>
    <t>Multi-colored, fast moving, and direction changing object observed by 3 witnesses in Sacramento, Ca.</t>
  </si>
  <si>
    <t>5/25/14 22:50</t>
  </si>
  <si>
    <t>Orange light flying away from an airplane, then vanished.</t>
  </si>
  <si>
    <t>5/24/14 22:20</t>
  </si>
  <si>
    <t>Unusual stationary lights seen at night near Ann Arbor, MI 5-24-2014.</t>
  </si>
  <si>
    <t>Strange lights were seen speeding through the night in Kentucky.</t>
  </si>
  <si>
    <t>5/24/14 01:10</t>
  </si>
  <si>
    <t>Saw four orange balls in formation travel at high speed from south to north.</t>
  </si>
  <si>
    <t>5/21/14 21:45</t>
  </si>
  <si>
    <t>Very bright red and blue lights,single object and unusual flight characteristics.</t>
  </si>
  <si>
    <t>5/20/14 23:26</t>
  </si>
  <si>
    <t>Extremely fast, faint lights traveling away from very bright flash in sky.</t>
  </si>
  <si>
    <t>5/20/14 18:30</t>
  </si>
  <si>
    <t>Happened around 630 pm Hawaii time.i work at a restaraunt and everyone started yelling look at the sky and we had all see like a lighti</t>
  </si>
  <si>
    <t>5/18/14 21:00</t>
  </si>
  <si>
    <t>Object three lights,two green lights on each side,red slow flashing light just one side, made no sound</t>
  </si>
  <si>
    <t>5/18/14 20:32</t>
  </si>
  <si>
    <t>A single small jet contrail moving very fast and gaining altitude.</t>
  </si>
  <si>
    <t>5/18/14 03:20</t>
  </si>
  <si>
    <t>Vibrant colorful lights throbbing across the sky in the middle of the night.</t>
  </si>
  <si>
    <t>6 Orange glowing fireball objects flying soundlessly west to east along south shore of Long Island</t>
  </si>
  <si>
    <t>5/17/14 20:56</t>
  </si>
  <si>
    <t>Red lights try to hide.</t>
  </si>
  <si>
    <t>5/17/14 10:00</t>
  </si>
  <si>
    <t>Green light dancing around in the sky for 30 seconds then just seemed to disappear.</t>
  </si>
  <si>
    <t>5/16/14 22:30</t>
  </si>
  <si>
    <t>Two objects gliding in circles over Alamogordo.</t>
  </si>
  <si>
    <t>I saw a bright red light floating along like a helicopter, but I could not hear anything. The red light was all that was visible. Somet</t>
  </si>
  <si>
    <t>Lit object hovering in sky over CT river.......Then planes began circling it in the area........it remained then moved upwards.</t>
  </si>
  <si>
    <t>5/16/14 21:30</t>
  </si>
  <si>
    <t>Two craft seen by diamond head/kahala honolulu</t>
  </si>
  <si>
    <t>5/16/14 14:00</t>
  </si>
  <si>
    <t>During the middle of the night, guessing 2:00 am, I heard the familiar sound of those large army helicopters that fly over my house.</t>
  </si>
  <si>
    <t>5/15/14 21:40</t>
  </si>
  <si>
    <t>Small fiery trail traveling very slowly at very low altitude</t>
  </si>
  <si>
    <t>5/14/14 23:20</t>
  </si>
  <si>
    <t>Very bright large light falling.</t>
  </si>
  <si>
    <t>5/12/14 13:45</t>
  </si>
  <si>
    <t>Lawrence Township</t>
  </si>
  <si>
    <t>Powerful, low-frequency throbbing. "Presence" in daughter's doorway.</t>
  </si>
  <si>
    <t>5/11/14 22:00</t>
  </si>
  <si>
    <t>Long white shape went across the sky going extremely fast (this was a white bright light).</t>
  </si>
  <si>
    <t>5/10/14</t>
  </si>
  <si>
    <t>There were bright orange lights on the craft traveling side by side with no sound.</t>
  </si>
  <si>
    <t>5/9/14 03:50</t>
  </si>
  <si>
    <t>Extremely loud craft, not visible, woke two of us up at 3:50 am.</t>
  </si>
  <si>
    <t>5/8/14 23:15</t>
  </si>
  <si>
    <t>Bright orange light that faded on and off with smaller lights surrounding it.</t>
  </si>
  <si>
    <t>5/7/14 23:30</t>
  </si>
  <si>
    <t>2 red lights gliding across sky, then green and red lights flickered on and rotated around the object.</t>
  </si>
  <si>
    <t>5/7/14 21:10</t>
  </si>
  <si>
    <t>Large formation of lights in western sky, flying north to south...</t>
  </si>
  <si>
    <t>5/7/14 09:30</t>
  </si>
  <si>
    <t>Sonic boom denied by military source per McDill AFB, Lt Patrick Gargan. Reports by 911 from Holliday to Spring Hill Fl (about 40 miles)</t>
  </si>
  <si>
    <t>5/7/14 05:45</t>
  </si>
  <si>
    <t>Moncton (New Brunswick) (Canada)</t>
  </si>
  <si>
    <t>Strange unidentifiable low rumble/humming sound from the sky</t>
  </si>
  <si>
    <t>5/4/14 22:15</t>
  </si>
  <si>
    <t>5 minutes &amp; 1-2 seconds</t>
  </si>
  <si>
    <t>2 objects 2 minutes apart.</t>
  </si>
  <si>
    <t>5/4/14 04:00</t>
  </si>
  <si>
    <t>Bright orangy object flying close to buildings and trees.</t>
  </si>
  <si>
    <t>5/3/14 23:10</t>
  </si>
  <si>
    <t>Green, red &amp; white alternating lights hovering and moving horizontally and vertically.</t>
  </si>
  <si>
    <t>My step father, mother, &amp; I always this extremely bright light traveling across the sky. We know our airplanes, this was no airplane or</t>
  </si>
  <si>
    <t>5/3/14 18:00</t>
  </si>
  <si>
    <t>Large, bright object straight up and very high could be seen for 1/2 hour never moving until covered by clouds.</t>
  </si>
  <si>
    <t>5/2/14 02:37</t>
  </si>
  <si>
    <t>Low Frequency makes house feel as though it would implode.</t>
  </si>
  <si>
    <t>5/1/14 22:15</t>
  </si>
  <si>
    <t>ongoing at this time</t>
  </si>
  <si>
    <t>The moon was covered by a very strange shaped shadow, eclipsing the moon for at least 40 minutes</t>
  </si>
  <si>
    <t>5/1/14 22:05</t>
  </si>
  <si>
    <t>We first saw one very bright light in sky and as we were driving another one appeared stayed for two min and then one again and then</t>
  </si>
  <si>
    <t>5/1/14 21:15</t>
  </si>
  <si>
    <t>Huge object close, major lights blinking in sequence, dogs crazy, never seen anything like it.</t>
  </si>
  <si>
    <t>4/30/14 01:10</t>
  </si>
  <si>
    <t>I could not see the craft just Two pale yellow sets of triangle lights on the bottem not a air plane not a helicopter moved to slow and</t>
  </si>
  <si>
    <t>4/28/14 23:00</t>
  </si>
  <si>
    <t>Red, bluish, amber lights, false stars.</t>
  </si>
  <si>
    <t>4/28/14 22:00</t>
  </si>
  <si>
    <t>Very strange sound heard sounded as if it had a melody.</t>
  </si>
  <si>
    <t>4/27/14 23:00</t>
  </si>
  <si>
    <t>Two lights.</t>
  </si>
  <si>
    <t>4/27/14 21:20</t>
  </si>
  <si>
    <t>Orange orbs over Kenmore, Wa. Witnessed by 5</t>
  </si>
  <si>
    <t>4/27/14 20:50</t>
  </si>
  <si>
    <t>6 Red/Orange lights in formation seen in NW San Fernando Valley, CA.</t>
  </si>
  <si>
    <t>4/26/14 21:45</t>
  </si>
  <si>
    <t>Faint "star" moves across night sky.</t>
  </si>
  <si>
    <t>4/25/14 22:09</t>
  </si>
  <si>
    <t>Strange light in Birmingham disappears instantly 2 witnesses.</t>
  </si>
  <si>
    <t>4/24/14 23:30</t>
  </si>
  <si>
    <t>Blue and Green Lights, No definite shape, No Noise, Random Light pulsating, Slight Movement. ((NUFORC Note: Stars?? PD))</t>
  </si>
  <si>
    <t>4/23/14 23:20</t>
  </si>
  <si>
    <t>2 years ago I had an extreme close fly-by of a blue light.</t>
  </si>
  <si>
    <t>4/23/14 22:15</t>
  </si>
  <si>
    <t>Mansfield (Quebec) (Canada)</t>
  </si>
  <si>
    <t>We were in hot tub looking into sky and at 2 different times about 15 minutes apart they went by in sky no noise and moving side to sid</t>
  </si>
  <si>
    <t>4/23/14 20:15</t>
  </si>
  <si>
    <t>Bright solid light moveing east then changed to southeast. The bright light faded to a solid red then faded out.</t>
  </si>
  <si>
    <t>Object with blinking lights hovering in the sky. ((NUFORC Note: We suspect a sighting of a "twinkling" star. PD))</t>
  </si>
  <si>
    <t>Witnessed floating, slow moving object with wierd circular light outside of Rainelle, WV.</t>
  </si>
  <si>
    <t>4 to 5 bright orange lights – faded and came back, streaked fast and slowly, moved left and right and up and down, one appearing to dro</t>
  </si>
  <si>
    <t>4/19/14 21:30</t>
  </si>
  <si>
    <t>We saw what appeared to be traditional red/green navigation lights moving exceedingly fast across the sky, E to W, downward arc.</t>
  </si>
  <si>
    <t>Two fast-moving, low altitude landing lights on nearly silent aircraft.</t>
  </si>
  <si>
    <t>4/17/14 22:15</t>
  </si>
  <si>
    <t>Black helicopter following 2 orange lights (no sound except from helicopter).</t>
  </si>
  <si>
    <t>4/16/14 21:40</t>
  </si>
  <si>
    <t>Blue light accelerating at an extremely high rate of speed, then disappearing.</t>
  </si>
  <si>
    <t>4/16/14 21:00</t>
  </si>
  <si>
    <t>Orange/red orb closely followed by F/A-18 Hornet at high rate of speed from south to north in Seal Beach, Ca.</t>
  </si>
  <si>
    <t>UFO Captured Over North Las Vegas.</t>
  </si>
  <si>
    <t>4/16/14 20:00</t>
  </si>
  <si>
    <t>5 objects formed into one line then the brightest one on the end led the other ones into a circle then more came to join slowly.</t>
  </si>
  <si>
    <t>I took this picture at night while driving towards lake Crescent Lodge at about 11:00 pm (not sure of the exact date (in April)</t>
  </si>
  <si>
    <t>4/15/14 02:00</t>
  </si>
  <si>
    <t>Two smoothly flashing lights appear above sky before end of lunar eclipse.</t>
  </si>
  <si>
    <t>I was walking home around 11:30pm or midnight i noticed two objects in the sky really close to each other &amp; way to far close to the gro</t>
  </si>
  <si>
    <t>The aircraft was able to stop then move in a different direction.</t>
  </si>
  <si>
    <t>4/13/14 23:22</t>
  </si>
  <si>
    <t>Flashing Strobes in the sky, not a helicopter.</t>
  </si>
  <si>
    <t>4/13/14 12:49</t>
  </si>
  <si>
    <t>Mysteriose lights in sky.</t>
  </si>
  <si>
    <t>4/13/14 00:24</t>
  </si>
  <si>
    <t>Red light moving and changing colors as it rotated over Sterling Heights, Michigan.</t>
  </si>
  <si>
    <t>Conkling Marina</t>
  </si>
  <si>
    <t>UFO photobombs above Couer d'Alene Lake in Idaho. ((NUFORC Note: We see nothing of interest, yet, in the photos. PD))</t>
  </si>
  <si>
    <t>4/12/14 00:00</t>
  </si>
  <si>
    <t>LOUD BURNING OUT NOISE WHISTLES COMES TO CRASHING HALT SLIDES ON ROAD FOR SOME DISTANCE.</t>
  </si>
  <si>
    <t>4/11/14 21:00</t>
  </si>
  <si>
    <t>Three lights... first 2 then 3... formed triangle</t>
  </si>
  <si>
    <t>4/10/14 02:00</t>
  </si>
  <si>
    <t>2 unknown aircraft escape after late night meteor impact sightings</t>
  </si>
  <si>
    <t>Several bright lights stationary in the sky, turned and flew east away from hovering spot, then blinked out.</t>
  </si>
  <si>
    <t>4/9/14 20:40</t>
  </si>
  <si>
    <t>Stationary object turns into red, then blue and then a glowing white and duplicates process and then flies overhead.</t>
  </si>
  <si>
    <t>4/8/14 21:15</t>
  </si>
  <si>
    <t>Austin: Unexplained silent unlit object moving 100ft over the ground seen at close range</t>
  </si>
  <si>
    <t>4/8/14 14:50</t>
  </si>
  <si>
    <t>Silver object appears in small cloud, both disappear.</t>
  </si>
  <si>
    <t>4/8/14 08:00</t>
  </si>
  <si>
    <t>Crazy bright blue light.</t>
  </si>
  <si>
    <t>Manns Choice</t>
  </si>
  <si>
    <t>My sister, I and three kids ranging from 4- 10 years old, were heading home on Route 31 West in PA and seen like a orange star.</t>
  </si>
  <si>
    <t>4/3/14 22:30</t>
  </si>
  <si>
    <t>Sunny Coast (Australia)</t>
  </si>
  <si>
    <t>Group of orange lights moving across the sky.</t>
  </si>
  <si>
    <t>4/3/14 20:15</t>
  </si>
  <si>
    <t>Rapidly descending craft with large red and white lights entered residential area at very low altitude.</t>
  </si>
  <si>
    <t>4/2/14 20:00</t>
  </si>
  <si>
    <t>Large "thing" at tree top level over power lines emitting rays of light from many openings/windows, glowing, red &amp; yellow.</t>
  </si>
  <si>
    <t>4/1/14 23:00</t>
  </si>
  <si>
    <t>Multi-colored lights in southern sky</t>
  </si>
  <si>
    <t>4/1/14</t>
  </si>
  <si>
    <t>Kempsey (Worcester) (UK/England)</t>
  </si>
  <si>
    <t>Green/red light seen moving downwards across the sky very fast . Looked like a flare coming down but way way too fast . No sound in the</t>
  </si>
  <si>
    <t>3/31/14 21:00</t>
  </si>
  <si>
    <t>Steady orange red light moving east to west very slowly then disappeared.There were several jets in the area-totally different looking.</t>
  </si>
  <si>
    <t>3/30/14 23:00</t>
  </si>
  <si>
    <t>3 orange lights, arrayed in a triangle formation, travelling across the sky near Charleston, SC.</t>
  </si>
  <si>
    <t>3/29/14 00:20</t>
  </si>
  <si>
    <t>Large objects flying over I-40.</t>
  </si>
  <si>
    <t>3/28/14 20:20</t>
  </si>
  <si>
    <t>~10</t>
  </si>
  <si>
    <t>Rapidly flashing green light in the west, moving steadily towards the northwest and gaining altitude</t>
  </si>
  <si>
    <t>3/27/14 23:30</t>
  </si>
  <si>
    <t>Alien being seen running on foot on the ground.</t>
  </si>
  <si>
    <t>3/27/14 19:45</t>
  </si>
  <si>
    <t>Neon blue and 2 red lights not a plane.</t>
  </si>
  <si>
    <t>3/27/14 05:55</t>
  </si>
  <si>
    <t>I was at my place of work where I have a perfect veiw of Newport and Cincinnat. It was five till six in the morning and I happend to lo</t>
  </si>
  <si>
    <t>3/26/14 23:30</t>
  </si>
  <si>
    <t>Saw one object moving and one hovering. Both had bright lights on each end with a blinking red light between them. Not directly in mi</t>
  </si>
  <si>
    <t>3/26/14 00:15</t>
  </si>
  <si>
    <t>Orange glow moving randomly in the northern sky.</t>
  </si>
  <si>
    <t>3/25/14 23:30</t>
  </si>
  <si>
    <t>Unknown aircraft that dimmed and brightened when moving.</t>
  </si>
  <si>
    <t>3/25/14 02:00</t>
  </si>
  <si>
    <t>4 horizontal orange lights seen over Fort Eustis.</t>
  </si>
  <si>
    <t>3/23/14 20:00</t>
  </si>
  <si>
    <t>Very fast moving object with red and blue lights.</t>
  </si>
  <si>
    <t>3/22/14 22:10</t>
  </si>
  <si>
    <t>Red, white, green lights flying low in circles.</t>
  </si>
  <si>
    <t>3/20/14 23:46</t>
  </si>
  <si>
    <t>Bright hovering mass.</t>
  </si>
  <si>
    <t>3/20/14 20:15</t>
  </si>
  <si>
    <t>Brent</t>
  </si>
  <si>
    <t>Orange lights outside of Brent, AL.</t>
  </si>
  <si>
    <t>3/20/14 06:10</t>
  </si>
  <si>
    <t>Orange colored object traveling from north to south following curvature of earth in less than 1 second.</t>
  </si>
  <si>
    <t>3/19/14 16:00</t>
  </si>
  <si>
    <t>Quiet craft, very fast, large vertical shadow, 4:00 in march around Davie, FL.</t>
  </si>
  <si>
    <t>3/19/14 01:49</t>
  </si>
  <si>
    <t>03/19/2014 sighting: Flash of light, luminating the street, followed by a streak moving in a southerly direction like a shooting star.</t>
  </si>
  <si>
    <t>3/18/14 21:30</t>
  </si>
  <si>
    <t>Flashing lights playing in the sky.</t>
  </si>
  <si>
    <t>3/18/14 16:15</t>
  </si>
  <si>
    <t>Daytime UFO above Riverside County. Approx. 4:15 with Non commercial planes following within 30 min.</t>
  </si>
  <si>
    <t>3/16/14 19:00</t>
  </si>
  <si>
    <t>Sitting on my back porch, myself and four other individuals witnessed what appeared to be a moving star. ((anonymous report))</t>
  </si>
  <si>
    <t>3/16/14 03:35</t>
  </si>
  <si>
    <t>West Fork (I-540; MM32)</t>
  </si>
  <si>
    <t>Really bright light, radio stopped working.</t>
  </si>
  <si>
    <t>3/15/14 19:23</t>
  </si>
  <si>
    <t>I was closing my garage door and i saw very odd craft but i'm not sure what they 2 and i saw a lights first was red then change to blue</t>
  </si>
  <si>
    <t>3/15/14 02:30</t>
  </si>
  <si>
    <t>Huge orange pulsating light seen from hwy198 on bridge in Gun Barrel City, Texas, on 03/15/2014.</t>
  </si>
  <si>
    <t>3/15/14 00:00</t>
  </si>
  <si>
    <t>Chester Heights</t>
  </si>
  <si>
    <t>BOOMS GOT PROGRESSIVELY LOUDER.</t>
  </si>
  <si>
    <t>3/14/14 22:00</t>
  </si>
  <si>
    <t>4 white lights rotating in the sky,right within the clouds.</t>
  </si>
  <si>
    <t>3/14/14 00:00</t>
  </si>
  <si>
    <t>Hovering crafts over san bernardino mountains.</t>
  </si>
  <si>
    <t>3/12/14 20:00</t>
  </si>
  <si>
    <t>Geldrop (Netherlands)</t>
  </si>
  <si>
    <t>A multi colored flashing, slow moving object, high in the sky. ((NUFORC Note: Possible sighting of Sirius? PD))</t>
  </si>
  <si>
    <t>3/12/14 09:30</t>
  </si>
  <si>
    <t>Bright dot of light over Woodinville skies.</t>
  </si>
  <si>
    <t>3/12/14 09:00</t>
  </si>
  <si>
    <t>BRIGHT LIGHT IN THE SKY GOES DIM!</t>
  </si>
  <si>
    <t>3/12/14 06:25</t>
  </si>
  <si>
    <t>Strange light stationary in the sky.</t>
  </si>
  <si>
    <t>3/12/14 03:00</t>
  </si>
  <si>
    <t>Green lights landing.</t>
  </si>
  <si>
    <t>3/10/14 22:19</t>
  </si>
  <si>
    <t>3/10/14 21:10</t>
  </si>
  <si>
    <t>Dark grey or brown, amorphous object, streaking west to east over Hagerstown.</t>
  </si>
  <si>
    <t>Overpowering, frightening, and extremely loud sounds coming from above.</t>
  </si>
  <si>
    <t>3/9/14 22:10</t>
  </si>
  <si>
    <t>Loud "booms."</t>
  </si>
  <si>
    <t>3/9/14 21:40</t>
  </si>
  <si>
    <t>Each object did not all stop emitting light at the same time; instead they went out simultaneously within half a minute of each other.</t>
  </si>
  <si>
    <t>3/9/14 03:00</t>
  </si>
  <si>
    <t>We are being chipped in our sleep.</t>
  </si>
  <si>
    <t>3/8/14 21:25</t>
  </si>
  <si>
    <t>7-8 orange lights 3/8/2014 over Tampa.</t>
  </si>
  <si>
    <t>3/7/14 22:50</t>
  </si>
  <si>
    <t>Pilot hill</t>
  </si>
  <si>
    <t>I saw a bright shimmering light hovering over the mountain approximately 3 miles away. The light was perfectly still. At first I went</t>
  </si>
  <si>
    <t>3/7/14 20:15</t>
  </si>
  <si>
    <t>Purple light flashing, mostly red light.</t>
  </si>
  <si>
    <t>3/4/14 21:40</t>
  </si>
  <si>
    <t>Large flying object in the dark sky 3 mi east of Napa, CA appeared to be dark and had 4-6 red flashing lights, no other lights observed</t>
  </si>
  <si>
    <t>3/3/14 20:00</t>
  </si>
  <si>
    <t>Topping</t>
  </si>
  <si>
    <t>Erratic flight path.</t>
  </si>
  <si>
    <t>3/2/14 22:30</t>
  </si>
  <si>
    <t>We saw the bright lights and we knew it wasnt human.</t>
  </si>
  <si>
    <t>2/28/14 21:50</t>
  </si>
  <si>
    <t>Stationary red and green lights flashing low in the sky.</t>
  </si>
  <si>
    <t>2/27/14 19:30</t>
  </si>
  <si>
    <t>Two close lights, first dim and second twice as bright with occaisional flare up, non-blinking.</t>
  </si>
  <si>
    <t>2/27/14 03:05</t>
  </si>
  <si>
    <t>Secret aircraft comunicating with unknown</t>
  </si>
  <si>
    <t>2/26/14 20:30</t>
  </si>
  <si>
    <t>Small object that dropped two sets of reddish lights, and hovered for some 15 minutes.</t>
  </si>
  <si>
    <t>2/26/14 20:00</t>
  </si>
  <si>
    <t>Fayette Cty. on 2-26-14..saw 4 large lights line up in sky perfectly. Then out instantly..no craft..no sound..just out.</t>
  </si>
  <si>
    <t>2/26/14 19:58</t>
  </si>
  <si>
    <t>White flares from plane maybe?</t>
  </si>
  <si>
    <t>2/26/14 03:30</t>
  </si>
  <si>
    <t>I seen something moving through the clouds then split the cloud in half as it wrap around through it in a super fast motion.</t>
  </si>
  <si>
    <t>2/24/14 20:00</t>
  </si>
  <si>
    <t>New type of aircraft?</t>
  </si>
  <si>
    <t>Large flying object in the dark sky appeared to be dark and had 4 or 5 red flashing lights.</t>
  </si>
  <si>
    <t>2/23/14 23:00</t>
  </si>
  <si>
    <t>2 Perfect White Circles hovering extremely low with no noise.</t>
  </si>
  <si>
    <t>Two objects, one stationary, one sweeping the other.</t>
  </si>
  <si>
    <t>2/23/14 07:00</t>
  </si>
  <si>
    <t>At around 7 AM this morning, I woke up hearing my wife making a bottle for our baby. At the same time, I heard a loud humming, to the p</t>
  </si>
  <si>
    <t>2/22/14 22:10</t>
  </si>
  <si>
    <t>Object viewed with telescope moving a high rate of speed outside our solar system.</t>
  </si>
  <si>
    <t>2/22/14 11:00</t>
  </si>
  <si>
    <t>UFO observed had no sound or detail to it, and floated across the sky.</t>
  </si>
  <si>
    <t>2/22/14 04:00</t>
  </si>
  <si>
    <t>1 1l2 hours</t>
  </si>
  <si>
    <t>Cross of lights with streams at ends covering the center of my binocular's field of vision. Apparently stationary--moved with stars.</t>
  </si>
  <si>
    <t>2/22/14 01:00</t>
  </si>
  <si>
    <t>I dont know what it was and i went inside right away.</t>
  </si>
  <si>
    <t>2/21/14 23:46</t>
  </si>
  <si>
    <t>Orange lights ORB silent and odd movement with VIDEO.</t>
  </si>
  <si>
    <t>2/21/14 19:20</t>
  </si>
  <si>
    <t>They looked like stars that were in a straight line and the moved from the west to this east. They followed each other in a line.</t>
  </si>
  <si>
    <t>2/19/14 21:20</t>
  </si>
  <si>
    <t>Yellow &amp; blinking green; then solid green and red. Hovered; fast vertical &amp; horizontal up and downs, turns and arches complex maneuvers</t>
  </si>
  <si>
    <t>My mom who was up late last night and described an illumination very bright light from the sky which lit up her neighborhood.</t>
  </si>
  <si>
    <t>2/19/14 01:00</t>
  </si>
  <si>
    <t>Unbelievable bright light flashing in random numbers ranging from one to four almost like they where speaking to another craft which lo</t>
  </si>
  <si>
    <t>2/18/14 22:30</t>
  </si>
  <si>
    <t>Orange lights slowly from south to north.</t>
  </si>
  <si>
    <t>2/17/14 19:35</t>
  </si>
  <si>
    <t>Beaverbank (Canada)</t>
  </si>
  <si>
    <t>Constant green light with flashing red.</t>
  </si>
  <si>
    <t>2/17/14 19:00</t>
  </si>
  <si>
    <t>Has been happening almost every night for several months, multiple orange glowing and or flashing orb like lights, few-ground: most-sky</t>
  </si>
  <si>
    <t>2/17/14 15:40</t>
  </si>
  <si>
    <t>Close to an airport but so loud it sounded like right over the neighborhood .</t>
  </si>
  <si>
    <t>2/16/14 21:10</t>
  </si>
  <si>
    <t>Cascading multi-colored lights in clouds.</t>
  </si>
  <si>
    <t>2/15/14 00:00</t>
  </si>
  <si>
    <t>Siauliai (Lithuania)</t>
  </si>
  <si>
    <t>Contact.</t>
  </si>
  <si>
    <t>2/15/14 21:30</t>
  </si>
  <si>
    <t>Hovering solid and pulsing white lights, Pulsing white and colored lights, Mutliple sightings.</t>
  </si>
  <si>
    <t>2/15/14 01:59</t>
  </si>
  <si>
    <t>02:02</t>
  </si>
  <si>
    <t>Strange aircraft with bright red flashing lights.</t>
  </si>
  <si>
    <t>Strange objects over Route 30 Bypass in Exton Pa.</t>
  </si>
  <si>
    <t>2/14/14 21:45</t>
  </si>
  <si>
    <t>Balls of bright orange lights seen hovering over city and disappearing up into sky from Santa Cruz Lighthouse.</t>
  </si>
  <si>
    <t>2/14/14 21:30</t>
  </si>
  <si>
    <t>Hovering aircraft 3 bright white lights.</t>
  </si>
  <si>
    <t>2/14/14 21:19</t>
  </si>
  <si>
    <t>Silent Blue Light.</t>
  </si>
  <si>
    <t>2/14/14 06:15</t>
  </si>
  <si>
    <t>While driving down 41st, headed west, we saw a strange light in the sky moving straight up, with streams of lights under it.</t>
  </si>
  <si>
    <t>2/12/14 23:00</t>
  </si>
  <si>
    <t>4 very bright white lights in a narrow diamond pattern, 2 middle lights flashing in synch, floating in sky</t>
  </si>
  <si>
    <t>2/12/14 13:30</t>
  </si>
  <si>
    <t>Grenoble (France)</t>
  </si>
  <si>
    <t>Grenoble</t>
  </si>
  <si>
    <t>Formes pointues avec reflets violets.</t>
  </si>
  <si>
    <t>2/11/14 20:30</t>
  </si>
  <si>
    <t>One white light at the front tip of craft, and one red light blinking at end of craft.</t>
  </si>
  <si>
    <t>North Tewksbury</t>
  </si>
  <si>
    <t>Three objects with red and white blinking lights all on the same flight path and none made any noise.</t>
  </si>
  <si>
    <t>2/8/14 19:10</t>
  </si>
  <si>
    <t>Quebradillas (Puerto Rico)</t>
  </si>
  <si>
    <t>Lights over Guajataca, Quebrdillas, PR.</t>
  </si>
  <si>
    <t>2/7/14 20:55</t>
  </si>
  <si>
    <t>Two orange glowing lights appeared hovering and slowly descending.</t>
  </si>
  <si>
    <t>2/7/14 20:54</t>
  </si>
  <si>
    <t>A green object was in the sky, moved at a high velocity, stopped, hovered, and moved in the opposite direction at a high velocity.</t>
  </si>
  <si>
    <t>2/7/14 03:50</t>
  </si>
  <si>
    <t>3 round lights and bobbing up and down while gliding slowly above Ridgcrest Ca.</t>
  </si>
  <si>
    <t>2/7/14 00:15</t>
  </si>
  <si>
    <t>Lavras (Minas Gerais) (Brazil)</t>
  </si>
  <si>
    <t>Ufo crashed n exploded or probed crashed n exploded. 15 witnesses. Next nite other moving lights in sky same area.</t>
  </si>
  <si>
    <t>2/5/14 01:45</t>
  </si>
  <si>
    <t>I don't know if it was UFO's but for 20 minutes a loud trumpet sound could be heard in the sky above campbellsville university. A lot o</t>
  </si>
  <si>
    <t>2/5/14 01:00</t>
  </si>
  <si>
    <t>((HOAX??)) Bright white ball light with orange orb flying from it fast.</t>
  </si>
  <si>
    <t>2/2/14 19:00</t>
  </si>
  <si>
    <t>Bright red orb over N. Portland.</t>
  </si>
  <si>
    <t>2/2/14 02:00</t>
  </si>
  <si>
    <t>Possibly visited by aliens.</t>
  </si>
  <si>
    <t>2 object reddish white hovering in the sky.</t>
  </si>
  <si>
    <t>2/1/14 04:00</t>
  </si>
  <si>
    <t>White, yellow, green, blue &amp; red flashing light almost staionary in NE night sky. ((NUFORC Note: Stars?? PD))</t>
  </si>
  <si>
    <t>1/31/14 18:36</t>
  </si>
  <si>
    <t>Formation of glowing red objects</t>
  </si>
  <si>
    <t>1/31/14 03:45</t>
  </si>
  <si>
    <t>Very low and very loud hum over my head at 3:45 am..</t>
  </si>
  <si>
    <t>1/30/14 21:50</t>
  </si>
  <si>
    <t>10 minutes after noticed</t>
  </si>
  <si>
    <t>4 bright orange balls with 3 smaller red balls with one of the bright balls flashing as if igniting.</t>
  </si>
  <si>
    <t>1/30/14 04:45</t>
  </si>
  <si>
    <t>Strange light shooting down from the sky and staying around.</t>
  </si>
  <si>
    <t>1/30/14 00:10</t>
  </si>
  <si>
    <t>Sounded like an incoming jet, looked like ambulance or firetruck lights</t>
  </si>
  <si>
    <t>1/28/14 21:30</t>
  </si>
  <si>
    <t>About an hour before my fiance had brought me out to see something...I noticed what felt like a small tremor or vibration that went thr</t>
  </si>
  <si>
    <t>1/25/14 20:00</t>
  </si>
  <si>
    <t>Single blinking red light, then green light, then disappeared completely.</t>
  </si>
  <si>
    <t>1/24/14 23:59</t>
  </si>
  <si>
    <t>Red flashing dots witnessed by 5 people 2 in Hillsboro. lasted over a hour and is still going on as if 2:03 AM..</t>
  </si>
  <si>
    <t>1/24/14 22:05</t>
  </si>
  <si>
    <t>Three sets of lights seen over nassau county New York.</t>
  </si>
  <si>
    <t>1/23/14 19:30</t>
  </si>
  <si>
    <t>2 unmoving orange lights seen SW of Maricopa, Az.</t>
  </si>
  <si>
    <t>1/23/14 07:40</t>
  </si>
  <si>
    <t>Walnut Creek/Concord</t>
  </si>
  <si>
    <t>Three irregular shapes flying in close proximity in Walnut Creek, Ca.</t>
  </si>
  <si>
    <t>1/23/14 00:05</t>
  </si>
  <si>
    <t>Object in eastern sky in south New Jersey.</t>
  </si>
  <si>
    <t>1/20/14 20:46</t>
  </si>
  <si>
    <t>A55 Northope (UK/North Wales)</t>
  </si>
  <si>
    <t>Red, green and white lights seen on craft over A55 road in North Wales.</t>
  </si>
  <si>
    <t>1/17/14 13:00</t>
  </si>
  <si>
    <t>Two streams flying into each other.</t>
  </si>
  <si>
    <t>1/16/14 22:00</t>
  </si>
  <si>
    <t>Flyby of an unknown object creating a very low frequency humming / pulsating sound.</t>
  </si>
  <si>
    <t>Red, blue, green flashing lights with intermittent bright white pinpoint lights quickly and randomly flashing.</t>
  </si>
  <si>
    <t>1/16/14 17:30</t>
  </si>
  <si>
    <t>Low frequentcy sound vibration...like a horn.</t>
  </si>
  <si>
    <t>1/15/14 21:10</t>
  </si>
  <si>
    <t>Three unidentified smoke trails followed by super fast super high jets.</t>
  </si>
  <si>
    <t>1/15/14 20:30</t>
  </si>
  <si>
    <t>Dacula/Auburn</t>
  </si>
  <si>
    <t>Long string of red pulsating sequential lights moving in a northerly direction.</t>
  </si>
  <si>
    <t>1/14/14 18:30</t>
  </si>
  <si>
    <t>While standing in my garage looked toward the ocean and quite a distance off and far above the ocean I seen one round orange light. A</t>
  </si>
  <si>
    <t>1/14/14 00:34</t>
  </si>
  <si>
    <t>Three orange flying objects fly above me, they were making no sounds, about 20 meters off the ground.</t>
  </si>
  <si>
    <t>1/12/14 17:23</t>
  </si>
  <si>
    <t>Mukilteo/Everett</t>
  </si>
  <si>
    <t>Weird high pitch noises pulsing, weird BOOM out of nowhere. Previous sighting: electronic BOOM noise, ripples in the clouds.</t>
  </si>
  <si>
    <t>Hello from Montana, I spoke to you and providedd 2 reports, I checked to see if they were filed and found none.I will proceed to report</t>
  </si>
  <si>
    <t>1/11/14 19:20</t>
  </si>
  <si>
    <t>Four orange spheres in sky over Deerfield Beach, Florida, 1/11/14.</t>
  </si>
  <si>
    <t>1/11/14 03:00</t>
  </si>
  <si>
    <t>Strange loud booming noises unknown origin.</t>
  </si>
  <si>
    <t>1/10/14 20:26</t>
  </si>
  <si>
    <t>In the west southwest skies over Terrace BC... very far away (so not certain of shape or size) a red and yellow light hovering at first</t>
  </si>
  <si>
    <t>1/10/14 20:00</t>
  </si>
  <si>
    <t>Glowing streak of blue cloud passes quickly over the area in Yuma, AZ.</t>
  </si>
  <si>
    <t>1/9/14 08:10</t>
  </si>
  <si>
    <t>Weird brownish manmade looking object in sky.</t>
  </si>
  <si>
    <t>1/9/14 02:10</t>
  </si>
  <si>
    <t>Loud noise heard.</t>
  </si>
  <si>
    <t>1/8/14 17:30</t>
  </si>
  <si>
    <t>1 1/2 hours+</t>
  </si>
  <si>
    <t>3 fading orange lights and small, white, sparkler lights west/southwest of Green Lake, WI.</t>
  </si>
  <si>
    <t>1/7/14 00:00</t>
  </si>
  <si>
    <t>Three lights orange in color and wide spread. lights went out one at a time and then were gone.</t>
  </si>
  <si>
    <t>1/7/14 19:08</t>
  </si>
  <si>
    <t>4 Orange Lights Illuminating In Succession.</t>
  </si>
  <si>
    <t>1/6/14 22:15</t>
  </si>
  <si>
    <t>White Lights no sound.</t>
  </si>
  <si>
    <t>1/6/14 03:45</t>
  </si>
  <si>
    <t>Object originally thought to be airplane skipped half of the sky while surrounded my columns of light.</t>
  </si>
  <si>
    <t>1/4/14 23:00</t>
  </si>
  <si>
    <t>Red orbs launch one after another.</t>
  </si>
  <si>
    <t>1/4/14 18:30</t>
  </si>
  <si>
    <t>Saw what appeared to be a star, but had some red and blue colors too, and moves zig zag, &amp; up, and down.</t>
  </si>
  <si>
    <t>1/3/14 08:45</t>
  </si>
  <si>
    <t>20 some orange lights traveling across the sky. From west north-west to south east.</t>
  </si>
  <si>
    <t>1/2/14 19:05</t>
  </si>
  <si>
    <t>In Des Moines Iowa white/red light, shot up like a firework, stopped, then zoomed away.</t>
  </si>
  <si>
    <t>1/1/14 20:45</t>
  </si>
  <si>
    <t>Wednesday Jan 1 8:45 PM South west, Oregon Near Powers Right now it is 8:53 to the east of Powers Hovering over what appears to Eden Ri</t>
  </si>
  <si>
    <t>1/1/14 18:46</t>
  </si>
  <si>
    <t>Two dark objects less than two miles away, moving east then separating and accelerating north at a miraculous rate of speed.</t>
  </si>
  <si>
    <t>Strange rumbling/hovering sounds (not only heard, but "felt") eventhough no lights/aircrafts/UFO's where seen</t>
  </si>
  <si>
    <t>Orange Orbs.</t>
  </si>
  <si>
    <t>2 sightings 1-4 minutes i</t>
  </si>
  <si>
    <t>Multiple Sightings,Multiple Witnesses, Same Night. #1- December 31 2013 10-11pm/ #2- January 1st 2014 12-12:30 AM.</t>
  </si>
  <si>
    <t>Bright orange light to the east.</t>
  </si>
  <si>
    <t>Red and green flashing lights from a flying object we couldn't make out or hear.</t>
  </si>
  <si>
    <t>12/31/13 19:55</t>
  </si>
  <si>
    <t>Orange glow.</t>
  </si>
  <si>
    <t>12/31/13 18:38</t>
  </si>
  <si>
    <t>Newfane</t>
  </si>
  <si>
    <t>Five orange sphere in night sky in Newfane, VT.</t>
  </si>
  <si>
    <t>12/31/13 18:10</t>
  </si>
  <si>
    <t>UFO over State Capitol.</t>
  </si>
  <si>
    <t>12/30/13 01:00</t>
  </si>
  <si>
    <t>Bright orange glow illuminating south Douglas Pass north of grand Junction, CO.</t>
  </si>
  <si>
    <t>12/28/13 22:00</t>
  </si>
  <si>
    <t>Peculiar movements of an object with green (and some white) lights.</t>
  </si>
  <si>
    <t>12/28/13 20:57</t>
  </si>
  <si>
    <t>An evenly-spaced line of 3 bright fireballs traveled northwest, some emitting sparkling droppings.</t>
  </si>
  <si>
    <t>12/27/13 23:00</t>
  </si>
  <si>
    <t>Anaheim Hills/Yorba Linda/Imperial Blvd close to 91 freeway</t>
  </si>
  <si>
    <t>Huge blue and green spheres orbiting a center object while the whole thing zipped around.</t>
  </si>
  <si>
    <t>12/27/13 05:50</t>
  </si>
  <si>
    <t>green ball of light fallin outta the sky in HELENA, MT.</t>
  </si>
  <si>
    <t>12/26/13 23:00</t>
  </si>
  <si>
    <t>Mysterious Lights seen over field; Caught on Video.</t>
  </si>
  <si>
    <t>12/26/13 18:21</t>
  </si>
  <si>
    <t>Orange light in sky approaching from southeast. Steady trajectory.</t>
  </si>
  <si>
    <t>12/25/13 00:30</t>
  </si>
  <si>
    <t>Irregular flashing light near the star Betelgeuse in Orion, slowly moving in various directions.</t>
  </si>
  <si>
    <t>12/24/13 23:25</t>
  </si>
  <si>
    <t>3 orange lights lined up, went to grab my phone came back and they were gone.</t>
  </si>
  <si>
    <t>12/24/13 22:00</t>
  </si>
  <si>
    <t>Approx. 10 amber colored objects flying in formation in a clear night sky.</t>
  </si>
  <si>
    <t>12/24/13 18:00</t>
  </si>
  <si>
    <t>Metro Detroit</t>
  </si>
  <si>
    <t>While driving on I-94 westbound headed towards Detroit on Christmas Eve I saw 3 orange lights in the sky, all on the same plane, level.</t>
  </si>
  <si>
    <t>Layton to Farmington</t>
  </si>
  <si>
    <t>Blue highspeed object over Northern Wasatch Front, Utah.</t>
  </si>
  <si>
    <t>12/19/13 03:00</t>
  </si>
  <si>
    <t>Strange Deep-pitched Droning Sound and Loud, Muffled Booms.</t>
  </si>
  <si>
    <t>12/19/13 00:00</t>
  </si>
  <si>
    <t>Multiple objects, none were visible but revealed on photographs.</t>
  </si>
  <si>
    <t>12/18/13 01:00</t>
  </si>
  <si>
    <t>My fiancé and I began to hear a resonating loud humming noise. The hum was omni directional.</t>
  </si>
  <si>
    <t>12/17/13 15:09</t>
  </si>
  <si>
    <t>Driving south on US19 at intersection to turn left at Regency Park Blvd. Port Richey FL. There were multiple power lines.</t>
  </si>
  <si>
    <t>12/16/13 19:05</t>
  </si>
  <si>
    <t>12/16/13 14:30</t>
  </si>
  <si>
    <t>As I stood outside on the telephone, I noticed something in the sky which at first seemed to look like a flock of birds. It seemed to</t>
  </si>
  <si>
    <t>12/16/13 05:40</t>
  </si>
  <si>
    <t>Vertical object with red strobes moved in the northern sky from west to east.</t>
  </si>
  <si>
    <t>12/16/13 00:00</t>
  </si>
  <si>
    <t>Irregular flashing lights moving up down,forward backwards slowly,then speeding up,thought it was a satellite..nothing moves like this</t>
  </si>
  <si>
    <t>12/15/13 18:30</t>
  </si>
  <si>
    <t>Observed 3 orange pulsating objects flying in strait formation then dropping suddenly then fading out of view.</t>
  </si>
  <si>
    <t>12/14/13 23:30</t>
  </si>
  <si>
    <t>I have just seen about a half an hour ago a blue imminating flash upon the sky 3 times tonight, the first time was at about 12:00 at ni</t>
  </si>
  <si>
    <t>12/13/13 23:00</t>
  </si>
  <si>
    <t>Madison, WI - Lasers illuminate me on 2 different occasions. Deafening wooshing sound.</t>
  </si>
  <si>
    <t>12/13/13 17:45</t>
  </si>
  <si>
    <t>Orange, fiery lights in the sky that disappeared in perfect succession leaving only the clear night sky.</t>
  </si>
  <si>
    <t>Craft with white and red lights hovering and slowly moving SE from Froedert Hospital past State Fair Park</t>
  </si>
  <si>
    <t>12/11/13 19:45</t>
  </si>
  <si>
    <t>Six orange looking objects south part of whidbey island.</t>
  </si>
  <si>
    <t>12/10/13 23:15</t>
  </si>
  <si>
    <t>7-14 seconds</t>
  </si>
  <si>
    <t>Brights orange lights flashing, and disappeared out of sky instantly</t>
  </si>
  <si>
    <t>12/10/13 22:35</t>
  </si>
  <si>
    <t>Pelee Island (Lake Erie) (Canada)</t>
  </si>
  <si>
    <t>Above. ((NUFORC Note: If the object was moving from E to W, it almost certainly was not re-entering space debris. PD))</t>
  </si>
  <si>
    <t>Glowing orange lights South of Augusta, GA.</t>
  </si>
  <si>
    <t>12/8/13 18:20</t>
  </si>
  <si>
    <t>3 large orange/red lights in Eastern sky NO sound then vanished one by one.</t>
  </si>
  <si>
    <t>12/7/13 19:30</t>
  </si>
  <si>
    <t>A big UFO flashed in red and green lights floating in the sky far away in the southeast direction probably over south Boston. There wer</t>
  </si>
  <si>
    <t>12/6/13 22:20</t>
  </si>
  <si>
    <t>4 red lights seen in the clear night sky lined up in order traveling up and disappeared.</t>
  </si>
  <si>
    <t>12/6/13 20:30</t>
  </si>
  <si>
    <t>Hovering craft with strobe lights about the Indianapolis Airport.</t>
  </si>
  <si>
    <t>12/6/13 17:05</t>
  </si>
  <si>
    <t>Blinding white light and loud boom - thought it to be thnder/lightning, but no other flashes/rumbles were heard before/after occurrence</t>
  </si>
  <si>
    <t>12/6/13 12:10</t>
  </si>
  <si>
    <t>Short vapor trail seen at very very high altitude over Puerto Vallarta, flying S to N at 12:10 PM..</t>
  </si>
  <si>
    <t>We witness a silent object traveling from south to north, at night, with no conventional aircraft type lighting.</t>
  </si>
  <si>
    <t>12/4/13 11:15</t>
  </si>
  <si>
    <t>Zero Noise. Flashing lights odd shape. No wings or helicopter blades.</t>
  </si>
  <si>
    <t>12/3/13 21:45</t>
  </si>
  <si>
    <t>I live in Southern Oregon along Interstate 5. I was out throwing a ball for my dog tonight, it was super dark and very cold, so per</t>
  </si>
  <si>
    <t>12/2/13 05:30</t>
  </si>
  <si>
    <t>Dark object moving VERY FAST, north to south, Wheeling, IL</t>
  </si>
  <si>
    <t>12/1/13 19:00</t>
  </si>
  <si>
    <t>My husband and I were driving home from a dinner out. I've never seen a UFO or any flying object like this.</t>
  </si>
  <si>
    <t>11/30/13 20:00</t>
  </si>
  <si>
    <t>Unusual Lights Above Catalina Mountains in Tucson</t>
  </si>
  <si>
    <t>A set of blinking lights simply turned around- not in the way an Airplane or Helicopter makes a u-turn.</t>
  </si>
  <si>
    <t>Bright orange light seen traveling NW to SE by 2 civilians in NE Iowa.</t>
  </si>
  <si>
    <t>11/28/13 23:00</t>
  </si>
  <si>
    <t>Unexplained light beams radiating high in the sky above west concord for at least an hour.</t>
  </si>
  <si>
    <t>Orange glowing line in sky.</t>
  </si>
  <si>
    <t>11/27/13 21:14</t>
  </si>
  <si>
    <t>Boomerang object over 100 feet long and silently glided past my house; no lights; no sounds.</t>
  </si>
  <si>
    <t>11/26/13 23:00</t>
  </si>
  <si>
    <t>Strange lights sighted and then airplane with no lights sighted.</t>
  </si>
  <si>
    <t>11/26/13 01:30</t>
  </si>
  <si>
    <t>Strange redish blue lights over Medford, NJ.</t>
  </si>
  <si>
    <t>Lund/Hiko/Ash Springs/Alamo</t>
  </si>
  <si>
    <t>One hoax "UFO," and one possible test plane, over Hiko/Ash Springs/Alamo area.</t>
  </si>
  <si>
    <t>11/23/13 02:00</t>
  </si>
  <si>
    <t>Unidentified Space Station.</t>
  </si>
  <si>
    <t>11/23/13 01:30</t>
  </si>
  <si>
    <t>Very Bright Aqua Blue Light in Shape of Cone.</t>
  </si>
  <si>
    <t>11/22/13 22:40</t>
  </si>
  <si>
    <t>Orange dim dark lights 1 on each side. Invisible craft. Seemed to be trailing a plane then vanishes into clouds. Very close and no soun</t>
  </si>
  <si>
    <t>11/22/13 21:22</t>
  </si>
  <si>
    <t>Bright red spheres flying in formation over Pemberton, N.J., Burlington County.</t>
  </si>
  <si>
    <t>11/22/13 06:50</t>
  </si>
  <si>
    <t>Looked at first like a star then shot sparks out of sides then turned into a red star and then flew away leaving a trail of blue smoke.</t>
  </si>
  <si>
    <t>11/21/13 21:10</t>
  </si>
  <si>
    <t>Massive craft slowly moving away from my position.</t>
  </si>
  <si>
    <t>11/21/13 20:25</t>
  </si>
  <si>
    <t>Big bright red and orange unknown shaped object hubbering in one spot in the sky for about 5 min then moved vely slowly to the right an</t>
  </si>
  <si>
    <t>11/21/13 16:00</t>
  </si>
  <si>
    <t>2 red lights blinking in the night sky.</t>
  </si>
  <si>
    <t>11/20/13 21:30</t>
  </si>
  <si>
    <t>6-10 white lights in a V formation flying south at hight speed.</t>
  </si>
  <si>
    <t>Three red lights in horizontal formation.</t>
  </si>
  <si>
    <t>11/17/13 09:00</t>
  </si>
  <si>
    <t>9:00-3:00</t>
  </si>
  <si>
    <t>No ufo it was flashing lights.</t>
  </si>
  <si>
    <t>11/16/13 23:55</t>
  </si>
  <si>
    <t>Three lights were coming together and then the left and right vanished. middle light stayed a moment before vanishing too.</t>
  </si>
  <si>
    <t>11/16/13 21:43</t>
  </si>
  <si>
    <t>Looked like a spotlight was turned on in a round object like an ornament.</t>
  </si>
  <si>
    <t>11/16/13 19:30</t>
  </si>
  <si>
    <t>EXTREMELY BRIGHT AND HUGE LIGHT OVER WATERVILLE, NY</t>
  </si>
  <si>
    <t>11/16/13 06:00</t>
  </si>
  <si>
    <t>Traveling across Coleman Bridge from N to S around 6:30 EST, saw a band of orange yellow lights hovering around 300 to 600 feet.</t>
  </si>
  <si>
    <t>11/15/13 22:30</t>
  </si>
  <si>
    <t>5 objects of an amber/orange color moving together from west to east at low altitude.</t>
  </si>
  <si>
    <t>11/15/13 21:25</t>
  </si>
  <si>
    <t>Triangle shaped lights going in sequence.</t>
  </si>
  <si>
    <t>11/15/13 19:30</t>
  </si>
  <si>
    <t>White and Orangeish lights flying and osillating in the sky over Roanoke Va.also blue orbs</t>
  </si>
  <si>
    <t>11/15/13 18:53</t>
  </si>
  <si>
    <t>Red light moves an impossible patterns stops and vanishes moments later.</t>
  </si>
  <si>
    <t>Didnt anyone else see the slow moving black object gliding over the DMV?????</t>
  </si>
  <si>
    <t>11/15/13 06:15</t>
  </si>
  <si>
    <t>Harmonic projection appeared as two units on street as glimmering objects that moved at a high rate of speed and disappeared as I ca</t>
  </si>
  <si>
    <t>11/13/13 18:40</t>
  </si>
  <si>
    <t>Fast moving object flies over my house and vibrates it b4 shooting up in the sky.</t>
  </si>
  <si>
    <t>11/12/13 21:58</t>
  </si>
  <si>
    <t>Lights in a horizontal line in south sky east of Omro, WI.</t>
  </si>
  <si>
    <t>Multiple orange lights ascending then disappearing at a consistent altitude.</t>
  </si>
  <si>
    <t>11/12/13 01:15</t>
  </si>
  <si>
    <t>Pulsating beam of light with colors changing, intermittenet buzzing loud noise.</t>
  </si>
  <si>
    <t>11/11/13 22:30</t>
  </si>
  <si>
    <t>Hillston (NSW)(Australia)</t>
  </si>
  <si>
    <t>Bright star-like light. ((NUFORC Note: Possible sighting of Venus?? PD))</t>
  </si>
  <si>
    <t>11/10/13 00:00</t>
  </si>
  <si>
    <t>Large flashing lights in sky that seemed cohesive but stationary- red, blue, white flashes. ((NUFORC Note: Sirius?? PD))</t>
  </si>
  <si>
    <t>Hanover/Weymouth</t>
  </si>
  <si>
    <t>Crazy lights.</t>
  </si>
  <si>
    <t>11/9/13 10:20</t>
  </si>
  <si>
    <t>Long hovering sound.</t>
  </si>
  <si>
    <t>11/8/13 23:00</t>
  </si>
  <si>
    <t>Saw bright orange and blue lights above on civilian side of birch hill while at viewing spot with friends.</t>
  </si>
  <si>
    <t>11/7/13 16:26</t>
  </si>
  <si>
    <t>No Sound Saw four Lights as Driving down 208N</t>
  </si>
  <si>
    <t>11/6/13 22:26</t>
  </si>
  <si>
    <t>One hazy, glowing sideways diamond split into 2 smaller diamonds no noise at all.</t>
  </si>
  <si>
    <t>11/6/13 19:00</t>
  </si>
  <si>
    <t>Raymore/Pleasant Hill</t>
  </si>
  <si>
    <t>Football stadium lighted craft spotting at night in Cass County Missour,i but not confirmed.</t>
  </si>
  <si>
    <t>11/4/13 20:04</t>
  </si>
  <si>
    <t>Saw a craft ejecting red flares over the night sky in Southern California</t>
  </si>
  <si>
    <t>11/4/13 19:54</t>
  </si>
  <si>
    <t>Orange lights over the ocean then disappearing and reappearing multiple times</t>
  </si>
  <si>
    <t>11/4/13 18:03</t>
  </si>
  <si>
    <t>4 fast crafts going different directions coming and going to a floating orb</t>
  </si>
  <si>
    <t>11/3/13 01:09</t>
  </si>
  <si>
    <t>Floating ball of light making rapid movement in the sky with little faint lights moving around it. Happening right now.</t>
  </si>
  <si>
    <t>10/31/13 21:03</t>
  </si>
  <si>
    <t>Arcanum</t>
  </si>
  <si>
    <t>Loud stationary noise and lights.</t>
  </si>
  <si>
    <t>10/30/13 19:30</t>
  </si>
  <si>
    <t>Very loud craft with two vertical neon green circles.</t>
  </si>
  <si>
    <t>10/30/13 14:00</t>
  </si>
  <si>
    <t>I actually got photos that i never seen with my naked eye but somehow captue with my camera.</t>
  </si>
  <si>
    <t>10/29/13 22:00</t>
  </si>
  <si>
    <t>Camp Verde (south of)</t>
  </si>
  <si>
    <t>Brilliant white sputtering oval nodding side to side around 800' above highway.</t>
  </si>
  <si>
    <t>10/29/13 20:00</t>
  </si>
  <si>
    <t>Large, low flying object spotted in Onekama, Manistee and Ludington by many residents on Tuesday 10-29-2013 at 8pm.</t>
  </si>
  <si>
    <t>10/29/13 07:28</t>
  </si>
  <si>
    <t>Very slow object.</t>
  </si>
  <si>
    <t>10/28/13 22:00</t>
  </si>
  <si>
    <t>Fireball in the sky that dissipated after a few minutes.</t>
  </si>
  <si>
    <t>10/26/13 21:30</t>
  </si>
  <si>
    <t>two objects spotted in night sky over Olathe, KS with eratic flight patterns</t>
  </si>
  <si>
    <t>ufos over i80 between morris and bolingbrook illinois.</t>
  </si>
  <si>
    <t>10/25/13 08:15</t>
  </si>
  <si>
    <t>Red, white and blue flashing lights in the Northern sky above Wellington, Colorado.</t>
  </si>
  <si>
    <t>10/23/13 21:30</t>
  </si>
  <si>
    <t>Loud vibrating low hum.</t>
  </si>
  <si>
    <t>10/23/13 20:00</t>
  </si>
  <si>
    <t>Saw lights in the sky that would turn on and off and split.</t>
  </si>
  <si>
    <t>10/23/13 17:00</t>
  </si>
  <si>
    <t>Clear slow moving whatever.</t>
  </si>
  <si>
    <t>Lighted object flying fast and low overhead with no sound.</t>
  </si>
  <si>
    <t>10/22/13 20:55</t>
  </si>
  <si>
    <t>Noiseless, extremely fast pair of lights.</t>
  </si>
  <si>
    <t>10/22/13 19:28</t>
  </si>
  <si>
    <t>The craft moved quickly then hovered, then went out of sight in seconds.</t>
  </si>
  <si>
    <t>10/21/13 06:36</t>
  </si>
  <si>
    <t>I was pulling into work at 6:36am and a bright blue light lit up the sky. There were many clouds and this light was behind them. It f</t>
  </si>
  <si>
    <t>10/20/13 14:00</t>
  </si>
  <si>
    <t>Object moving different directions flashing a powerful bright light then joined by another identical object</t>
  </si>
  <si>
    <t>Aubrey/Frisco</t>
  </si>
  <si>
    <t>Bright Light in Southern Sky Over Frisco, Texas</t>
  </si>
  <si>
    <t>10/19/13 20:10</t>
  </si>
  <si>
    <t>Lights in the clear night sky over Swansea Illinois.</t>
  </si>
  <si>
    <t>10/19/13 00:20</t>
  </si>
  <si>
    <t>2 fast helicopters chasing themselves or something.</t>
  </si>
  <si>
    <t>10/18/13 19:45</t>
  </si>
  <si>
    <t>Blue and Red color changing light Strange movements inconsistent with Conventional A/C</t>
  </si>
  <si>
    <t>10/18/13 19:19</t>
  </si>
  <si>
    <t>Heer (Belgium)</t>
  </si>
  <si>
    <t>Lights going slow to fast.</t>
  </si>
  <si>
    <t>10/18/13 19:15</t>
  </si>
  <si>
    <t>Pinecrest/Sonora</t>
  </si>
  <si>
    <t>Smaller blinking red object to my left of the bright white light with a round red ball like object following below.</t>
  </si>
  <si>
    <t>10/17/13 08:17</t>
  </si>
  <si>
    <t>Strange starlike object seen in southwestern florida sky, with dim object directly beneath.</t>
  </si>
  <si>
    <t>10/16/13 19:30</t>
  </si>
  <si>
    <t>Flashing lights that turned into a steady burning ball and then vanished.</t>
  </si>
  <si>
    <t>10/15/13 19:35</t>
  </si>
  <si>
    <t>Orange light craft not defined moved slowly almost hovering at time then disappeared quickly.</t>
  </si>
  <si>
    <t>10/15/13 14:45</t>
  </si>
  <si>
    <t>One brightly blue, red white condensed light moving silently and too slowly to be a plane moving north then west.</t>
  </si>
  <si>
    <t>10/14/13 22:00</t>
  </si>
  <si>
    <t>Watchung area (I believe)</t>
  </si>
  <si>
    <t>so far...40 mins</t>
  </si>
  <si>
    <t>Vertical column of 3 pulsating lights that change color. To the left of Orion's belt looking east from Warren.</t>
  </si>
  <si>
    <t>10/14/13 19:00</t>
  </si>
  <si>
    <t>19:05</t>
  </si>
  <si>
    <t>Didnt look Friendly thats all I can say.</t>
  </si>
  <si>
    <t>10/13/13 20:45</t>
  </si>
  <si>
    <t>Bright light that stayed put then streaked away suddenly</t>
  </si>
  <si>
    <t>10/13/13 20:30</t>
  </si>
  <si>
    <t>UFO, all sorts of colored lights</t>
  </si>
  <si>
    <t>10/13/13 20:00</t>
  </si>
  <si>
    <t>5 orange glowing objects in sky moving faster than commercial jets</t>
  </si>
  <si>
    <t>10/13/13 02:59</t>
  </si>
  <si>
    <t>Bright flash in the sky followed by a distant explosion about 3 seconds later. It was not lightning. It was not a stormy night and ther</t>
  </si>
  <si>
    <t>10/12/13 21:45</t>
  </si>
  <si>
    <t>High altitude orb of ligh breaks into four, which move around laterally, join back together and disappear.</t>
  </si>
  <si>
    <t>Glowing orbs flickering and changing configuration.</t>
  </si>
  <si>
    <t>10/12/13 03:08</t>
  </si>
  <si>
    <t>Recorded 17 seconds</t>
  </si>
  <si>
    <t>Gold hazy "being" hovering (like standing on edge of craft) while over apt building in NW Austin - amber lights on edges.</t>
  </si>
  <si>
    <t>4 orange bright lights close together that can speed up and slow down quickly, our aircraft cannot.</t>
  </si>
  <si>
    <t>10/11/13 19:00</t>
  </si>
  <si>
    <t>Silent blue and white lights of craft object change color, approach myself and boyfriend, before changing into buzzing, everyday plane</t>
  </si>
  <si>
    <t>10/9/13 18:45</t>
  </si>
  <si>
    <t>Went outside in backyard looked up saw a beautiful color green and red object flying in the sky about 5 miles out it flew erratically.</t>
  </si>
  <si>
    <t>10/9/13 00:15</t>
  </si>
  <si>
    <t>Ascending lights seen over east valley.</t>
  </si>
  <si>
    <t>10/8/13 19:45</t>
  </si>
  <si>
    <t>Strange orbital object changes direction multiple times.</t>
  </si>
  <si>
    <t>10/7/13 20:30</t>
  </si>
  <si>
    <t>UFO over north austin west to east no sound 300 mph 5000 ft and turned off light over east o pflugerville.</t>
  </si>
  <si>
    <t>10/7/13 20:20</t>
  </si>
  <si>
    <t>One minute after watching the space station I witnessed two different UFOs.</t>
  </si>
  <si>
    <t>10/6/13 21:56</t>
  </si>
  <si>
    <t>3 lighted spacecrafts that formed Triangular shape &amp; ascended straight up into the sky, moving at unbelievable speed.</t>
  </si>
  <si>
    <t>Damn I wish I had been reording the sky.</t>
  </si>
  <si>
    <t>10/6/13 00:00</t>
  </si>
  <si>
    <t>Picardie (France)</t>
  </si>
  <si>
    <t>im aint a ufo guy, but there is a alluminated patch of light witch keeps moving lEft then right. ((NUFORC Note: Star?? PD))</t>
  </si>
  <si>
    <t>10/5/13 12:15</t>
  </si>
  <si>
    <t>6 Invisible objects con trails only. ((NUFORC Note: They look like normal contrails to us. Can see trace of plane, we believe. PD))</t>
  </si>
  <si>
    <t>10/5/13 04:00</t>
  </si>
  <si>
    <t>Pinetops</t>
  </si>
  <si>
    <t>Really strange noises heard.</t>
  </si>
  <si>
    <t>10/5/13 03:30</t>
  </si>
  <si>
    <t>Spinning rainbows light they fly unlike any manmade aircraft. ((NUFORC Note: Star?? PD))</t>
  </si>
  <si>
    <t>10/5/13 02:55</t>
  </si>
  <si>
    <t>Weird occurrence over Anchorage</t>
  </si>
  <si>
    <t>10/4/13 19:00</t>
  </si>
  <si>
    <t>Westminister</t>
  </si>
  <si>
    <t>I did take a picture with my phone, could have been a meteor.</t>
  </si>
  <si>
    <t>10/1/13 23:30</t>
  </si>
  <si>
    <t>Strange Green/Purple and Orange Dancing Lights Above Farm Field.</t>
  </si>
  <si>
    <t>10/1/13 22:10</t>
  </si>
  <si>
    <t>Two seperate objects far off, with a white light that turned off an on every four or five minutes then disappeared.</t>
  </si>
  <si>
    <t>10/1/13 19:15</t>
  </si>
  <si>
    <t>Very bright white lights 4 all together moving from southeast to west flying low no noise.</t>
  </si>
  <si>
    <t>10/1/13 12:30</t>
  </si>
  <si>
    <t>I'm conflicted. I had another sighting, and I was challenged by you of filing a false report. ((NUFORC Note: See comment below. PD)</t>
  </si>
  <si>
    <t>Driving across the Glenfied Bridge, northbound, saw an odd shape as i was looking southeast down the Ohio. It wasn't a plane. It wa</t>
  </si>
  <si>
    <t>9/30/13 22:30</t>
  </si>
  <si>
    <t>Stat. obj. high in the sky that had rapidly flashing lights - colors were distinct. ((NUFORC Note: We suspect Arcturus. PD))</t>
  </si>
  <si>
    <t>9/30/13 20:10</t>
  </si>
  <si>
    <t>Huge Craft with several lights moves over Northern Frederick County.</t>
  </si>
  <si>
    <t>9/30/13 12:00</t>
  </si>
  <si>
    <t>North Harringay (UK/England)</t>
  </si>
  <si>
    <t>The Thing that landed in the United Kingdom.</t>
  </si>
  <si>
    <t>Bright, white/orange light hovers over ocean</t>
  </si>
  <si>
    <t>9/28/13 21:00</t>
  </si>
  <si>
    <t>flahsing red green and yellow, strobing white lights.</t>
  </si>
  <si>
    <t>9/28/13 20:00</t>
  </si>
  <si>
    <t>Flame like things coming from slow moving object coming down from sky</t>
  </si>
  <si>
    <t>9/28/13 19:15</t>
  </si>
  <si>
    <t>UFO sighting over Glendale, AZ, on 9/28/2013 (150 orange objects). ((NUFORC Note: Report from ret. AZ Hwy. Patrol officer. PD))</t>
  </si>
  <si>
    <t>9/27/13 21:20</t>
  </si>
  <si>
    <t>Triangular shaped dark orange light. Very large in the direction of the ocean.</t>
  </si>
  <si>
    <t>9/27/13 20:00</t>
  </si>
  <si>
    <t>Royal City (north of)</t>
  </si>
  <si>
    <t>Dozen Orange Orb Lights in Central Washington State</t>
  </si>
  <si>
    <t>9/27/13 12:45</t>
  </si>
  <si>
    <t>Driving down ballanger to vanslyke about to go over the tracks i catch a blue turquoise color ball out the corner of my eyes as soon a</t>
  </si>
  <si>
    <t>9/27/13 11:00</t>
  </si>
  <si>
    <t>We saw a bust of light then a fast streak across the sky.</t>
  </si>
  <si>
    <t>9/27/13 00:05</t>
  </si>
  <si>
    <t>Constant white light over bristol (uk) with right angle returns</t>
  </si>
  <si>
    <t>9/26/13 20:55</t>
  </si>
  <si>
    <t>Two red-lighted objects with red lights flowing down from them spotted over San Francisco Bay.</t>
  </si>
  <si>
    <t>9/26/13 20:20</t>
  </si>
  <si>
    <t>Star-like lights moved together over Air Force base in a V formation, then suddenly began to separate and then just go dark.</t>
  </si>
  <si>
    <t>9/25/13 20:30</t>
  </si>
  <si>
    <t>4 large very bright objects seen flying over blaine over the course of 4 min.</t>
  </si>
  <si>
    <t>9/24/13 20:45</t>
  </si>
  <si>
    <t>It came and left shortly after.</t>
  </si>
  <si>
    <t>9/24/13 19:45</t>
  </si>
  <si>
    <t>Bright Light observed for 15 minutes SW sky near Mokena Illinois.</t>
  </si>
  <si>
    <t>9/24/13 07:40</t>
  </si>
  <si>
    <t>Elk Neck</t>
  </si>
  <si>
    <t>Strange object in sky disappears.</t>
  </si>
  <si>
    <t>9/23/13 21:30</t>
  </si>
  <si>
    <t>Stationary obj. with multicolored strobes observed approximately 45 deg. above horizon. ((NUFORC Note: Sighting of Arcturus? PD))</t>
  </si>
  <si>
    <t>9/23/13 02:00</t>
  </si>
  <si>
    <t>Auditory phenomena of unknown origin repeated at same time at two week interval.</t>
  </si>
  <si>
    <t>9/22/13 21:25</t>
  </si>
  <si>
    <t>This was a startling experience for both of us!</t>
  </si>
  <si>
    <t>9/22/13 19:20</t>
  </si>
  <si>
    <t>Blue-Green Object Streaking Through the Sky</t>
  </si>
  <si>
    <t>9/22/13 02:30</t>
  </si>
  <si>
    <t>Flashing Lights, Changing colors, Amherst</t>
  </si>
  <si>
    <t>Ufo was seen heading in south direction, stopped and paused for minute or two, turned 90 degree and move right a few thousand feet with</t>
  </si>
  <si>
    <t>9/21/13 21:30</t>
  </si>
  <si>
    <t>Bright top shaped light spinning very rapidly flashing green, blue and red.</t>
  </si>
  <si>
    <t>Incredible light over Grand Lake</t>
  </si>
  <si>
    <t>Unmoving pure white light turned to orange then faded over Rio Rancho. ((NUFORC Note: Helium-filled balloon at high altitude. PD))</t>
  </si>
  <si>
    <t>9/20/13 23:00</t>
  </si>
  <si>
    <t>Something fell to earth in new mexico last night, craft like.</t>
  </si>
  <si>
    <t>9/20/13 22:30</t>
  </si>
  <si>
    <t>Numerous red "dots" moving South to North.</t>
  </si>
  <si>
    <t>9/20/13 03:45</t>
  </si>
  <si>
    <t>Unextraorindinay discovery. ((NUFORC Note: Possible sighting of a celestial body? PD))</t>
  </si>
  <si>
    <t>9/18/13 23:00</t>
  </si>
  <si>
    <t>Spotted from Bullhead city az craft in north eastern sky hovering at around 30000 feet 30 min so far.</t>
  </si>
  <si>
    <t>9/17/13 21:34</t>
  </si>
  <si>
    <t>I was driving home from and and looked up at the night sky. I saw one really sparkly object that left a really long white trail. As soo</t>
  </si>
  <si>
    <t>9/16/13 23:00</t>
  </si>
  <si>
    <t>Around 11:18 pm I Saw a bright object hurdle down from sky. I Initially dismissed it as a shooting star, until bright blue, pink and i</t>
  </si>
  <si>
    <t>Am still observing this object...is flashing lights of red , blue , orange ..it is quite a distance away as with my binoculars I can st</t>
  </si>
  <si>
    <t>9/16/13 10:55</t>
  </si>
  <si>
    <t>Flickering blue light and other unknown colors. looks like its above rocky hill or in that direction</t>
  </si>
  <si>
    <t>9/15/13 22:23</t>
  </si>
  <si>
    <t>46 seconds</t>
  </si>
  <si>
    <t>Strange light moving in the night sky over Miami.</t>
  </si>
  <si>
    <t>Manchac</t>
  </si>
  <si>
    <t>Blinding hovering light on the manchac bridge, and it wasn't a helicopter.</t>
  </si>
  <si>
    <t>9/14/13 23:45</t>
  </si>
  <si>
    <t>I saw a bright light that looked like a star that began to circle the sky with two white lights and one red light flashing.</t>
  </si>
  <si>
    <t>9/14/13 12:00</t>
  </si>
  <si>
    <t>I was just sitting on my porch when I saw these ufos they where white circles forming a triangle that's all I seen</t>
  </si>
  <si>
    <t>9/14/13 07:01</t>
  </si>
  <si>
    <t>Fast moving object with what appear to be windows and some other exterior features.</t>
  </si>
  <si>
    <t>9/13/13 21:45</t>
  </si>
  <si>
    <t>Fiery looking object, no sound, moved slowly at first then more rapidly and disappeared in the clouds.</t>
  </si>
  <si>
    <t>9/11/13 17:15</t>
  </si>
  <si>
    <t>Star like light on clear sunny day moving north to south changing from bright to almost invisible repeatedly.</t>
  </si>
  <si>
    <t>9/11/13 10:45</t>
  </si>
  <si>
    <t>Red loud ufo, another big white light appeared in front of it then disappeared all Recorded for prove</t>
  </si>
  <si>
    <t>9/11/13 09:00</t>
  </si>
  <si>
    <t>The whole sky has flashes all over not one place.</t>
  </si>
  <si>
    <t>Blue streak in night sky</t>
  </si>
  <si>
    <t>9/10/13 22:15</t>
  </si>
  <si>
    <t>Orange lights appear over Eau Claire, WI on September 10, 2013.</t>
  </si>
  <si>
    <t>Circle of light in the night sky that shrank down to a small light that then disappeared into the heavens.</t>
  </si>
  <si>
    <t>9/9/13 13:10</t>
  </si>
  <si>
    <t>Fastest dot I have ever seen in the sky!</t>
  </si>
  <si>
    <t>9/9/13 12:00</t>
  </si>
  <si>
    <t>Object seen in photo after it was taken and photo turned 180% to look closer. ((NUFORC Note: Twig or leaf on water? PD))</t>
  </si>
  <si>
    <t>9/9/13 03:00</t>
  </si>
  <si>
    <t>I saw a routaing line of stares that seemed to forces it self out of focus if i looked at it for more them a second or two.</t>
  </si>
  <si>
    <t>9/9/13 00:15</t>
  </si>
  <si>
    <t>Two or three lights shoot across sky over naval base!</t>
  </si>
  <si>
    <t>9/8/13 21:11</t>
  </si>
  <si>
    <t>bringing dogs outside with freind looked up toward lake suprior toward sleeping giant seen four yellow spere lights then they were in</t>
  </si>
  <si>
    <t>9/8/13 06:15</t>
  </si>
  <si>
    <t>30 minutes still going</t>
  </si>
  <si>
    <t>Colorful object hovering over Killeen Texas.</t>
  </si>
  <si>
    <t>9/7/13 23:30</t>
  </si>
  <si>
    <t>Glowing orange light in the night sky.</t>
  </si>
  <si>
    <t>9/7/13 21:27</t>
  </si>
  <si>
    <t>Saw 3 bright orange lights about 30 seconds apart in the same flight pattern.</t>
  </si>
  <si>
    <t>9/6/13 20:00</t>
  </si>
  <si>
    <t>Clear view very high altitude erratic light traveled in circular &amp; short/long bursts, many stops/pauses.</t>
  </si>
  <si>
    <t>9/6/13 02:00</t>
  </si>
  <si>
    <t>Round bright white light, moving slowly and effortlessly to the west, hovered in one area for 45min left in opposite direction.</t>
  </si>
  <si>
    <t>Three amber lights were moving slowly across the night sky of Pittsburgh a little before 10PM.</t>
  </si>
  <si>
    <t>Approx. 21:00 hrs seen two lights very close together with lights(white&amp;red) blinking left to right in odd sequence unknown shape.</t>
  </si>
  <si>
    <t>9/5/13 18:00</t>
  </si>
  <si>
    <t>Tiny cluster of white orbs one by one quickly appearing a disappearing. So close together it may have looked like one object.</t>
  </si>
  <si>
    <t>9/4/13 23:00</t>
  </si>
  <si>
    <t>Two green lights in gainesville. two witness.</t>
  </si>
  <si>
    <t>9/3/13 22:00</t>
  </si>
  <si>
    <t>no end</t>
  </si>
  <si>
    <t>Pulsating green and red lights. ((NUFORC Note: Possible twinkling star?? PD))</t>
  </si>
  <si>
    <t>9/2/13 19:18</t>
  </si>
  <si>
    <t>5 unidentified lights travel through the night sky.</t>
  </si>
  <si>
    <t>9/2/13 17:00</t>
  </si>
  <si>
    <t>The UFO flew so high it was hard to see. It was fast and zigged, looking asterisk-like. It may have searched for signal source.</t>
  </si>
  <si>
    <t>9/1/13 22:35</t>
  </si>
  <si>
    <t>UFO Spotted In Statesville 9/01/13.</t>
  </si>
  <si>
    <t>9/1/13 21:33</t>
  </si>
  <si>
    <t>Two Unknown Silent Aircraft With Reddish Orange Light Observed Over Zanesville, Ohio.</t>
  </si>
  <si>
    <t>9/1/13 19:30</t>
  </si>
  <si>
    <t>Orange fire balls /fire ball craft</t>
  </si>
  <si>
    <t>8/31/13 23:02</t>
  </si>
  <si>
    <t>Lights looked like constellation of stars, turned into 7 orange lights trailing</t>
  </si>
  <si>
    <t>8/31/13 21:45</t>
  </si>
  <si>
    <t>15 minutess</t>
  </si>
  <si>
    <t>8/29/13 22:00</t>
  </si>
  <si>
    <t>Unidentified Lights between Mukwonago &amp; Big Bend, WI.</t>
  </si>
  <si>
    <t>8/29/13 19:16</t>
  </si>
  <si>
    <t>Large Bright object over the sea CA.</t>
  </si>
  <si>
    <t>8/27/13 22:00</t>
  </si>
  <si>
    <t>Three reddish crafts hovering and then disappear.</t>
  </si>
  <si>
    <t>8/27/13 01:05</t>
  </si>
  <si>
    <t>Lights in my window.</t>
  </si>
  <si>
    <t>8/24/13</t>
  </si>
  <si>
    <t>15-25</t>
  </si>
  <si>
    <t>Nobody's saying we saw ET, just want an explanation.</t>
  </si>
  <si>
    <t>I was going outside on our patio this night to have a smoke as i wasn't able to sleep I saw these strange orange/yellow light in the sk</t>
  </si>
  <si>
    <t>Bright changing red and white light hovering.</t>
  </si>
  <si>
    <t>8/23/13 18:15</t>
  </si>
  <si>
    <t>Eleven Mile Corner</t>
  </si>
  <si>
    <t>Observed large, shimmering, translucent shape in daylight sky over Arizona.</t>
  </si>
  <si>
    <t>8/23/13 09:58</t>
  </si>
  <si>
    <t>Star-like light moving at a very slow speed in a straight line</t>
  </si>
  <si>
    <t>2 UFO's Over Lehi, Utah.</t>
  </si>
  <si>
    <t>8/22/13 22:30</t>
  </si>
  <si>
    <t>Red light no engine sound heard hovering over tree tops.</t>
  </si>
  <si>
    <t>Pemberton/Fort Dix</t>
  </si>
  <si>
    <t>I saw multiple unidentified lighted Objects in the sky.</t>
  </si>
  <si>
    <t>8/22/13 03:00</t>
  </si>
  <si>
    <t>Sounds, House Compression, Electrical Activity.</t>
  </si>
  <si>
    <t>8/17/13 22:15</t>
  </si>
  <si>
    <t>Two unusual Orange colored lights.</t>
  </si>
  <si>
    <t>8/17/13 22:10</t>
  </si>
  <si>
    <t>Orange/yellow lights in formation moving Fort Wayne indiana</t>
  </si>
  <si>
    <t>8/17/13 20:43</t>
  </si>
  <si>
    <t>Observed strange object in night sky three evenings in a row, flying in zigzag pattern, hovering then retreating.</t>
  </si>
  <si>
    <t>8/17/13 20:30</t>
  </si>
  <si>
    <t>15 to 20 red/orange glowing objects soundlessly following one another across sky from NW to NE, a few seconds to a minute apart</t>
  </si>
  <si>
    <t>Saw a large mass moving sporadically with white and red (inconsistent) blinking lights and a humming sounds in waves.</t>
  </si>
  <si>
    <t>8/15/13 20:31</t>
  </si>
  <si>
    <t>Very bright large flying object moving very fast without any jet contrails in a clear sky</t>
  </si>
  <si>
    <t>8/15/13 04:40</t>
  </si>
  <si>
    <t>They remained stationary as the flashed.</t>
  </si>
  <si>
    <t>8/13/13 12:00</t>
  </si>
  <si>
    <t>proceeding still</t>
  </si>
  <si>
    <t>The spotting was unusual and ironic. ((NUFORC Note: Possible star, we suspect. PD))</t>
  </si>
  <si>
    <t>8/13/13 02:30</t>
  </si>
  <si>
    <t>Pulses of steady white light, 10 seconds apart, 10-15 degrees covered in 1 minute.</t>
  </si>
  <si>
    <t>Loud pulsating humming sound hovering over my house.</t>
  </si>
  <si>
    <t>Low, slow, silent craft lights in diamond shape 3 bright white 1 bright red no flashing seen at night</t>
  </si>
  <si>
    <t>It was a reddish orange flickering light that appeared to be from a hovering aircraft along the edge of a storm cloud.</t>
  </si>
  <si>
    <t>8/11/13 12:00</t>
  </si>
  <si>
    <t>Thought it was a plane. it slowed down to near stop then began to circle for a while. when a plane from another direction approached it</t>
  </si>
  <si>
    <t>8/8/13 22:45</t>
  </si>
  <si>
    <t>At approximately 23:45 hours EST, two adults (male and female) witnessed either 2 separate lights or a single craft with a light in fro</t>
  </si>
  <si>
    <t>8/8/13 22:00</t>
  </si>
  <si>
    <t>Two orange dot moving across the night sky. ((NUFORC Note: Japanese HTV-4 craft flying close to the ISS. PD))</t>
  </si>
  <si>
    <t>8/8/13 21:04</t>
  </si>
  <si>
    <t>Woodville (Canada)</t>
  </si>
  <si>
    <t>Object following the International Space Station. ((NUFORC Note: Japanese HTV-4 craft flying close to eht ISS. PD))</t>
  </si>
  <si>
    <t>8/7/13 12:15</t>
  </si>
  <si>
    <t>20.00.00</t>
  </si>
  <si>
    <t>2 air crafts moving from north to south not too fast I couldn't tell what shape they were but they were definitely on identifiable I wo</t>
  </si>
  <si>
    <t>8/7/13 10:15</t>
  </si>
  <si>
    <t>Witnessed and bright white light floating along in the night sky, no noise at all. Second sighting in a couple days</t>
  </si>
  <si>
    <t>8/7/13 02:00</t>
  </si>
  <si>
    <t>Lassen National Forest</t>
  </si>
  <si>
    <t>Chased in our car by many lights.</t>
  </si>
  <si>
    <t>8/6/13 23:30</t>
  </si>
  <si>
    <t>Red and green lights of different sizes pulsating then "turning" upside down and moving direction rapidly on I40 at Wyoming e</t>
  </si>
  <si>
    <t>8/5/13 22:00</t>
  </si>
  <si>
    <t>Early August 2013 Near Eagle Mountain of the Boundary Waters Canoe Area of Northern Minnesota Around 10 p.m. CDT At a camp site, I l</t>
  </si>
  <si>
    <t>8/5/13 04:40</t>
  </si>
  <si>
    <t>Red flashing light in sky above Windsor Connecticut</t>
  </si>
  <si>
    <t>8/5/13 00:00</t>
  </si>
  <si>
    <t>Bright light in the sky over Phoenixville</t>
  </si>
  <si>
    <t>8/3/13 17:15</t>
  </si>
  <si>
    <t>Circular cloud. ((NUFORC Note: Possible thermal rising into solid cloud. PD))</t>
  </si>
  <si>
    <t>8/3/13 04:00</t>
  </si>
  <si>
    <t>This is some shit you cant make up... I saw a beam of light come out of a star, It beamed at another star which then Went into the o</t>
  </si>
  <si>
    <t>8/3/13 03:30</t>
  </si>
  <si>
    <t>Beams of light shooting in random directions coming from an unknown small orb.</t>
  </si>
  <si>
    <t>8/2/13 22:30</t>
  </si>
  <si>
    <t>Consistent pattern of flashing light behind the clouds (on a clear night)</t>
  </si>
  <si>
    <t>Triangular light formation over highway in Nelsonville, Ohio</t>
  </si>
  <si>
    <t>8/1/13 20:00</t>
  </si>
  <si>
    <t>Bright multi-colored flashing UFO seen above the mountains of Palm Springs, California in August, 2013.</t>
  </si>
  <si>
    <t>8/1/13 14:00</t>
  </si>
  <si>
    <t>The object I photographed was not noticed until I downloaded. The picture was of a vulture at an approximate altitude of 3,000 ft.</t>
  </si>
  <si>
    <t>8/1/13 00:30</t>
  </si>
  <si>
    <t>Unknown craft taunts airplane in night sky</t>
  </si>
  <si>
    <t>7/30/13 21:30</t>
  </si>
  <si>
    <t>Bluish-green light with smaller red light makes a zigzagging pattern over Selah, WA, stopping entirely a few times.</t>
  </si>
  <si>
    <t>Strange thing walked out of woods, I followed it and it just vanished.</t>
  </si>
  <si>
    <t>7/29/13 21:00</t>
  </si>
  <si>
    <t>Quiet bright orange object in the sky--maybe a balloon, but rather late to be floating about and it was a windy evening.</t>
  </si>
  <si>
    <t>7/26/13 23:23</t>
  </si>
  <si>
    <t>Star like white light/ moves across sky and disapears</t>
  </si>
  <si>
    <t>7/26/13 20:50</t>
  </si>
  <si>
    <t>Two, all-black objects flying slowing without lights, sound, or change in altitude for 12+ minutes</t>
  </si>
  <si>
    <t>7/26/13 03:00</t>
  </si>
  <si>
    <t>Woken up by a loud sonic explosion in middle of night</t>
  </si>
  <si>
    <t>7/25/13 02:43</t>
  </si>
  <si>
    <t>Odd lights in the sky around Point Pleasant WV.</t>
  </si>
  <si>
    <t>7/23/13 16:00</t>
  </si>
  <si>
    <t>Small metallic object seen high in the sky for about 5 seconds and then disappeared.</t>
  </si>
  <si>
    <t>7/20/13 23:00</t>
  </si>
  <si>
    <t>8 large bright orange fire balls with no sound following the same path one after another.</t>
  </si>
  <si>
    <t>7/18/13 22:32</t>
  </si>
  <si>
    <t>Fading light moving along the sky over Grant County, Wisconsin.</t>
  </si>
  <si>
    <t>7/18/13 21:30</t>
  </si>
  <si>
    <t>I saw a yellow-orange, spherical glowing light in the early evening sky, moving horizontally at first and then changing direction.</t>
  </si>
  <si>
    <t>Flickering amber light and constant noise.</t>
  </si>
  <si>
    <t>7/16/13 23:35</t>
  </si>
  <si>
    <t>Bright illuminated white clouds at night</t>
  </si>
  <si>
    <t>7/16/13 22:55</t>
  </si>
  <si>
    <t>Possible satellite - white light that flares up and then always blacks out. ((NUFORC Note: Iridium, or satellite? PD))</t>
  </si>
  <si>
    <t>7/16/13 21:45</t>
  </si>
  <si>
    <t>UFO over Mission Viejo, CA on July 16, 2013.</t>
  </si>
  <si>
    <t>7/16/13 19:40</t>
  </si>
  <si>
    <t>Twenty or so little white balls in the sky flying around together. Too high for birds to fly.</t>
  </si>
  <si>
    <t>Pulse Engine Satellite??</t>
  </si>
  <si>
    <t>7/15/13 07:00</t>
  </si>
  <si>
    <t>Reflective pyrimid shaped object hovering and rotating for 30 min. heading NW very slowly.</t>
  </si>
  <si>
    <t>7/14/13 23:40</t>
  </si>
  <si>
    <t>Bright Green Flash of Light over SW Florida July 14th, 2013 at 11:30PM.</t>
  </si>
  <si>
    <t>7/14/13 22:25</t>
  </si>
  <si>
    <t>I observed a very fast moving object traveling northernly direction heading towards Lake Superior . It was very bright and very high</t>
  </si>
  <si>
    <t>7/14/13 00:00</t>
  </si>
  <si>
    <t>Witnessed 9 glowing orbs traveling south to north in West Boca Raton, Florida just after midnight on July 14, 2013. The first 4 seemed</t>
  </si>
  <si>
    <t>7/13/13 21:45</t>
  </si>
  <si>
    <t>Several bright lights above Florence, KY all moving in a uniform manner, circling the area.</t>
  </si>
  <si>
    <t>7/13/13 03:30</t>
  </si>
  <si>
    <t>Red/Orange lights over Pocono Lake, Pa.</t>
  </si>
  <si>
    <t>7/12/13 23:55</t>
  </si>
  <si>
    <t>Extremely bright light shot through the sky</t>
  </si>
  <si>
    <t>Red light traveling from North to South slowly. No sound. Visible for only 10 seconds. Thought it was a plane at first but it blacked o</t>
  </si>
  <si>
    <t>7/10/13 22:35</t>
  </si>
  <si>
    <t>A dozen Amber lights flying in a line.</t>
  </si>
  <si>
    <t>7/8/13 00:00</t>
  </si>
  <si>
    <t>A single light source in the sky that alternated red,green, white, blue. Sometimes seemed to stand still but moved in an unusual manner</t>
  </si>
  <si>
    <t>7/7/13 22:10</t>
  </si>
  <si>
    <t>Strange object on fire going across the sky.</t>
  </si>
  <si>
    <t>7/7/13 21:50</t>
  </si>
  <si>
    <t>2 bright lights seen flying over Charleston, WV.</t>
  </si>
  <si>
    <t>7/6/13 22:55</t>
  </si>
  <si>
    <t>Elizabethtown (north of)</t>
  </si>
  <si>
    <t>Extremely bright light north of Elizabethtown, PA.</t>
  </si>
  <si>
    <t>4 red lights moving slowly.</t>
  </si>
  <si>
    <t>7/6/13 22:30</t>
  </si>
  <si>
    <t>Aircraft that flys slow and dims it rather big dingy butter colored light ,slowist aircraft at 5-6000 feet ive seen.</t>
  </si>
  <si>
    <t>White lights over Grove City, Ohio</t>
  </si>
  <si>
    <t>7/6/13 21:45</t>
  </si>
  <si>
    <t>4 glowing lights in sky</t>
  </si>
  <si>
    <t>Horseshoe Lake</t>
  </si>
  <si>
    <t>Circular object with three lights underneath, Rt #2 New Sharon, Me.</t>
  </si>
  <si>
    <t>Whitish light from SE towards the NW that flares up for a second then always loses its reflection. ((NUFORC Note: Iridium? PD))</t>
  </si>
  <si>
    <t>7/5/13 00:20</t>
  </si>
  <si>
    <t>1 second.</t>
  </si>
  <si>
    <t>Single vibrant blue streak of light flies across the sky in one second in silence.</t>
  </si>
  <si>
    <t>Glowing pinkish red object. Heading north and silent running.</t>
  </si>
  <si>
    <t>7/4/13 22:25</t>
  </si>
  <si>
    <t>A RED Light was seen over the Highland Park area of Seattle (((Drone?))).</t>
  </si>
  <si>
    <t>7/4/13 22:20</t>
  </si>
  <si>
    <t>Hovering Craft with Orange/Red Lights Flickering All Over It</t>
  </si>
  <si>
    <t>7/4/13 22:18</t>
  </si>
  <si>
    <t>Four solid orange UFO's flying over the night sky.</t>
  </si>
  <si>
    <t>Dull reddish glow seen NE of Fort Wayne, IN.</t>
  </si>
  <si>
    <t>4 lights moving into each other then out again and circling.</t>
  </si>
  <si>
    <t>Unknown amber light in sky without any associated noise</t>
  </si>
  <si>
    <t>Two, orangish-red ufo's over downtown Tulsa, on the night of the 4th of July.</t>
  </si>
  <si>
    <t>7/4/13 14:30</t>
  </si>
  <si>
    <t>Pulsating light in the northeast skies of Cromwell, CT</t>
  </si>
  <si>
    <t>7/4/13 02:40</t>
  </si>
  <si>
    <t>I looked up at the stars and noticed one was moving it continued moving away changing direction slightly before disappearing. It reappe</t>
  </si>
  <si>
    <t>7/3/13 21:00</t>
  </si>
  <si>
    <t>Strange aircraft</t>
  </si>
  <si>
    <t>One large bright orange/yellowish light hovered pretty high above the horizon. Light had something fall from bottom which then turned i</t>
  </si>
  <si>
    <t>7/3/13 01:30</t>
  </si>
  <si>
    <t>Strange lights in the fog.</t>
  </si>
  <si>
    <t>7/3/13 00:00</t>
  </si>
  <si>
    <t>7/1/13 23:35</t>
  </si>
  <si>
    <t>A silent flaming disk traveling at a high rate of speed in the sky.</t>
  </si>
  <si>
    <t>A group of at least 100 lights in the sky on Sunday night, June 30, 2013 at 11 p.m.</t>
  </si>
  <si>
    <t>White flash, traveling light, bright white light.</t>
  </si>
  <si>
    <t>6/30/13 15:00</t>
  </si>
  <si>
    <t>Bedroom Invasion.</t>
  </si>
  <si>
    <t>6/29/13 21:30</t>
  </si>
  <si>
    <t>Extremely bright hovering light.</t>
  </si>
  <si>
    <t>6/28/13 22:20</t>
  </si>
  <si>
    <t>3 bright white lights in the sky over Lakewood 80228.</t>
  </si>
  <si>
    <t>6/28/13 13:41</t>
  </si>
  <si>
    <t>Hour or More</t>
  </si>
  <si>
    <t>Massive, swirling cloud formation in circular pattern</t>
  </si>
  <si>
    <t>Bright Light in the Sky Moving and doing weird/crazy maneuvers.</t>
  </si>
  <si>
    <t>6/23/13 00:00</t>
  </si>
  <si>
    <t>NOTE-This is based on what actually happened. The UFO explained, however, is real and the way it was seen is not changed in any way.</t>
  </si>
  <si>
    <t>6/22/13 23:00</t>
  </si>
  <si>
    <t>Unexplainable loud noise.</t>
  </si>
  <si>
    <t>3 orange lights in a delta pattern, moving north, then north-east.</t>
  </si>
  <si>
    <t>Fast-moving white light.</t>
  </si>
  <si>
    <t>6/22/13 01:25</t>
  </si>
  <si>
    <t>Large star like flashing lights moving across the sky.</t>
  </si>
  <si>
    <t>6/21/13 22:25</t>
  </si>
  <si>
    <t>Unknown lighted or reflecting white-ish object traveling NW to SE, no sound,no red FAA required beacon lite</t>
  </si>
  <si>
    <t>6/21/13 01:15</t>
  </si>
  <si>
    <t>Green blinking orb traveling at a very high rate of speed.</t>
  </si>
  <si>
    <t>Strange moving bright lights.</t>
  </si>
  <si>
    <t>6/19/13 23:00</t>
  </si>
  <si>
    <t>Bright white object moving west to east. ((NUFORC Note: Probable sighting of the ISS?? PD))</t>
  </si>
  <si>
    <t>6/19/13 22:35</t>
  </si>
  <si>
    <t>Reddish light traveling from NE to SW..silent then vanished 30 seconds later.</t>
  </si>
  <si>
    <t>6/18/13 14:30</t>
  </si>
  <si>
    <t>Strange luminous, transparent, oval/saucer shaped object with pink, orange, and yellow colors at 14:30 moving at incredible speed.</t>
  </si>
  <si>
    <t>6/16/13 16:00</t>
  </si>
  <si>
    <t>Black object flying toward clouds abruptly stop and then descend staight down and disappear.</t>
  </si>
  <si>
    <t>6/15/13 23:05</t>
  </si>
  <si>
    <t>Four single file red lights with no sound flying a litttle faster than commerical airlines.</t>
  </si>
  <si>
    <t>At least 10 amber circular silent lights moving in the sky in rural area of Dresser, WI</t>
  </si>
  <si>
    <t>A few dozen, low-altitude lights flying silently in a loose formation in a south-to-north direction from inland to out over Lake Erie</t>
  </si>
  <si>
    <t>6/15/13 21:45</t>
  </si>
  <si>
    <t>Object with red and green lights hovered and then headed north disappearing from view in Fauntleroy neighborhood.</t>
  </si>
  <si>
    <t>17-20 minutes</t>
  </si>
  <si>
    <t>On 6/15/13 9 crafts appeared and surrounded us in Hugo Minnesota with sudden changes in lighting and directions at times.</t>
  </si>
  <si>
    <t>Redish orange orbs, 9 or 10 flying west to east high in sky, no sound</t>
  </si>
  <si>
    <t>6/14/13 21:20</t>
  </si>
  <si>
    <t>Appeared to be the size of a large UFO with 3 perfectly round bright white lights, flying 100' off of ground, very slow &amp; silent.</t>
  </si>
  <si>
    <t>6/12/13 23:00</t>
  </si>
  <si>
    <t>Orange light of unknown origin spotted flying along coastline at Garden City Beach, SC, on 6/12/13.</t>
  </si>
  <si>
    <t>Fast moving ufo with orange and white circles.</t>
  </si>
  <si>
    <t>Blinking lights and orange orbs</t>
  </si>
  <si>
    <t>Saw a giant green ball. If you held a basketball in your hands and held it up to the sky that is about how big it was</t>
  </si>
  <si>
    <t>6/9/13 21:03</t>
  </si>
  <si>
    <t>Golts</t>
  </si>
  <si>
    <t>Glowing effervescent light</t>
  </si>
  <si>
    <t>12 or so flying objects at a high rate of speed appear to be stars flying in formation</t>
  </si>
  <si>
    <t>6/7/13 22:50</t>
  </si>
  <si>
    <t>Asdod (Israel)</t>
  </si>
  <si>
    <t>Red light moving fast toward site point.No sound, no contrail visualised</t>
  </si>
  <si>
    <t>6/7/13 22:30</t>
  </si>
  <si>
    <t>Blue, red, and purple lights shooting north.</t>
  </si>
  <si>
    <t>6/7/13 22:27</t>
  </si>
  <si>
    <t>Flash of light in the night sky followed by a second very bright flash just seconds afterwards. The flash lasted only a second or two.</t>
  </si>
  <si>
    <t>6/6/13 19:45</t>
  </si>
  <si>
    <t>Flying wedge or flying V. Slow moving and huge.</t>
  </si>
  <si>
    <t>6/6/13 00:00</t>
  </si>
  <si>
    <t>Wobbly white light north of Seattle, WA.</t>
  </si>
  <si>
    <t>6/5/13 05:45</t>
  </si>
  <si>
    <t>White lights in the morning sky over Lake Ontario.</t>
  </si>
  <si>
    <t>6/5/13 01:15</t>
  </si>
  <si>
    <t>Bright solid white and blue orb over Newington.</t>
  </si>
  <si>
    <t>6/4/13 23:23</t>
  </si>
  <si>
    <t>Bright yellow/white low flying large, silent object that changes course quickly and smoothly. No navigation lights flashing.</t>
  </si>
  <si>
    <t>6/2/13 23:30</t>
  </si>
  <si>
    <t>Three red glowing objects</t>
  </si>
  <si>
    <t>6/1/13 23:30</t>
  </si>
  <si>
    <t>Strange items on weather radar.</t>
  </si>
  <si>
    <t>6/1/13 21:45</t>
  </si>
  <si>
    <t>20-30 orange/red lights flying over freeway</t>
  </si>
  <si>
    <t>Bright yellow, red, and green lights, weirdly changed to all white, these lights were hovering in mid-air.</t>
  </si>
  <si>
    <t>6/1/13 03:00</t>
  </si>
  <si>
    <t>Blue orb that changed into a floating alien being that then descended into a bright blue craft that shot off into the night sky. Earlie</t>
  </si>
  <si>
    <t>5/31/13 22:00</t>
  </si>
  <si>
    <t>Hudson Bend</t>
  </si>
  <si>
    <t>We we saw was unexplainable, but amazing and scary at the same time.</t>
  </si>
  <si>
    <t>5/30/13 23:00</t>
  </si>
  <si>
    <t>Light seen in northern sky, did not behave like an aircraft, then disappeared. Happened twice.</t>
  </si>
  <si>
    <t>5/30/13 22:35</t>
  </si>
  <si>
    <t>Tunkhannock (Lake Carey)</t>
  </si>
  <si>
    <t>Strange Three Tone Sound, above home and lake, Tv and Security monitors dim and power outage.</t>
  </si>
  <si>
    <t>5/30/13 21:55</t>
  </si>
  <si>
    <t>There was no tail to the objects and they were all moving in unison wi th each other.</t>
  </si>
  <si>
    <t>There was no tail to the objects and they were all moving in unison wi th each other,</t>
  </si>
  <si>
    <t>5/29/13 21:30</t>
  </si>
  <si>
    <t>Brilliant rear illumination as if there was a side by side Solar eclipse. Sound was like a turbo prop but speed was incredible.</t>
  </si>
  <si>
    <t>5/29/13 20:47</t>
  </si>
  <si>
    <t>Chaptico</t>
  </si>
  <si>
    <t>Saw black speck high in the clear sky which moved in a different direction, hovered, and then disappeared.</t>
  </si>
  <si>
    <t>Two bright orange lights appeared from over a mountain South then hovered for about 2 minutes the disappeared East</t>
  </si>
  <si>
    <t>Orange/Red flickering objects in the night sky above western NY</t>
  </si>
  <si>
    <t>5/25/13 03:30</t>
  </si>
  <si>
    <t>15 seconds (?)</t>
  </si>
  <si>
    <t>Odd moving bright light over New westminster</t>
  </si>
  <si>
    <t>5/24/13 08:15</t>
  </si>
  <si>
    <t>I was traveling souh on turkey creek road between 92 and Sydney and noticed a missile type of object Bursting through a top of a large</t>
  </si>
  <si>
    <t>5/23/13 23:00</t>
  </si>
  <si>
    <t>Bright amber lights travelling toward airport and army base</t>
  </si>
  <si>
    <t>5/23/13 17:06</t>
  </si>
  <si>
    <t>Strange directional "swoosh" sound in the sky near LAX draws attention of 3 witnesses to look up at an empty sky.</t>
  </si>
  <si>
    <t>Ball of light that looked like it was coming in and out of the sky, don't know how to explain it!!!!</t>
  </si>
  <si>
    <t>There were several lights floating in the sky moving in the same direction.</t>
  </si>
  <si>
    <t>5/18/13 21:01</t>
  </si>
  <si>
    <t>There were about 7 lights in a circle, they were red and white, they were flying in a circle, and disappeared into the clouds</t>
  </si>
  <si>
    <t>5/18/13 18:21</t>
  </si>
  <si>
    <t>The outline and shape of the craft, disappearing behind the hotel.</t>
  </si>
  <si>
    <t>5/17/13 03:00</t>
  </si>
  <si>
    <t>Two objects shooting at each other in the sky</t>
  </si>
  <si>
    <t>5/16/13 16:35</t>
  </si>
  <si>
    <t>Floating high-altitude searchlight southeast of Denver, 5/16/2013</t>
  </si>
  <si>
    <t>5/15/13 22:30</t>
  </si>
  <si>
    <t>Faint craft almost invisible with 2 burners like a fighter jet.</t>
  </si>
  <si>
    <t>Very large object at night, a large cabin lighted at the front, red light at rear, absolutly no navigation lights</t>
  </si>
  <si>
    <t>5/14/13 21:14</t>
  </si>
  <si>
    <t>Bright star moving across the sky at very slow speed.</t>
  </si>
  <si>
    <t>5/12/13 22:00</t>
  </si>
  <si>
    <t>Dancing light; flashes of light; one extremely bright spotlight.</t>
  </si>
  <si>
    <t>5/11/13 13:40</t>
  </si>
  <si>
    <t>Unidentified craft seen in sky above Payette, Idaho.</t>
  </si>
  <si>
    <t>5/8/13 20:00</t>
  </si>
  <si>
    <t>Wispy white presence that jetted off after it perceived me to be watching.</t>
  </si>
  <si>
    <t>5/7/13 22:02</t>
  </si>
  <si>
    <t>Bright orange object flew north from south-east sky, then disappeared. (St. Cloud, MN).</t>
  </si>
  <si>
    <t>5/6/13 23:45</t>
  </si>
  <si>
    <t>It did emit audio sound which was within my Db range.</t>
  </si>
  <si>
    <t>5/6/13 21:00</t>
  </si>
  <si>
    <t>Newcastle (NSW)(Australia)</t>
  </si>
  <si>
    <t>I have had contact with an unknown party that can move matter around like star trek. I was possibly abducted.</t>
  </si>
  <si>
    <t>Bright light moving fast above the clouds followed by possible military aircraft.</t>
  </si>
  <si>
    <t>5/5/13 17:00</t>
  </si>
  <si>
    <t>West Miami</t>
  </si>
  <si>
    <t>Five to six different lights in the sky. Some fixed some moving. I have no idea what they are, but was able to get video of the bright.</t>
  </si>
  <si>
    <t>5/4/13 23:20</t>
  </si>
  <si>
    <t>Two lights moving north appeared to be one object, confirmed was not ISS, about 1/2 degree apart with flare or brightening of one light</t>
  </si>
  <si>
    <t>6 Orange lights in Central New York</t>
  </si>
  <si>
    <t>5/4/13 02:45</t>
  </si>
  <si>
    <t>White and red strobing lights gliding silently, changing directions, then appearing as three distinct solid white lights in a row.</t>
  </si>
  <si>
    <t>5/3/13 21:00</t>
  </si>
  <si>
    <t>5/3/13 19:20</t>
  </si>
  <si>
    <t>Unknown in Taunton.</t>
  </si>
  <si>
    <t>5/1/13 04:00</t>
  </si>
  <si>
    <t>Three Orange Lights at ground level, rising into night sky.</t>
  </si>
  <si>
    <t>4/30/13 21:00</t>
  </si>
  <si>
    <t>These crafts were in a formation, still, lights were flashing, no noise, they hovered in place 10 minutes.</t>
  </si>
  <si>
    <t>4/29/13 03:00</t>
  </si>
  <si>
    <t>Continuous shrieking sound.</t>
  </si>
  <si>
    <t>4/28/13 21:30</t>
  </si>
  <si>
    <t>Two redish/orange glowing objects in the sky in Englewood, FL</t>
  </si>
  <si>
    <t>4/27/13 22:00</t>
  </si>
  <si>
    <t>Sonic boom FELT.</t>
  </si>
  <si>
    <t>4/26/13 23:13</t>
  </si>
  <si>
    <t>A strand of 15+ slow moving objects stretched from high in the sky to the horizon.</t>
  </si>
  <si>
    <t>4/24/13 21:45</t>
  </si>
  <si>
    <t>6 red lights in the night sky in Hillsboro, Or</t>
  </si>
  <si>
    <t>4/24/13 20:30</t>
  </si>
  <si>
    <t>Unknown object in the sky.</t>
  </si>
  <si>
    <t>4/21/13 10:30</t>
  </si>
  <si>
    <t>Looking E towards the little dipper in a driveway in Barkhamsted CT, I saw a small dot of light moving extremely fast across the sky.</t>
  </si>
  <si>
    <t>4/21/13 00:00</t>
  </si>
  <si>
    <t>Cigar or saucer shaped object above murfreesboro tennessee</t>
  </si>
  <si>
    <t>4/19/13 18:30</t>
  </si>
  <si>
    <t>Extremely large circular craft with white lights on each side, rotating slowly, silent, appx 1500 ft in the air</t>
  </si>
  <si>
    <t>4/18/13 23:39</t>
  </si>
  <si>
    <t>Object moved like no plane I've ever seen.</t>
  </si>
  <si>
    <t>4/17/13 02:52</t>
  </si>
  <si>
    <t>Extremely loud jet from high altitude, 3 AM Ventura, CA.</t>
  </si>
  <si>
    <t>4/16/13 02:00</t>
  </si>
  <si>
    <t>Odd phenomenon green light in sky that caused the power to distort and then fail.</t>
  </si>
  <si>
    <t>4/16/13 00:00</t>
  </si>
  <si>
    <t>Flying object at midnight to close to ground level to be a plane, 3 bright white blinking lights emmited from it.</t>
  </si>
  <si>
    <t>4/14/13 21:35</t>
  </si>
  <si>
    <t>UFO Lands in Colorado Spings! People were out and about! Nobody noticed!</t>
  </si>
  <si>
    <t>4/14/13 20:53</t>
  </si>
  <si>
    <t>A very bright triangular craft accelerated at impossible speeds in a south west direction.</t>
  </si>
  <si>
    <t>4/14/13 20:30</t>
  </si>
  <si>
    <t>Double rack of lights over Georgian Bay</t>
  </si>
  <si>
    <t>4/14/13 02:00</t>
  </si>
  <si>
    <t>contunious</t>
  </si>
  <si>
    <t>Lights 2 of them moving circular direction northwest sky over Bartlet</t>
  </si>
  <si>
    <t>4/10/13 18:00</t>
  </si>
  <si>
    <t>6 or more objects over Seattle Science Center/Space Needle, irregular movement, disappearing and reappearing</t>
  </si>
  <si>
    <t>4/9/13 21:15</t>
  </si>
  <si>
    <t>2 very fast silent objects pass over being followed by a helicopter.</t>
  </si>
  <si>
    <t>4/8/13 23:08</t>
  </si>
  <si>
    <t>Bright white light with redish orange lights blinking, that sped away so fast!!</t>
  </si>
  <si>
    <t>4/6/13 20:30</t>
  </si>
  <si>
    <t>String of lights travel across night sky in Huntington Beach Ca</t>
  </si>
  <si>
    <t>4/4/13 22:30</t>
  </si>
  <si>
    <t>Fowlerton</t>
  </si>
  <si>
    <t>Lights in sky over fowlerton,tx</t>
  </si>
  <si>
    <t>4/3/13 19:30</t>
  </si>
  <si>
    <t>Flashing bright lights at night in Hillsboro</t>
  </si>
  <si>
    <t>3/31/13 22:00</t>
  </si>
  <si>
    <t>Red green and golden yellow lights flying over Snoqualmie pass, Seattle WA.</t>
  </si>
  <si>
    <t>3/30/13 20:40</t>
  </si>
  <si>
    <t>Many orange lights over the freeway In Azusa CA</t>
  </si>
  <si>
    <t>3/30/13 20:20</t>
  </si>
  <si>
    <t>Two bright yellow/orange lights moving Northwest to Southeast over North Kingstown, RI</t>
  </si>
  <si>
    <t>3/29/13 20:30</t>
  </si>
  <si>
    <t>Orange Lights in Night Sky Over York PA</t>
  </si>
  <si>
    <t>3/28/13 20:15</t>
  </si>
  <si>
    <t>I seen a large black object with twored lights moveing slowly northeast threw the sky.</t>
  </si>
  <si>
    <t>3/28/13 08:30</t>
  </si>
  <si>
    <t>Bright Red &amp; Orange light travelling north over Columbia River in SW Washington</t>
  </si>
  <si>
    <t>3/27/13 20:45</t>
  </si>
  <si>
    <t>&lt;3-4 minutes</t>
  </si>
  <si>
    <t>3/25/13 01:45</t>
  </si>
  <si>
    <t>Weird loud noise then flashing bright white lights over Peoria, AZ March 25th 1:45AM.</t>
  </si>
  <si>
    <t>3/22/13 19:53</t>
  </si>
  <si>
    <t>Object turning from bluish-white to yellow-orange seen crossing nighttime sky in Fairfax County, VA.</t>
  </si>
  <si>
    <t>3/22/13 13:35</t>
  </si>
  <si>
    <t>Xenia (west of)</t>
  </si>
  <si>
    <t>Distinct shadow over ground, nothing in the air.</t>
  </si>
  <si>
    <t>3/21/13 21:00</t>
  </si>
  <si>
    <t>Orange flashing lights at night</t>
  </si>
  <si>
    <t>3/20/13 04:00</t>
  </si>
  <si>
    <t>03/15/2013 around Shelby Ia.(near) 04:00 Blinking crossbuck lights and plane disappear</t>
  </si>
  <si>
    <t>3/17/13 15:00</t>
  </si>
  <si>
    <t>Indiahoma</t>
  </si>
  <si>
    <t>A pressurized-sounding wind seen moving slowly about a Wildlife Preserve without any visible craft above its effects.</t>
  </si>
  <si>
    <t>3/14/13 02:00</t>
  </si>
  <si>
    <t>Glowing light illuminates amorphic shape inside doorway of bathroom,as dogs bark at the roof outside....</t>
  </si>
  <si>
    <t>3/13/13 22:15</t>
  </si>
  <si>
    <t>still present @22:52/unmo</t>
  </si>
  <si>
    <t>Flashing red, green, blue, and white lights N. of Philly around base of a stationary aerial object with shallow cone shape</t>
  </si>
  <si>
    <t>3/13/13 13:30</t>
  </si>
  <si>
    <t>Orbs formation flying</t>
  </si>
  <si>
    <t>Hovering lights, apparently a helicopter, with very dim lights and no discernible sound.</t>
  </si>
  <si>
    <t>3/11/13 22:45</t>
  </si>
  <si>
    <t>Series of 6 orange red silent unknown objects.</t>
  </si>
  <si>
    <t>3/8/13 19:45</t>
  </si>
  <si>
    <t>Two glowing green ovals over interstate 40 just West of Albuquerque.</t>
  </si>
  <si>
    <t>3/7/13 02:50</t>
  </si>
  <si>
    <t>Loud boom sound.</t>
  </si>
  <si>
    <t>3/6/13 01:00</t>
  </si>
  <si>
    <t>Low to mid-pitched frequency sounds in middle of night from heavily clouded sky.</t>
  </si>
  <si>
    <t>3/4/13 04:06</t>
  </si>
  <si>
    <t>Unidentified light flashes.</t>
  </si>
  <si>
    <t>3/3/13 19:30</t>
  </si>
  <si>
    <t>Blinking brights lights close to the Hillsboro Airport, Oregon.</t>
  </si>
  <si>
    <t>Flashing bright lights at night in Hillsboro.</t>
  </si>
  <si>
    <t>I have seen this odd light formation on several occasions (times seen; about, 6 times over 15 years)the first time was back in 1990 tr</t>
  </si>
  <si>
    <t>2/27/13 22:30</t>
  </si>
  <si>
    <t>Row of eight lights sighted over Dunn in Sampson County.</t>
  </si>
  <si>
    <t>2/26/13 23:55</t>
  </si>
  <si>
    <t>Bright greenish blue flash in sky followed by a very weird loud sound (not thunder). Lit up sky 4 times between 11pm and 11:55pm.</t>
  </si>
  <si>
    <t>2/26/13 18:30</t>
  </si>
  <si>
    <t>Kearney/Lexington</t>
  </si>
  <si>
    <t>Strange chemtrail formation over southwestern Nebraska.</t>
  </si>
  <si>
    <t>2/20/13 22:30</t>
  </si>
  <si>
    <t>Line Moving in Front of Ring Around Moon.</t>
  </si>
  <si>
    <t>2/20/13 21:15</t>
  </si>
  <si>
    <t>There was an object floating in the sky in Dayton, Ohio.</t>
  </si>
  <si>
    <t>2/16/13 20:30</t>
  </si>
  <si>
    <t>6-8 orange lights moving over Millersville PA.</t>
  </si>
  <si>
    <t>2/16/13 20:00</t>
  </si>
  <si>
    <t>Red-orange lights over Ohio 18 / State Road.</t>
  </si>
  <si>
    <t>2/14/13 22:24</t>
  </si>
  <si>
    <t>A Large white light appearing to come out of the atmosphere and changing directions.</t>
  </si>
  <si>
    <t>2/13/13 03:00</t>
  </si>
  <si>
    <t>2-3 hours/1-2 Wks</t>
  </si>
  <si>
    <t>For several nights, for the last 2 weeks, there has been a craft hovering over the City of Elizabeth. The noise of the craft gets loude</t>
  </si>
  <si>
    <t>2/12/13 19:00</t>
  </si>
  <si>
    <t>Super bright flash</t>
  </si>
  <si>
    <t>2/11/13 23:49</t>
  </si>
  <si>
    <t>Bright Flashing UFO</t>
  </si>
  <si>
    <t>2/11/13 23:30</t>
  </si>
  <si>
    <t>Someone else has to be seeing this thing in the pheonix area.</t>
  </si>
  <si>
    <t>2/5/13 19:30</t>
  </si>
  <si>
    <t>Floating lights over treeline</t>
  </si>
  <si>
    <t>2/2/13 11:05</t>
  </si>
  <si>
    <t>Dallas-Fort Worth</t>
  </si>
  <si>
    <t>Unknown objects in sky above Dallas-Fort Worth</t>
  </si>
  <si>
    <t>2/2/13 00:40</t>
  </si>
  <si>
    <t>Red linear pulsating lights along with searchlight like beam.</t>
  </si>
  <si>
    <t>2/1/13 14:00</t>
  </si>
  <si>
    <t>Very odd sounds comming from the upper nite sky ! very wierd</t>
  </si>
  <si>
    <t>2/1/13 05:15</t>
  </si>
  <si>
    <t>The Lights Were Very Bright, Yellowish, Almost Like Very Large Headlights Very Close Together. As I Watched The Bright Lights, Waiting</t>
  </si>
  <si>
    <t>1/31/13 04:10</t>
  </si>
  <si>
    <t>Strange increasingly loud noise over East San Jose that is indescribable.</t>
  </si>
  <si>
    <t>1/27/13 09:32</t>
  </si>
  <si>
    <t>7 objects streaked across the sky over Johns Creek, GA at 9:32 PM on Sunday, January 27th, 2013.</t>
  </si>
  <si>
    <t>1/24/13 17:25</t>
  </si>
  <si>
    <t>3 stationary lights w/ possible light structure below viewed near Pease Tradeport in Portsmouth NH.</t>
  </si>
  <si>
    <t>1/19/13 18:43</t>
  </si>
  <si>
    <t>Amber colored lights appeared to be moving towards us when two alligned one on top of the other and then they hovered.</t>
  </si>
  <si>
    <t>1/18/13 20:30</t>
  </si>
  <si>
    <t>1/16/13 01:30</t>
  </si>
  <si>
    <t>Strange sounds in the Greater St Louis area.</t>
  </si>
  <si>
    <t>1/15/13 20:15</t>
  </si>
  <si>
    <t>Flashing blue lights on craft, flashed 2 different patterns and was not indicative of any aircraft in our area.</t>
  </si>
  <si>
    <t>1/15/13 02:20</t>
  </si>
  <si>
    <t>UFO with colored moving lights and symbols on it</t>
  </si>
  <si>
    <t>1/13/13 15:40</t>
  </si>
  <si>
    <t>Bright gold objects flash and disappear.</t>
  </si>
  <si>
    <t>1/10/13 02:28</t>
  </si>
  <si>
    <t>This is the second night that I witnessed this .. Lastnight also. I woke up right out of a sleep and was directed towards the window</t>
  </si>
  <si>
    <t>1/9/13 18:45</t>
  </si>
  <si>
    <t>What I seen was on weather.gov at 18:45 01/09/2013.</t>
  </si>
  <si>
    <t>1/9/13 18:00</t>
  </si>
  <si>
    <t>Sighting that seemed to be red balloons but was clearly not due to the spacing of the orbs? and behavior.</t>
  </si>
  <si>
    <t>1/9/13 05:30</t>
  </si>
  <si>
    <t>Hovering Blinking Dot and Red flashes on the ground</t>
  </si>
  <si>
    <t>1/8/13 19:15</t>
  </si>
  <si>
    <t>Funston</t>
  </si>
  <si>
    <t>Orange lights suspended in the sky</t>
  </si>
  <si>
    <t>1/7/13 04:30</t>
  </si>
  <si>
    <t>Weird loud engine noise flying over my house sounded like a slow garbage disposal</t>
  </si>
  <si>
    <t>Flashing light hovers in sky.</t>
  </si>
  <si>
    <t>1/4/13 03:30</t>
  </si>
  <si>
    <t>Craft hovered for approx 10-15 mins.; seemed to.change shape occasionally and also color from, green, red, blue, and white.</t>
  </si>
  <si>
    <t>1/3/13 21:37</t>
  </si>
  <si>
    <t>A red, ribbon-like moving shape flying next to the butte in Terrebonne, OR.</t>
  </si>
  <si>
    <t>1/3/13 04:10</t>
  </si>
  <si>
    <t>Extremely loud noise hovering over our house for over 20 minutes.</t>
  </si>
  <si>
    <t>Silent, hovering, orange light at about 500 ft and about 1oo yds away.and disappeared in an instant.</t>
  </si>
  <si>
    <t>1:30-1:40</t>
  </si>
  <si>
    <t>Witnessed 5 red lights in the sky that, a minute later, became one, then disappeared.</t>
  </si>
  <si>
    <t>1/1/13 00:20</t>
  </si>
  <si>
    <t>White orange red glowing orb moving silently over toronto.</t>
  </si>
  <si>
    <t>3 Orange/red balls seen by police officer.</t>
  </si>
  <si>
    <t>12/31/12 20:00</t>
  </si>
  <si>
    <t>5-6 Shapeless floating lights.</t>
  </si>
  <si>
    <t>12/30/12 14:05</t>
  </si>
  <si>
    <t>White object moving from left to right and took off quickly.</t>
  </si>
  <si>
    <t>12/29/12 20:30</t>
  </si>
  <si>
    <t>10 objects, circular, deep orange color (see description).</t>
  </si>
  <si>
    <t>12/29/12 19:00</t>
  </si>
  <si>
    <t>Two bright red/orange lights moving straight up, they were not in line but moving at the same speed and distance from each other.</t>
  </si>
  <si>
    <t>12/27/12 06:50</t>
  </si>
  <si>
    <t>Sparkling comet or fireball that split in mid air.</t>
  </si>
  <si>
    <t>12/26/12 14:00</t>
  </si>
  <si>
    <t>White craft with pink mist around it.</t>
  </si>
  <si>
    <t>12/25/12 19:51</t>
  </si>
  <si>
    <t>Two orange objects set apart in the sky more than four moons apart moved in tandem then one disappeared shortly followed by the other.</t>
  </si>
  <si>
    <t>12/24/12 06:20</t>
  </si>
  <si>
    <t>Star Like Craft</t>
  </si>
  <si>
    <t>12/24/12 03:00</t>
  </si>
  <si>
    <t>Awoke at 3 am, electricity out, home shaking, loud humming sound, bright green lights and witnessed a humanoid figure outside window.</t>
  </si>
  <si>
    <t>12/23/12 16:00</t>
  </si>
  <si>
    <t>Two sightings on cold days (Durham, NC) and 1 on a hot day (Charlotte, NC) with a picture of one</t>
  </si>
  <si>
    <t>12/22/12 22:10</t>
  </si>
  <si>
    <t>Seen a fleet of 15 to 30 craft independently flying in formation very high in NW sky over Raid City, most white lights, some red some g</t>
  </si>
  <si>
    <t>7 - 8 Bright Lights Seen in Night Sky over Tigard, Oregon 12/22/12</t>
  </si>
  <si>
    <t>12/22/12 17:30</t>
  </si>
  <si>
    <t>Slow moving object w/ 2 red EXTREMELY bright lights at low altitude - no motor/rotor noise heard</t>
  </si>
  <si>
    <t>12/22/12 16:30</t>
  </si>
  <si>
    <t>Unknown object creating a large zigzag contrail pattern in the sky seen by my friend and I In two different locations.</t>
  </si>
  <si>
    <t>12/21/12 20:20</t>
  </si>
  <si>
    <t>9 orange lights seen in Phoenix, Arizona 12-21-12</t>
  </si>
  <si>
    <t>12/21/12 02:15</t>
  </si>
  <si>
    <t>Lights on southern horizon</t>
  </si>
  <si>
    <t>12/19/12 18:30</t>
  </si>
  <si>
    <t>45 seconds × 3</t>
  </si>
  <si>
    <t>I saw the most awesome thing. Glad there was someone with me. It was huge. Couldn't see the whole thing. Bright strobing. Could feel th</t>
  </si>
  <si>
    <t>12/15/12 06:55</t>
  </si>
  <si>
    <t>Cluster of lights in the sky for aprox 2 minutes. didnt move then suddenly vanished.</t>
  </si>
  <si>
    <t>12/15/12 02:00</t>
  </si>
  <si>
    <t>Silent craft hovered 2 story's above me.</t>
  </si>
  <si>
    <t>12/13/12 17:00</t>
  </si>
  <si>
    <t>I Julian Smith witnessed and others mutiple ufos speeding faster then the fighter jet plans and all other objects near 100miles in eyes</t>
  </si>
  <si>
    <t>Bright Red Object Dodging 2 Military Jets!</t>
  </si>
  <si>
    <t>12/12/12 20:15</t>
  </si>
  <si>
    <t>Star like object traveling west to east at high speed suddenly makes an abrupt U-turn then turns north &amp; vanishes.</t>
  </si>
  <si>
    <t>12/12/12 16:30</t>
  </si>
  <si>
    <t>Saw a bright light in the blue sky during the afternoon and the light "turned" and I saw the side of "it" and the.</t>
  </si>
  <si>
    <t>12/12/12 07:30</t>
  </si>
  <si>
    <t>High speed aircraft flying in groups of two and singles at high altitudes spotted approximately 7:30 P.M. over the skies of southwester</t>
  </si>
  <si>
    <t>12/11/12 22:30</t>
  </si>
  <si>
    <t>Sunshine</t>
  </si>
  <si>
    <t>6 bright white flying objects that flew together in the shape of a triangle.</t>
  </si>
  <si>
    <t>12/11/12 18:15</t>
  </si>
  <si>
    <t>Small single light with no sound flying low and slow, chaning colors and even direction quickly.</t>
  </si>
  <si>
    <t>12/10/12 21:00</t>
  </si>
  <si>
    <t>I HAVE BEEN SEEING THIS CRAFT WITH LIGHTS IN THE SW OF APPLE VALLEY,CA AND IT MOVES AROUND. ((Sirius??))</t>
  </si>
  <si>
    <t>Unknown object seen, reappeared three times, within 10 Mins.</t>
  </si>
  <si>
    <t>12/10/12 03:45</t>
  </si>
  <si>
    <t>Strange lights from woods.</t>
  </si>
  <si>
    <t>12/7/12 18:23</t>
  </si>
  <si>
    <t>a few minutes?</t>
  </si>
  <si>
    <t>Flickering white lights flying in formation?</t>
  </si>
  <si>
    <t>12/7/12 06:35</t>
  </si>
  <si>
    <t>A flash of green light, fire trail in the sky and no reports on the news of a plane exploding, etc.</t>
  </si>
  <si>
    <t>12/6/12 22:10</t>
  </si>
  <si>
    <t>Silent Storm UFO Pictured.</t>
  </si>
  <si>
    <t>12/6/12 00:30</t>
  </si>
  <si>
    <t>Strange non-alian aircraft above buford ga.</t>
  </si>
  <si>
    <t>12/5/12 21:00</t>
  </si>
  <si>
    <t>Hovering Circular Object With Three Bright Lights in a Row and Multiple Flashing Red and Green Lights</t>
  </si>
  <si>
    <t>12/5/12 18:46</t>
  </si>
  <si>
    <t>Bright Lights in the Eastern Sky.</t>
  </si>
  <si>
    <t>12/5/12 06:00</t>
  </si>
  <si>
    <t>Fast moving object that stops instantly with flashing lights</t>
  </si>
  <si>
    <t>Aircraft of some sort flying violently as if it was about to crash that wiped out power throughout a city for 15 seconds</t>
  </si>
  <si>
    <t>12/4/12 01:00</t>
  </si>
  <si>
    <t>Silent aircraft blinking white light six-flash increments. Followed by jet. Near Kirkwood Hwy and Polly Drummond Hill Rd.</t>
  </si>
  <si>
    <t>12/3/12 23:00</t>
  </si>
  <si>
    <t>UFO with whirring red, blue, and green light spotted stationary in the sky below orion's belt.</t>
  </si>
  <si>
    <t>The Visitors.</t>
  </si>
  <si>
    <t>11/29/12 21:30</t>
  </si>
  <si>
    <t>Multiple flashing lights on unknown slient flying craft.</t>
  </si>
  <si>
    <t>11/29/12 17:15</t>
  </si>
  <si>
    <t>Large object spotted in Dover by many commuters!</t>
  </si>
  <si>
    <t>11/29/12 03:00</t>
  </si>
  <si>
    <t>Loud humming sound off and on, unlike any type of plane, car or helicopter.</t>
  </si>
  <si>
    <t>11/28/12 16:45</t>
  </si>
  <si>
    <t>This was brownish oddly shapped craft following under an airlplane.</t>
  </si>
  <si>
    <t>11/28/12 13:11</t>
  </si>
  <si>
    <t>Bright orange flash of light that shone through heavy curtain, and a loud, unsettling, quick boom.</t>
  </si>
  <si>
    <t>11/27/12 22:15</t>
  </si>
  <si>
    <t>Bright cloud bank that dissappeared quickly</t>
  </si>
  <si>
    <t>11/27/12 19:11</t>
  </si>
  <si>
    <t>MISSOURI INVESTIGATORS GROUP Report: I looked up and through the wind shield I saw sparkling fire projectile out of a craft</t>
  </si>
  <si>
    <t>11/25/12 01:30</t>
  </si>
  <si>
    <t>Bright green flash while in backyard. A streak appeared in sky like a jet streak after flash had ended, but there was complete silence.</t>
  </si>
  <si>
    <t>11/25/12 01:00</t>
  </si>
  <si>
    <t>Was feeding the dogs when i saw a light fixed my back yard the kind you get from a police helicopter. So i looked up to see if it was.</t>
  </si>
  <si>
    <t>11/24/12 21:45</t>
  </si>
  <si>
    <t>Traveling white light shut down; blue light turned on and shot straight up and then came back down.</t>
  </si>
  <si>
    <t>4 luminous objects flying low, slow and silent. Glendale, MO</t>
  </si>
  <si>
    <t>11/23/12 15:30</t>
  </si>
  <si>
    <t>Windsor (seen from)</t>
  </si>
  <si>
    <t>Shite stationary spot; plane nearing.</t>
  </si>
  <si>
    <t>11/21/12 11:18</t>
  </si>
  <si>
    <t>Strange Flashing White and Green Bright lights ascending and hovering</t>
  </si>
  <si>
    <t>11/21/12 00:30</t>
  </si>
  <si>
    <t>Bright BRIGHT Orange very large long shape above Tucson near DM AFB</t>
  </si>
  <si>
    <t>11/18/12 06:40</t>
  </si>
  <si>
    <t>Fast Light Moving.</t>
  </si>
  <si>
    <t>There were three very large round strobe lights about 6 to 8 feet across flying 2 to 3 hundred feet high moving very slow traveling fro</t>
  </si>
  <si>
    <t>15 Orange lights on horizon</t>
  </si>
  <si>
    <t>Brilliant bright light seen above high altitude airplane with no plume then disappears over Knoxville, TN.</t>
  </si>
  <si>
    <t>11/16/12 21:00</t>
  </si>
  <si>
    <t>Recurring sightings of 3 UFOs. ((NUFORC Note: Possible stars?? PD))</t>
  </si>
  <si>
    <t>11/16/12 18:14</t>
  </si>
  <si>
    <t>Red/orange lights seen for about 4 minutes in Western Pennsylvania</t>
  </si>
  <si>
    <t>11/16/12 12:45</t>
  </si>
  <si>
    <t>A light sitting still in the sky that is constantly changing color. Looks to be rotating saucer.</t>
  </si>
  <si>
    <t>11/16/12 05:28</t>
  </si>
  <si>
    <t>Brainard (6 mi. E of; on Hwy. 92)</t>
  </si>
  <si>
    <t>Orange cresent object with trail moving northwest to southwest..no sound, no decent 2-3 min across sky</t>
  </si>
  <si>
    <t>11/14/12 18:45</t>
  </si>
  <si>
    <t>? I went inside</t>
  </si>
  <si>
    <t>6 yellow/orange starlike lights very low in the sky</t>
  </si>
  <si>
    <t>11/12/12 19:59</t>
  </si>
  <si>
    <t>Bright orange object hovering over incoming air traffic.</t>
  </si>
  <si>
    <t>11/11/12 22:30</t>
  </si>
  <si>
    <t>Orange orb traveling over house low and caused my whole house to shake</t>
  </si>
  <si>
    <t>Mancos</t>
  </si>
  <si>
    <t>Unidentified tracks near 5 households appear overnight</t>
  </si>
  <si>
    <t>Pulsating orange lights by area 51</t>
  </si>
  <si>
    <t>11/11/12 20:10</t>
  </si>
  <si>
    <t>FIVE CRAFT WERE SEEN IN THE SKY FLYING IN FORMATION.</t>
  </si>
  <si>
    <t>11/11/12 04:40</t>
  </si>
  <si>
    <t>Heard a very loud craft noise hovering outside my bedroom window in the backyard that took off seconds later.</t>
  </si>
  <si>
    <t>I think I have seen sky wars over northern Calif.</t>
  </si>
  <si>
    <t>My family and I seen a fast moving,silent object with bright lights almost like a fireball over our skies</t>
  </si>
  <si>
    <t>11/10/12 18:15</t>
  </si>
  <si>
    <t>6 orange glowing lights.</t>
  </si>
  <si>
    <t>11/10/12 07:00</t>
  </si>
  <si>
    <t>11/10/12 04:38</t>
  </si>
  <si>
    <t>Pulsing light looks like a flashing stay but moved away from earth Into distance.</t>
  </si>
  <si>
    <t>explosion</t>
  </si>
  <si>
    <t>Unknown explosion over Albuquerque NM.</t>
  </si>
  <si>
    <t>11/9/12 19:40</t>
  </si>
  <si>
    <t>Red object displaying bizarre flight patterns before shooting directly upwards into space</t>
  </si>
  <si>
    <t>11/9/12 02:30</t>
  </si>
  <si>
    <t>White light and low pitched noise, Electric Doggy Door operated on it`s own.</t>
  </si>
  <si>
    <t>Three orbs in Kutztown, gone within seconds.</t>
  </si>
  <si>
    <t>11/8/12 23:57</t>
  </si>
  <si>
    <t>Agra</t>
  </si>
  <si>
    <t>Falling fire ball or stream</t>
  </si>
  <si>
    <t>Huge smoke like trail going across the sky</t>
  </si>
  <si>
    <t>11/8/12 22:10</t>
  </si>
  <si>
    <t>3 amber lights moving over Eugene slowly at 3000 ft. below clouds silently.</t>
  </si>
  <si>
    <t>Walking home from my girlfriend's home down East Rivera Dr, I saw ahead of me a parked car repeatedly flash all its tail lights. While</t>
  </si>
  <si>
    <t>11/7/12 19:30</t>
  </si>
  <si>
    <t>Lone Pine (Mt. Whitney)</t>
  </si>
  <si>
    <t>Encounter with et and being chased for 60 miles.</t>
  </si>
  <si>
    <t>11/7/12 02:00</t>
  </si>
  <si>
    <t>Thousands hear aircraft dissapear over bonnyville alberta at the speed of light!</t>
  </si>
  <si>
    <t>Very loud, invisible, and flying very low</t>
  </si>
  <si>
    <t>Brilliant, strobe-flashing, orange lights in Lebanon CT</t>
  </si>
  <si>
    <t>11/6/12 20:35</t>
  </si>
  <si>
    <t>Slow moving object with numerous large lights all synchronized (Honey Comb in shape),travels over interstate</t>
  </si>
  <si>
    <t>A formation of 5 air crafts with rapid blinking red or green lights, one per vehicle flew overhead, very rapidly, no other lights.</t>
  </si>
  <si>
    <t>11/6/12 16:15</t>
  </si>
  <si>
    <t>Shiny, reflective object</t>
  </si>
  <si>
    <t>11/5/12 21:30</t>
  </si>
  <si>
    <t>The objects moved at different speed and then stopped</t>
  </si>
  <si>
    <t>11/5/12 03:30</t>
  </si>
  <si>
    <t>Still hovering aircraft with loud noise that vibrated my body that swooped off after I recorded video of under a minute.</t>
  </si>
  <si>
    <t>11/4/12 12:00</t>
  </si>
  <si>
    <t>I believe I saw a UFO today ...... small object, moving slowly at first, picked up speed, and then accelerated to a very high speed.</t>
  </si>
  <si>
    <t>11/3/12 21:40</t>
  </si>
  <si>
    <t>Near Appleby line, 3 bright white rapidly blinking lights;VANISHED, only to reappear further away moments later</t>
  </si>
  <si>
    <t>Stationary craft with normal aircraft lighting, to far in the distance to make out a shape!</t>
  </si>
  <si>
    <t>11/3/12 20:15</t>
  </si>
  <si>
    <t>Simultaneous flashes of lights</t>
  </si>
  <si>
    <t>Nightime sighting of craft making impossible movements for any sort of airplane</t>
  </si>
  <si>
    <t>11/2/12 07:00</t>
  </si>
  <si>
    <t>((HOAX?? Time and date are flawed.)) There were bright lights couldn't real tell the shapes of them but it was pretty cool.</t>
  </si>
  <si>
    <t>((HOAX??)) There were bright lights couldn't real tell the shapes of them but it was pretty cool and amazing to see this.</t>
  </si>
  <si>
    <t>11/1/12 16:30</t>
  </si>
  <si>
    <t>about 20-30 minutes</t>
  </si>
  <si>
    <t>Disk shaped cloud, strange looking cloud moved quickly across town</t>
  </si>
  <si>
    <t>10/30/12 20:15</t>
  </si>
  <si>
    <t>Flashing white lights on a craft appearing in the east and heading west, appearing to be of a circular shape, silent, slow, diagonal.</t>
  </si>
  <si>
    <t>10/30/12 17:00</t>
  </si>
  <si>
    <t>4 objects not visible to the naked eye, flying around odd vertical "rainbow."</t>
  </si>
  <si>
    <t>10/28/12 23:07</t>
  </si>
  <si>
    <t>Sky changed color in several bright flashes.</t>
  </si>
  <si>
    <t>10/27/12 20:24</t>
  </si>
  <si>
    <t>50 Photos of object with lights hovering over Santa Rosa, CA</t>
  </si>
  <si>
    <t>10/24/12 22:45</t>
  </si>
  <si>
    <t>Glenford</t>
  </si>
  <si>
    <t>10/24/12 21:30</t>
  </si>
  <si>
    <t>No lights, quiet, hovering &amp; stationary.</t>
  </si>
  <si>
    <t>10/24/12 20:40</t>
  </si>
  <si>
    <t>Observation, numerous times, orange lights to the East of Myrtle Beach, SC.</t>
  </si>
  <si>
    <t>10/24/12 00:02</t>
  </si>
  <si>
    <t>Hayward's Heath (UK/England)</t>
  </si>
  <si>
    <t>Throbbing sound in the sky</t>
  </si>
  <si>
    <t>10/22/12 20:00</t>
  </si>
  <si>
    <t>Orange/red light over the ocean</t>
  </si>
  <si>
    <t>10/21/12 15:00</t>
  </si>
  <si>
    <t>4 objects moving and dancing at very high altitude. shiney, reflective orbs</t>
  </si>
  <si>
    <t>10/21/12 01:00</t>
  </si>
  <si>
    <t>Two Objects Flashing Lights and Not Moving for Over an Hour</t>
  </si>
  <si>
    <t>10/20/12 23:30</t>
  </si>
  <si>
    <t>Bright orange thing with beams coming out of it changing colors flying across the sky</t>
  </si>
  <si>
    <t>10/20/12 22:35</t>
  </si>
  <si>
    <t>13 orange lighted craft in line formation moving to the North in Northwest Scottsdale Az</t>
  </si>
  <si>
    <t>10/20/12 20:00</t>
  </si>
  <si>
    <t>Kimball Junction</t>
  </si>
  <si>
    <t>Green Hovering light that moved slowly as if in surveillance. NO FLASHING LIGHTS and no sound. ((anonymous report))</t>
  </si>
  <si>
    <t>10/20/12 18:00</t>
  </si>
  <si>
    <t>Ovni a berlin. Sorte de tissu noir, flottant en apesanteur, et changeant. Eclairé par en dessous par de pâles mini flash a intermittenc</t>
  </si>
  <si>
    <t>10/19/12 23:45</t>
  </si>
  <si>
    <t>Two lights flying in random patterns over Nashville.</t>
  </si>
  <si>
    <t>10/19/12 06:20</t>
  </si>
  <si>
    <t>White dot moving in triangular pattern.</t>
  </si>
  <si>
    <t>10/17/12 21:00</t>
  </si>
  <si>
    <t>Lights going to fast to be a plane</t>
  </si>
  <si>
    <t>10/17/12 19:45</t>
  </si>
  <si>
    <t>Very large meteor or something on fire over San Francisco Bay.</t>
  </si>
  <si>
    <t>10/17/12 12:22</t>
  </si>
  <si>
    <t>October 17 2012 UFO over Warsaw Poland Daytime</t>
  </si>
  <si>
    <t>10/17/12 11:25</t>
  </si>
  <si>
    <t>Ft. Meade/BWI</t>
  </si>
  <si>
    <t>11:58</t>
  </si>
  <si>
    <t>Object above Ft Meade/BWI is fairly stationary with "spidery" white light and looks the same whether viewed from inside or out</t>
  </si>
  <si>
    <t>10/15/12 16:40</t>
  </si>
  <si>
    <t>Bright object over MTSU campus in Murfreesboro on Oct. 15, 2012.</t>
  </si>
  <si>
    <t>10/15/12 02:30</t>
  </si>
  <si>
    <t>Repetative movements of light for 90 minutes</t>
  </si>
  <si>
    <t>10/14/12 21:45</t>
  </si>
  <si>
    <t>3 Unknown objects W NW of Canyon Lake, CA</t>
  </si>
  <si>
    <t>10/14/12 21:30</t>
  </si>
  <si>
    <t>Elmore City</t>
  </si>
  <si>
    <t>Several multi-colored lights seen hovering over Elmore City/Pauls Valley area. Sometimes a white one shows up as well.</t>
  </si>
  <si>
    <t>10/14/12 21:15</t>
  </si>
  <si>
    <t>Large orange light Newburgh, IN 10/14/12</t>
  </si>
  <si>
    <t>10/13/12 22:05</t>
  </si>
  <si>
    <t>I was out taking my dog to go "potty" when I looked up at an object emitting a solid orange-ish light-travelling south to nor</t>
  </si>
  <si>
    <t>10/13/12 18:00</t>
  </si>
  <si>
    <t>Rocket type objects (summer 2012) in Southern Ontario on vertical course. (youtube links)</t>
  </si>
  <si>
    <t>10/12/12 21:45</t>
  </si>
  <si>
    <t>Cabin creek</t>
  </si>
  <si>
    <t>Three big white lights with a set of twinkling lights. Craft was hovering then moved at slow pace. Then it disappeared at of then air.</t>
  </si>
  <si>
    <t>10/12/12 04:10</t>
  </si>
  <si>
    <t>UFO’s spotted in Chicago in the early morning on 10/12/12.</t>
  </si>
  <si>
    <t>10/11/12 14:06</t>
  </si>
  <si>
    <t>Far off object moving east to west in north yakima county between the yakima training center and the yakima river rec area.</t>
  </si>
  <si>
    <t>10/11/12 01:00</t>
  </si>
  <si>
    <t>Big extremely bright white light hovering in sky</t>
  </si>
  <si>
    <t>10/11/12</t>
  </si>
  <si>
    <t>Fast moving red ball and then flashing light</t>
  </si>
  <si>
    <t>10/9/12 00:35</t>
  </si>
  <si>
    <t>Dark, silent object moving slowly over Denver.</t>
  </si>
  <si>
    <t>10/8/12 18:00</t>
  </si>
  <si>
    <t>----</t>
  </si>
  <si>
    <t>Unexplained lights all over the area, lights change colors, move around, appear/disappear, orange fireballs.</t>
  </si>
  <si>
    <t>10/7/12 05:50</t>
  </si>
  <si>
    <t>Three stationary alternating red lights and one white light NOT MOVING visible from QEW at dawn</t>
  </si>
  <si>
    <t>10/5/12 18:45</t>
  </si>
  <si>
    <t>Strange flying lights in the nights sky</t>
  </si>
  <si>
    <t>10/5/12 02:00</t>
  </si>
  <si>
    <t>Orange sets of lights over waterbury</t>
  </si>
  <si>
    <t>Sunfield</t>
  </si>
  <si>
    <t>Flying object coming out of field. Hovering for 5 mins. Then leaving.</t>
  </si>
  <si>
    <t>10/1/12 01:00</t>
  </si>
  <si>
    <t>Driving around when me and my friend saw a bright BRIGHT white light from about 2/12 miles away. Started driving towards it it as it ju</t>
  </si>
  <si>
    <t>6 orange reddish, flashing lights, slowly coming off the horizon joining in formation</t>
  </si>
  <si>
    <t>9/29/12 03:36</t>
  </si>
  <si>
    <t>Curiosity images reveal UFO</t>
  </si>
  <si>
    <t>9/28/12 20:55</t>
  </si>
  <si>
    <t>We noticed a craft flying with lights going either in formation around the craft or on one side straight back and forth - the light is</t>
  </si>
  <si>
    <t>9/28/12 20:00</t>
  </si>
  <si>
    <t>At least 4 objects in the Western sky of FL for several nights in a row, they stay for about 1 1/2 hours and slowly move further WEST.</t>
  </si>
  <si>
    <t>Red and green triangle shaped lights</t>
  </si>
  <si>
    <t>9/27/12 17:45</t>
  </si>
  <si>
    <t>Mystery CONTRAILS ASSOCIATED with LOUD SKY ROAR/RUMBLE</t>
  </si>
  <si>
    <t>9/26/12 21:30</t>
  </si>
  <si>
    <t>Stationary flashing lights in sky. ((NUFORC Note: Possible sighting of "twinkling" star?? PD))</t>
  </si>
  <si>
    <t>9/26/12 02:30</t>
  </si>
  <si>
    <t>Was sitting out side looking into the sky, Was looking at the stars when i looked to my side and saw 2 Orbs Of bright orange lights flo</t>
  </si>
  <si>
    <t>9/26/12 00:41</t>
  </si>
  <si>
    <t>2 large blue flashes in different locations late night in Maine</t>
  </si>
  <si>
    <t>9/25/12 06:24</t>
  </si>
  <si>
    <t>White light object rises from tree line and elevates (4 minutes) and disappears. ((NUFORC Note: Bright planet in the E sky? PD))</t>
  </si>
  <si>
    <t>9/22/12 23:18</t>
  </si>
  <si>
    <t>Austinburg</t>
  </si>
  <si>
    <t>Eight to nine reddish-orange lights in night sky with seven stationary and two moving.</t>
  </si>
  <si>
    <t>9/22/12 21:05</t>
  </si>
  <si>
    <t>8 bright intense round lights, appearing in twos, following the exact same path at slightly different times with no noise.</t>
  </si>
  <si>
    <t>Espanola (seen from)</t>
  </si>
  <si>
    <t>Unknown white dot in sky Staying in one spot</t>
  </si>
  <si>
    <t>Warton (UK/England)</t>
  </si>
  <si>
    <t>A huge bluish, fluorescent like, light unlike anything else I have ever seen,moving silently across the sky.</t>
  </si>
  <si>
    <t>9/21/12 22:50</t>
  </si>
  <si>
    <t>Strange flash of light that turned the sky blue</t>
  </si>
  <si>
    <t>Ithaca, NY fiery massive structure above route 13 by Cornell</t>
  </si>
  <si>
    <t>Just read above.</t>
  </si>
  <si>
    <t>9/20/12 22:00</t>
  </si>
  <si>
    <t>Orange ball of light seen over the ocean</t>
  </si>
  <si>
    <t>9/19/12</t>
  </si>
  <si>
    <t>1:50 seconds</t>
  </si>
  <si>
    <t>Strange disappearing planes</t>
  </si>
  <si>
    <t>9/17/12 01:10</t>
  </si>
  <si>
    <t>UFO gives light show in urban amerca, party on! not.</t>
  </si>
  <si>
    <t>9/16/12 22:20</t>
  </si>
  <si>
    <t>Strange Set of 2 Lights In The Sky Located Off Campbells Creek Drive, Charleston WV</t>
  </si>
  <si>
    <t>9/16/12 03:30</t>
  </si>
  <si>
    <t>Strange slow moving light over Sebago maine.</t>
  </si>
  <si>
    <t>9/15/12 20:40</t>
  </si>
  <si>
    <t>Aprox 4 minutes</t>
  </si>
  <si>
    <t>2 red lights moving NE to SW silently</t>
  </si>
  <si>
    <t>9/15/12 20:25</t>
  </si>
  <si>
    <t>Strange craft sighted.</t>
  </si>
  <si>
    <t>9/15/12 08:15</t>
  </si>
  <si>
    <t>09/15/12 8:15 PM Canton MI one red light on each/no rear light/12 to 15 of them/some in formation others flying about by themselves</t>
  </si>
  <si>
    <t>7 floating red and blue lit crafts floated above Enfield CT</t>
  </si>
  <si>
    <t>9/14/12 09:25</t>
  </si>
  <si>
    <t>An unexplained high to low frequency sounding moving object with a quick flash of contained blue lightning.</t>
  </si>
  <si>
    <t>9/13/12 13:30</t>
  </si>
  <si>
    <t>Red ufo at Clearwater Park, Springfield, Oregon.</t>
  </si>
  <si>
    <t>9/12/12 22:45</t>
  </si>
  <si>
    <t>Cutyhunk Island</t>
  </si>
  <si>
    <t>A star-like object moved in a straight horizontal direction and then in a circular direction, ending where it started.</t>
  </si>
  <si>
    <t>9/12/12 15:00</t>
  </si>
  <si>
    <t>Strange sound that hovered in sky early in morning</t>
  </si>
  <si>
    <t>9/11/12 20:04</t>
  </si>
  <si>
    <t>Orange Pulsing lights over ocean in Garden City Beach</t>
  </si>
  <si>
    <t>9/11/12 05:50</t>
  </si>
  <si>
    <t>Very fast object that stops then comes back</t>
  </si>
  <si>
    <t>9/10/12 22:00</t>
  </si>
  <si>
    <t>Hovering lights, like an airplane, wavering back and forth across the night sky - very slowly moving west to north at tree line level</t>
  </si>
  <si>
    <t>Flashing lights over ocean.</t>
  </si>
  <si>
    <t>50 lights in sky over 72nd street attached to black silhouette.</t>
  </si>
  <si>
    <t>9/10/12 05:00</t>
  </si>
  <si>
    <t>Bright Lights Over Nashville, NC</t>
  </si>
  <si>
    <t>9/10/12 02:00</t>
  </si>
  <si>
    <t>Saw what I believe to be some kind of a comet or craft</t>
  </si>
  <si>
    <t>9/8/12 23:30</t>
  </si>
  <si>
    <t>I went out to empty garbage, two red lights flew south of me next to hill side . They moved maybe 70 miles per hour. They disappeared a</t>
  </si>
  <si>
    <t>9/6/12 09:12</t>
  </si>
  <si>
    <t>Driving home from work, saw a huge black object in the sky with small green lights all over the base of the object. It was completely s</t>
  </si>
  <si>
    <t>9/5/12 22:30</t>
  </si>
  <si>
    <t>Large falling object that doesn't make a sound.</t>
  </si>
  <si>
    <t>9/4/12 22:00</t>
  </si>
  <si>
    <t>Bright light blinking on south side of town every 3-4 minutes for about a half an hour while remaining in same location in sky.</t>
  </si>
  <si>
    <t>9/3/12 23:00</t>
  </si>
  <si>
    <t>My family was traveling west and my wife noticed a ufo hovering about 10 miles west of Olathe down 135th st. I instructed my wife to pu</t>
  </si>
  <si>
    <t>9/3/12 21:57</t>
  </si>
  <si>
    <t>Metallic sounds and bright flash of light - Seen from indoors with blinds shut</t>
  </si>
  <si>
    <t>9/2/12 20:18</t>
  </si>
  <si>
    <t>3 of us spotted several objects at night, appearing and disppearing, then appearing and disppearing.</t>
  </si>
  <si>
    <t>9/2/12 11:50</t>
  </si>
  <si>
    <t>Thermal hit in the clouds after a storm</t>
  </si>
  <si>
    <t>9/2/12 00:00</t>
  </si>
  <si>
    <t>Large disk shaped object above Mtn Shadow..Glowing red-blue-green-white.&amp;is stationery..</t>
  </si>
  <si>
    <t>9/1/12 23:00</t>
  </si>
  <si>
    <t>Mulitcolored flashing object seen near lake Hickory, NC.</t>
  </si>
  <si>
    <t>9/1/12 21:30</t>
  </si>
  <si>
    <t>Unidentified noiseless craft slowly passing by our home at very low altitude.</t>
  </si>
  <si>
    <t>9/1/12 17:45</t>
  </si>
  <si>
    <t>A blinking light which changed intensity, and had a non-recurring pattern, moving in a non-uniform direction, then streaked across sky</t>
  </si>
  <si>
    <t>9/1/12 03:00</t>
  </si>
  <si>
    <t>I saw an alien that didnt seem intelligent go to a ship and then fly away.</t>
  </si>
  <si>
    <t>8/31/12 23:30</t>
  </si>
  <si>
    <t>I was driving East on Miami Ave, Amsterdam NY around 11:30 when I saw a large bright object in the sky. The occupant I was with record</t>
  </si>
  <si>
    <t>8/30/12 17:00</t>
  </si>
  <si>
    <t>A red glowing object moving in and out of clouds that had a red yellow and green color when not in the direct path of the sun</t>
  </si>
  <si>
    <t>8/29/12 05:25</t>
  </si>
  <si>
    <t>STILL OCCURRING</t>
  </si>
  <si>
    <t>LARGE CRAFT OVER CASTRO VALLEY CALIFORNIA.</t>
  </si>
  <si>
    <t>8/29/12 00:00</t>
  </si>
  <si>
    <t>most nights</t>
  </si>
  <si>
    <t>Strange objects blinking red and white and moveing in weird directions. ((NUFORC Note: Possible twinkling stars, we suspect. PD))</t>
  </si>
  <si>
    <t>8/27/12 22:16</t>
  </si>
  <si>
    <t>I saw a bright blue stationary object that turned bright green and silently zoomed off faster than my head can turn.</t>
  </si>
  <si>
    <t>8/27/12 21:27</t>
  </si>
  <si>
    <t>Two red flashing objects traversed the sky from east to north in about 40 seconds.</t>
  </si>
  <si>
    <t>8/27/12 05:30</t>
  </si>
  <si>
    <t>A brief encounter with an Unidentified Flying Object, belief is near-abduction sighting.</t>
  </si>
  <si>
    <t>8/26/12 18:00</t>
  </si>
  <si>
    <t>When I took the image of the eagle, what ever is in the PIC to the left, "was not" there!</t>
  </si>
  <si>
    <t>Loud hovering noises at night outside our bedroom window.</t>
  </si>
  <si>
    <t>8/26/12 02:00</t>
  </si>
  <si>
    <t>Bright light above the tree tops. Almost as if something landed.</t>
  </si>
  <si>
    <t>8/25/12 22:50</t>
  </si>
  <si>
    <t>MCewen</t>
  </si>
  <si>
    <t>Balls of Bright Lights</t>
  </si>
  <si>
    <t>Unidentified flying object south of Austin</t>
  </si>
  <si>
    <t>Dark to Dawn</t>
  </si>
  <si>
    <t>Multi Not I.D.'ed Bright L.E.D. Like, Bright Lit Objects appear over Las Vegas Nevada</t>
  </si>
  <si>
    <t>East Earl</t>
  </si>
  <si>
    <t>My husband and I saw 15 to 20 pulsating red/yellow lights in formation that broke up coming from east to west, flying directly over us</t>
  </si>
  <si>
    <t>8/24/12 09:00</t>
  </si>
  <si>
    <t>Kerrville (8.5 miles E of; on I-10)</t>
  </si>
  <si>
    <t>Bright blue, fast, UFOs passing over I-10.</t>
  </si>
  <si>
    <t>8/23/12 09:15</t>
  </si>
  <si>
    <t>10 second view</t>
  </si>
  <si>
    <t>12 yrs old daughter and myself were sitting on front porch...watching planes...matching Satellites to ipad app Skywalk.....we saw an ob</t>
  </si>
  <si>
    <t>8/22/12 23:00</t>
  </si>
  <si>
    <t>For the last several nights an object with circling lights has been seen stationary in the sky over hilliard, have seen several planes</t>
  </si>
  <si>
    <t>Three lights, one of them blinking. Moves north, then southeast, east, west, and every which way.</t>
  </si>
  <si>
    <t>36 orange lights seen over Green Bay by seven in parking lot. Objects heading south to north in the western sky.</t>
  </si>
  <si>
    <t>8/20/12 23:50</t>
  </si>
  <si>
    <t>Bright light shoots up then dissapears</t>
  </si>
  <si>
    <t>8/20/12 22:15</t>
  </si>
  <si>
    <t>Sundrland (UK/England)</t>
  </si>
  <si>
    <t>Multiple UFO sightings across a two day period first time experiment in remote viewing.</t>
  </si>
  <si>
    <t>8/19/12 22:17</t>
  </si>
  <si>
    <t>Horseshoe-like object spotted in the sky.</t>
  </si>
  <si>
    <t>8/19/12 21:15</t>
  </si>
  <si>
    <t>I saw an orange fireball surrounded by a white triangle of lights in the sky.</t>
  </si>
  <si>
    <t>8/19/12 10:45</t>
  </si>
  <si>
    <t>Possible UFO sighting in Corona, CA. Silvery reflective object flying at altitude suddenly stops and hovers.</t>
  </si>
  <si>
    <t>Initially 2 orange lights traveling quickly in N/NW direction followed by 4 blue objects also traveling in synchrony in a diamond confi</t>
  </si>
  <si>
    <t>Vessel with huge bright lights stops and turns before Vanishing!</t>
  </si>
  <si>
    <t>8/18/12 19:00</t>
  </si>
  <si>
    <t>Stationary object in the sky which for 7 minutes which went straight up and disappeared.</t>
  </si>
  <si>
    <t>8/16/12 22:00</t>
  </si>
  <si>
    <t>Very fast sighting of a light traveling at a speed that was incredible .</t>
  </si>
  <si>
    <t>8/16/12 21:05</t>
  </si>
  <si>
    <t>I saw a very bright light one night as I was taking out the recycling, when I returned with another can, it was gone.</t>
  </si>
  <si>
    <t>8/15/12 21:09</t>
  </si>
  <si>
    <t>Four flashing red lights and white lights</t>
  </si>
  <si>
    <t>White light in the early evening</t>
  </si>
  <si>
    <t>8/14/12 20:31</t>
  </si>
  <si>
    <t>Strobing light</t>
  </si>
  <si>
    <t>8/14/12 17:00</t>
  </si>
  <si>
    <t>I was sitting outside and seen lights in the sky behind the clouds , thought they may have been a reflection of cars headlights then wa</t>
  </si>
  <si>
    <t>Two white lights appear and move in tandem then disapear after observing for 3 minutes</t>
  </si>
  <si>
    <t>8/13/12 04:00</t>
  </si>
  <si>
    <t>Two bright silent red lights coming in from west to east, ascending, light intensity increasing, headed west - and then disappeared.</t>
  </si>
  <si>
    <t>8/12/12 20:15</t>
  </si>
  <si>
    <t>Saw 3 different formations of lights above Atlantic Ocean in North Myrtle Beach, SC.</t>
  </si>
  <si>
    <t>8/12/12 19:30</t>
  </si>
  <si>
    <t>Fireball in the sky with small craft and missing time.</t>
  </si>
  <si>
    <t>8/12/12 04:00</t>
  </si>
  <si>
    <t>White Flashing light moving in a U shape in Dorchester SC 8/12/2012</t>
  </si>
  <si>
    <t>8/12/12 00:00</t>
  </si>
  <si>
    <t>Multi colored lights seen heading northeast over Davis, California, just before midnight.</t>
  </si>
  <si>
    <t>8/11/12 22:25</t>
  </si>
  <si>
    <t>Leavenworth Wa. on Boundary Butte UFO sighting</t>
  </si>
  <si>
    <t>8/11/12 21:45</t>
  </si>
  <si>
    <t>Bright light in sky that seem to come down into atmosphere.</t>
  </si>
  <si>
    <t>UFO turned off &amp; on lights &amp; landed in a nearby grove of trees.</t>
  </si>
  <si>
    <t>8/11/12 09:44</t>
  </si>
  <si>
    <t>I was outside with my dog when he stopped and whined I looked at him and he was looking up he has never behaved like this ever before</t>
  </si>
  <si>
    <t>8/11/12 04:00</t>
  </si>
  <si>
    <t>Light over Duluth, Mn. - similar to the "Phoenix Lights" of 1997</t>
  </si>
  <si>
    <t>8/11/12</t>
  </si>
  <si>
    <t>Kilkenny (Ireland)</t>
  </si>
  <si>
    <t>Massive light and small lights in the night sky just scared the crap out of me.</t>
  </si>
  <si>
    <t>8/10/12 23:59</t>
  </si>
  <si>
    <t>UFO close to the ground</t>
  </si>
  <si>
    <t>8/9/12 23:30</t>
  </si>
  <si>
    <t>Puget Sound/Seattle</t>
  </si>
  <si>
    <t>Object with three orange lights hovering over cruise ship and shoreline in Puget Sound</t>
  </si>
  <si>
    <t>8/9/12 05:07</t>
  </si>
  <si>
    <t>Two high altitude, high speed craft converge on each other, one bright white, the other yellowish-gold</t>
  </si>
  <si>
    <t>8/8/12 05:00</t>
  </si>
  <si>
    <t>one or more hours</t>
  </si>
  <si>
    <t>Curious to know what is going on.</t>
  </si>
  <si>
    <t>8/7/12 20:00</t>
  </si>
  <si>
    <t>Orange light moving slowly across the sky.</t>
  </si>
  <si>
    <t>8/7/12 13:00</t>
  </si>
  <si>
    <t>VERY fast</t>
  </si>
  <si>
    <t>Object in sky clearly visible in photo taken in broad daylight at a campground in August, 2012.</t>
  </si>
  <si>
    <t>8/5/12 11:00</t>
  </si>
  <si>
    <t>The past week I've noticed a stationary white light with red flashing lights to the west. Every night the same light. ((Star??))</t>
  </si>
  <si>
    <t>8/3/12 09:43</t>
  </si>
  <si>
    <t>Bright orange object moving mid speed in sky then faded away</t>
  </si>
  <si>
    <t>8/3/12 01:00</t>
  </si>
  <si>
    <t>Bright flashing blinding white light, loud vibrating humming sound. No visual of anything but lights.</t>
  </si>
  <si>
    <t>7/31/12 22:30</t>
  </si>
  <si>
    <t>3 lights spaced wide moving slowly east to west then turning north</t>
  </si>
  <si>
    <t>About 3-4 minutes</t>
  </si>
  <si>
    <t>I was biking with my dog west bound on Ivy Ave. behind Sussex on the main store complex. As I was proceeding I noticed an orange light</t>
  </si>
  <si>
    <t>Three flying objects</t>
  </si>
  <si>
    <t>Large orange light over Franklin County WA</t>
  </si>
  <si>
    <t>7/31/12 00:00</t>
  </si>
  <si>
    <t>Shasta</t>
  </si>
  <si>
    <t>Flying above the tree tops.</t>
  </si>
  <si>
    <t>7/30/12 21:30</t>
  </si>
  <si>
    <t>Fiery-orange, glowing spheres. Hovering and then moving away at unusual speeds.</t>
  </si>
  <si>
    <t>7/30/12 17:40</t>
  </si>
  <si>
    <t>Daylight UFO Sighting ove Beaverton - White light flickering and fading in and out of visibility</t>
  </si>
  <si>
    <t>7/29/12 23:30</t>
  </si>
  <si>
    <t>Reddish/orange and white flashing object in sky at Ithaca NY</t>
  </si>
  <si>
    <t>7/28/12 21:00</t>
  </si>
  <si>
    <t>I saw a blinking object in the sky which quickly appeared and disappeared.</t>
  </si>
  <si>
    <t>7/26/12 20:25</t>
  </si>
  <si>
    <t>from 7 to 10 mins</t>
  </si>
  <si>
    <t>Lights that moved from one area to another area of the horizon, time span 7 to 10 minutes</t>
  </si>
  <si>
    <t>7/24/12 21:06</t>
  </si>
  <si>
    <t>Streak of light like a reverse shooting star, near horizon.</t>
  </si>
  <si>
    <t>7/23/12 22:55</t>
  </si>
  <si>
    <t>White on camera/purple off camera lights floating in the sky.</t>
  </si>
  <si>
    <t>7/23/12 21:47</t>
  </si>
  <si>
    <t>Berthoud area</t>
  </si>
  <si>
    <t>Two stationary lights, one orange and one blue, were seen emitting an orangish beam connecting them.</t>
  </si>
  <si>
    <t>7/23/12 09:02</t>
  </si>
  <si>
    <t>Strongly reflecting object, during daylight, slowly moving, high, and abruptly changing direction at one point.</t>
  </si>
  <si>
    <t>7/23/12</t>
  </si>
  <si>
    <t>Invisible craft with silence as it passed</t>
  </si>
  <si>
    <t>7/22/12 04:00</t>
  </si>
  <si>
    <t>My husband and I went outside at 4am last night to look at this strange star my husband told me he saw the other night. The star wasn't</t>
  </si>
  <si>
    <t>7/21/12 21:13</t>
  </si>
  <si>
    <t>2½--3 minutes</t>
  </si>
  <si>
    <t>2 possible UFO's that may have been seen by other aircraft</t>
  </si>
  <si>
    <t>7/21/12 12:40</t>
  </si>
  <si>
    <t>45 minutes to 1 hr</t>
  </si>
  <si>
    <t>Flaming mass or UFO? I think I know the difference, regardless there was something in the sky.</t>
  </si>
  <si>
    <t>7/19/12 02:00</t>
  </si>
  <si>
    <t>Me and a friend observed very bright light on horizon for 10 mins and it disappeared before our eyes!</t>
  </si>
  <si>
    <t>Bright yellow/orange lights in sky.</t>
  </si>
  <si>
    <t>7/17/12 21:30</t>
  </si>
  <si>
    <t>Object with orange lights turned and did 2 very fast circles</t>
  </si>
  <si>
    <t>7/16/12 22:00</t>
  </si>
  <si>
    <t>Strangest Encounter Yet!</t>
  </si>
  <si>
    <t>7/15/12 19:00</t>
  </si>
  <si>
    <t>My husband and I observed 2 " craft" in what seemed to be a training exercise between Mountain View and Kona Hawaii. One cra</t>
  </si>
  <si>
    <t>Flashing lights in the sky.</t>
  </si>
  <si>
    <t>7/13/12 01:24</t>
  </si>
  <si>
    <t>Floating white light with dim blinking light still in the sky with no sound.</t>
  </si>
  <si>
    <t>7/11/12 23:41</t>
  </si>
  <si>
    <t>Central NY Single craft/ object</t>
  </si>
  <si>
    <t>7/11/12 23:00</t>
  </si>
  <si>
    <t>UFO Near Lightning Storm</t>
  </si>
  <si>
    <t>7/9/12 23:05</t>
  </si>
  <si>
    <t>Large glowing object on side of road</t>
  </si>
  <si>
    <t>7/9/12 02:00</t>
  </si>
  <si>
    <t>Verde Valley</t>
  </si>
  <si>
    <t>A friend and I were heading home after a night of working, when he pointed out to me two very bright lights in the sky. I pulled off to</t>
  </si>
  <si>
    <t>Minimum 1 hour</t>
  </si>
  <si>
    <t>Lights swirling around in clouds above Albuquerque</t>
  </si>
  <si>
    <t>7/7/12 10:30</t>
  </si>
  <si>
    <t>A stange orange glow in the sky that was moving fast. that was the second night in a row we saw that. It wasnt moving like anything Ive</t>
  </si>
  <si>
    <t>7/6/12 00:00</t>
  </si>
  <si>
    <t>Not sure if it was a fireball or a space object. We were watching fireworks when all of sudden something firey came out from the south</t>
  </si>
  <si>
    <t>7/6/12 22:40</t>
  </si>
  <si>
    <t>Orange/ yellowish orb floating through sky</t>
  </si>
  <si>
    <t>15 minutes (appx)</t>
  </si>
  <si>
    <t>5 orange lights moving strangely</t>
  </si>
  <si>
    <t>5 red/orange lights moving fast from the NE to the SW over Everett.</t>
  </si>
  <si>
    <t>Bright Orange light seen in Orlando sky.</t>
  </si>
  <si>
    <t>Awestruck at the numerous air traffic on the 4th of July.</t>
  </si>
  <si>
    <t>one bright orange ball traveling east into the sky, then black shadowey object descending.</t>
  </si>
  <si>
    <t>7/3/12 23:10</t>
  </si>
  <si>
    <t>Belt</t>
  </si>
  <si>
    <t>approx 25 seconds</t>
  </si>
  <si>
    <t>Orange object appeared in night sky over Belt MT</t>
  </si>
  <si>
    <t>7/2/12 22:40</t>
  </si>
  <si>
    <t>At first we thought it was a helicopter put it was to low and there was no no noise the there was another one and another and so on til</t>
  </si>
  <si>
    <t>7/1/12 21:35</t>
  </si>
  <si>
    <t>Flashing lights in sky without any cloudy or stormy climate. 500 Lights On Object0: Yes</t>
  </si>
  <si>
    <t>7/1/12 20:00</t>
  </si>
  <si>
    <t>White River</t>
  </si>
  <si>
    <t>Lights merge then move across the sky.</t>
  </si>
  <si>
    <t>6/29/12 21:00</t>
  </si>
  <si>
    <t>Strange black shadow that blocked the moon along with weird rush of wind.</t>
  </si>
  <si>
    <t>6/27/12 22:45</t>
  </si>
  <si>
    <t>3 steady white lights with flashing red and green lights over Berks County, Pa.</t>
  </si>
  <si>
    <t>6/27/12 02:00</t>
  </si>
  <si>
    <t>Objects Generating Intense Burst Of Light And Disapear</t>
  </si>
  <si>
    <t>6/26/12 23:00</t>
  </si>
  <si>
    <t>Patrick County</t>
  </si>
  <si>
    <t>No big deal but definatly unusual and out of place bright light with no movement.</t>
  </si>
  <si>
    <t>6 red lighted objects seen flying over Hood Canal near Alderbrook Resort in Union WA.</t>
  </si>
  <si>
    <t>Bright Orange Lights</t>
  </si>
  <si>
    <t>6/24/12 01:30</t>
  </si>
  <si>
    <t>Red orbs in night sky in formation no sound. ((NUFORC Note: Date is flawed. Hoax?? PD))</t>
  </si>
  <si>
    <t>Seabrook Island</t>
  </si>
  <si>
    <t>Witnessed 7 fast, strangely manuevering lights in South Carolina</t>
  </si>
  <si>
    <t>6/23/12 20:00</t>
  </si>
  <si>
    <t>from 8 until 9</t>
  </si>
  <si>
    <t>"Solar" glowing "object" during sunset.</t>
  </si>
  <si>
    <t>6/22/12 21:30</t>
  </si>
  <si>
    <t>Lachine</t>
  </si>
  <si>
    <t>Black bulky slow floating object above trees...flying humanoid?</t>
  </si>
  <si>
    <t>The URANTIA BOOK, read these parts and learn about visitors.</t>
  </si>
  <si>
    <t>6/21/12 12:37</t>
  </si>
  <si>
    <t>I noticed movement above me and took some pictures</t>
  </si>
  <si>
    <t>6/21/12 03:45</t>
  </si>
  <si>
    <t>We saw a very bright lights from same object not moving that flickered green, red and white at same time. Brighter than any star in sky</t>
  </si>
  <si>
    <t>6/21/12 01:00</t>
  </si>
  <si>
    <t>We were on are way home off a country road. And we noticed A triangle shape lights over the city of McMinnville or. the triangle lights</t>
  </si>
  <si>
    <t>6/20/12 00:00</t>
  </si>
  <si>
    <t>Bright pulsating light moving in the sky then stopping and disappearing off in the distance.</t>
  </si>
  <si>
    <t>6/17/12 21:45</t>
  </si>
  <si>
    <t>Linear Light Area in the Sky</t>
  </si>
  <si>
    <t>6/17/12 00:00</t>
  </si>
  <si>
    <t>Many yellow and red lights seen by Snake River.</t>
  </si>
  <si>
    <t>UFO over Winnipeg JUNE 16 2012. ((NUFORC Note: Possible sighting of the ISS, we believe. PD))</t>
  </si>
  <si>
    <t>Two reddish lights traveling slowly across sky about 40* high. Closer than airplanes fly in formation.</t>
  </si>
  <si>
    <t>6/16/12 12:00</t>
  </si>
  <si>
    <t>Kyburz</t>
  </si>
  <si>
    <t>Asteroid in the daytime?</t>
  </si>
  <si>
    <t>6/16/12 01:26</t>
  </si>
  <si>
    <t>UFO as bright as star with green tail of fire over Siesta key</t>
  </si>
  <si>
    <t>6/15/12 22:28</t>
  </si>
  <si>
    <t>Approx. 40 sec.</t>
  </si>
  <si>
    <t>Peculiar Object Sighted</t>
  </si>
  <si>
    <t>6/15/12 22:08</t>
  </si>
  <si>
    <t>Red brilliant light and white light</t>
  </si>
  <si>
    <t>Saw one small flash of light then a reddish looking fireball that shot across the sky then disappeared then same a similar one after…</t>
  </si>
  <si>
    <t>6/14/12 22:50</t>
  </si>
  <si>
    <t>Silent crafts flying over Noblesville</t>
  </si>
  <si>
    <t>6/13/12 22:00</t>
  </si>
  <si>
    <t>SAW THREE LIGHTS AND THEN I SAW FIVE RED LIGHTS MOVING FAST</t>
  </si>
  <si>
    <t>6/12/12 18:29</t>
  </si>
  <si>
    <t>occuring</t>
  </si>
  <si>
    <t>Radar sighting, to significant to not report, this should be looked into and verified.</t>
  </si>
  <si>
    <t>6/11/12 05:38</t>
  </si>
  <si>
    <t>About 5:35 AM (dawn breaking)look up at moon. Bright, stationary planet about 4 moon diameters to east of moon. Brightness about -3.</t>
  </si>
  <si>
    <t>6/11/12 01:00</t>
  </si>
  <si>
    <t>White light, seen by one person, moving N to S through a modified straight zig-zag trajectory. ((NUFORC Note: Possibly the ISS? PD))</t>
  </si>
  <si>
    <t>6/10/12 03:15</t>
  </si>
  <si>
    <t>Extremely fast star like object vertically descending night sky turns red.</t>
  </si>
  <si>
    <t>6/8/12 23:30</t>
  </si>
  <si>
    <t>Red, orange and green flicker of lights over G.M. plant observed from directly south by Marion Airport.</t>
  </si>
  <si>
    <t>6/7/12 22:37</t>
  </si>
  <si>
    <t>Afghanistan ((military report))</t>
  </si>
  <si>
    <t>Light cone emiits smoke blast. ((NUFORC Note: Report from U. S. military source. PD))</t>
  </si>
  <si>
    <t>6/7/12 22:00</t>
  </si>
  <si>
    <t>9 objects in groups of 3 with bright red front lights flew silently NE to SW over Valparaiso, IN at 10 pm CDT.</t>
  </si>
  <si>
    <t>6/7/12 20:00</t>
  </si>
  <si>
    <t>Irbid (Jordan)</t>
  </si>
  <si>
    <t>Strange object that exploded in Northern Jordan skies</t>
  </si>
  <si>
    <t>Small white light floats at constant speed in straight line over Daniels, WV.</t>
  </si>
  <si>
    <t>6/6/12 21:15</t>
  </si>
  <si>
    <t>It was a red and orange cloudy glow with an uneven yellow border. Estimate it to be about 3000 feet doing around 250 kts</t>
  </si>
  <si>
    <t>6/5/12 22:30</t>
  </si>
  <si>
    <t>Green light shoots out of tree line and dives into lake</t>
  </si>
  <si>
    <t>6/5/12 01:30</t>
  </si>
  <si>
    <t>I saw a ufo flying about 15 floors off the ground , might have been lower - seemed impossible for a plane to fly that low in such a di</t>
  </si>
  <si>
    <t>6/1/12 23:00</t>
  </si>
  <si>
    <t>Missing time - I can't account for how I got from my truck into a neighborhood 30 minutes away.</t>
  </si>
  <si>
    <t>5/31/12 12:00</t>
  </si>
  <si>
    <t>My friend and I visited Scott’s Bluff in Scottsbluff, Nebraska about noon on May 31, 2012. We took some pictures of both north and</t>
  </si>
  <si>
    <t>5/30/12 04:25</t>
  </si>
  <si>
    <t>Object with fiery tail shot off into the sky</t>
  </si>
  <si>
    <t>5/28/12 23:11</t>
  </si>
  <si>
    <t>9 orange-red lights over Crow Agency, MT</t>
  </si>
  <si>
    <t>5/26/12 04:49</t>
  </si>
  <si>
    <t>UFO Over Lebanon, MO</t>
  </si>
  <si>
    <t>5/25/12 12:40</t>
  </si>
  <si>
    <t>It was white and moving around, back and fourth</t>
  </si>
  <si>
    <t>5/24/12 02:20</t>
  </si>
  <si>
    <t>I was driving on the 180 going west when I saw a crazy light to the left over downtown. Almost looked like an airplane but was flying</t>
  </si>
  <si>
    <t>Bright vanishing amber orb seen for several seconds.</t>
  </si>
  <si>
    <t>5/21/12 05:00</t>
  </si>
  <si>
    <t>Lights seen above burbank area 5 am from 134/2 freeways 5/21/12</t>
  </si>
  <si>
    <t>5/20/12 20:38</t>
  </si>
  <si>
    <t>Awesome UFO Sighting May 20th 2012 North East of Toronto Ontario Canada</t>
  </si>
  <si>
    <t>Single file line of 8 objects fly below 5000 ft. at subsonic speed, displaying a front red-orange light, turn, disappear.</t>
  </si>
  <si>
    <t>5/18/12 23:00</t>
  </si>
  <si>
    <t>Eskdale</t>
  </si>
  <si>
    <t>Bright like an arc welder</t>
  </si>
  <si>
    <t>5/17/12 22:30</t>
  </si>
  <si>
    <t>orange light at night</t>
  </si>
  <si>
    <t>5/17/12 22:00</t>
  </si>
  <si>
    <t>Bright orange light over lake St.Clair seem to dim then drop straight into the water.</t>
  </si>
  <si>
    <t>5/16/12 11:15</t>
  </si>
  <si>
    <t>Unknown reconnaissance craft possibly fron Nevada or Califorinia areas..</t>
  </si>
  <si>
    <t>5/16/12 05:45</t>
  </si>
  <si>
    <t>Small object with green and red lights slowly flying and rotating near a state highway.</t>
  </si>
  <si>
    <t>5/15/12 11:00</t>
  </si>
  <si>
    <t>Cass Lake (Driving through)</t>
  </si>
  <si>
    <t>Bright green hovering aircraft over Cass Lake, MN, and Brainerd, MN.</t>
  </si>
  <si>
    <t>5/15/12 03:15</t>
  </si>
  <si>
    <t>I'm not really sure what it was but while driving down stetson road next to Ryan Airport at around 3:15 a.m., I saw what looked like a</t>
  </si>
  <si>
    <t>5/14/12 23:55</t>
  </si>
  <si>
    <t>40 objects traveling northwest to southeast in formation at supersonic speed.</t>
  </si>
  <si>
    <t>unknown. It is still out</t>
  </si>
  <si>
    <t>star-like object, high in the night sky, blinking rapidly between red, white, green and possibly blue. ((NUFORC Note: Vega?? PD))</t>
  </si>
  <si>
    <t>5/13/12 21:13</t>
  </si>
  <si>
    <t>5 red-orange orbs in formation flew close-by but made no sound.</t>
  </si>
  <si>
    <t>5/13/12 20:50</t>
  </si>
  <si>
    <t>Multiple red lights that floated up, and away from each other, formed a diagonal line, then disappeared.</t>
  </si>
  <si>
    <t>5/13/12 16:30</t>
  </si>
  <si>
    <t>As I was driving home, I noticed an orange-ish light on an object in the sky. I was exiting off route 1, heading to Bath. I thought it</t>
  </si>
  <si>
    <t>5/12/12 22:30</t>
  </si>
  <si>
    <t>Unexpained red lights</t>
  </si>
  <si>
    <t>5/11/12 22:15</t>
  </si>
  <si>
    <t>Red lights from Albany area travelled 5-7 degrees west to northwest</t>
  </si>
  <si>
    <t>5/11/12 22:00</t>
  </si>
  <si>
    <t>Peach Springs</t>
  </si>
  <si>
    <t>Lights observed on ground with smaller red light observed leaving and returning to larger lights.</t>
  </si>
  <si>
    <t>Cresent formation of 11 lights seen over I75 outside of Knoxville Th on May 11,2012 at 22hundred hr</t>
  </si>
  <si>
    <t>about 10to15 sec</t>
  </si>
  <si>
    <t>May,11, 12 A cluster of lights were observed in the south sky over I75 at 22hundred hour traveling north</t>
  </si>
  <si>
    <t>5/11/12 19:30</t>
  </si>
  <si>
    <t>Pacheco Pass/Hwy 152</t>
  </si>
  <si>
    <t>5/11/12 19:30 Hovering over Pacheco Pass Hwy 152 Flying object-Shiney-8-10 CARS PULLED OFF LOOKING TO SKY</t>
  </si>
  <si>
    <t>5/10/12 23:15</t>
  </si>
  <si>
    <t>In distance, looked like a plane that decided to stay in one spot flashing its lights.</t>
  </si>
  <si>
    <t>5/10/12 21:00</t>
  </si>
  <si>
    <t>Bright light descends over Cambridge, MA area, hovers, then breaks into three separate aircraft.</t>
  </si>
  <si>
    <t>5/10/12 15:00</t>
  </si>
  <si>
    <t>Unusual object over Reno/Stead NV</t>
  </si>
  <si>
    <t>5/8/12 21:00</t>
  </si>
  <si>
    <t>Driving home from my daughter’s house after baby-sitting my grandchildren, I saw something very strange flying very fast in the distanc</t>
  </si>
  <si>
    <t>5/6/12 21:35</t>
  </si>
  <si>
    <t>Red green and blue spinning light seen in the sky in front of Orion. 05-06-12. ((NUFORC Note: Sirius?? PD))</t>
  </si>
  <si>
    <t>5/6/12 19:55</t>
  </si>
  <si>
    <t>Pilot might of saw what I saw and object flying was maybe just a Chinese Candle or Chinese Latern.</t>
  </si>
  <si>
    <t>5/6/12 14:00</t>
  </si>
  <si>
    <t>A giant bird flying across Torrance.</t>
  </si>
  <si>
    <t>5/6/12 12:45</t>
  </si>
  <si>
    <t>UFO in background atop Black Mountain in Vermont</t>
  </si>
  <si>
    <t>5/5/12 09:40</t>
  </si>
  <si>
    <t>Strange object in sky during "Super Moon"</t>
  </si>
  <si>
    <t>5/4/12 20:45</t>
  </si>
  <si>
    <t>Bright light and strange sounds</t>
  </si>
  <si>
    <t>5/4/12 09:00</t>
  </si>
  <si>
    <t>30 min and going</t>
  </si>
  <si>
    <t>Hearing strange sounds</t>
  </si>
  <si>
    <t>5/1/12 23:30</t>
  </si>
  <si>
    <t>Two orange balls in the sky flying in trail</t>
  </si>
  <si>
    <t>5/1/12 01:30</t>
  </si>
  <si>
    <t>Saw two UFO's circle plane while watching northern lights.</t>
  </si>
  <si>
    <t>4/29/12 21:20</t>
  </si>
  <si>
    <t>8 yellow lights moving in formation south of Helsinki over the sea from east to west</t>
  </si>
  <si>
    <t>4/29/12 20:30</t>
  </si>
  <si>
    <t>Malapascua Island (Philippines)</t>
  </si>
  <si>
    <t>Three bright orange lights, moving quite quickly northrawds, then stopping and heading south before disappearing</t>
  </si>
  <si>
    <t>4/28/12 21:55</t>
  </si>
  <si>
    <t>4 brightly lit crafts traveling at different speeds, low elavation, with no sound present.</t>
  </si>
  <si>
    <t>Multiple bright red lights in arch shape near Buffalo, NY</t>
  </si>
  <si>
    <t>4/25/12 09:30</t>
  </si>
  <si>
    <t>Large contrail left by a High Altitude/High Speed Recon Aircraft heading East maybe from CA/NV area.</t>
  </si>
  <si>
    <t>4/21/12 22:35</t>
  </si>
  <si>
    <t>A white light in the sky that would stop in the air and change directions like a ball in a pinball machine.</t>
  </si>
  <si>
    <t>4/20/12 23:21</t>
  </si>
  <si>
    <t>Amateur Skywatcher Notes Unusual Object Dynamics</t>
  </si>
  <si>
    <t>4/20/12 21:55</t>
  </si>
  <si>
    <t>Atkinson (near)</t>
  </si>
  <si>
    <t>Bright Pulsing light high in the sky Over I-80 around Mile 26 in Illinois</t>
  </si>
  <si>
    <t>4/20/12 21:00</t>
  </si>
  <si>
    <t>I saw something in the sky that was not a plane,meteor,or satelite</t>
  </si>
  <si>
    <t>4/20/12 20:40</t>
  </si>
  <si>
    <t>Two objects appear in the night sky and disappear,</t>
  </si>
  <si>
    <t>4/20/12 13:30</t>
  </si>
  <si>
    <t>green, red, and yellowish- whitelights on craft flying low moving north to south.</t>
  </si>
  <si>
    <t>4/19/12 21:15</t>
  </si>
  <si>
    <t>It was a clear night sky we were taking our dogs out in the back yard when two huge light bars appeared,side by side.</t>
  </si>
  <si>
    <t>4/18/12 20:30</t>
  </si>
  <si>
    <t>Bright objects with no noise very low to the ground.</t>
  </si>
  <si>
    <t>4/16/12 04:00</t>
  </si>
  <si>
    <t>seen an alien</t>
  </si>
  <si>
    <t>4/15/12 19:00</t>
  </si>
  <si>
    <t>White craft shoots in an arc south before anyone could react</t>
  </si>
  <si>
    <t>4/14/12 01:47</t>
  </si>
  <si>
    <t>White/green lights hovering above freeway, disappeared after enter/leaving tunnel</t>
  </si>
  <si>
    <t>4/13/12 22:05</t>
  </si>
  <si>
    <t>White light streaks across sky and then makes a sharp U-turn.</t>
  </si>
  <si>
    <t>4/12/12 19:00</t>
  </si>
  <si>
    <t>Extremely Loud Rumbling-Nothing In Site</t>
  </si>
  <si>
    <t>4/12/12 18:00</t>
  </si>
  <si>
    <t>36 Red-Orange Lights Fly Over St. Cloud, MN @ Highspeed!</t>
  </si>
  <si>
    <t>4/11/12 10:05</t>
  </si>
  <si>
    <t>I see them all the time 2or 3 of them. i was watching the night sky me and my wife where looking at the stars then two stars just beg</t>
  </si>
  <si>
    <t>4/10/12 22:15</t>
  </si>
  <si>
    <t>Unusual and astonishing to see this.</t>
  </si>
  <si>
    <t>4/10/12 22:00</t>
  </si>
  <si>
    <t>Bright blue light moving west to east at high speed, stopped instantly hovered and zigzaged then moves further east toward st. louis su</t>
  </si>
  <si>
    <t>4/9/12 20:45</t>
  </si>
  <si>
    <t>&lt; 10min</t>
  </si>
  <si>
    <t>Bright object seen over Moravian Falls NC</t>
  </si>
  <si>
    <t>4/7/12 21:50</t>
  </si>
  <si>
    <t>Assafora (Portugal)</t>
  </si>
  <si>
    <t>Coordinates of observation point N39º W9.4ª time of event: about 21h50 GMT event duration: less than 1 minute was watching and admirin</t>
  </si>
  <si>
    <t>4/7/12 01:55</t>
  </si>
  <si>
    <t>White/green lights hovering above freeway, shot straight upward</t>
  </si>
  <si>
    <t>4/6/12 16:41</t>
  </si>
  <si>
    <t>Shining light moving and then disappeared above Carmel New York</t>
  </si>
  <si>
    <t>4/6/12 16:30</t>
  </si>
  <si>
    <t>there here it's obveious</t>
  </si>
  <si>
    <t>4/4/12 20:16</t>
  </si>
  <si>
    <t>Yellowish/orange objects seen over Ft. Myers</t>
  </si>
  <si>
    <t>4/3/12 17:45</t>
  </si>
  <si>
    <t>Object with white puffy smoke.</t>
  </si>
  <si>
    <t>4/3/12 10:00</t>
  </si>
  <si>
    <t>Ufos Over NJ/NYC</t>
  </si>
  <si>
    <t>4/2/12 21:30</t>
  </si>
  <si>
    <t>Bright star shape lights hovering in sky, some with red/blue flashing lights moving across sky.</t>
  </si>
  <si>
    <t>4/2/12 20:50</t>
  </si>
  <si>
    <t>Okarche</t>
  </si>
  <si>
    <t>Red and Blue Lights East of Okarche, OK</t>
  </si>
  <si>
    <t>4/1/12 20:15</t>
  </si>
  <si>
    <t>Green lights over oklahoma</t>
  </si>
  <si>
    <t>3/31/12 02:00</t>
  </si>
  <si>
    <t>3/31/12 00:15</t>
  </si>
  <si>
    <t>Green/white lights of several UFOs seen by two private citizens.</t>
  </si>
  <si>
    <t>3/30/12 23:00</t>
  </si>
  <si>
    <t>A object next to tje moon</t>
  </si>
  <si>
    <t>3/30/12 04:00</t>
  </si>
  <si>
    <t>Dark shape landed on roof top, than flew away as bright light, no sound.</t>
  </si>
  <si>
    <t>UFO sighting in Bozeman Montana at approximately 11:00 pm on March 27th, 2012.</t>
  </si>
  <si>
    <t>3/27/12 21:15</t>
  </si>
  <si>
    <t>Blue fireball moving at great speed (Canada)</t>
  </si>
  <si>
    <t>3/27/12 08:00</t>
  </si>
  <si>
    <t>all the time</t>
  </si>
  <si>
    <t>I have seen many ufos liveing in the mountians of ojai 93023 they live in groups and in tunnels inside of mountians</t>
  </si>
  <si>
    <t>3/26/12 18:24</t>
  </si>
  <si>
    <t>Two photos in a series where an object can be seen.</t>
  </si>
  <si>
    <t>3/23/12 21:10</t>
  </si>
  <si>
    <t>12 glowing orange colored UFO sighting over Boynton Beach Florida</t>
  </si>
  <si>
    <t>3/23/12 05:10</t>
  </si>
  <si>
    <t>Big, red flashing lights. Trail of light behind it.</t>
  </si>
  <si>
    <t>3/23/12 02:10</t>
  </si>
  <si>
    <t>Very bright, pulsing/flickering object, flying in the Northern sky over NJ</t>
  </si>
  <si>
    <t>3/23/12 00:20</t>
  </si>
  <si>
    <t>3 white lights in a triangle formation pointing down with a green light below the white lights. No strobes just solid lights.</t>
  </si>
  <si>
    <t>3/22/12 22:37</t>
  </si>
  <si>
    <t>Bouncing object in sky in New Brighton, PA</t>
  </si>
  <si>
    <t>3/21/12 19:30</t>
  </si>
  <si>
    <t>Brilliant green spear of light which changed to yellow/orange then extinguished</t>
  </si>
  <si>
    <t>3/21/12 05:00</t>
  </si>
  <si>
    <t>.30 SEC</t>
  </si>
  <si>
    <t>This maybe nothing but I had to write in. I was looking in the sky for a satelite -( I like watching them ) and I saw a britght flash a</t>
  </si>
  <si>
    <t>Orange light cluster, 90 degree directional changes, no change in speed during, burst of white light and gone</t>
  </si>
  <si>
    <t>3/19/12 20:00</t>
  </si>
  <si>
    <t>Low flying object with blue and purple pulsating lights chased by helicopters over Phoenix.</t>
  </si>
  <si>
    <t>3/19/12 06:20</t>
  </si>
  <si>
    <t>Bright light entering cloud with major lightning activity and disappearing.</t>
  </si>
  <si>
    <t>3/19/12 05:00</t>
  </si>
  <si>
    <t>Clintonville</t>
  </si>
  <si>
    <t>Thunder, and fireworks noise for 3 nights straight, reported at 5 am by 20 residents.</t>
  </si>
  <si>
    <t>3/19/12 00:30</t>
  </si>
  <si>
    <t>Looked like a star twinkling like crazy with bright colors, white/green/blue/ red in the general dir.of NASA/Langley. ((Sirius?? PD))</t>
  </si>
  <si>
    <t>Two bright objects which were motionless for 45 to 50 minutes, each object containing 3 bright lights</t>
  </si>
  <si>
    <t>3/18/12 20:40</t>
  </si>
  <si>
    <t>Blinding white flash.</t>
  </si>
  <si>
    <t>3/18/12 15:00</t>
  </si>
  <si>
    <t>Extremely loud rubbling heard and felt, like rocket launching 20 feet from you</t>
  </si>
  <si>
    <t>3/16/12 21:00</t>
  </si>
  <si>
    <t>Streaking greenish-bluish light, moving quickly and disappearing.</t>
  </si>
  <si>
    <t>Mesa/Tempe</t>
  </si>
  <si>
    <t>I saw two red blinking lights, one higher and on a slant, an occasional green light, an occasional blue light, moved in all directions.</t>
  </si>
  <si>
    <t>3/15/12 23:15</t>
  </si>
  <si>
    <t>Naas (Kildare) (Ireland)</t>
  </si>
  <si>
    <t>Strange noise, orange lights, naas kildare</t>
  </si>
  <si>
    <t>3/15/12 23:08</t>
  </si>
  <si>
    <t>Aquinnah</t>
  </si>
  <si>
    <t>LIGHTS AND RUMBLING OVER THE ISLAND</t>
  </si>
  <si>
    <t>3/15/12 21:30</t>
  </si>
  <si>
    <t>isawabluestarmovingslowwthadstrobelightarounditthenitstopinthemiddleofthesky2seconsmovewestthenlightsoffbutthestrobekeptflashngmanycolo</t>
  </si>
  <si>
    <t>3/14/12 03:44</t>
  </si>
  <si>
    <t>Three "strobe" like flashes at 3:44 am, no sounds.</t>
  </si>
  <si>
    <t>3/14/12 02:35</t>
  </si>
  <si>
    <t>Strange behaving right and white light observed in sky over catskill. ((NUFORC Note: We suspect a sighting of a celestial body. PD))</t>
  </si>
  <si>
    <t>3/13/12 22:45</t>
  </si>
  <si>
    <t>2 hovering lights. ((NUFORC Note: Probable sighting of Jupiter and Venus, which currently are prominent in western sky. PD))</t>
  </si>
  <si>
    <t>3/13/12 20:30</t>
  </si>
  <si>
    <t>Small "airplane" like craft, 8:30pm, clear sky, object seemed to cloak itself. Saw it for about 1 second before it "cloaked".</t>
  </si>
  <si>
    <t>I saw unexplained objects not moving for about an hour, with bright lights. ((NUFORC Note: Jupiter and Venus. PD))</t>
  </si>
  <si>
    <t>3/10/12 21:00</t>
  </si>
  <si>
    <t>Unusual lights in the southern sky. ((NUFORC Note: Sighting of Jupiter and Venus? PD))</t>
  </si>
  <si>
    <t>3/10/12 16:00</t>
  </si>
  <si>
    <t>Possible government officials faking an alien sighting. ((NUFORC Note: Date amended above. PD))</t>
  </si>
  <si>
    <t>3/9/12 21:00</t>
  </si>
  <si>
    <t>Fast moving double lined craft with moving lights..left a rotating movement within a trail</t>
  </si>
  <si>
    <t>3/8/12 22:18</t>
  </si>
  <si>
    <t>Lighted object moving in unusual patterns, unlike any aircraft.</t>
  </si>
  <si>
    <t>3/7/12 18:10</t>
  </si>
  <si>
    <t>Very bright object spotted at dusk in Towson, MD</t>
  </si>
  <si>
    <t>Jordan (SR MT200, westbound)</t>
  </si>
  <si>
    <t>For two hours we saw bright lights flying very low in MT. very close to us. Dimming, off, bright.</t>
  </si>
  <si>
    <t>3/2/12 16:00</t>
  </si>
  <si>
    <t>Vado</t>
  </si>
  <si>
    <t>WHITE OBJECT COMES OUT OF BRIGHT LIGHT IN CLOUD</t>
  </si>
  <si>
    <t>2/29/12 20:07</t>
  </si>
  <si>
    <t>Three strange and scary objects.</t>
  </si>
  <si>
    <t>2/29/12 00:00</t>
  </si>
  <si>
    <t>Edins</t>
  </si>
  <si>
    <t>I was driving with my boyfriend down a frontage road in Edina and we saw a strange blue light fill the sky for just a few seconds and t</t>
  </si>
  <si>
    <t>Bright blue flash lit up the sky. ((NUFORC Note: Possible meteor. PD))</t>
  </si>
  <si>
    <t>2/27/12 18:00</t>
  </si>
  <si>
    <t>Two orange objects caught in the night sky by a photographer.</t>
  </si>
  <si>
    <t>2/23/12 21:06</t>
  </si>
  <si>
    <t>3 bright lights</t>
  </si>
  <si>
    <t>2/23/12 18:23</t>
  </si>
  <si>
    <t>Low Humming and HUGE Object over Las Vegas West Valley. ((NUFORC Note: Confirmed…sighting of a blimp. PD))</t>
  </si>
  <si>
    <t>2/22/12 21:00</t>
  </si>
  <si>
    <t>2-4 mins.</t>
  </si>
  <si>
    <t>At about 9 p.m. I looked out side and noticed several lights moving from the southeast to the northwest in a formation. I first thought</t>
  </si>
  <si>
    <t>1 clearly pink with blue light around it- the other changing from orange to red... They went up and down and side to side. ((Stars?))</t>
  </si>
  <si>
    <t>2/22/12 08:00</t>
  </si>
  <si>
    <t>Silverthorn</t>
  </si>
  <si>
    <t>Unusual vapor trail over Colorado mountains appeared in altered photo.</t>
  </si>
  <si>
    <t>2/21/12 18:45</t>
  </si>
  <si>
    <t>Four or five chevron type craft flying at night.</t>
  </si>
  <si>
    <t>2/20/12 22:00</t>
  </si>
  <si>
    <t>They appeared to be flares and i would say they were about the size of a soda machine each</t>
  </si>
  <si>
    <t>2/20/12 20:00</t>
  </si>
  <si>
    <t>Unidentified, Hovering, Glowing Object</t>
  </si>
  <si>
    <t>2/20/12 17:10</t>
  </si>
  <si>
    <t>Large dark mass hovering near Pasco, WA airport.</t>
  </si>
  <si>
    <t>2/18/12 20:30</t>
  </si>
  <si>
    <t>Newark/Bear</t>
  </si>
  <si>
    <t>2 clusters of orange lights in sky. About 25 lights per cluster</t>
  </si>
  <si>
    <t>2/17/12 22:30</t>
  </si>
  <si>
    <t>Tilted object with lights in the night sky hovering, and traveling low.</t>
  </si>
  <si>
    <t>4 moving lights at a high altitude spotted over Manville NJ</t>
  </si>
  <si>
    <t>2/16/12 03:45</t>
  </si>
  <si>
    <t>5 minutes each time</t>
  </si>
  <si>
    <t>UFO Sighting Over Homestead, FL.</t>
  </si>
  <si>
    <t>2/15/12 04:00</t>
  </si>
  <si>
    <t>5 dancing lights over mountain range about 15 miles from Sedona, Shoot away when a jet engine was heard in the distance</t>
  </si>
  <si>
    <t>2/14/12 13:15</t>
  </si>
  <si>
    <t>Sighted a unknown craft in the clouds daytime and took photo.</t>
  </si>
  <si>
    <t>Sedona (outside of)</t>
  </si>
  <si>
    <t>Me and My wife live outside of Sedona Arizona. It was just after Midnight, when outside there was a VERY BRIGHT Silver Flash. When i we</t>
  </si>
  <si>
    <t>2/12/12 20:30</t>
  </si>
  <si>
    <t>It was Febuary 2012 at roses beach road and I saw the big shining light and a being in the bush!</t>
  </si>
  <si>
    <t>2/12/12 06:21</t>
  </si>
  <si>
    <t>I came home from work north west of west bend in the country, before I turned into my drive way I noticed a crome looking object in the</t>
  </si>
  <si>
    <t>2/11/12 21:00</t>
  </si>
  <si>
    <t>Loud, constant sound from unidentified source.</t>
  </si>
  <si>
    <t>2/11/12 19:30</t>
  </si>
  <si>
    <t>Single object with 4 white lights flashing in right to left sequence in somewhat straight line</t>
  </si>
  <si>
    <t>2/10/12 03:15</t>
  </si>
  <si>
    <t>Faint noise and pressure change.</t>
  </si>
  <si>
    <t>2/9/12 02:00</t>
  </si>
  <si>
    <t>Between 2:00 and 4:00 AM</t>
  </si>
  <si>
    <t>Weird light above the fields in Ida, a takeoff and possible landing</t>
  </si>
  <si>
    <t>2/8/12 19:30</t>
  </si>
  <si>
    <t>Cuyler</t>
  </si>
  <si>
    <t>3 bright beams in the sky and a bright object to the right that got bright and dim, turned orange &amp; shot across the sky and vanished</t>
  </si>
  <si>
    <t>3 shining rays that shined down with a bright object to the right that got really bright orange,red and shot across the sky.</t>
  </si>
  <si>
    <t>2/8/12 19:00</t>
  </si>
  <si>
    <t>Bright light above Florence, Mt.</t>
  </si>
  <si>
    <t>2/8/12 18:30</t>
  </si>
  <si>
    <t>Little fireballs in the sky!</t>
  </si>
  <si>
    <t>Multiple cases of lights</t>
  </si>
  <si>
    <t>2/2/12 20:15</t>
  </si>
  <si>
    <t>Large bright orange colored light with 2-3 smaller lights surrounding it. ((NUFORC Note: Sighting of Venus. Timing is correct. PD))</t>
  </si>
  <si>
    <t>2/1/12 23:00</t>
  </si>
  <si>
    <t>I went outside to put the garbage and recycling containers back by the side of my house and as i was doing that i looked up over the to</t>
  </si>
  <si>
    <t>2/1/12 21:36</t>
  </si>
  <si>
    <t>@ 1Min</t>
  </si>
  <si>
    <t>Bright Orange Object/Light Viewed heading SSW in Lees Summit MO</t>
  </si>
  <si>
    <t>2/1/12 15:00</t>
  </si>
  <si>
    <t>Still active</t>
  </si>
  <si>
    <t>Friendly lights in the sky.</t>
  </si>
  <si>
    <t>2/1/12 11:45</t>
  </si>
  <si>
    <t>Falling Unidentified metallic object with trail</t>
  </si>
  <si>
    <t>1/31/12 23:15</t>
  </si>
  <si>
    <t>I saw many bright objects which appeared to be the same size and traveling fast at the same altitude high in the sky going westward.</t>
  </si>
  <si>
    <t>1/30/12 22:30</t>
  </si>
  <si>
    <t>Falls Church, Va: light in the night sky near Orion moves east, turns 90 degrees, and begins moving north.</t>
  </si>
  <si>
    <t>1/29/12 23:59</t>
  </si>
  <si>
    <t>2 hours maybe</t>
  </si>
  <si>
    <t>AMAZING FOOTAGE OF STRANGE LIGHTS / OBJECTS / MOTHERSHIP IN THE EAST SKY. ALBION,MI 1-29-12</t>
  </si>
  <si>
    <t>An oval light appeared over the moon, shined a beam of light over Lake Thunderbird, and then streaked off.</t>
  </si>
  <si>
    <t>1/29/12 20:30</t>
  </si>
  <si>
    <t>I had just got back from the store. I got out of my car walked up the sidewalk with a bag and a box of frozen pizza. As I was walking,I</t>
  </si>
  <si>
    <t>1/28/12 15:30</t>
  </si>
  <si>
    <t>Large weird Smoke Ring near Gunter, Texas.</t>
  </si>
  <si>
    <t>1/27/12 22:00</t>
  </si>
  <si>
    <t>1 min 30</t>
  </si>
  <si>
    <t>Large white light</t>
  </si>
  <si>
    <t>1/27/12 19:45</t>
  </si>
  <si>
    <t>1 min.plus</t>
  </si>
  <si>
    <t>Saw a large bright ball of light, low, fast and quiet,</t>
  </si>
  <si>
    <t>1/27/12 01:30</t>
  </si>
  <si>
    <t>Heard a very high pitch sound hovering above of the house then moving slowly to each side of the house.</t>
  </si>
  <si>
    <t>Two strobe like lights flying in unison in southern sky over Victor, CO</t>
  </si>
  <si>
    <t>1/26/12 00:00</t>
  </si>
  <si>
    <t>I was driving down 40 on my way home from work. It was about midnight. The clouds seemed to be moving independently of eachother. Ex</t>
  </si>
  <si>
    <t>1/25/12 20:45</t>
  </si>
  <si>
    <t>Object with 2 bright red lights, moving at low altitude, and low speed.</t>
  </si>
  <si>
    <t>1/25/12 01:45</t>
  </si>
  <si>
    <t>Brooklet</t>
  </si>
  <si>
    <t>Very Odd event.</t>
  </si>
  <si>
    <t>1/24/12 18:20</t>
  </si>
  <si>
    <t>Two intense, multi-colored, pulsating lights/objects aloft in vicinity of Chesapeake, VA</t>
  </si>
  <si>
    <t>1/24/12 03:10</t>
  </si>
  <si>
    <t>Simsboro</t>
  </si>
  <si>
    <t>Multicolored lights seen in Eastern sky in North Louisiana. ((NUFORC Note: Possible sighting of Sirius, we would guess. PD))</t>
  </si>
  <si>
    <t>1/23/12 20:35</t>
  </si>
  <si>
    <t>Very small cluster of flashing lights.</t>
  </si>
  <si>
    <t>1/22/12 20:15</t>
  </si>
  <si>
    <t>5 orange/red balls equally apart moving south in Ancorage AK at 815ish pm on 1/22/2012</t>
  </si>
  <si>
    <t>1/22/12 01:00</t>
  </si>
  <si>
    <t>Back in 2011-2013 I was watching a Video on YouTube where someone mentioned that if you shine a really Bright Light into the Sky in a R</t>
  </si>
  <si>
    <t>12/21/2012 Madisonville, TN. Unknown. All night Dec 21 - 22 Yellowish white, and blueish white.</t>
  </si>
  <si>
    <t>1/21/12 03:00</t>
  </si>
  <si>
    <t>El Tanque de La Fortuna (Costa Rica)</t>
  </si>
  <si>
    <t>Red/Blue/Bright White flashing lights near Arenal Volcano, Costa Rica</t>
  </si>
  <si>
    <t>1/20/12 23:00</t>
  </si>
  <si>
    <t>I heard strange sounds coming from the sky.</t>
  </si>
  <si>
    <t>1/20/12 20:35</t>
  </si>
  <si>
    <t>I was getting mail...I saw two wide set lights gliding silently and moving forward much lower that a helicopter in a N.W. direction ...</t>
  </si>
  <si>
    <t>1/20/12 19:20</t>
  </si>
  <si>
    <t>Triangular formation off of coast</t>
  </si>
  <si>
    <t>1/19/12 19:45</t>
  </si>
  <si>
    <t>Saw a large light in the sky that seemed to have things coming off of it, then vanished out of the sky.</t>
  </si>
  <si>
    <t>1/19/12 19:20</t>
  </si>
  <si>
    <t>In eastern sky; red, green and white object. Moving up, down, sideways. Staying in same location. ((NUFORC Note: Sirius?? PD))</t>
  </si>
  <si>
    <t>Large Orange light or fire ball over Orlando traveling E to W without falling and with no tail, then disappeared.</t>
  </si>
  <si>
    <t>1/19/12</t>
  </si>
  <si>
    <t>Glowing orange object see in the eastern sky from Lithia FL.</t>
  </si>
  <si>
    <t>1/18/12 22:00</t>
  </si>
  <si>
    <t>These light color was not natural at all.</t>
  </si>
  <si>
    <t>They were not natural light colors.</t>
  </si>
  <si>
    <t>1/18/12 18:45</t>
  </si>
  <si>
    <t>Confirmation of two Philadelphia area sightings of same objects</t>
  </si>
  <si>
    <t>Confirmation of two Philadelphia area sightings</t>
  </si>
  <si>
    <t>1/18/12 07:43</t>
  </si>
  <si>
    <t>Plane behind strange lit object making no noise</t>
  </si>
  <si>
    <t>1/17/12 18:57</t>
  </si>
  <si>
    <t>Light traveling West to East across the sky.</t>
  </si>
  <si>
    <t>1/13/12 18:30</t>
  </si>
  <si>
    <t>Strange glowing lights in triangle formation</t>
  </si>
  <si>
    <t>1/13/12 16:30</t>
  </si>
  <si>
    <t>I did not see it. It appeared in photos I took from my iphone. After noticing it, I took several more. It was there and was in d</t>
  </si>
  <si>
    <t>1/13/12 02:15</t>
  </si>
  <si>
    <t>I did not see aircraft but experienced vibrations similar to what others on your web site did who had seen aircraft. I also did not ch</t>
  </si>
  <si>
    <t>1/12/12 23:20</t>
  </si>
  <si>
    <t>Caruthersville</t>
  </si>
  <si>
    <t>Floating blinking red and yellowish orange lights in Southeast Missouri near Hwy 412</t>
  </si>
  <si>
    <t>Three orange spheres located in upstate N.Y.</t>
  </si>
  <si>
    <t>1/11/12 18:45</t>
  </si>
  <si>
    <t>Bright orange light in the sky and before disappearing it appeared to drop 2 bright lights or fire balls.</t>
  </si>
  <si>
    <t>1/11/12 18:12</t>
  </si>
  <si>
    <t>I was taking my friends picture on 32 flour suddenly the object appears. ((NUFORC Note: No photo accompanied the report. PD))</t>
  </si>
  <si>
    <t>1/11/12 17:20</t>
  </si>
  <si>
    <t>Four bright orange lights/ fireball spheres moving very slow vertically with no sound and no distinct shape</t>
  </si>
  <si>
    <t>1/11/12 17:01</t>
  </si>
  <si>
    <t>Object in the sky not moving, changing light colors from red, blue and pink. Numerous sides.</t>
  </si>
  <si>
    <t>1/11/12 11:15</t>
  </si>
  <si>
    <t>Orange pulsating beam in sky.</t>
  </si>
  <si>
    <t>1/9/12 18:03</t>
  </si>
  <si>
    <t>Three to four whitish/yellowish lights lit up sequentially over southern sky of Ridgecrest, California seen by 4 observers</t>
  </si>
  <si>
    <t>1/9/12 01:00</t>
  </si>
  <si>
    <t>A small bright green object was flying towards the ground at an extremely low altitude and then disappeared within a 10 seconds.</t>
  </si>
  <si>
    <t>1/8/12</t>
  </si>
  <si>
    <t>3 Dead Batteries</t>
  </si>
  <si>
    <t>Encounter of the third kind. 500 Lights On Object0: Yes</t>
  </si>
  <si>
    <t>1/6/12 21:30</t>
  </si>
  <si>
    <t>1 min 30 seonds</t>
  </si>
  <si>
    <t>Driving home from dinner at my in-laws my boyfriend noticed a bright green light flashing very quickly on an object that was moving wes</t>
  </si>
  <si>
    <t>1/6/12 19:45</t>
  </si>
  <si>
    <t>...the red lights were actually hovering over the truck stopped in the middle of Hwy 87.</t>
  </si>
  <si>
    <t>1/5/12 18:00</t>
  </si>
  <si>
    <t>A long beam of light extending from a light in the sky towards the earth, which disappears suddenly.</t>
  </si>
  <si>
    <t>1/4/12 18:45</t>
  </si>
  <si>
    <t>Object with red, white and blue lights underneath craft flashing in random order hovered over mountain top observed for 2 minutes.</t>
  </si>
  <si>
    <t>1/4/12 17:44</t>
  </si>
  <si>
    <t>In Progress</t>
  </si>
  <si>
    <t>Color changing object observed over/near cattle who were going crazy.</t>
  </si>
  <si>
    <t>1/4/12 12:11</t>
  </si>
  <si>
    <t>Bonner</t>
  </si>
  <si>
    <t>Light seen moving north east over I-90 at cloud level between Bonner and Potomac.</t>
  </si>
  <si>
    <t>1/4/12 07:20</t>
  </si>
  <si>
    <t>Thought I was photographing Chemtrails. Then comes the 90 degree turn. Wild This was over South East Wi. Toward Mitchel field around</t>
  </si>
  <si>
    <t>1/4/12 05:00</t>
  </si>
  <si>
    <t>Slow moving, silent large blinking red light less than 1/2 mile from me heading south over Pacific Ocean.</t>
  </si>
  <si>
    <t>1/3/12 19:30</t>
  </si>
  <si>
    <t>My husband was leaving to run an errand around 7:30 p.m. and noticed this bright light in the sky that was not moving. At first he tho</t>
  </si>
  <si>
    <t>1/3/12 19:06</t>
  </si>
  <si>
    <t>6-10 lights moving in the distance</t>
  </si>
  <si>
    <t>1/3/12 01:00</t>
  </si>
  <si>
    <t>Bright lights in a single row. Flying over Long Island, New York.</t>
  </si>
  <si>
    <t>1/2/12 19:00</t>
  </si>
  <si>
    <t>Flying object with flashing lights , traveling at great speed, observed flying NW and returning to point of origin.</t>
  </si>
  <si>
    <t>1/2/12 18:20</t>
  </si>
  <si>
    <t>A light in the sky flying in a zigzag formation that disappeared after a minute or so.</t>
  </si>
  <si>
    <t>1/1/12 23:00</t>
  </si>
  <si>
    <t>Lights that were front &amp; rear of ufo.</t>
  </si>
  <si>
    <t>1/1/12 17:43</t>
  </si>
  <si>
    <t>18:04</t>
  </si>
  <si>
    <t>Black, hovering object over the mountains of New Mexico</t>
  </si>
  <si>
    <t>1/1/12 12:15</t>
  </si>
  <si>
    <t>Five high-flying objects in a row with bright red lights over Pittsburgh.</t>
  </si>
  <si>
    <t>1/1/12 05:50</t>
  </si>
  <si>
    <t>light moving and vanishin</t>
  </si>
  <si>
    <t>Object moved bright and then dimmed towards left and then right and again bright moved left..slowly though</t>
  </si>
  <si>
    <t>18 lights in a row moving slow then upward fast</t>
  </si>
  <si>
    <t>http://t.co/wZ1IxNKC</t>
  </si>
  <si>
    <t>15+ Lights seen on the Wasatch mountain range</t>
  </si>
  <si>
    <t>1/1/12</t>
  </si>
  <si>
    <t>Observed a flying light with on sound</t>
  </si>
  <si>
    <t>12/31/11 23:59</t>
  </si>
  <si>
    <t>2012 new years just before the clock striked 12 ufo flys around celebration of many people. VIDEO!</t>
  </si>
  <si>
    <t>12/31/11 20:30</t>
  </si>
  <si>
    <t>Bright green flying light</t>
  </si>
  <si>
    <t>12/31/11 19:30</t>
  </si>
  <si>
    <t>Orange-red ball of light with jerky movements going North, then South, then West and vanishing over the skies of Medford, OR.</t>
  </si>
  <si>
    <t>12/29/11 21:30</t>
  </si>
  <si>
    <t>Flickering amber mass with erratic darting movements.</t>
  </si>
  <si>
    <t>12/26/11 06:30</t>
  </si>
  <si>
    <t>An object with blue lights over Phoenix</t>
  </si>
  <si>
    <t>12/25/11 21:58</t>
  </si>
  <si>
    <t>High speed white light !!!!!!!!!!!!!</t>
  </si>
  <si>
    <t>12/25/11 18:00</t>
  </si>
  <si>
    <t>Bright red light with yellow/orange lights fading in and out as if rotating around red light</t>
  </si>
  <si>
    <t>12/25/11 07:30</t>
  </si>
  <si>
    <t>Orange glowing light unidenified flying object</t>
  </si>
  <si>
    <t>12/24/11 19:00</t>
  </si>
  <si>
    <t>Clarks Green</t>
  </si>
  <si>
    <t>2:00 MIN</t>
  </si>
  <si>
    <t>Slightly orange round lights moving in the sky.</t>
  </si>
  <si>
    <t>12/24/11 18:00</t>
  </si>
  <si>
    <t>2 stationary lights in the southwest sky from Bridgewater, MA, highly visibly at dusk when nothing else visible in the sky except the .</t>
  </si>
  <si>
    <t>12/24/11 06:50</t>
  </si>
  <si>
    <t>Bright Blue &amp; Red Object in North Valley</t>
  </si>
  <si>
    <t>12/23/11 18:16</t>
  </si>
  <si>
    <t>Object emitting Green and or Red light fell 1 mile away at 700 mph.</t>
  </si>
  <si>
    <t>12/23/11 16:45</t>
  </si>
  <si>
    <t>Plattesmouth</t>
  </si>
  <si>
    <t>Falling objects or debris over Plattesmouth Nebraska</t>
  </si>
  <si>
    <t>12/22/11 20:00</t>
  </si>
  <si>
    <t>Palestine/Elkhart</t>
  </si>
  <si>
    <t>It both amazes and agravates me that no one in my area has reported or talked about the strange red and white lights in the sky at nigh</t>
  </si>
  <si>
    <t>12/20/11 19:15</t>
  </si>
  <si>
    <t>Flame-like orange light, moved in a straight line, curved slightly, came to a complete stop, and then after a ew seconds, disappeared.</t>
  </si>
  <si>
    <t>12/18/11 21:00</t>
  </si>
  <si>
    <t>Stella</t>
  </si>
  <si>
    <t>Blinking multi colored object hovers and moving slightly in all 4 directions</t>
  </si>
  <si>
    <t>12/18/11 17:50</t>
  </si>
  <si>
    <t>Glowing object, Long Island,NY</t>
  </si>
  <si>
    <t>One of two hoverring vehicles suddenly left the other plane and spead across the night sky at a rapid rate and with no sound.</t>
  </si>
  <si>
    <t>12/17/11 17:00</t>
  </si>
  <si>
    <t>45:00</t>
  </si>
  <si>
    <t>My wife and I went outside for a cigarette and saw a few green comets coming down… She then drove out to check where they landed. There</t>
  </si>
  <si>
    <t>12/16/11 18:34</t>
  </si>
  <si>
    <t>Very fast object</t>
  </si>
  <si>
    <t>12/16/11 06:00</t>
  </si>
  <si>
    <t>2 or more UFO's on video at sunrise</t>
  </si>
  <si>
    <t>12/15/11 21:01</t>
  </si>
  <si>
    <t>Has not ended as of yet</t>
  </si>
  <si>
    <t>Yellow Green and red light moves in a zigzagging pattern in a straight line above Georgia.</t>
  </si>
  <si>
    <t>12/14/11 21:00</t>
  </si>
  <si>
    <t>walking into home</t>
  </si>
  <si>
    <t>I saw a floating fire ball object that stopped and hovered for a few minutes then shot off in the air, took a clear picture</t>
  </si>
  <si>
    <t>12/11/11 20:30</t>
  </si>
  <si>
    <t>X shape of smoke and light</t>
  </si>
  <si>
    <t>12/11/11 03:45</t>
  </si>
  <si>
    <t>Bright lights in the sky hovering for over hours. ((NUFORC Note: We suspect a star or planet. Probably not a genuine UFO. PD))</t>
  </si>
  <si>
    <t>12/10/11 18:30</t>
  </si>
  <si>
    <t>It was in a T formation.</t>
  </si>
  <si>
    <t>12/10/11 17:50</t>
  </si>
  <si>
    <t>Object Spotted over Florence SC - Bright Red and Blue Light</t>
  </si>
  <si>
    <t>12/9/11 23:30</t>
  </si>
  <si>
    <t>Large Red Pulsing light over Sarasota, Florida. December 9, 2011.</t>
  </si>
  <si>
    <t>12/9/11 00:30</t>
  </si>
  <si>
    <t>Seen stationary lights, green and multiples over the ocean beside Brunswick County N.C. with fly over jets.</t>
  </si>
  <si>
    <t>12/7/11 22:30</t>
  </si>
  <si>
    <t>Triangular bright Red/Orange Lights formation over the ocean blinking at each other then disappearing.</t>
  </si>
  <si>
    <t>12/7/11 20:30</t>
  </si>
  <si>
    <t>Doyleville</t>
  </si>
  <si>
    <t>Strange lights observed near Monarch Pass.</t>
  </si>
  <si>
    <t>12/7/11 11:30</t>
  </si>
  <si>
    <t>Strange flashing colored lights over johnstown pa</t>
  </si>
  <si>
    <t>12/6/11 20:34</t>
  </si>
  <si>
    <t>My first sighting of a UFO</t>
  </si>
  <si>
    <t>12/5/11 19:00</t>
  </si>
  <si>
    <t>Circular hole in the clouds.</t>
  </si>
  <si>
    <t>12/4/11 02:00</t>
  </si>
  <si>
    <t>Strange orange light moving erratically around the Orion's belt location, dec 2011.</t>
  </si>
  <si>
    <t>12/3/11 17:00</t>
  </si>
  <si>
    <t>((HOAX??)) UFO Activity - Likely Associated with reports submitted between 11/18 /2011- 11/21/2011</t>
  </si>
  <si>
    <t>Low flying light emits blue neon trail and vanishes</t>
  </si>
  <si>
    <t>11/30/11 19:00</t>
  </si>
  <si>
    <t>Bright white moving in circles, left then right, forward then back.</t>
  </si>
  <si>
    <t>11/30/11 18:45</t>
  </si>
  <si>
    <t>Observed a non conforming craft south of Raleigh moving west to east and then circling north toward Raleigh center.</t>
  </si>
  <si>
    <t>11/30/11 13:45</t>
  </si>
  <si>
    <t>UFO over Kendall Florida.</t>
  </si>
  <si>
    <t>11/29/11 22:30</t>
  </si>
  <si>
    <t>San Jose (Puerto Vallarta) (Mexico)</t>
  </si>
  <si>
    <t>UFO appeared, got fuzzy, disappeared, full moon appeared for few seconds then disappeared</t>
  </si>
  <si>
    <t>11/29/11 06:50</t>
  </si>
  <si>
    <t>While driving, my daugter and I witnessed a brightly lit object move accross the sky in vertical/horizontal movements .</t>
  </si>
  <si>
    <t>11/28/11 21:30</t>
  </si>
  <si>
    <t>about 6 secs</t>
  </si>
  <si>
    <t>Three flashes of light, one white, one an orange color and the last big flash was turquoise.</t>
  </si>
  <si>
    <t>11/28/11 13:55</t>
  </si>
  <si>
    <t>I do not have a lot of information because I was in a hurry, but I saw a blackish cloud really high in the sky in downtown Lansing. At</t>
  </si>
  <si>
    <t>11/26/11 18:30</t>
  </si>
  <si>
    <t>5 or 6 orange lights, no noise, disbursed and went in different directions. lasted approx 40 seconds</t>
  </si>
  <si>
    <t>11/26/11 09:00</t>
  </si>
  <si>
    <t>The object was extremely close to my car when driving and traveled at a high rate of speed when it was not idle.</t>
  </si>
  <si>
    <t>11/25/11 05:30</t>
  </si>
  <si>
    <t>I can't figure out what I have been witnessing!!</t>
  </si>
  <si>
    <t>11/24/11 21:50</t>
  </si>
  <si>
    <t>4 lights moving in a precise pattern as though on the perimeter of a sphere. ((NUFORC Note: Advertising light. PD))</t>
  </si>
  <si>
    <t>11/24/11 10:12</t>
  </si>
  <si>
    <t>Witnesses said to my boyfriend that they saw an aurora-like blue-green light in the sky at or before a huge power outage that knocked</t>
  </si>
  <si>
    <t>11/24/11 05:55</t>
  </si>
  <si>
    <t>White light becomes two and changes colors</t>
  </si>
  <si>
    <t>11/21/11 06:15</t>
  </si>
  <si>
    <t>Beadle County (rural area)</t>
  </si>
  <si>
    <t>White light approx. 500' off the ground, slowly moving</t>
  </si>
  <si>
    <t>11/21/11 02:19</t>
  </si>
  <si>
    <t>Early morning abduction/visitation on november 21, 2011</t>
  </si>
  <si>
    <t>Re: "Abduction" at Woodland, CA the description follows the traditional "abduction" scenario. See this site: http://www.news.harvard.ed</t>
  </si>
  <si>
    <t>11/20/11 00:30</t>
  </si>
  <si>
    <t>When I first seen the ufo it reminded me of emergency light but it was in the sky. ((NUFORC Note: Twinkling star?? PD))</t>
  </si>
  <si>
    <t>11/19/11 23:00</t>
  </si>
  <si>
    <t>Nesmith</t>
  </si>
  <si>
    <t>((HOAX??)) UFO Evades Possible Laser ((NUFORC Note: One of several reports from same source. PD))</t>
  </si>
  <si>
    <t>11/18/11 21:30</t>
  </si>
  <si>
    <t>Flying object with 3 red, rear end tail lights in the shape of a triangle that illuminated in and out of brightness.</t>
  </si>
  <si>
    <t>11/16/11 20:13</t>
  </si>
  <si>
    <t>Triangular formation that disburses.</t>
  </si>
  <si>
    <t>11/16/11 20:00</t>
  </si>
  <si>
    <t>Blacked out Helicopters followed by a strange white light</t>
  </si>
  <si>
    <t>11/16/11 17:50</t>
  </si>
  <si>
    <t>Over a rural road, six horizontal lights appeared low in the sky for a few seconds and disappeared, silently.</t>
  </si>
  <si>
    <t>11/16/11 17:40</t>
  </si>
  <si>
    <t>UFO lights near Kayenta, AZ</t>
  </si>
  <si>
    <t>11/14/11 23:00</t>
  </si>
  <si>
    <t>Very bright crisp star like object seen in eastern aspect of sky over grand mesa. object changed colors from red to green to blue. Co</t>
  </si>
  <si>
    <t>11/14/11 17:45</t>
  </si>
  <si>
    <t>2 UFO's with dim lights and moving with no sound.</t>
  </si>
  <si>
    <t>11/11/11 16:25</t>
  </si>
  <si>
    <t>I was standing on my balcony on Mercer Island, which overlooks Lake Washington and Bellevue. At the time, lighting was very golden beca</t>
  </si>
  <si>
    <t>11/11/11 11:20</t>
  </si>
  <si>
    <t>6 glowing objects in the sky that were moving in ways that we have never seen</t>
  </si>
  <si>
    <t>11/10/11 03:00</t>
  </si>
  <si>
    <t>A huge craft flew over my building at close range so that I could view underbelly.</t>
  </si>
  <si>
    <t>11/8/11 18:15</t>
  </si>
  <si>
    <t>Three Objects in differant parts of the sky, All changing color and two that moved around. ((NUFORC Note: Twinkling stars? PD))</t>
  </si>
  <si>
    <t>11/5/11 18:00</t>
  </si>
  <si>
    <t>I was driving south 301 just coming out of LA PLATA MD before Preference Estates looked up and saw to the left of 301 slow moving firer</t>
  </si>
  <si>
    <t>11/4/11 14:30</t>
  </si>
  <si>
    <t>approx. 5 mins.</t>
  </si>
  <si>
    <t>Strange, white, rotating object landing in Gulf.</t>
  </si>
  <si>
    <t>11/4/11 04:30</t>
  </si>
  <si>
    <t>dancing "star??" in morning sky...</t>
  </si>
  <si>
    <t>11/3/11 19:21</t>
  </si>
  <si>
    <t>Red blinking objects similar to airplanes or stars that does not move newly appeared in sky two weeks ago.</t>
  </si>
  <si>
    <t>11/3/11</t>
  </si>
  <si>
    <t>30 minutes. Pulsing lights, unknown shape. Texas</t>
  </si>
  <si>
    <t>11/2/11 19:00</t>
  </si>
  <si>
    <t>Zigzagging object</t>
  </si>
  <si>
    <t>11/1/11 02:05</t>
  </si>
  <si>
    <t>lasting</t>
  </si>
  <si>
    <t>It looked like a star, but it stayed stationary and another light moved around it. It was too bright to have been a star. I went in</t>
  </si>
  <si>
    <t>10/30/11 05:22</t>
  </si>
  <si>
    <t>Accelerating light</t>
  </si>
  <si>
    <t>10/29/11 22:00</t>
  </si>
  <si>
    <t>Bright blue and green lights while large shadow hovers over neighborhood.</t>
  </si>
  <si>
    <t>10/29/11 20:00</t>
  </si>
  <si>
    <t>While coming out of Mo’s Restaurant off of Hwy 101 at Cannon Beach, my wife and I decided to walk on the beach near haystack rock as</t>
  </si>
  <si>
    <t>3 Red/Orange Lights Traveling in a line then disappearing over Red Hill, Pa</t>
  </si>
  <si>
    <t>10/28/11 16:39</t>
  </si>
  <si>
    <t>5min or less</t>
  </si>
  <si>
    <t>Three to Five comet-like objects seen descending in the sky east of Scottsdale AZ, directional changes and reigniting flames.</t>
  </si>
  <si>
    <t>10/27/11 22:18</t>
  </si>
  <si>
    <t>3 Seconds or so</t>
  </si>
  <si>
    <t>World Series Game 6 in St Louis on 10/27 @10:18pm CST Light 'Flying' rear of blimp - unknown</t>
  </si>
  <si>
    <t>10/27/11 03:00</t>
  </si>
  <si>
    <t>Was up late Wednesday night, early Thursday morning, and went out to the alley behind my apartment in Northwest Portland (Around NW 23r</t>
  </si>
  <si>
    <t>10/25/11 01:00</t>
  </si>
  <si>
    <t>Object that changes colors. Easily spotted in the sky. Moves around quite a bit</t>
  </si>
  <si>
    <t>10/24/11 19:00</t>
  </si>
  <si>
    <t>Motionless flashing lights in the western sky for hours, at very high altitude. ((NUFORC Note: Possibly stars? PD))</t>
  </si>
  <si>
    <t>10/24/11 01:00</t>
  </si>
  <si>
    <t>7 flashing moving objects that drop off an object</t>
  </si>
  <si>
    <t>10/23/11 06:30</t>
  </si>
  <si>
    <t>We have our photos and thats all you need t prove our strange sightings.</t>
  </si>
  <si>
    <t>10/22/11 22:20</t>
  </si>
  <si>
    <t>My mother told me to go help my dad with the groceries last night and I went out a little earlier because he wasn't home yet and i saw</t>
  </si>
  <si>
    <t>10/22/11 21:45</t>
  </si>
  <si>
    <t>Orange Glowing Objects Over Pittsburgh</t>
  </si>
  <si>
    <t>10/22/11 14:59</t>
  </si>
  <si>
    <t>Just taking pictures and when i downloaded them i did not notice an object till then in my picture</t>
  </si>
  <si>
    <t>10/22/11 14:05</t>
  </si>
  <si>
    <t>Caught (something) on video!!</t>
  </si>
  <si>
    <t>10/22/11 06:15</t>
  </si>
  <si>
    <t>MISSOURI INVESTIGATOR GROUP REPORT: Driving E on I-44 approx. near mile MM 243 when I saw a very bright star light obj. in the sky.</t>
  </si>
  <si>
    <t>10/21/11 06:59</t>
  </si>
  <si>
    <t>Stationary object, Very brightlights, swooped to the NW into a fog bank.</t>
  </si>
  <si>
    <t>10/20/11 04:45</t>
  </si>
  <si>
    <t>I witnessed an alien spacecraft creating a wormhole and leaving earth thru the wormhole</t>
  </si>
  <si>
    <t>10/17/11 23:00</t>
  </si>
  <si>
    <t>West Walworth</t>
  </si>
  <si>
    <t>Very large aircraft with lights as bright as the sun hovered near West Walworth New York</t>
  </si>
  <si>
    <t>10/16/11 22:00</t>
  </si>
  <si>
    <t>2 speeding orange-red lights, zigzagging, with one seemingly bouncing off the other a few times.</t>
  </si>
  <si>
    <t>10/16/11 21:00</t>
  </si>
  <si>
    <t>Bright light over Cedar City Utah nightly around 8pm. ((NUFORC Note: Possible sighting of a star, we suspect. PD))</t>
  </si>
  <si>
    <t>10/16/11 19:30</t>
  </si>
  <si>
    <t>reddish orange lights traveling in same path from Northwest to South in Omaha, NE</t>
  </si>
  <si>
    <t>10/15/11 21:00</t>
  </si>
  <si>
    <t>Unaccountable anomaly in the night sky. Please read.</t>
  </si>
  <si>
    <t>10/14/11 19:30</t>
  </si>
  <si>
    <t>On Oct 14th 2011 at 7:30 PM me and my wife noticed an unusual orange pulsating light in the sky.</t>
  </si>
  <si>
    <t>10/14/11 00:00</t>
  </si>
  <si>
    <t>Fast moving white light with a smaller red light in the rear very high in the sky.</t>
  </si>
  <si>
    <t>10/13/11 20:21</t>
  </si>
  <si>
    <t>Three yellow orange spheres of light in triangle formation see over the ocean in the night sky at North Myrtle Beach.</t>
  </si>
  <si>
    <t>10/13/11 15:00</t>
  </si>
  <si>
    <t>Long black flying shape for 3 to 4 seconds!</t>
  </si>
  <si>
    <t>10/12/11 20:07</t>
  </si>
  <si>
    <t>Blue object, translucent, no sound</t>
  </si>
  <si>
    <t>10/11/11 23:23</t>
  </si>
  <si>
    <t>Unknown lights.</t>
  </si>
  <si>
    <t>10/9/11 18:20</t>
  </si>
  <si>
    <t>Bright star-like object/ light fades into sky rapidly.</t>
  </si>
  <si>
    <t>10/8/11 21:15</t>
  </si>
  <si>
    <t>Ford CIty</t>
  </si>
  <si>
    <t>Eight orange hovering orbs.</t>
  </si>
  <si>
    <t>10/8/11 21:10</t>
  </si>
  <si>
    <t>15- 20 seconds</t>
  </si>
  <si>
    <t>I was looking up at the moon facing South from my Southeast Portland front porch, when I saw some red and green lit object almost float</t>
  </si>
  <si>
    <t>10/8/11 19:55</t>
  </si>
  <si>
    <t>Oct.08,2011 Red Orb's sightings in Binghamton,NY</t>
  </si>
  <si>
    <t>10/7/11 20:45</t>
  </si>
  <si>
    <t>Floating lights on game camera</t>
  </si>
  <si>
    <t>10/7/11 05:50</t>
  </si>
  <si>
    <t>Zigzagging light with 2 additional bursts of light.</t>
  </si>
  <si>
    <t>10/6/11 21:00</t>
  </si>
  <si>
    <t>On 10-6-11 in Bangs Texas there were about one hundred lights in the sky. ((NUFORC Note: Possible stars?? PD))</t>
  </si>
  <si>
    <t>On 10-6-11 in Bangs Texas, there were about one hundred lights in the sky, that seemed to light up at random and then after about 10 mi</t>
  </si>
  <si>
    <t>10/6/11 03:30</t>
  </si>
  <si>
    <t>MULTIPLE UFO'S VISIBLE FOR MANY HOURS. ((NUFORC Note: Possible stars?? PD))</t>
  </si>
  <si>
    <t>10/5/11 17:00</t>
  </si>
  <si>
    <t>I gave full report to {U.F.O.s northwest,look up 10-5-2011,}MAN SEES SILVER OBJECT IN DAY SKY.I really expected more i guess not even a</t>
  </si>
  <si>
    <t>10/5/11 06:45</t>
  </si>
  <si>
    <t>10/5/11 06:00</t>
  </si>
  <si>
    <t>red firey appearence on bottom dark on top moving slowly over rt 301 then hovers still in sky.</t>
  </si>
  <si>
    <t>10/1/11 23:41</t>
  </si>
  <si>
    <t>Ball of red/yellow light followed by a trail of fire falls to earth in or around Bluffton, SC</t>
  </si>
  <si>
    <t>Linn (outside of)</t>
  </si>
  <si>
    <t>Huge green flashing light low to the ground in missouri</t>
  </si>
  <si>
    <t>Fleets holding position</t>
  </si>
  <si>
    <t>10/1/11 15:00</t>
  </si>
  <si>
    <t>UFO Gowen Field october 1st 2011</t>
  </si>
  <si>
    <t>10/1/11 09:30</t>
  </si>
  <si>
    <t>Orange lights with blinking white lights swarming around.</t>
  </si>
  <si>
    <t>10/1/11 05:30</t>
  </si>
  <si>
    <t>Bright multicolored object with flashing red, blue, green and white lights, stationary in sky. ((NUFORC Note: Twinkling star? PD))</t>
  </si>
  <si>
    <t>10/1/11 00:00</t>
  </si>
  <si>
    <t>Staten Island (over)</t>
  </si>
  <si>
    <t>Huge bright fireball descends over Staten Island.</t>
  </si>
  <si>
    <t>9/30/11 21:51</t>
  </si>
  <si>
    <t>second sighting sfter minutes of filing a report</t>
  </si>
  <si>
    <t>Single Flame like entity traveling north easterly viewd by one individual.</t>
  </si>
  <si>
    <t>9/29/11 21:20</t>
  </si>
  <si>
    <t>10 to 12 lights followed by jet fighters over Berkely County in South Carolina</t>
  </si>
  <si>
    <t>9/29/11 21:15</t>
  </si>
  <si>
    <t>On the evening of September 29, 2011, my Husband and I took our dog outside for a walk. As we always do we went over to the driveway a</t>
  </si>
  <si>
    <t>9/29/11 04:11</t>
  </si>
  <si>
    <t>It was about 4:11 am.. I had just went out side and had coffee and a smoke..I was watching the star's as I do every morning.I looked ov</t>
  </si>
  <si>
    <t>9/26/11 03:40</t>
  </si>
  <si>
    <t>Fraserwood (Canada)</t>
  </si>
  <si>
    <t>Shocking</t>
  </si>
  <si>
    <t>Pulsing, rotating red and green lights with flashes of white light in NE sky every night. ((NUFORC Note: Sirius?? PD))</t>
  </si>
  <si>
    <t>9/25/11 20:30</t>
  </si>
  <si>
    <t>Corkscrew chemtrail in air from unknown object</t>
  </si>
  <si>
    <t>I videoed on my cell Phone little flashing blue lights for about 5 minutes. Also, the entire night sky would flash blue.</t>
  </si>
  <si>
    <t>9/25/11 05:30</t>
  </si>
  <si>
    <t>5:55</t>
  </si>
  <si>
    <t>UFO shoots up into the sky from outside my window at about 5- 5:30 am. computer freezes and no sound after that.</t>
  </si>
  <si>
    <t>9/24/11 22:00</t>
  </si>
  <si>
    <t>Hovering Object Near Cliff Rd/Portland Ave S</t>
  </si>
  <si>
    <t>9/24/11 01:20</t>
  </si>
  <si>
    <t>Moving fast with flashing colors</t>
  </si>
  <si>
    <t>9/23/11 18:45</t>
  </si>
  <si>
    <t>While riding in car I snapped a picture of this craft moving north at a high rate of speed.</t>
  </si>
  <si>
    <t>9/23/11 10:00</t>
  </si>
  <si>
    <t>UFO CAME NOT 1 BUT THREE TIMES</t>
  </si>
  <si>
    <t>Red lights seen by four over Micco, FL</t>
  </si>
  <si>
    <t>9/20/11 17:30</t>
  </si>
  <si>
    <t>Object in mid air with 3 distinct lights</t>
  </si>
  <si>
    <t>9/20/11 01:30</t>
  </si>
  <si>
    <t>Unexplained lights over Woodbury MN.</t>
  </si>
  <si>
    <t>9/19/11 22:00</t>
  </si>
  <si>
    <t>5 objects seen in aroostook county sky numerous times! ((NUFORC Note: We suspect twinkling stars. PD))</t>
  </si>
  <si>
    <t>small very fast craft spoted in nevada desert with a hellicopter.</t>
  </si>
  <si>
    <t>9/18/11 05:30</t>
  </si>
  <si>
    <t>5:30-6:00</t>
  </si>
  <si>
    <t>At 530 am i observed a flickering starlike light slowly moving around a small area in the sky. it was far away and very unfamiliar.</t>
  </si>
  <si>
    <t>9/17/11 19:55</t>
  </si>
  <si>
    <t>17 Ufo's seen in Avon Indiana September 17, 2011.</t>
  </si>
  <si>
    <t>9/17/11 02:23</t>
  </si>
  <si>
    <t>Power out green light power out green light. loud noise</t>
  </si>
  <si>
    <t>9/14/11 19:54</t>
  </si>
  <si>
    <t>Bright round light going across the sky from NW to SE across Ramona area.</t>
  </si>
  <si>
    <t>Saw the light in Las Vegas before it turned green and yellow</t>
  </si>
  <si>
    <t>9/13/11 23:30</t>
  </si>
  <si>
    <t>Loud Sonic Booms Heard Followed By Helicopter In Maryland</t>
  </si>
  <si>
    <t>9/13/11 22:00</t>
  </si>
  <si>
    <t>Solo rotating hovering light, second sighting in as many days. ((NUFORC Note: Possible sighting of a star?? PD))</t>
  </si>
  <si>
    <t>9/13/11 19:30</t>
  </si>
  <si>
    <t>We saw what appeared to be a hovering fireball</t>
  </si>
  <si>
    <t>9/13/11 18:45</t>
  </si>
  <si>
    <t>Four Stanges lights at a perfect angle and even distance apart in the night sky</t>
  </si>
  <si>
    <t>9/12/11 23:00</t>
  </si>
  <si>
    <t>large very bright lights semed to be connected, no noise vey close to my house</t>
  </si>
  <si>
    <t>Saw something that moved too fast to be either a plane or a satellite and made an impossible right turn then vanished.</t>
  </si>
  <si>
    <t>9/10/11 23:20</t>
  </si>
  <si>
    <t>At approximately 11:20pm on September 10, 2011 there was a UFO flying parallel to highway 65 towards Lincoln this craft was flying low</t>
  </si>
  <si>
    <t>Stationary blinking light, changing from red to green to white in NW sky viewed in Ohio</t>
  </si>
  <si>
    <t>9/10/11 08:00</t>
  </si>
  <si>
    <t>Maybe Nasa Missle Launch or we have an orange Chariot</t>
  </si>
  <si>
    <t>9/9/11 21:30</t>
  </si>
  <si>
    <t>Blue /red UFO over East Chula Vista -during power outage</t>
  </si>
  <si>
    <t>9/9/11 21:00</t>
  </si>
  <si>
    <t>Large Craft hovering over Highway surrounded by Bright white lights</t>
  </si>
  <si>
    <t>9/8/11 21:00</t>
  </si>
  <si>
    <t>My son and his friend was sitting out side and they both seen flashing lights passing rapidly through the sky. He was very scared by wh</t>
  </si>
  <si>
    <t>9/6/11 23:30</t>
  </si>
  <si>
    <t>5 Red light object floating over Fountain, CO</t>
  </si>
  <si>
    <t>9/5/11 20:45</t>
  </si>
  <si>
    <t>Set of bright lights close together (as if on one craft), stationary in sky, and then dart southward and disappear.</t>
  </si>
  <si>
    <t>9/5/11 00:45</t>
  </si>
  <si>
    <t>Three large bright lights in the sky, unexplainable.</t>
  </si>
  <si>
    <t>9/4/11 01:20</t>
  </si>
  <si>
    <t>Bright Blue Fork Shaped object with flames.</t>
  </si>
  <si>
    <t>9/3/11 22:15</t>
  </si>
  <si>
    <t>Newton Ave/ Hazard Rock area- Huge hovering object with light formations dissapeared.</t>
  </si>
  <si>
    <t>9/2/11 20:45</t>
  </si>
  <si>
    <t>Sometime after 8:30, I went home with my mother and after parking in the driveway, I looked up (facing north) as always. Everything se</t>
  </si>
  <si>
    <t>9/2/11 01:14</t>
  </si>
  <si>
    <t>3 bright white lights streak across sky in triangular formation, leave bright trail.</t>
  </si>
  <si>
    <t>9/1/11 23:00</t>
  </si>
  <si>
    <t>I was on hwy 16 traveling to Neepawa. To the south of the highway I noticed 2 bright orange yellow lights in the nights sky. I could se</t>
  </si>
  <si>
    <t>Stationary craft with flashing multicolored lights</t>
  </si>
  <si>
    <t>8/31/11 21:52</t>
  </si>
  <si>
    <t>bright white light in rural Barber county kansas</t>
  </si>
  <si>
    <t>8/30/11 21:00</t>
  </si>
  <si>
    <t>Incredible moving lights in the sky</t>
  </si>
  <si>
    <t>8/30/11 20:36</t>
  </si>
  <si>
    <t>Blue-tinted orb observed appearing and suddenly disappearing. Sighted from the West Hill in Sharon, PA.</t>
  </si>
  <si>
    <t>8/30/11 05:30</t>
  </si>
  <si>
    <t>Strange light pattern</t>
  </si>
  <si>
    <t>8/29/11 23:20</t>
  </si>
  <si>
    <t>UFO over Carter County TN</t>
  </si>
  <si>
    <t>8/29/11 20:00</t>
  </si>
  <si>
    <t>3 Mintues</t>
  </si>
  <si>
    <t>UFO's Flahing Intense Bright Light</t>
  </si>
  <si>
    <t>8/26/11 20:30</t>
  </si>
  <si>
    <t>Bright light seen three seperate times in a space of three and a half hours.</t>
  </si>
  <si>
    <t>8/25/11 21:00</t>
  </si>
  <si>
    <t>Baroda</t>
  </si>
  <si>
    <t>1-2 minuted</t>
  </si>
  <si>
    <t>Red swiveling spotlight underneath low flying object</t>
  </si>
  <si>
    <t>8/25/11 16:00</t>
  </si>
  <si>
    <t>North Woodmere</t>
  </si>
  <si>
    <t>Invisible, Helicopter-Like, Strange-Sounding Flyby</t>
  </si>
  <si>
    <t>8/19/11 22:02</t>
  </si>
  <si>
    <t>4 amber lights in formation moved slowly over me silently , seemed like either 2 objects or 1 big one.</t>
  </si>
  <si>
    <t>8/19/11 21:07</t>
  </si>
  <si>
    <t>Kansas City MO/ Independence MO lights and configuration night sky sightings</t>
  </si>
  <si>
    <t>8/19/11 15:38</t>
  </si>
  <si>
    <t>Mothership? releasing several smaller ships. ((NUFORC Note: We wonder whether this is a serious report. PD))</t>
  </si>
  <si>
    <t>8/19/11 05:30</t>
  </si>
  <si>
    <t>silent aircraft or ufo that turned off lights and left only i red one on</t>
  </si>
  <si>
    <t>8/17/11 23:10</t>
  </si>
  <si>
    <t>Hovering silent craft, size of small plane, maybe spherical</t>
  </si>
  <si>
    <t>8/16/11 11:55</t>
  </si>
  <si>
    <t>Unidentified object in Western Washington sky on a bright sunny morning.</t>
  </si>
  <si>
    <t>8/15/11 22:00</t>
  </si>
  <si>
    <t>10.00 min</t>
  </si>
  <si>
    <t>UFO sighting in Ga. 20 - 30 miles outside of Macon on I-16 around 10:00 P.M. Aug 15, 2011</t>
  </si>
  <si>
    <t>8/15/11 20:30</t>
  </si>
  <si>
    <t>Dover Township</t>
  </si>
  <si>
    <t>Dover Township, Pennsylvania; one week of camping and four seperate evening sightings of unknown craft displaying flames on underside.</t>
  </si>
  <si>
    <t>8/14/11 20:45</t>
  </si>
  <si>
    <t>UFO spotted in 3rd ward Houston hovering over Project Rowhouse community center</t>
  </si>
  <si>
    <t>8/14/11 19:25</t>
  </si>
  <si>
    <t>Weird red orbed flying light</t>
  </si>
  <si>
    <t>8/14/11 00:00</t>
  </si>
  <si>
    <t>saw an hovering object in the sky with blinking lights</t>
  </si>
  <si>
    <t>8/13/11 22:00</t>
  </si>
  <si>
    <t>Dennis Port (Cape Cod)</t>
  </si>
  <si>
    <t>Slow moving unusual brilliant liquid white like single object over Cape Cod</t>
  </si>
  <si>
    <t>8/13/11 00:45</t>
  </si>
  <si>
    <t>I seen multiple objects with flashing lights, one flew over my house and over me and my girlfriend.</t>
  </si>
  <si>
    <t>Star like object moving over Owensboro, Kentucky.</t>
  </si>
  <si>
    <t>8/12/11 11:30</t>
  </si>
  <si>
    <t>Steady light with no sound or shape disspeared,</t>
  </si>
  <si>
    <t>8/12/11 02:20</t>
  </si>
  <si>
    <t>Object propulsion with a powerfull light beam and very very deafened sound</t>
  </si>
  <si>
    <t>8/11/11 02:30</t>
  </si>
  <si>
    <t>Orr's Island</t>
  </si>
  <si>
    <t>Fireball and orbs moving very rapidly at sharp angles</t>
  </si>
  <si>
    <t>8/9/11 21:00</t>
  </si>
  <si>
    <t>WEIRD 3 LIGHTS LOW IN SKY LIKE UNDER TREE LINE...LIGHTS SIZE OF HEADLIGHTS...3 THEN 2 THEN 3 THEN 1 TRIANGULAR IN SHAPE...LIVED HERE 15</t>
  </si>
  <si>
    <t>5 Seconds?</t>
  </si>
  <si>
    <t>Extremely fast green light seen zooming over Honolulu in a south to north direction. ((NUFORC Note: Possible meteor?? PD))</t>
  </si>
  <si>
    <t>8/9/11 01:00</t>
  </si>
  <si>
    <t>Commack/Kings Park</t>
  </si>
  <si>
    <t>I don't know what I saw, but I know what I saw.</t>
  </si>
  <si>
    <t>8/7/11 05:00</t>
  </si>
  <si>
    <t>UFO sightings 2 days in a row in Lehigh Acres, Florida.</t>
  </si>
  <si>
    <t>3 Craft 1 went right, 1 left the other straight up and gone ? No planes could do this</t>
  </si>
  <si>
    <t>8/5/11 20:30</t>
  </si>
  <si>
    <t>Column of orange-red-amber lights appeared in night sky then disappeared into clouds.</t>
  </si>
  <si>
    <t>We were there about an ho</t>
  </si>
  <si>
    <t>Lights on Black Butte in Mt. Shasta, CA in an area not accessible to humans or animals in symmetrical lines.</t>
  </si>
  <si>
    <t>8/3/11 20:52</t>
  </si>
  <si>
    <t>Multiple Northern California UFOs photographed at sunset with the evening crescent moon.</t>
  </si>
  <si>
    <t>over 2 hrs</t>
  </si>
  <si>
    <t>We couldnt make out the shape but we saw red and blue flashing lights hovering for over 2 hrs.. ((NUFORC Note: Twinkling star? PD))</t>
  </si>
  <si>
    <t>8/1/11 01:00</t>
  </si>
  <si>
    <t>Obvious non-human air craft</t>
  </si>
  <si>
    <t>8/1/11 00:30</t>
  </si>
  <si>
    <t>Object with three lights hovering just above trees.</t>
  </si>
  <si>
    <t>7/31/11 23:00</t>
  </si>
  <si>
    <t>Beaverville</t>
  </si>
  <si>
    <t>My wife and I saw an orange glow light cross eastern sky going north at massive speed. I told my wife that nothing human can approach t</t>
  </si>
  <si>
    <t>7/30/11 02:00</t>
  </si>
  <si>
    <t>Brilliant white object over Marietta GA ((NUFORC Note: We suspect a sighting of a "twinkling" star. PD))</t>
  </si>
  <si>
    <t>7/29/11 03:00</t>
  </si>
  <si>
    <t>Two ligts over Kickapoo Reservation near the Rio Grande River in Eagle Pass, Texas.</t>
  </si>
  <si>
    <t>7/28/11 22:38</t>
  </si>
  <si>
    <t>Bright white light,, aliens, phenomena</t>
  </si>
  <si>
    <t>7/28/11 21:20</t>
  </si>
  <si>
    <t>4 lights in the sky</t>
  </si>
  <si>
    <t>7/25/11 22:15</t>
  </si>
  <si>
    <t>Small, bright orb in Broomfield.</t>
  </si>
  <si>
    <t>7/24/11 22:30</t>
  </si>
  <si>
    <t>A bright red light flew across the sky from the east, and no noise what so ever came from this light.</t>
  </si>
  <si>
    <t>7/23/11 17:00</t>
  </si>
  <si>
    <t>Three Silver Unknown Objects Observed Over Western Seattle Sky</t>
  </si>
  <si>
    <t>7/22/11 22:40</t>
  </si>
  <si>
    <t>Silent, orange, glowing craft flies over Woodbury Minnesota.</t>
  </si>
  <si>
    <t>7/21/11 22:35</t>
  </si>
  <si>
    <t>Large object with many lights, one large,bright light on the side, hovering over a semi-residential area near two large fields.</t>
  </si>
  <si>
    <t>7/20/11 23:00</t>
  </si>
  <si>
    <t>Red/Yellow/Orange Orb-like Lights Over Clearwater</t>
  </si>
  <si>
    <t>7/20/11 01:30</t>
  </si>
  <si>
    <t>Hovering object over Noble county IN.</t>
  </si>
  <si>
    <t>Orange light over Port Neches, Texas</t>
  </si>
  <si>
    <t>Evans Mills</t>
  </si>
  <si>
    <t>Tight groups of range horizontal lights in the sky.</t>
  </si>
  <si>
    <t>7/19/11 11:40</t>
  </si>
  <si>
    <t>Four white objects in formation over Folsom, CA</t>
  </si>
  <si>
    <t>7/19/11 01:10</t>
  </si>
  <si>
    <t>Possible viewing of star-field cloaking in use.</t>
  </si>
  <si>
    <t>7/18/11 03:40</t>
  </si>
  <si>
    <t>a blinking object</t>
  </si>
  <si>
    <t>ufo sightings above colorado 7/17/2001</t>
  </si>
  <si>
    <t>7/17/11 01:00</t>
  </si>
  <si>
    <t>3 days still happening</t>
  </si>
  <si>
    <t>((HOAX??)) Aliens live in are yard. ((NUFORC Note: We are unconvinced that this is a serious report. PD))</t>
  </si>
  <si>
    <t>7/16/11 22:23</t>
  </si>
  <si>
    <t>I saw winking object that was flying rapidly from west to east</t>
  </si>
  <si>
    <t>7/15/11 21:00</t>
  </si>
  <si>
    <t>Three shining orbs spotted over farmland by young woman on walk.</t>
  </si>
  <si>
    <t>7/15/11 01:00</t>
  </si>
  <si>
    <t>Large craft with orange sharp laser like lights.</t>
  </si>
  <si>
    <t>That star is acting like a foosball! ((NUFORC Note: Possible sighting of a bright star or planet?? PD))</t>
  </si>
  <si>
    <t>7/13/11 01:03</t>
  </si>
  <si>
    <t>20 minutes; time dialtion</t>
  </si>
  <si>
    <t>Observed what appeared to be an orange colored cloud which proceeded to take a pyramidal shape ; which then flew slowly over my head.</t>
  </si>
  <si>
    <t>7/12/11 20:15</t>
  </si>
  <si>
    <t>Australia (northeast)</t>
  </si>
  <si>
    <t>Bright light observed moving fast by two in north australia.</t>
  </si>
  <si>
    <t>7/10/11 20:45</t>
  </si>
  <si>
    <t>Menands</t>
  </si>
  <si>
    <t>Round flame colored object traveling east to west at great speed, then slowed to a stop, sped up and then traveled slowly west</t>
  </si>
  <si>
    <t>7/8/11 16:00</t>
  </si>
  <si>
    <t>West Alton (Mississippi River)</t>
  </si>
  <si>
    <t>It went underwater eventually, it was black,and seemed to have something on its back, cell phone signal was temporarily lost.</t>
  </si>
  <si>
    <t>7/7/11 05:30</t>
  </si>
  <si>
    <t>An irrational noise in the middle of the night.</t>
  </si>
  <si>
    <t>Bright red/white light hovers over Gulfport, climbs rapidly, heads north, then east, the downward,</t>
  </si>
  <si>
    <t>7/6/11 15:00</t>
  </si>
  <si>
    <t>I believe it was July 6 of 2011 I had just gotten off of work. I was driving down W Burnside Rd, in the west hills facing NE going arou</t>
  </si>
  <si>
    <t>7/5/11 23:11</t>
  </si>
  <si>
    <t>((HOAX??)) A Shadow Ship, A Being, And Unexplained Beams Glassing The Sands In Arizona. Detailed Story's Of A Desert Boy.</t>
  </si>
  <si>
    <t>7/5/11 21:28</t>
  </si>
  <si>
    <t>Fire ball like object over springfield, mo</t>
  </si>
  <si>
    <t>Orange light hovering by power plant</t>
  </si>
  <si>
    <t>Orange ball ufo muti witness 4th july vancouver WA</t>
  </si>
  <si>
    <t>7/4/11 01:56</t>
  </si>
  <si>
    <t>Bright orange light with no sound travels over Neenah sky</t>
  </si>
  <si>
    <t>Reddish lights over Crystal Lake/Barrington area twice in 3 weeks pics by seprate parties taken.</t>
  </si>
  <si>
    <t>7/3/11 10:45</t>
  </si>
  <si>
    <t>High altitude, "pulsing" object.</t>
  </si>
  <si>
    <t>7/1/11 23:30</t>
  </si>
  <si>
    <t>Very slow bright light moving through the sky, almost still, then there was a big flash and it off at lightning speed and disappeared.</t>
  </si>
  <si>
    <t>7/1/11 22:20</t>
  </si>
  <si>
    <t>Yellow/orange light, had points, in the atmosphere and close to us, moved funny, faded away into the sky.</t>
  </si>
  <si>
    <t>7/1/11 04:00</t>
  </si>
  <si>
    <t>What i seen with my own eyes.</t>
  </si>
  <si>
    <t>A metallic object in the sky vanished before our eyes, with no clouds or anything else to obscure our view.</t>
  </si>
  <si>
    <t>6/28/11 22:35</t>
  </si>
  <si>
    <t>We are staying around 70th/71st North Myrtle and saw the lights last night from our balcony @ approx 10:30p.  Strangest thing we have s</t>
  </si>
  <si>
    <t>6/27/11 19:00</t>
  </si>
  <si>
    <t>The date I am not sure of but it was approximately the date I entered. I was standing out on the back deck of my parents' home and not</t>
  </si>
  <si>
    <t>6/25/11 21:00</t>
  </si>
  <si>
    <t>Five to Six bright orange colored lights with no sound seen at 2100 time over Mukwonago, Wisconsin.</t>
  </si>
  <si>
    <t>6/24/11 02:15</t>
  </si>
  <si>
    <t>6/24/2011 large rear red pulsating lights from a flying craft.</t>
  </si>
  <si>
    <t>6/23/11 22:30</t>
  </si>
  <si>
    <t>Lakewood/Dupont (between)</t>
  </si>
  <si>
    <t>40 seconds total</t>
  </si>
  <si>
    <t>Bright red objects falling from the sky at a high rate of speed.</t>
  </si>
  <si>
    <t>6/21/11 08:00</t>
  </si>
  <si>
    <t>~8 hours+</t>
  </si>
  <si>
    <t>Many white lights/objects moving at high speeds throughout the day.</t>
  </si>
  <si>
    <t>6/20/11 22:00</t>
  </si>
  <si>
    <t>Fishing remote pond in Canoe, observed bright light moving across sky that slows, stops and disappears .</t>
  </si>
  <si>
    <t>6/20/11 10:30</t>
  </si>
  <si>
    <t>2-4 min??</t>
  </si>
  <si>
    <t>We are right outside of Charlotte Nc and Saturday the 25th at around 10-1030 pm my husband and I were outside and both noticed what at</t>
  </si>
  <si>
    <t>6/18/11 22:00</t>
  </si>
  <si>
    <t>Observed one light source traveling across night sky at three separate in line intervals, followed by a right angle right turn, followe</t>
  </si>
  <si>
    <t>6/17/11 00:00</t>
  </si>
  <si>
    <t>6/17/11 01:17</t>
  </si>
  <si>
    <t>weird light flys by sounds like a Cessna.</t>
  </si>
  <si>
    <t>6/15/11 15:00</t>
  </si>
  <si>
    <t>Minneapolis (south)</t>
  </si>
  <si>
    <t>They were visible, then invisible, light red almost pinkish round, but not clear definition of shape.</t>
  </si>
  <si>
    <t>6/15/11 11:20</t>
  </si>
  <si>
    <t>White dot fast moving high altitude.</t>
  </si>
  <si>
    <t>6/15/11 10:42</t>
  </si>
  <si>
    <t>Fighter Jets trailing object in vicinity of reactor.</t>
  </si>
  <si>
    <t>Sudden brightness with blinds closed, shadows of aircraft passing by window</t>
  </si>
  <si>
    <t>6/14/11 00:10</t>
  </si>
  <si>
    <t>5-6 amber colored lights flying in formation.</t>
  </si>
  <si>
    <t>6/13/11 02:00</t>
  </si>
  <si>
    <t>30-50 Minutes</t>
  </si>
  <si>
    <t>Very bright white light low over Saginaw Bay, MI.</t>
  </si>
  <si>
    <t>6/12/11 21:00</t>
  </si>
  <si>
    <t>Doha</t>
  </si>
  <si>
    <t>All three have the conical shape leaving a burning yellow trail...</t>
  </si>
  <si>
    <t>6/11/11 00:00</t>
  </si>
  <si>
    <t>I seen a very bright light flash in the are of the Big Dipper.</t>
  </si>
  <si>
    <t>6/11/11 22:28</t>
  </si>
  <si>
    <t>we saw a ufo with an orange light on it do impossible manuvers without making any noise whatsoever.</t>
  </si>
  <si>
    <t>6/11/11 21:50</t>
  </si>
  <si>
    <t>I saw 8-10 orange lights on the sky. They were moving slowly and suddenly they dissappeared.</t>
  </si>
  <si>
    <t>6/10/11 09:00</t>
  </si>
  <si>
    <t>fast, bright light overhead in lower westchester NY</t>
  </si>
  <si>
    <t>6/9/11 22:00</t>
  </si>
  <si>
    <t>Lat night around 10:00 cst. Me and a friend were outside and I looked up and saw a very bright red and white light. I told my friend to</t>
  </si>
  <si>
    <t>6/6/11 22:05</t>
  </si>
  <si>
    <t>Apple Valley (above)</t>
  </si>
  <si>
    <t>lights seen above lucerne valley ca.</t>
  </si>
  <si>
    <t>6/6/11 21:10</t>
  </si>
  <si>
    <t>About 1 minute.</t>
  </si>
  <si>
    <t>Single bright red light bordered by two much smaller white lights.</t>
  </si>
  <si>
    <t>Red and White lights form in a circle near North end of Lake Winnebago</t>
  </si>
  <si>
    <t>6/3/11 13:45</t>
  </si>
  <si>
    <t>Strange light seen within Sun-Ring.</t>
  </si>
  <si>
    <t>6/1/11 22:00</t>
  </si>
  <si>
    <t>still accuring after abou</t>
  </si>
  <si>
    <t>We saw a star that was moving in many different directions for a long period of time.</t>
  </si>
  <si>
    <t>6/1/11 05:15</t>
  </si>
  <si>
    <t>super bright white light</t>
  </si>
  <si>
    <t>5/30/11 21:45</t>
  </si>
  <si>
    <t>Looked as if a door opened and closed and something left that location then dissapeared</t>
  </si>
  <si>
    <t>5/29/11 17:00</t>
  </si>
  <si>
    <t>UFO making weird descent at a weird angle I've never seen before and I've seen all kinds of craft overhead for 30+ years, military/non.</t>
  </si>
  <si>
    <t>5/28/11 22:18</t>
  </si>
  <si>
    <t>Lavender colored lights in sky new milford CT 5/28/11 10:18 pm EST</t>
  </si>
  <si>
    <t>New York City (Queens/Whitestone)</t>
  </si>
  <si>
    <t>I was sitting in my yard looking in an easterly direction, when I noticed an unidentified object moving in a northeasterly direction at</t>
  </si>
  <si>
    <t>5/28/11 21:55</t>
  </si>
  <si>
    <t>Unknown silent, lighted craft hovered overhead, Buffalo NY</t>
  </si>
  <si>
    <t>5/24/11 14:56</t>
  </si>
  <si>
    <t>Phone camera catches a square or triangle shaped craft accidentally from a moving vehicle near Miramar, San Diego.</t>
  </si>
  <si>
    <t>5/21/11 19:50</t>
  </si>
  <si>
    <t>Two planes flying very close together , one with a contrail , the other had no contrail and just dissipated in a few seconds .</t>
  </si>
  <si>
    <t>5/21/11 18:01</t>
  </si>
  <si>
    <t>bright light or object moving rapidly across sky</t>
  </si>
  <si>
    <t>5/20/11 23:15</t>
  </si>
  <si>
    <t>Strange twinkling lights over Walla Walla</t>
  </si>
  <si>
    <t>5/20/11 21:40</t>
  </si>
  <si>
    <t>green brilliant light over colbert county alabama</t>
  </si>
  <si>
    <t>5/20/11 12:00</t>
  </si>
  <si>
    <t>Many people saw a flat black bow shaped UFO for 30 minutes and then suddenly disapPeared.</t>
  </si>
  <si>
    <t>5/18/11 04:00</t>
  </si>
  <si>
    <t>((HOAX??)) Red light in the sky,the object moved at speed from one place to enother, then vanishd</t>
  </si>
  <si>
    <t>5/15/11 22:10</t>
  </si>
  <si>
    <t>Portsmouth area</t>
  </si>
  <si>
    <t>Near hit with an unidentified object at 41000ft in eastern US. ((NUFORC Note: Report from commercial pilot. PD))</t>
  </si>
  <si>
    <t>5/14/11 21:38</t>
  </si>
  <si>
    <t>Two triangular formation groups (for a total of eight red lighted objects) were observed southwest of where I live moving west.</t>
  </si>
  <si>
    <t>5/11/11 22:00</t>
  </si>
  <si>
    <t>throughout evening</t>
  </si>
  <si>
    <t>UFO over Harrington, WA.</t>
  </si>
  <si>
    <t>5/11/11 10:05</t>
  </si>
  <si>
    <t>fast moving object stopped 6 cars after flying overhead</t>
  </si>
  <si>
    <t>5/10/11 00:07</t>
  </si>
  <si>
    <t>Stationary flashing lights in SE sky from Boise, Idaho</t>
  </si>
  <si>
    <t>5/9/11 22:46</t>
  </si>
  <si>
    <t>Bright bluish green lights that illuminated the NW sky with no apparent source for the light.</t>
  </si>
  <si>
    <t>5/9/11 02:00</t>
  </si>
  <si>
    <t>Palo Cedro</t>
  </si>
  <si>
    <t>6 seconds unsure</t>
  </si>
  <si>
    <t>That was when we saw 10-12 lights we have never seen before. All in a line, all red. We only saw it for 6 seconds</t>
  </si>
  <si>
    <t>5/8/11 21:23</t>
  </si>
  <si>
    <t>A flight of 12 aircraft flying silently in four V shaped formations of 3 were sighted on May 8 at 21:23 Hours over Belmont County Ohio.</t>
  </si>
  <si>
    <t>5/8/11 21:00</t>
  </si>
  <si>
    <t>Ivans</t>
  </si>
  <si>
    <t>two to three bright blue lights, changing to a triangle of bright white lights</t>
  </si>
  <si>
    <t>5/7/11 21:30</t>
  </si>
  <si>
    <t>In Cambria, NY (Niagara County) on May 7, 2011 at about 9:30 pm a huge rectanglar light, approximately 40 feet by 60 feet, appeared in</t>
  </si>
  <si>
    <t>5/7/11 11:00</t>
  </si>
  <si>
    <t>louisville</t>
  </si>
  <si>
    <t>"shoe"?? shaped silent extremely fast chasing smaller unknown shaped object t moving even faster</t>
  </si>
  <si>
    <t>5/5/11 23:00</t>
  </si>
  <si>
    <t>two red blinking lights moving very slowly than dissappeared</t>
  </si>
  <si>
    <t>5/5/11 07:00</t>
  </si>
  <si>
    <t>5/3/11 21:16</t>
  </si>
  <si>
    <t>Possible UFO seen in CA</t>
  </si>
  <si>
    <t>5/3/11 12:30</t>
  </si>
  <si>
    <t>white shining light over Houston,TX</t>
  </si>
  <si>
    <t>4/30/11 22:30</t>
  </si>
  <si>
    <t>Strange Orange/Red Lights over Redlands, Florida tonight! About 10-12 of them</t>
  </si>
  <si>
    <t>4/30/11 20:22</t>
  </si>
  <si>
    <t>I saw something flame and fall from the sky. It was either a Meteor, space junk, or an airplane.</t>
  </si>
  <si>
    <t>4/29/11 22:40</t>
  </si>
  <si>
    <t>Douglas Creek</t>
  </si>
  <si>
    <t>Bright star-like light makes radical movement above Douglas Creek, Washington on April 29th, 2011. ((NUFORC Note: ISS. PD))</t>
  </si>
  <si>
    <t>4/29/11 20:30</t>
  </si>
  <si>
    <t>UFO moving east to west over Emporia, KS</t>
  </si>
  <si>
    <t>4/28/11 09:30</t>
  </si>
  <si>
    <t>It was white, almost big (but not huge, smaller than big), made noise when it fell, lumpy (looked like more than one thing, not sure)</t>
  </si>
  <si>
    <t>4/23/11 22:43</t>
  </si>
  <si>
    <t>Ibadan (Univ. of Ibadan) (Nigeria)</t>
  </si>
  <si>
    <t>1hr or more</t>
  </si>
  <si>
    <t>Glittering UFO</t>
  </si>
  <si>
    <t>4/23/11 21:30</t>
  </si>
  <si>
    <t>South Reno</t>
  </si>
  <si>
    <t>Blue light with green "contrail."</t>
  </si>
  <si>
    <t>4/22/11 08:45</t>
  </si>
  <si>
    <t>way to big to be a chopper ,about 1000 yds away,twice as high as the trees,we all saw it</t>
  </si>
  <si>
    <t>4/20/11 20:00</t>
  </si>
  <si>
    <t>Mexico (unknown)</t>
  </si>
  <si>
    <t>Boomerang shaped UFO noticed in viral youtube video clip. ((NUFORC Note: Possible bird in hovering flight?? PD))</t>
  </si>
  <si>
    <t>4/18/11 22:00</t>
  </si>
  <si>
    <t>Huge, low flying craft, nearly hits car apparently attempting to land on county road, 5 huge lights</t>
  </si>
  <si>
    <t>4/17/11 20:58</t>
  </si>
  <si>
    <t>White light over Armona CA</t>
  </si>
  <si>
    <t>4/14/11 22:15</t>
  </si>
  <si>
    <t>Two white lights, chasing one another.</t>
  </si>
  <si>
    <t>Orange orb witnessed in the Central Valley night sky! ((NUFORC Note: Missile launch from Vandenberg AFB. PD))</t>
  </si>
  <si>
    <t>4/14/11 17:00</t>
  </si>
  <si>
    <t>Object with red, white and blue lights underneath craft flashing in radom order hovered over moutain top for 2 hours.</t>
  </si>
  <si>
    <t>Approx 4 hours</t>
  </si>
  <si>
    <t>Objects sighted over Brazil, Indiana. ((NUFORC Note: Possible sightings of satellites, we wonder. PD))</t>
  </si>
  <si>
    <t>4/12/11 19:00</t>
  </si>
  <si>
    <t>One craft becomes three, and leaves trail.</t>
  </si>
  <si>
    <t>2 green lights traveling subsonic with no sound</t>
  </si>
  <si>
    <t>4/9/11 22:15</t>
  </si>
  <si>
    <t>Orange ufo flying over College Place, WA</t>
  </si>
  <si>
    <t>4/7/11 23:05</t>
  </si>
  <si>
    <t>Large hoovering craft that disappeared</t>
  </si>
  <si>
    <t>4/6/11 17:39</t>
  </si>
  <si>
    <t>schachmatist ((name deleted)) seeking pyotr petrovich. ((NUFORC Note: Report from an individual who is acquainted with PD. PD))</t>
  </si>
  <si>
    <t>4/4/11 23:30</t>
  </si>
  <si>
    <t>Light seen above Vancouver, WA. ((NUFORC Note: Possible sighting of a "twinkling" star?? PD))</t>
  </si>
  <si>
    <t>4/2/11 01:30</t>
  </si>
  <si>
    <t>Weird twinkling light or array of lights flies around, then disappears.</t>
  </si>
  <si>
    <t>4/2/11 00:36</t>
  </si>
  <si>
    <t>two orange lights moving very fast and turning</t>
  </si>
  <si>
    <t>4/1/11 22:30</t>
  </si>
  <si>
    <t>20 red/orange objects over southwest florida</t>
  </si>
  <si>
    <t>3/31/11 15:30</t>
  </si>
  <si>
    <t>Las Vegas UFO Sighting 3.31.2011</t>
  </si>
  <si>
    <t>3/28/11 19:00</t>
  </si>
  <si>
    <t>Yellow Dot, 200 mph, Dissapearing after a minute.</t>
  </si>
  <si>
    <t>3/27/11 06:40</t>
  </si>
  <si>
    <t>Greenfield (rural)</t>
  </si>
  <si>
    <t>A bright, blue light lasting for 15 seconds.</t>
  </si>
  <si>
    <t>3/26/11 21:30</t>
  </si>
  <si>
    <t>5-10 minutes or longer (I</t>
  </si>
  <si>
    <t>Object was glowing red and green and was hard to identify the shape. First it fell like a shooting star, then it began to jig jag...</t>
  </si>
  <si>
    <t>3/26/11 20:00</t>
  </si>
  <si>
    <t>Lights in the sky that moved like no manned aircraft can possibly move</t>
  </si>
  <si>
    <t>3/26/11 11:20</t>
  </si>
  <si>
    <t>less than 5 sec.</t>
  </si>
  <si>
    <t>object breaking off business jet.</t>
  </si>
  <si>
    <t>3/26/11 06:00</t>
  </si>
  <si>
    <t>MOST INTERESTING UFO I HAVE SEEN.</t>
  </si>
  <si>
    <t>3/25/11 21:00</t>
  </si>
  <si>
    <t>Small moving light extremely high in the sky.</t>
  </si>
  <si>
    <t>3/24/11 10:16</t>
  </si>
  <si>
    <t>Standing on the porch taking pictures of a jet going overhead.</t>
  </si>
  <si>
    <t>3/22/11 22:14</t>
  </si>
  <si>
    <t>red and white flashing oval in Whitehaven, England</t>
  </si>
  <si>
    <t>3/19/11 23:45</t>
  </si>
  <si>
    <t>Rapidly moving object with slowly pulsing singular blue-white light source</t>
  </si>
  <si>
    <t>3/19/11 20:00</t>
  </si>
  <si>
    <t>1 star shaped object with blinking lights &amp; landings of other objects where there are no airports.</t>
  </si>
  <si>
    <t>3/18/11 23:47</t>
  </si>
  <si>
    <t>Regular appearing and disappearing blinking lights over Cabo San Lucas, Mexico</t>
  </si>
  <si>
    <t>A slow moving bright white light growing brighter then dimmed to a small dull point with similar dull point of light moving slowly dull</t>
  </si>
  <si>
    <t>3/15/11 00:03</t>
  </si>
  <si>
    <t>Hooper Bay</t>
  </si>
  <si>
    <t>I observed an aircraft flying above our town at low altitudes at varying speeds and the aircraft did not make any noticible sound.</t>
  </si>
  <si>
    <t>3/14/11 21:00</t>
  </si>
  <si>
    <t>Bright red light flying low to the ground over a popular interstate.</t>
  </si>
  <si>
    <t>3/13/11 15:00</t>
  </si>
  <si>
    <t>Two bright crafts hovering &amp; moving together in clear mis day</t>
  </si>
  <si>
    <t>3/12/11 04:00</t>
  </si>
  <si>
    <t>UFO spotted in the Pigeon Hills (Spring Grove) again</t>
  </si>
  <si>
    <t>3/11/11 00:08</t>
  </si>
  <si>
    <t>One craft, every color, low, horizon to horizon in one second.</t>
  </si>
  <si>
    <t>3/8/11 20:15</t>
  </si>
  <si>
    <t>Red lights over residential neighborhood</t>
  </si>
  <si>
    <t>1 or less minute</t>
  </si>
  <si>
    <t>bright star/light moved for a couple seconds turned red and disappeared.</t>
  </si>
  <si>
    <t>3/7/11 02:30</t>
  </si>
  <si>
    <t>Unknown aerial droning</t>
  </si>
  <si>
    <t>3/4/11 11:15</t>
  </si>
  <si>
    <t>To the nake eye it was a bright light in the midday blue sky,took a picture from my cell and emailed it to computer</t>
  </si>
  <si>
    <t>3/4/11 02:10</t>
  </si>
  <si>
    <t>unexplained lights</t>
  </si>
  <si>
    <t>3/2/11 06:45</t>
  </si>
  <si>
    <t>Unknown Object leaving contrail and possible explosion.</t>
  </si>
  <si>
    <t>3 triangle lights</t>
  </si>
  <si>
    <t>3/1/11 09:31</t>
  </si>
  <si>
    <t>flashing lights red,blue,yellow</t>
  </si>
  <si>
    <t>3/1/11 08:00</t>
  </si>
  <si>
    <t>Citizen</t>
  </si>
  <si>
    <t>driving to Karate</t>
  </si>
  <si>
    <t>((HOAX??)) We were in our car on the way to our karate lessons we were trying to count stars then all of a sudden we saw a huge blur</t>
  </si>
  <si>
    <t>2/26/11 03:30</t>
  </si>
  <si>
    <t>Four lights hovering above us, following us, then disappearing.</t>
  </si>
  <si>
    <t>2/25/11 21:30</t>
  </si>
  <si>
    <t>((HOAX??)) Multicolor lights flashing in thick clump of trees.</t>
  </si>
  <si>
    <t>2/22/11 15:00</t>
  </si>
  <si>
    <t>Large object in the sky/ black out</t>
  </si>
  <si>
    <t>2/22/11 01:45</t>
  </si>
  <si>
    <t>Unable to move encounters of a 4th kind</t>
  </si>
  <si>
    <t>2/21/11 18:40</t>
  </si>
  <si>
    <t>Black object seen floating in th air in Miami</t>
  </si>
  <si>
    <t>2/21/11 05:50</t>
  </si>
  <si>
    <t>I woke up to a low humming sound...sounded like it was throughout the whole house. I looked out our family room picture windows and saw</t>
  </si>
  <si>
    <t>2/21/11 02:00</t>
  </si>
  <si>
    <t>My wife and I woke up to a loud noise flying directly over our house at 2:00 AM. It was a low humming sound accompanied by a repetitive</t>
  </si>
  <si>
    <t>2/18/11 17:03</t>
  </si>
  <si>
    <t>Two aircraft looked like they were gonna collide and after passing there were 3 or 4.</t>
  </si>
  <si>
    <t>2/17/11 19:30</t>
  </si>
  <si>
    <t>3 red lights spotted over Dwarf, Kentucky</t>
  </si>
  <si>
    <t>2/15/11 11:00</t>
  </si>
  <si>
    <t>Two UFO Caught on Camera from a balcony at night in Tehran Iran.</t>
  </si>
  <si>
    <t>2/14/11 22:30</t>
  </si>
  <si>
    <t>Orange, Pulsating Lights Near Lake Havasu City</t>
  </si>
  <si>
    <t>2/13/11 15:36</t>
  </si>
  <si>
    <t>Two unidentifiable objects flying quickly and in an unusual path.</t>
  </si>
  <si>
    <t>2/11/11 08:00</t>
  </si>
  <si>
    <t>UFO's sighted Fairbanks/Murphy Dome Feb.11, 2011 8:00am</t>
  </si>
  <si>
    <t>2/10/11 20:30</t>
  </si>
  <si>
    <t>London/S. Charleston (between)</t>
  </si>
  <si>
    <t>Cluster of lights</t>
  </si>
  <si>
    <t>2/10/11 05:55</t>
  </si>
  <si>
    <t>Big bright star moving east over yakama indian reservation.</t>
  </si>
  <si>
    <t>2/9/11</t>
  </si>
  <si>
    <t>SAW A FALLING STAR THEN SAW A LINE OF BRIGHT WHITE LIGHTS MOVING UNLIKE ANY CRAFT IVE EVER SEEN MADE NO NOISE THEN VANISHED VERY FREAKY</t>
  </si>
  <si>
    <t>2/7/11 19:30</t>
  </si>
  <si>
    <t>Boomerang shape Green and red lights flashing over Ventura County, California</t>
  </si>
  <si>
    <t>2/6/11 01:00</t>
  </si>
  <si>
    <t>strange flashing light hovering in the sky around 1 am in northern california. ((NUFORC Note: Sighting of Sirius?? PD))</t>
  </si>
  <si>
    <t>2/4/11 19:30</t>
  </si>
  <si>
    <t>Baghdad</t>
  </si>
  <si>
    <t>past hour and still</t>
  </si>
  <si>
    <t>i've got the video on my sony cybershot but i'm not sure if it is clear. send me an email address so i can send u the footage.</t>
  </si>
  <si>
    <t>2/3/11 20:00</t>
  </si>
  <si>
    <t>U.S. Goverment testing strange craft</t>
  </si>
  <si>
    <t>2/3/11 08:00</t>
  </si>
  <si>
    <t>pending!</t>
  </si>
  <si>
    <t>Contact me or Scott/Sandy/MOOSE from morning show on WPXY fm 97.9</t>
  </si>
  <si>
    <t>1/31/11 20:00</t>
  </si>
  <si>
    <t>Three UFOS over 1-5 in Sacramento</t>
  </si>
  <si>
    <t>1/29/11 21:50</t>
  </si>
  <si>
    <t>bright white ball of light flying at rapid speed over house at about 100 ft above ground level.</t>
  </si>
  <si>
    <t>1/29/11 17:42</t>
  </si>
  <si>
    <t>12-15 min</t>
  </si>
  <si>
    <t>Unusual flight patterns and missile like objects in Doral Flo. ((NUFORC Note: We have looked at the photos, and suspect contrails</t>
  </si>
  <si>
    <t>1/28/11 22:16</t>
  </si>
  <si>
    <t>small fire ball moving at very slow speed</t>
  </si>
  <si>
    <t>1/28/11 21:35</t>
  </si>
  <si>
    <t>Unidentified lights hovering above empty field in Harvest, Alabama</t>
  </si>
  <si>
    <t>1/27/11 01:00</t>
  </si>
  <si>
    <t>Pinkish red light</t>
  </si>
  <si>
    <t>1/25/11 19:20</t>
  </si>
  <si>
    <t>Mystery 'jets' again over Rhode Island</t>
  </si>
  <si>
    <t>1/24/11 17:30</t>
  </si>
  <si>
    <t>3 amber/orange lights with loud rumble sound move through Lancaster CA</t>
  </si>
  <si>
    <t>1/22/11 21:35</t>
  </si>
  <si>
    <t>Black line over moon moves, then vanishes.</t>
  </si>
  <si>
    <t>1/20/11 17:30</t>
  </si>
  <si>
    <t>Black object with golden reflection moving straight but later rotating in the sky</t>
  </si>
  <si>
    <t>1/17/11 22:00</t>
  </si>
  <si>
    <t>Loud pulsating "woor...woor" noise shook apartment complex walls and set off car alarms at night in Tempe AZ</t>
  </si>
  <si>
    <t>1/14/11 00:24</t>
  </si>
  <si>
    <t>An object is sighted hovering in place over my car for 10 min; during this time it shifts shape, color, makes a huge noise and leaves.</t>
  </si>
  <si>
    <t>1/11/11 18:45</t>
  </si>
  <si>
    <t>Buffalo area (In-flight observation)</t>
  </si>
  <si>
    <t>Bright lghts apppeared at our 12 o'clock and moved to our 9 o'clock position slowly. ((NUFORC Note: Pilot report. PD))</t>
  </si>
  <si>
    <t>1/11/11 18:30</t>
  </si>
  <si>
    <t>A well lit craft was viewed for 5 mins at a relatively low speed and with no apparent radar contact.</t>
  </si>
  <si>
    <t>1/11/11 00:20</t>
  </si>
  <si>
    <t>Looked like a star/satellite following a polar orbit, then changing directions.</t>
  </si>
  <si>
    <t>Fred</t>
  </si>
  <si>
    <t>Bright orange/red glow in the sky</t>
  </si>
  <si>
    <t>1/6/11 18:43</t>
  </si>
  <si>
    <t>Large meteor passes earth</t>
  </si>
  <si>
    <t>1/3/11 16:40</t>
  </si>
  <si>
    <t>1 Bright white dot, eventually ended up being 6 in 2 same shaped triangles</t>
  </si>
  <si>
    <t>1/2/11 21:00</t>
  </si>
  <si>
    <t>Indefinite - watched it f</t>
  </si>
  <si>
    <t>Coloured lights over the Juan de Fuca Straits. ((NUFORC Note: Sighting of Sirius?? PD))</t>
  </si>
  <si>
    <t>1/2/11 18:40</t>
  </si>
  <si>
    <t>Large fire shape in Homestead Florida sky. Haze around object seen in photo.</t>
  </si>
  <si>
    <t>1/1/11 22:00</t>
  </si>
  <si>
    <t>very weird</t>
  </si>
  <si>
    <t>1/1/11 00:38</t>
  </si>
  <si>
    <t>red lights over miami florida</t>
  </si>
  <si>
    <t>12/31/10 23:59</t>
  </si>
  <si>
    <t>On this New Year eve at midnight, we were popping fireworks,myself,my wife and our daughter when from the eastern sky a bright orange o</t>
  </si>
  <si>
    <t>12/25/10 17:35</t>
  </si>
  <si>
    <t>Looked like a satelite, blue in color, speed was regular then slowed down, zig zagged changing colors,(don't remember the colors exactl</t>
  </si>
  <si>
    <t>12/25/10 12:01</t>
  </si>
  <si>
    <t>5 bright orange lights disappeared in mid air</t>
  </si>
  <si>
    <t>12/24/10 20:33</t>
  </si>
  <si>
    <t>Flickering red and blue light to the Northwest of Albany. ((NUFORC Note: Possible sighting of Sirius?? PD))</t>
  </si>
  <si>
    <t>12/23/10 18:00</t>
  </si>
  <si>
    <t>anomalous object with erractic flight patterns over Lethbridge, Alberta.</t>
  </si>
  <si>
    <t>12/21/10 00:00</t>
  </si>
  <si>
    <t>5010 minutes</t>
  </si>
  <si>
    <t>Unknown craft seen overhead at Dover AFB at midnight on 12/21/2010 on Route 13 south.</t>
  </si>
  <si>
    <t>12/18/10 03:00</t>
  </si>
  <si>
    <t>Two unknown unidentifiable flying craft apparently hovering in a vacant field.</t>
  </si>
  <si>
    <t>12/17/10 01:45</t>
  </si>
  <si>
    <t>Lights hovering over the 5 Freeway</t>
  </si>
  <si>
    <t>12/15/10 22:01</t>
  </si>
  <si>
    <t>Kimmell</t>
  </si>
  <si>
    <t>DRIVING ON OLD ROAD 8 EAST OF US HIGHWAY 33 STOPPED AND WATCHED THREE LIGHTS MOVE SLOWLY OVER US(WE WERE AT A COMPLETE STOP)THEN THE MO</t>
  </si>
  <si>
    <t>12/9/10 17:45</t>
  </si>
  <si>
    <t>Object entering atmosphere, moving lights.</t>
  </si>
  <si>
    <t>12/6/10 04:53</t>
  </si>
  <si>
    <t>Sandestin</t>
  </si>
  <si>
    <t>I went out to smoke a ciggerate after spending hours making web sites .I was blinded by light for about 2 seconds then off at a distanc</t>
  </si>
  <si>
    <t>12/5/10 09:45</t>
  </si>
  <si>
    <t>0:07:00</t>
  </si>
  <si>
    <t>bright shiny craft moving slowly at over 30K feet then jetted off quickly</t>
  </si>
  <si>
    <t>12/4/10 21:00</t>
  </si>
  <si>
    <t>String of lights in Phoenix area</t>
  </si>
  <si>
    <t>On Decemeber 4th,2010 at 8 P.M in Pittsburgh, Pa, 14 unknown silent aircrafts flew over head and vanished.</t>
  </si>
  <si>
    <t>12/4/10 02:10</t>
  </si>
  <si>
    <t>Possible Abduction Attempt in Cypress, Texas</t>
  </si>
  <si>
    <t>11/28/10 23:30</t>
  </si>
  <si>
    <t>Strobing Craft in Goodrich</t>
  </si>
  <si>
    <t>11/26/10 21:00</t>
  </si>
  <si>
    <t>flashing color orb in sky</t>
  </si>
  <si>
    <t>11/21/10 15:45</t>
  </si>
  <si>
    <t>silver fast</t>
  </si>
  <si>
    <t>11/21/10</t>
  </si>
  <si>
    <t>Last night November 21, 2010 at 12:30 AM My TV had been going in and out of clarity, So I desided to step out side and turn the antenna</t>
  </si>
  <si>
    <t>11/20/10 03:00</t>
  </si>
  <si>
    <t>1-2 Seconds MAX</t>
  </si>
  <si>
    <t>White light moving across sky without a streak or sound in different directions.</t>
  </si>
  <si>
    <t>11/19/10 20:30</t>
  </si>
  <si>
    <t>Randburg (Johannesburg) (South Africa)</t>
  </si>
  <si>
    <t>occurred round-about 20:30 to 22:00 i looked into the clear sky , and notice a large single bright light heading towards me (not for me</t>
  </si>
  <si>
    <t>11/19/10 17:35</t>
  </si>
  <si>
    <t>11/18/10 18:45</t>
  </si>
  <si>
    <t>Hwy 260/Hwy 277</t>
  </si>
  <si>
    <t>V shaped lights coming out of massive cloud in Northern Arizona, red lights blinking inside large cloud.</t>
  </si>
  <si>
    <t>Witness #3: UFO flying over Moncks Corner, SC, only saw it briefly had lights on side and bottom.</t>
  </si>
  <si>
    <t>low altitude ufo consisting of about 21 windows in groups of 7,no shape observed,over 100 feet long</t>
  </si>
  <si>
    <t>Witness #1: UFO flying over Moncks Corner, SC, 5 or 6 lights on side and had red lights on bottom, not moving very fast.</t>
  </si>
  <si>
    <t>11/16/10 15:05</t>
  </si>
  <si>
    <t>Two UFO's one over the other.</t>
  </si>
  <si>
    <t>11/14/10 21:00</t>
  </si>
  <si>
    <t>The lights, that type of illumination on a plane or jet I have never seen before, and ONLY 2 of them, no others.</t>
  </si>
  <si>
    <t>11/14/10 15:30</t>
  </si>
  <si>
    <t>Slow moving craft with short bursts of vertical contrail....</t>
  </si>
  <si>
    <t>11/13/10 12:03</t>
  </si>
  <si>
    <t>25 s</t>
  </si>
  <si>
    <t>unexplained noise flying above house with no associated air traffic</t>
  </si>
  <si>
    <t>11/13/10 07:45</t>
  </si>
  <si>
    <t>this thing was no ordinary shape</t>
  </si>
  <si>
    <t>11/13/10 01:10</t>
  </si>
  <si>
    <t>Ranchi (India)</t>
  </si>
  <si>
    <t>it was about 1 am in the midnight.after my studies i was about to sleep.i usually study late at night so u can remove considerations li</t>
  </si>
  <si>
    <t>11/12/10 19:05</t>
  </si>
  <si>
    <t>Large in size,three or four cars in length...hovering just above house line with orange and other flashing light ... Sped off at hi</t>
  </si>
  <si>
    <t>11/12/10 08:00</t>
  </si>
  <si>
    <t>3 lights in a row, red mix then dim white</t>
  </si>
  <si>
    <t>11/9/10 17:45</t>
  </si>
  <si>
    <t>Five objects, moving North and South with a rocket exhaust suddenly vanish</t>
  </si>
  <si>
    <t>11/8/10 16:00</t>
  </si>
  <si>
    <t>Reflective object changed flight directions by 90 degrees and disappeared.</t>
  </si>
  <si>
    <t>11/8/10 00:00</t>
  </si>
  <si>
    <t>Flashing white light roughly same position blinking about 30 seconds apart 5 or 6 times before moving further away from the planet</t>
  </si>
  <si>
    <t>11/7/10 21:10</t>
  </si>
  <si>
    <t>at 9:10 pm central time we saw what i first though was a plane traveling east to west.but seperated into 2 sets of 2 lights,then joined</t>
  </si>
  <si>
    <t>11/3/10 23:19</t>
  </si>
  <si>
    <t>object moved in circles and had green and red lights that created star burst or arrow looking signs moving slowly</t>
  </si>
  <si>
    <t>11/2/10 20:20</t>
  </si>
  <si>
    <t>orange/reddish colored light blinked, reappeared different location , made circles(moved) and disappeared</t>
  </si>
  <si>
    <t>11/2/10 20:16</t>
  </si>
  <si>
    <t>Rocket-like object streaking across the sky with whitish tail</t>
  </si>
  <si>
    <t>10/31/10 21:34</t>
  </si>
  <si>
    <t>Glowing red light in the sky that moved rapidly upwards at very highspeeds and disappeared over the Gulf of Mexico in Holiday, Florida.</t>
  </si>
  <si>
    <t>10/29/10 01:30</t>
  </si>
  <si>
    <t>Red/Blue/Green lights flashing very quickly</t>
  </si>
  <si>
    <t>10/28/10 19:37</t>
  </si>
  <si>
    <t>Star-like Object witnessed above FL600 at a high rate of speed traveling SSE to NNW</t>
  </si>
  <si>
    <t>10/26/10 19:20</t>
  </si>
  <si>
    <t>one bright light on for few mins, then it flashing on then off , repeat over and over</t>
  </si>
  <si>
    <t>10/26/10 00:00</t>
  </si>
  <si>
    <t>craft seen hovering below tree line no noise and had bright white light and many small red lights on top</t>
  </si>
  <si>
    <t>2hrs. plus</t>
  </si>
  <si>
    <t>Our last encounters with ufo on amherst, va farm road</t>
  </si>
  <si>
    <t>10/23/10 23:00</t>
  </si>
  <si>
    <t>Dummies Beach (New Zealand)</t>
  </si>
  <si>
    <t>It was about 11pm in the evening and myself and two other people witnesses a UFO in the sky . We noticed a strange light in the sky th</t>
  </si>
  <si>
    <t>10/22/10 11:38</t>
  </si>
  <si>
    <t>Mother and daughter again are “visited” by strange ufo on farm road in Amherst, Va. We saw the “thing” in August</t>
  </si>
  <si>
    <t>10/22/10 08:00</t>
  </si>
  <si>
    <t>Four Objects in a diamond shape doing some type of flying formation and hover.</t>
  </si>
  <si>
    <t>10/20/10 05:45</t>
  </si>
  <si>
    <t>sighting 10/20/2010 Arizona 05:45am.</t>
  </si>
  <si>
    <t>10/19/10 21:19</t>
  </si>
  <si>
    <t>3 sets of 3 lights hovering silently in night sky</t>
  </si>
  <si>
    <t>10/19/10 20:15</t>
  </si>
  <si>
    <t>Unusually shaped object moves silently acroos the night sky (video posted youtube)</t>
  </si>
  <si>
    <t>10/18/10 06:30</t>
  </si>
  <si>
    <t>just a object that moved across the sky at a steady speed</t>
  </si>
  <si>
    <t>10/17/10 01:00</t>
  </si>
  <si>
    <t>About a hour.</t>
  </si>
  <si>
    <t>Star like object that pulsed a bright red then disappeared.</t>
  </si>
  <si>
    <t>10/16/10 22:00</t>
  </si>
  <si>
    <t>A line of 5-6 red lights moving slowly, not making any noise passed over us. Could not tell if the lights were connected to anything.</t>
  </si>
  <si>
    <t>10/15/10 21:15</t>
  </si>
  <si>
    <t>Large stationary aerial object hovering in the night sky</t>
  </si>
  <si>
    <t>i was under my car port at the front of my house . a clear night,8:00pm. i looked up due west i saw four very bright green lights the s</t>
  </si>
  <si>
    <t>10/13/10 22:00</t>
  </si>
  <si>
    <t>Shadow object...Black then (glow) speeding across night sky.</t>
  </si>
  <si>
    <t>On 10/13/10, while driving, I saw an unusual nonblinking, stationary light over Cincinnati.</t>
  </si>
  <si>
    <t>10/9/10 04:00</t>
  </si>
  <si>
    <t>huge blue light 50-80 feet wide in sky that lasted 3-6 seconds.</t>
  </si>
  <si>
    <t>10/9/10 01:56</t>
  </si>
  <si>
    <t>I live in a rural area of Saint Johns County Florida . The Ort cloud and many meteorites are always visible. The typical meteor streak</t>
  </si>
  <si>
    <t>10/8/10 12:02</t>
  </si>
  <si>
    <t>Denton Texas light show. 10/08/10</t>
  </si>
  <si>
    <t>10/8/10 05:30</t>
  </si>
  <si>
    <t>3 star looking objects running in straight line formation north -north west then the leader turned left</t>
  </si>
  <si>
    <t>10/5/10 20:30</t>
  </si>
  <si>
    <t>Syncronised lights over Coleman, Texas</t>
  </si>
  <si>
    <t>10/5/10 03:35</t>
  </si>
  <si>
    <t>Ridgeway (Canada)</t>
  </si>
  <si>
    <t>Very bright light shining in bedroom window</t>
  </si>
  <si>
    <t>10/3/10 23:00</t>
  </si>
  <si>
    <t>ok i didnt see it but i heard about it and was hoping you could find out more a friend told me that lastnight her friend seen a craft a</t>
  </si>
  <si>
    <t>10/3/10 00:00</t>
  </si>
  <si>
    <t>non applicable</t>
  </si>
  <si>
    <t>After my sighting last night, I am convinced there is an Intelligence way ahead of our time!</t>
  </si>
  <si>
    <t>10/2/10 21:40</t>
  </si>
  <si>
    <t>4 orbs of glowing light</t>
  </si>
  <si>
    <t>10/2/10 12:15</t>
  </si>
  <si>
    <t>Mysterious Rays Light Up Night Sky in Orange, California</t>
  </si>
  <si>
    <t>10/1/10 23:00</t>
  </si>
  <si>
    <t>Star igniting accelerating and leaving a light beam behind.</t>
  </si>
  <si>
    <t>10/1/10 10:05</t>
  </si>
  <si>
    <t>Voices that sound human but not human and being that are not human and humans that are NOT Human</t>
  </si>
  <si>
    <t>10/1/10 07:00</t>
  </si>
  <si>
    <t>different shaped craft seen nightly from my front porch&gt;more than 1 ((NUFORC Note: Twinkling stars, we suspect. PD))</t>
  </si>
  <si>
    <t>i really dnt want to waste my time on perfecting this letter but me and my sister and two other friends saw a ufo, no lie it was close</t>
  </si>
  <si>
    <t>9/29/10 05:30</t>
  </si>
  <si>
    <t>peculiar moving bright lights over seattle sound headed sw</t>
  </si>
  <si>
    <t>9/28/10 21:00</t>
  </si>
  <si>
    <t>White solid light making a very loud thumping sound</t>
  </si>
  <si>
    <t>9/28/10 03:45</t>
  </si>
  <si>
    <t>Very bright objects moving very fast</t>
  </si>
  <si>
    <t>9/27/10 20:38</t>
  </si>
  <si>
    <t>9/27/10 SIMPSONVILLE,KY VARIOUS COLORED LIGHTS 45 MINS HOOVERING IN SKY 9/28/10</t>
  </si>
  <si>
    <t>9/26/10 22:00</t>
  </si>
  <si>
    <t>Mascotte</t>
  </si>
  <si>
    <t>Fast moving Bright Light.</t>
  </si>
  <si>
    <t>9/25/10 22:15</t>
  </si>
  <si>
    <t>Levelland</t>
  </si>
  <si>
    <t>Lights appearing and disappearing in a set patteren</t>
  </si>
  <si>
    <t>9/24/10 01:15</t>
  </si>
  <si>
    <t>Repetitive meteor style lights in a group flying over Utah's Hill Air Force Base then disappearing.</t>
  </si>
  <si>
    <t>9/21/10 02:00</t>
  </si>
  <si>
    <t>Alien like figures seen near and on buildings of our town square along with many yellow lights overhead.</t>
  </si>
  <si>
    <t>Low flying jet like sound followed by a long sighting of three color lighted object hovering.</t>
  </si>
  <si>
    <t>9/19/10 20:40</t>
  </si>
  <si>
    <t>Ligt streak during a video on Sunday night football.</t>
  </si>
  <si>
    <t>9/17/10 20:30</t>
  </si>
  <si>
    <t>Looked like an aircraft landing lights, But too bright flickering too fast. Then changed direction speed maintianed.</t>
  </si>
  <si>
    <t>9/16/10 05:15</t>
  </si>
  <si>
    <t>Long-distance viewing of something that seemingly defied the laws of physics???</t>
  </si>
  <si>
    <t>9/16/10 04:00</t>
  </si>
  <si>
    <t>8m</t>
  </si>
  <si>
    <t>Object seen over Interstate 287 in Piscataway NJ</t>
  </si>
  <si>
    <t>4-6 lights dancing in sky west of Austin, TX. Chasing ea. other and going up/down side to side forming squares</t>
  </si>
  <si>
    <t>9/14/10 21:25</t>
  </si>
  <si>
    <t>Star drops out of sky straight down.</t>
  </si>
  <si>
    <t>9/14/10 20:45</t>
  </si>
  <si>
    <t>off and on 1 hour</t>
  </si>
  <si>
    <t>Bright Red/Orange light hovered changed altitude rapidly "danced" dissappeared then reappeared several times.</t>
  </si>
  <si>
    <t>9/13/10 21:31</t>
  </si>
  <si>
    <t>I was traveling in Charlotte, NC south bound on I 485 in between the Northlake mall exit and HWY 16 exit. I saw what appeared to be an</t>
  </si>
  <si>
    <t>9/13/10 04:30</t>
  </si>
  <si>
    <t>There was lights on a hoovering UFO, that only moved side to side and back and forward.</t>
  </si>
  <si>
    <t>9/12/10 03:45</t>
  </si>
  <si>
    <t>Hovering light near Galveston, TX. ((NUFORC Note: We suspect a "twinkling" star, but cannot be certain. PD))</t>
  </si>
  <si>
    <t>9/11/10 21:15</t>
  </si>
  <si>
    <t>1 min 15 sec</t>
  </si>
  <si>
    <t>Bright white light traveling across sky turns red then gone. ((NUFORC Note: Possible satellite?? PD))</t>
  </si>
  <si>
    <t>9/10/10 22:47</t>
  </si>
  <si>
    <t>Constant Thunder</t>
  </si>
  <si>
    <t>9/10/10 20:45</t>
  </si>
  <si>
    <t>2 round balls of light hovering over Rochester NY</t>
  </si>
  <si>
    <t>9/10/10 20:06</t>
  </si>
  <si>
    <t>UFOs over Hampton Roads waterway</t>
  </si>
  <si>
    <t>9/8/10 11:00</t>
  </si>
  <si>
    <t>Bright object changing colors of green, orange, white that "bounced" around. ((NUFORC Note: Star or planet?? PD))</t>
  </si>
  <si>
    <t>9/6/10 21:00</t>
  </si>
  <si>
    <t>fast moving object over azle texas</t>
  </si>
  <si>
    <t>9/5/10 21:24</t>
  </si>
  <si>
    <t>Orange light travels in straight trajectory north over county fair in Wisconsin.</t>
  </si>
  <si>
    <t>9/5/10 01:45</t>
  </si>
  <si>
    <t>Objects seen on clear night sky 30 miles north of Portland, Oregon.</t>
  </si>
  <si>
    <t>9/4/10 22:10</t>
  </si>
  <si>
    <t>silent, slow airborn globe that accelerated suddenly and straight upwards, without a sound</t>
  </si>
  <si>
    <t>9/4/10 22:00</t>
  </si>
  <si>
    <t>It was a very bright light, extremly high up that was brighter than anything else in the night sky</t>
  </si>
  <si>
    <t>9/4/10 20:55</t>
  </si>
  <si>
    <t>8 bright white lights ...unidentified shape...</t>
  </si>
  <si>
    <t>9/4/10 20:51</t>
  </si>
  <si>
    <t>Object dips up and down and zig zags.</t>
  </si>
  <si>
    <t>Two objects, one trailing the other, extremely high altitude (looked like two satellites). As bright as Sirius.</t>
  </si>
  <si>
    <t>9/2/10 05:00</t>
  </si>
  <si>
    <t>The Object proceeded over our location in response to an interactive action.</t>
  </si>
  <si>
    <t>8/30/10 23:00</t>
  </si>
  <si>
    <t>Veneta</t>
  </si>
  <si>
    <t>Orange flickering orb of light flying low and slow in Oregon</t>
  </si>
  <si>
    <t>8/30/10 21:20</t>
  </si>
  <si>
    <t>19 min.</t>
  </si>
  <si>
    <t>I am familiar with aircraft and this object preformed like and aircraft but weird at low altitude and nighttime over populated area.</t>
  </si>
  <si>
    <t>8/30/10 20:30</t>
  </si>
  <si>
    <t>Jets chasing illuminated object</t>
  </si>
  <si>
    <t>Bright object seen moving north of Riverhead, Long Island, NY.</t>
  </si>
  <si>
    <t>multicolored lights, random fast movement, hovering, blinking</t>
  </si>
  <si>
    <t>8/28/10 22:20</t>
  </si>
  <si>
    <t>Reddish-orange orbs hovering, them disappearing in the night sky</t>
  </si>
  <si>
    <t>8/23/10 19:35</t>
  </si>
  <si>
    <t>Venice Beach 2 Long Jetstreams.. ((NUFORC Note: Photo shows contrails behind a twin-engine airliner. PD))</t>
  </si>
  <si>
    <t>8/22/10 16:45</t>
  </si>
  <si>
    <t>Was photgraphing clouds and didn't see object until I was looking at the photos on my computer.</t>
  </si>
  <si>
    <t>8/22/10 05:00</t>
  </si>
  <si>
    <t>Star-like object seen above San Diego Wild Animal Park.</t>
  </si>
  <si>
    <t>8/21/10 22:30</t>
  </si>
  <si>
    <t>Low flying silent object with pulsating lights, possibly landing at airport</t>
  </si>
  <si>
    <t>8/21/10 10:45</t>
  </si>
  <si>
    <t>Large white craft seen on 1-70W during morning traffic</t>
  </si>
  <si>
    <t>8/20/10 21:45</t>
  </si>
  <si>
    <t>10 orange lights floating in the sky.</t>
  </si>
  <si>
    <t>8/20/10 02:00</t>
  </si>
  <si>
    <t>fiery shape flies to earth</t>
  </si>
  <si>
    <t>8/19/10 21:20</t>
  </si>
  <si>
    <t>Large white light with a red hue low in the western sky. Remained for 20 min or more then vanished. ((NUFORC Note: Venus?? PD))</t>
  </si>
  <si>
    <t>8/18/10 23:00</t>
  </si>
  <si>
    <t>Sitting in front of my house last night with my girlfriend and mom we were talking to each other. It was pretty clear out I was star ga</t>
  </si>
  <si>
    <t>8/17/10 20:30</t>
  </si>
  <si>
    <t>White "star" like object darts acrossed sky and suddenly stops, but doesn't disappear.</t>
  </si>
  <si>
    <t>8/17/10 19:50</t>
  </si>
  <si>
    <t>Bright blue lights hovering over town</t>
  </si>
  <si>
    <t>8/15/10 23:00</t>
  </si>
  <si>
    <t>8/15/10 20:30</t>
  </si>
  <si>
    <t>The only thing I can say here is that yes, we are being watched.</t>
  </si>
  <si>
    <t>8/15/10</t>
  </si>
  <si>
    <t>Noticed a blue light bathing a barn outback. It flashed many times, &amp; covered this barn in the light.</t>
  </si>
  <si>
    <t>8/14/10 09:00</t>
  </si>
  <si>
    <t>after watching show on tv</t>
  </si>
  <si>
    <t>A picture of aliens painted in parking lot at an apartment complex!</t>
  </si>
  <si>
    <t>8/14/10 02:30</t>
  </si>
  <si>
    <t>we were standing on the balcony and saw a row of 4 or 5 lights blinking simultaniously for around 5 minutes. it apeared to be traveling</t>
  </si>
  <si>
    <t>Awoke by a vooming sound and shadow out window and looked in the sky and saw saw a fast moving object in the sky around 11:00 p.m.</t>
  </si>
  <si>
    <t>8/13/10 03:33</t>
  </si>
  <si>
    <t>High altitude light that faded into two small points of light, slowly moving in tandem to the south.</t>
  </si>
  <si>
    <t>8/13/10 00:53</t>
  </si>
  <si>
    <t>Bright flashes in sky</t>
  </si>
  <si>
    <t>8/13/10 00:00</t>
  </si>
  <si>
    <t>((HOAX??)) Many ufos in same area.</t>
  </si>
  <si>
    <t>8/12/10 22:30</t>
  </si>
  <si>
    <t>High, fast, zig-zag/wobbly flight pattern ...</t>
  </si>
  <si>
    <t>8/12/10 13:00</t>
  </si>
  <si>
    <t>A buzzing flying spike crashed in front of use.</t>
  </si>
  <si>
    <t>8/11/10 23:45</t>
  </si>
  <si>
    <t>Cooper's Rock</t>
  </si>
  <si>
    <t>Me and a friend routinely go to Chestnut Ridge Park near Cooper's Rock State Forest to get a clear view of the night sky. I have a pair</t>
  </si>
  <si>
    <t>8/11/10 23:40</t>
  </si>
  <si>
    <t>McHenry City</t>
  </si>
  <si>
    <t>Unknown aircraft in northern Illinois</t>
  </si>
  <si>
    <t>8/11/10 22:00</t>
  </si>
  <si>
    <t>Lights moved vertically into bigger lights and his disappeared.</t>
  </si>
  <si>
    <t>8/8/10 20:53</t>
  </si>
  <si>
    <t>Four very bright white lights that hovered.</t>
  </si>
  <si>
    <t>8/8/10 18:00</t>
  </si>
  <si>
    <t>Small object flying above jetliner</t>
  </si>
  <si>
    <t>8/8/10 00:00</t>
  </si>
  <si>
    <t>Large bright white light shot across sky going SSE towards Atlanta</t>
  </si>
  <si>
    <t>8/7/10 21:35</t>
  </si>
  <si>
    <t>Orange-yellow light at high altitude in Detroit area. Apprx. one minute to traverse the sky.</t>
  </si>
  <si>
    <t>8/7/10 03:00</t>
  </si>
  <si>
    <t>Lite moved across the sky changing colors from white to orange makes a 90 degree turn towards earth and stops hanging in the sky change</t>
  </si>
  <si>
    <t>8/7/10 02:20</t>
  </si>
  <si>
    <t>Abducted and screen memories were in place. Injury took place, screen memories have failed.</t>
  </si>
  <si>
    <t>8/4/10 22:30</t>
  </si>
  <si>
    <t>Fireball moving from north to south over downtown Omaha</t>
  </si>
  <si>
    <t>8/4/10 22:25</t>
  </si>
  <si>
    <t>Random blinking dark yellow light, travelling NNW toSSE at 500-600 mph, estimate alitude 10,000-15,000 ft</t>
  </si>
  <si>
    <t>What looks to be two bright stars with flashing red and green lights over the western skys of NM</t>
  </si>
  <si>
    <t>8/3/10 22:00</t>
  </si>
  <si>
    <t>Large light gradually dropped then disappeared</t>
  </si>
  <si>
    <t>8/3/10 00:30</t>
  </si>
  <si>
    <t>At 00:30 at coduras state park, unknown ship flew above treetops creating powerful down winds, flew over park area. Could hear winds fl</t>
  </si>
  <si>
    <t>7/31/10 22:50</t>
  </si>
  <si>
    <t>Coalinga (near)</t>
  </si>
  <si>
    <t>Interstate-5 sighting.</t>
  </si>
  <si>
    <t>7/31/10 22:00</t>
  </si>
  <si>
    <t>Waukon (15 miles SE of)</t>
  </si>
  <si>
    <t>Triangular/V-shape UFO spotted over North East Iowa.</t>
  </si>
  <si>
    <t>7/30/10 21:15</t>
  </si>
  <si>
    <t>Hovering lights without sound</t>
  </si>
  <si>
    <t>7/29/10 21:15</t>
  </si>
  <si>
    <t>Silent huge something hovering with red lazer type lights and multicolor lights above it.</t>
  </si>
  <si>
    <t>7/29/10 09:00</t>
  </si>
  <si>
    <t>Silver Object, flashing and floating in place. Commercial Flight Altitude.</t>
  </si>
  <si>
    <t>7/28/10 21:00</t>
  </si>
  <si>
    <t>large shape in the air with bright beam light around it. hovering in one spot would appear to move smooth but quickly side to side</t>
  </si>
  <si>
    <t>7/26/10 00:19</t>
  </si>
  <si>
    <t>1 HR 1/2</t>
  </si>
  <si>
    <t>UFO Sighting in Middletown Ohio. Real.</t>
  </si>
  <si>
    <t>7/23/10 20:00</t>
  </si>
  <si>
    <t>Rocket-like craft with centered- tail- trail over Willamette Valley, Oregon</t>
  </si>
  <si>
    <t>7/23/10 14:24</t>
  </si>
  <si>
    <t>I was taking photos in the smoky mountains while on vacation. ((NUFORC Note: Possible bird. PD))</t>
  </si>
  <si>
    <t>7/22/10 16:00</t>
  </si>
  <si>
    <t>UFO follows plane</t>
  </si>
  <si>
    <t>7/21/10 23:37</t>
  </si>
  <si>
    <t>Faint glowing large object streaks the night sky over Salt Lake City only leaving a trail</t>
  </si>
  <si>
    <t>7/21/10 02:50</t>
  </si>
  <si>
    <t>Dirksland (Netherlands)</t>
  </si>
  <si>
    <t>atleast 30 minutes</t>
  </si>
  <si>
    <t>Extremely bright light, completely stationary in the sky and maybe a short and small moving light ray omited.</t>
  </si>
  <si>
    <t>7/20/10 01:00</t>
  </si>
  <si>
    <t>Between 1:00 am and 2:00 am on the day of july 20th 2010 i had looked out my window to the south and had seen bright light with some re</t>
  </si>
  <si>
    <t>I had emailed u about the strange sighting that i had witnessed… ((NUFORC Note: Celestial body…star or planet?? PD))</t>
  </si>
  <si>
    <t>7/19/10 23:35</t>
  </si>
  <si>
    <t>Ufo seen by mother and daughter on farm road in Amherst County, Va. For the 4th time this year!!</t>
  </si>
  <si>
    <t>7/19/10 22:22</t>
  </si>
  <si>
    <t>My girlfriend and I witnessed a well lit craft that was completely silent, but appeared to be flying at speeds upward of 5 hundred MPH</t>
  </si>
  <si>
    <t>My son and I were looking at stars when we saw a fast moving light high in the sky traveling very fast in a circle then it suddenly dis</t>
  </si>
  <si>
    <t>7/18/10 02:30</t>
  </si>
  <si>
    <t>Bright bluish light. that vanished</t>
  </si>
  <si>
    <t>Globes of light in sky over tempe arizona, moving in a quickly repeating pattern but staying in one area.</t>
  </si>
  <si>
    <t>Witnessed 25+ UFO's in the sky (orange lights), all in same flight pattern.</t>
  </si>
  <si>
    <t>7/17/10 19:30</t>
  </si>
  <si>
    <t>30 minuits</t>
  </si>
  <si>
    <t>Ring of fire</t>
  </si>
  <si>
    <t>7/15/10 22:30</t>
  </si>
  <si>
    <t>Light similar to star, disappeared, changed direction in matter of seconds, no sound, no blinking lights, and moved at atleast Mach 3</t>
  </si>
  <si>
    <t>7/15/10 04:37</t>
  </si>
  <si>
    <t>Bright fluttering flash.</t>
  </si>
  <si>
    <t>7/15/10 04:30</t>
  </si>
  <si>
    <t>Unknown-shaped object with small dim light bobbing through the sky</t>
  </si>
  <si>
    <t>Bright object in sky suddenly switched direction, faded and dissapeared.</t>
  </si>
  <si>
    <t>7/11/10 01:18</t>
  </si>
  <si>
    <t>Two Slow moving</t>
  </si>
  <si>
    <t>7/11/10 00:00</t>
  </si>
  <si>
    <t>Pulsing red lights arrive for fireworks.</t>
  </si>
  <si>
    <t>7/10/10 21:08</t>
  </si>
  <si>
    <t>Orange glowing round globe or ball hovering about 25 degrees above horizon then rapidly accelerating and disappearing to Northwest.</t>
  </si>
  <si>
    <t>7/10/10 00:50</t>
  </si>
  <si>
    <t>2 lights the danced over the fireworks in millville PA</t>
  </si>
  <si>
    <t>Two lights moving across the Illinois sky.</t>
  </si>
  <si>
    <t>Slow moving silent bright white light ((NUFORC Note: International Space Station overflight. PD))</t>
  </si>
  <si>
    <t>7/5/10 20:00</t>
  </si>
  <si>
    <t>I saw a light in the sky that could not, in my opinion, have been a plane.</t>
  </si>
  <si>
    <t>A bright light in the sky croosing the sky of Providence pulling with it small and big clouds with out sound.</t>
  </si>
  <si>
    <t>Star like, but strange movement (stop, reverse, triangle).</t>
  </si>
  <si>
    <t>Group of 14 see three seperate UFO'S over Streamwood, Ill</t>
  </si>
  <si>
    <t>5 orange lights in sky create triangle formation, than morph and "fade out". Entire neighborhood witnessed.</t>
  </si>
  <si>
    <t>about 4minnutes</t>
  </si>
  <si>
    <t>red dots in night sky</t>
  </si>
  <si>
    <t>"Burning" flying object passes at least 3 times east of North Bend, Nebraska, USA</t>
  </si>
  <si>
    <t>Paxton</t>
  </si>
  <si>
    <t>A real July 4th show</t>
  </si>
  <si>
    <t>10 15 MINUTES</t>
  </si>
  <si>
    <t>2 red globes in sky over Tampa on July 4th 2010</t>
  </si>
  <si>
    <t>Craft with large yellow/reddish color light observed over Great Falls MT on July 4th, 2010</t>
  </si>
  <si>
    <t>the flight pattern of the craft and consistancy of the lights and speed does not exist on earth, abrasive</t>
  </si>
  <si>
    <t>fiery looking object moved across the sky</t>
  </si>
  <si>
    <t>two small red lights going across the skay and never faiding.</t>
  </si>
  <si>
    <t>Crazy fast light being followed by a smaller fast light,same speed. ((NUFORC Note: International Space Station over flight. PD))</t>
  </si>
  <si>
    <t>7/3/10 22:07</t>
  </si>
  <si>
    <t>I and 8 others witnessed a fast moving object in the eastern sky moving south to north. The object appeared to be orange in color and</t>
  </si>
  <si>
    <t>7/3/10 21:30</t>
  </si>
  <si>
    <t>20 or more red lights in the sky seen in North Carolina.</t>
  </si>
  <si>
    <t>7/1/10 23:10</t>
  </si>
  <si>
    <t>Four solid red lights sighted north of Philadelphia moving south in no particular formation disappeared one by one.</t>
  </si>
  <si>
    <t>7/1/10 20:35</t>
  </si>
  <si>
    <t>Two red lights and a blue light over highway 53 near Ardmore, AL.</t>
  </si>
  <si>
    <t>7/1/10 15:30</t>
  </si>
  <si>
    <t>South San Jose</t>
  </si>
  <si>
    <t>High Altitude Object - in San Jose CA July 1st 2010 small whte dot w/red and silver</t>
  </si>
  <si>
    <t>Blue lights scanning the sky line</t>
  </si>
  <si>
    <t>6/30/10 11:00</t>
  </si>
  <si>
    <t>In 2010 my family and my friend saw a ufo (ufos) on the ground and in the air at close range. We had interaction with it and very few</t>
  </si>
  <si>
    <t>6/30/10 08:00</t>
  </si>
  <si>
    <t>Axminister (UK/England)</t>
  </si>
  <si>
    <t>It was a round object with multicoloured lights including white yellow green and red and although flat reminded me of a spin top it had</t>
  </si>
  <si>
    <t>6/29/10 20:00</t>
  </si>
  <si>
    <t>Upon closer inspection of the picture</t>
  </si>
  <si>
    <t>6/28/10 00:10</t>
  </si>
  <si>
    <t>A light seen traveling through the sky at high altitue at a very high speed before dissappearing</t>
  </si>
  <si>
    <t>the last hour. still goin</t>
  </si>
  <si>
    <t>Four lights all moving in their own circle meeting at the same point, sikeston missouri</t>
  </si>
  <si>
    <t>6/26/10 05:05</t>
  </si>
  <si>
    <t>We observed a rapidly moving light in the morning that was only outshone by the moon and sun.</t>
  </si>
  <si>
    <t>6/24/10 06:25</t>
  </si>
  <si>
    <t>i was ridind to work. i seen a grate sun rise so took a photo. when got to work and look at the photo i seen a blue dot in the photo to</t>
  </si>
  <si>
    <t>6/21/10 01:15</t>
  </si>
  <si>
    <t>Craft moving gracefully but with unusual speed, and very quiet, shining multi-colored lights wildly.</t>
  </si>
  <si>
    <t>6/20/10 22:00</t>
  </si>
  <si>
    <t>unusual clould path in barrow county georgia</t>
  </si>
  <si>
    <t>6/19/10 23:00</t>
  </si>
  <si>
    <t>UFO sighted over Laguna Niguel, moving in circles and up and down erraticly. No sound.</t>
  </si>
  <si>
    <t>6/19/10 22:45</t>
  </si>
  <si>
    <t>1.3</t>
  </si>
  <si>
    <t>5 orage lit objects acending out of our orbit in formation much like the shuttle.</t>
  </si>
  <si>
    <t>6/19/10 19:00</t>
  </si>
  <si>
    <t>I went outside with a coffee. I took a drink of coffee, lit a smoke, then looked directly overhead. it was exactly 8:52 pm the sun wa</t>
  </si>
  <si>
    <t>6/18/10 22:15</t>
  </si>
  <si>
    <t>object with one flashing white light flying very erratically moves impossibly fast in impossible fashion</t>
  </si>
  <si>
    <t>6/15/10 22:00</t>
  </si>
  <si>
    <t>Alternating bright orange and white lights flying low and eastwardly in north Phoenix.</t>
  </si>
  <si>
    <t>First we seen this weird light shoot across the sky. Light orange in color. On highway 2 in pine center MN but im not exactly sure if.</t>
  </si>
  <si>
    <t>6/14/10 22:15</t>
  </si>
  <si>
    <t>Flash of white light and object gone. Monroe, NY</t>
  </si>
  <si>
    <t>6/14/10 22:00</t>
  </si>
  <si>
    <t>28 secs.</t>
  </si>
  <si>
    <t>You can see the engines or where you would think engines would be clearly lite up on the underside.</t>
  </si>
  <si>
    <t>Bright light over the horizon dropped and then disapeared. ((NUFORC Note: Venus?? PD))</t>
  </si>
  <si>
    <t>6/11/10 22:50</t>
  </si>
  <si>
    <t>Flame object, moving low and fast</t>
  </si>
  <si>
    <t>6/10/10 22:00</t>
  </si>
  <si>
    <t>It looks like a static electric engine very quite and I believe it is large and had to be flown by someone.</t>
  </si>
  <si>
    <t>6/10/10 20:30</t>
  </si>
  <si>
    <t>Ufos and weather control.</t>
  </si>
  <si>
    <t>6/6/10 23:20</t>
  </si>
  <si>
    <t>Sandy, Utah light 10 minutes 3 light objects travelling South to North 1 travelling East to West seemingly on collission course with 1</t>
  </si>
  <si>
    <t>6/6/10 03:43</t>
  </si>
  <si>
    <t>Milford light with at least 4 60 degree angles in a 60 degree sighting in less than 1 minute</t>
  </si>
  <si>
    <t>6/3/10 22:00</t>
  </si>
  <si>
    <t>Two lights moving at a pace that had to be other than a ballon without sound.</t>
  </si>
  <si>
    <t>6/2/10 23:15</t>
  </si>
  <si>
    <t>green light over modesto</t>
  </si>
  <si>
    <t>6/2/10 12:00</t>
  </si>
  <si>
    <t>Ischia (Italy)</t>
  </si>
  <si>
    <t>Very Quick</t>
  </si>
  <si>
    <t>Picture of UFO in Italy last week</t>
  </si>
  <si>
    <t>6/1/10 22:00</t>
  </si>
  <si>
    <t>four objects passing over chesterfield</t>
  </si>
  <si>
    <t>5/31/10 01:00</t>
  </si>
  <si>
    <t>Around 1:15 a.m. I witness a bright light over some clouds. At first looked like lightning but then it happen again same place or dist</t>
  </si>
  <si>
    <t>5/30/10 21:00</t>
  </si>
  <si>
    <t>Glowing object over Gilbertsville PA</t>
  </si>
  <si>
    <t>5/30/10 13:45</t>
  </si>
  <si>
    <t>Object with no contrails, fly erratically over Las Vegas Valley.</t>
  </si>
  <si>
    <t>5/30/10 00:50</t>
  </si>
  <si>
    <t>Williamsburg (2 miles north of; I-75)</t>
  </si>
  <si>
    <t>Sudden appearance &amp; equally abrupt disappearance of illuminated &amp; extremely fast UFO flying in the night sky above I-75 South.</t>
  </si>
  <si>
    <t>5/29/10 22:30</t>
  </si>
  <si>
    <t>Slow moving, starlike object brightens and dims as it goes.</t>
  </si>
  <si>
    <t>5/29/10 09:45</t>
  </si>
  <si>
    <t>This occurred on Memorial Day weekend 2010 on a Halibut fishing charter in Prince Williams Sound. We arrived @ Smith Island approx. 9A</t>
  </si>
  <si>
    <t>5/29/10 06:00</t>
  </si>
  <si>
    <t>Strange black object flies inland from ocean preceding sunrise</t>
  </si>
  <si>
    <t>5/28/10 22:12</t>
  </si>
  <si>
    <t>Orange object seen moving across night sky. Did not have a trail, nor did it fragment, explode, or change size</t>
  </si>
  <si>
    <t>5/27/10 00:00</t>
  </si>
  <si>
    <t>UFO Over Western Colorado May 27, 2010?</t>
  </si>
  <si>
    <t>5/25/10 21:30</t>
  </si>
  <si>
    <t>a few red light many white illumining lights, in the Bronx, observed from my bedroom window and the other individual was in the street</t>
  </si>
  <si>
    <t>Circular lights in sky over Fort Leonard Wood, MO</t>
  </si>
  <si>
    <t>5/22/10 23:00</t>
  </si>
  <si>
    <t>UFO BRIGHT LIGHT IN SKY</t>
  </si>
  <si>
    <t>5/22/10 22:25</t>
  </si>
  <si>
    <t>Handforth (UK/England)</t>
  </si>
  <si>
    <t>0-:04</t>
  </si>
  <si>
    <t>came over the house in distance wet past my window and disappared</t>
  </si>
  <si>
    <t>5/21/10 23:45</t>
  </si>
  <si>
    <t>I came home from dinner with my two sisters in Minneapolis, and there were 3 lights moving in their own circular directions, converging</t>
  </si>
  <si>
    <t>5/21/10 21:55</t>
  </si>
  <si>
    <t>Very bright amber, green and red lights in the night sky moving slowly to the west northwest.</t>
  </si>
  <si>
    <t>5/20/10 01:00</t>
  </si>
  <si>
    <t>sound - my wife and i were awaken by a sound that i have never heard before in my life it was very quick and very close to our house, i</t>
  </si>
  <si>
    <t>5/19/10 14:00</t>
  </si>
  <si>
    <t>I took pictures of a solid silver object in the sky!</t>
  </si>
  <si>
    <t>Red Glowing Ball</t>
  </si>
  <si>
    <t>5/17/10 23:00</t>
  </si>
  <si>
    <t>Strange noise in my ear and strange light in the sky that moved extremely fast.</t>
  </si>
  <si>
    <t>5/17/10 22:00</t>
  </si>
  <si>
    <t>Cherry Creek State Park</t>
  </si>
  <si>
    <t>On Monday, May 17 2010 at 22:00 my friend and I were in cherry creek state park when we noticed 3 lights travelling from north to south</t>
  </si>
  <si>
    <t>5/16/10 19:00</t>
  </si>
  <si>
    <t>On May 16, 2010 I witnessed a number of strange objects in the day time sky.</t>
  </si>
  <si>
    <t>5/16/10 16:00</t>
  </si>
  <si>
    <t>5/15/10 20:30</t>
  </si>
  <si>
    <t>Meldrim (closest municipality)</t>
  </si>
  <si>
    <t>Saw triangular object with red and white lights hovering over the interstate.</t>
  </si>
  <si>
    <t>5/15/10 19:30</t>
  </si>
  <si>
    <t>Very Large Object.</t>
  </si>
  <si>
    <t>5/15/10 00:30</t>
  </si>
  <si>
    <t>Bright, strange light.</t>
  </si>
  <si>
    <t>5/13/10 19:30</t>
  </si>
  <si>
    <t>Shiny Silver object in sky that seemed to hover in one spot then all of a sudden was gone,</t>
  </si>
  <si>
    <t>5/12/10 23:30</t>
  </si>
  <si>
    <t>Mother and daughter see strange lights of ufo for the third time in same location.</t>
  </si>
  <si>
    <t>5/12/10 11:25</t>
  </si>
  <si>
    <t>Green streak in star trails image</t>
  </si>
  <si>
    <t>5/12/10 00:30</t>
  </si>
  <si>
    <t>Napavine (outside of)</t>
  </si>
  <si>
    <t>I was just driving home on North bound I5 near exit 71. There were a few people ahead of me and a few behind me, i wish i could know if</t>
  </si>
  <si>
    <t>5/7/10 21:00</t>
  </si>
  <si>
    <t>First Friday Oakland, CA UFO sighting</t>
  </si>
  <si>
    <t>5/7/10 01:57</t>
  </si>
  <si>
    <t>Circles of lights the size of cars over tree tops</t>
  </si>
  <si>
    <t>5/6/10 23:23</t>
  </si>
  <si>
    <t>Gliding green light seen over Fairfield, CA sky on 5/6/10, 23:23...turned yellow as it continued its course out of sight.</t>
  </si>
  <si>
    <t>5/6/10 21:00</t>
  </si>
  <si>
    <t>Possible UFO's hover over Anderson, MO Almost nightly. ((NUFORC Note: Venus? PD))</t>
  </si>
  <si>
    <t>5/4/10 21:08</t>
  </si>
  <si>
    <t>approx 45 sec</t>
  </si>
  <si>
    <t>3 unknown objects in the skies of west Texas</t>
  </si>
  <si>
    <t>5/3/10 00:00</t>
  </si>
  <si>
    <t>bright silver gray color fish shaped object. Very shiny and bright.</t>
  </si>
  <si>
    <t>5/3/10 21:30</t>
  </si>
  <si>
    <t>I just witnessed a large static formation or 1 very large craft over Fountain City. It moved fairly slow and made a low steady rumble a</t>
  </si>
  <si>
    <t>5/3/10 12:35</t>
  </si>
  <si>
    <t>Unidentified object in picture. ((NUFORC Note: We suspect that the object is a mourning dove in flight. PD))</t>
  </si>
  <si>
    <t>5/2/10 21:30</t>
  </si>
  <si>
    <t>Amber lights seen in night sky in Austin, Texas</t>
  </si>
  <si>
    <t>5/1/10 21:00</t>
  </si>
  <si>
    <t>UFO shot down over Civilians?</t>
  </si>
  <si>
    <t>4/30/10 20:00</t>
  </si>
  <si>
    <t>1 big white light with a row of red lights and a large red ball fell from under it to ground.</t>
  </si>
  <si>
    <t>Super bright light on bottom of craft moving very fast with no sound at all</t>
  </si>
  <si>
    <t>4/28/10 18:00</t>
  </si>
  <si>
    <t>very fast over the trees. ((NUFORC Note: Probably a bird in flight. PD))</t>
  </si>
  <si>
    <t>4/28/10 06:43</t>
  </si>
  <si>
    <t>Paredes de Coura (Portugal)</t>
  </si>
  <si>
    <t>A strange flying object almost crash into my car</t>
  </si>
  <si>
    <t>4/25/10 16:15</t>
  </si>
  <si>
    <t>Full daylight/sun, reflective silvery object w/dark appendage rising in air over lake</t>
  </si>
  <si>
    <t>4/24/10 00:12</t>
  </si>
  <si>
    <t>small object floating moving up and down blinking.</t>
  </si>
  <si>
    <t>4/23/10 20:15</t>
  </si>
  <si>
    <t>Object circling the Moon. ((NUFORC Note: Date is wrong. Possible hoax. PD))</t>
  </si>
  <si>
    <t>4/22/10 17:35</t>
  </si>
  <si>
    <t>Sighting of 12 bright, shiny objects darting about late afternoon eastern sky.</t>
  </si>
  <si>
    <t>4/21/10 22:00</t>
  </si>
  <si>
    <t>every week</t>
  </si>
  <si>
    <t>Strange light has ocasional shape and departs at high speeds. ((NUFORC Note: We suspect a star or planet. PD))</t>
  </si>
  <si>
    <t>4/19/10 21:20</t>
  </si>
  <si>
    <t>Four green lights seen close to the ground while driving</t>
  </si>
  <si>
    <t>Single steady white light cruising, then tears out into space having an orange glow behind it.</t>
  </si>
  <si>
    <t>4/15/10 09:00</t>
  </si>
  <si>
    <t>I have, what may be, the fist reported mutilated fish not done by any known predator.</t>
  </si>
  <si>
    <t>4/14/10 22:12</t>
  </si>
  <si>
    <t>Iowa (unspecified location)</t>
  </si>
  <si>
    <t>Bright green light faded then turned to orange before disappearing. ((NUFORC Note: Location of witness not specified. PD))</t>
  </si>
  <si>
    <t>4/13/10 21:00</t>
  </si>
  <si>
    <t>Fast Moving UFO's over mountains of Vermont.</t>
  </si>
  <si>
    <t>4/10/10 19:50</t>
  </si>
  <si>
    <t>I witnessed a possible satellite collision or re-entry.</t>
  </si>
  <si>
    <t>4/10/10 12:00</t>
  </si>
  <si>
    <t>Daytime moving star seen over Pitt County</t>
  </si>
  <si>
    <t>4/9/10 22:00</t>
  </si>
  <si>
    <t>Strange pattern of white, green, and red lights that hovered and had an erie humming noise.</t>
  </si>
  <si>
    <t>4/9/10 21:25</t>
  </si>
  <si>
    <t>irratically moving objects very high in the sky ...the object was lit</t>
  </si>
  <si>
    <t>4/5/10 22:30</t>
  </si>
  <si>
    <t>super fast , moving light</t>
  </si>
  <si>
    <t>4/4/10 18:52</t>
  </si>
  <si>
    <t>4 orbs converge into 1 orb. ((NUFORC Note: Possible advertising lights. PD))</t>
  </si>
  <si>
    <t>4/2/10 13:00</t>
  </si>
  <si>
    <t>saw a mass of objects, grouped together in an unorganized formation, very high in the atmosphere, disappear</t>
  </si>
  <si>
    <t>3/27/10 23:00</t>
  </si>
  <si>
    <t>A group of lights (10 to 13) moved from southwest to west direction and faded away in the distance.</t>
  </si>
  <si>
    <t>3/27/10 19:45</t>
  </si>
  <si>
    <t>Strange light in Ewa Beach, Oahu, Hawaii</t>
  </si>
  <si>
    <t>3/26/10 17:20</t>
  </si>
  <si>
    <t>30 Seconds?</t>
  </si>
  <si>
    <t>Small white dot flying through sky in San Francisco</t>
  </si>
  <si>
    <t>3/25/10 23:00</t>
  </si>
  <si>
    <t>10:55 - 11:05 PM</t>
  </si>
  <si>
    <t>Two UFO's appear within ten minutes of each other.</t>
  </si>
  <si>
    <t>3/25/10 21:00</t>
  </si>
  <si>
    <t>Object travelling in night sky below cloud deck eastbound illuminated (flashing &amp; steady) green, red, white &amp; shimmering violet light.</t>
  </si>
  <si>
    <t>3/23/10 23:41</t>
  </si>
  <si>
    <t>cloaked craft with 3 dim tail lights silently passes over house.</t>
  </si>
  <si>
    <t>Lights Over Lake Pueblo travel past the North Star</t>
  </si>
  <si>
    <t>3/19/10 21:25</t>
  </si>
  <si>
    <t>Bright lighted object zigzagged quickly and suddenly moved upward out of sight in just seconds.</t>
  </si>
  <si>
    <t>3/19/10 20:15</t>
  </si>
  <si>
    <t>Very Bright orange/red light seen overhead in Simi Valley 3-19-10</t>
  </si>
  <si>
    <t>3/19/10 19:00</t>
  </si>
  <si>
    <t>Points of light in the night sky moving erratically and pulsing. ((NUFORC Note: Possible stars?? PD))</t>
  </si>
  <si>
    <t>3/18/10 07:05</t>
  </si>
  <si>
    <t>5 minutes and 9 seconds</t>
  </si>
  <si>
    <t>Bright object observed in the morning sky until it suddenly disappeared</t>
  </si>
  <si>
    <t>3/17/10 16:40</t>
  </si>
  <si>
    <t>0010</t>
  </si>
  <si>
    <t>3 crafts hovering in Irvine,Ca close to the 405 freeway for about 10mins.</t>
  </si>
  <si>
    <t>3/16/10 23:30</t>
  </si>
  <si>
    <t>multiple ufo sightings</t>
  </si>
  <si>
    <t>3/16/10 16:45</t>
  </si>
  <si>
    <t>50-70 seconds</t>
  </si>
  <si>
    <t>At approximately 4:45 PM on Tuesday March 16th 2010, I was in my work parking lot in Tempe Arizona, when I noticed two very white objec</t>
  </si>
  <si>
    <t>3/16/10 00:15</t>
  </si>
  <si>
    <t>Appeared At First Like An Airplane, But Was Defintely Not!</t>
  </si>
  <si>
    <t>3/12/10</t>
  </si>
  <si>
    <t>3/6/10 22:10</t>
  </si>
  <si>
    <t>Sullana (Peru)</t>
  </si>
  <si>
    <t>a huge bright floating ufo like a worm (worm's moving) in the parking area of the fabric.</t>
  </si>
  <si>
    <t>Object moved like a plane then stopped , hovered and is currently dancing around in a triangle zig zagging type motion changing colors</t>
  </si>
  <si>
    <t>3/4/10 19:18</t>
  </si>
  <si>
    <t>I just went outside to my carport for a cigarette. I looked up to the sky because I saw the searchlight a local business uses. After th</t>
  </si>
  <si>
    <t>3/3/10 19:19</t>
  </si>
  <si>
    <t>fast moving object wobbling at times at relative high speed moving east of alma</t>
  </si>
  <si>
    <t>3/3/10 13:35</t>
  </si>
  <si>
    <t>Approx 15 Min</t>
  </si>
  <si>
    <t>2 white objects in Phoenix, one changes color to red</t>
  </si>
  <si>
    <t>3/3/10 08:00</t>
  </si>
  <si>
    <t>It was late at night and I was over my grandmother's house awaiting my mother to pick me up. We both looked up into the dark night sky</t>
  </si>
  <si>
    <t>3/2/10 05:00</t>
  </si>
  <si>
    <t>Object with unusually large and luminous lights seen hovering completely still 100 yards off the highway.</t>
  </si>
  <si>
    <t>Arkansas/Oklahoma (border)</t>
  </si>
  <si>
    <t>i see multi-colored flashing hoovering lights regularly near ar/ok stateline</t>
  </si>
  <si>
    <t>3/1/10 19:50</t>
  </si>
  <si>
    <t>Very wide, low flying and silent!! Two jets followed within minutes. All went toward Hanford.</t>
  </si>
  <si>
    <t>2/28/10 23:00</t>
  </si>
  <si>
    <t>GREEN BEAM OF LIGHT OVER EVERETT WASHINGTON</t>
  </si>
  <si>
    <t>2/28/10 16:30</t>
  </si>
  <si>
    <t>Driving south on Florida Turnpike and noticed a strange 'fireball" with a tail falling to the earth very slowly. Thought it was a plane</t>
  </si>
  <si>
    <t>2/28/10 15:00</t>
  </si>
  <si>
    <t>Fast black UFO.</t>
  </si>
  <si>
    <t>2/27/10 18:00</t>
  </si>
  <si>
    <t>This is the second report I am submitting as I have sighted two UFOs thus far. The first was when I was studying in Bangalore, India, i</t>
  </si>
  <si>
    <t>2/25/10 09:15</t>
  </si>
  <si>
    <t>Bright light flying accross the sky at speeds approx. 50 times that of an aircraft</t>
  </si>
  <si>
    <t>2/18/10 21:52</t>
  </si>
  <si>
    <t>4 white lights in large square shape with 3 redlights in line in middle approx. 100 feet long</t>
  </si>
  <si>
    <t>2/16/10 20:00</t>
  </si>
  <si>
    <t>Bright star looking object moved in sky and turned red, blue, green, yellow and hovered in sky</t>
  </si>
  <si>
    <t>2/15/10 05:30</t>
  </si>
  <si>
    <t>15+ Min</t>
  </si>
  <si>
    <t>UFO sighting Feb 15, 2010 over Lake Washington North of Boeing in Renton</t>
  </si>
  <si>
    <t>2/15/10 05:00</t>
  </si>
  <si>
    <t>UFO CASEBOOK REPORT: Alien Encounter in Tennessee</t>
  </si>
  <si>
    <t>2/14/10 21:45</t>
  </si>
  <si>
    <t>Unknown red light objects in the sky observed in Miami, Florida</t>
  </si>
  <si>
    <t>2/12/10 23:00</t>
  </si>
  <si>
    <t>bright star like light, moves unlike nothing ive ever heard about</t>
  </si>
  <si>
    <t>2/8/10 20:22</t>
  </si>
  <si>
    <t>Gliding silent set of lights over Gilbert, AZ.</t>
  </si>
  <si>
    <t>2/6/10 05:45</t>
  </si>
  <si>
    <t>Green light and buzzing sound</t>
  </si>
  <si>
    <t>2/5/10 23:00</t>
  </si>
  <si>
    <t>on and off for 5 hours</t>
  </si>
  <si>
    <t>Power went out and bright red and blue lights lit up the sky. Later, green lights flashed</t>
  </si>
  <si>
    <t>2/2/10 19:00</t>
  </si>
  <si>
    <t>Two large blinking orange lights 20 feet high and 50 feet apart moving slowly away as we approached.</t>
  </si>
  <si>
    <t>wake up browsed with cuts one arm from wrist to elbow already healled except of 1 inch</t>
  </si>
  <si>
    <t>1/25/10 19:55</t>
  </si>
  <si>
    <t>1/25/10 05:00</t>
  </si>
  <si>
    <t>Monday the 25th and the 26th. I am up at 4:45am every morning, went out to have a smoke. The skys were clear, both mornings, I saw what</t>
  </si>
  <si>
    <t>1/25/10 01:00</t>
  </si>
  <si>
    <t>Your site was refered by the Rhine Research Center. For the past several months, my wife and I have seen a bright white light in our be</t>
  </si>
  <si>
    <t>1/22/10 23:20</t>
  </si>
  <si>
    <t>Flashing amber light flying very low over the Hudson River.</t>
  </si>
  <si>
    <t>1/19/10 23:00</t>
  </si>
  <si>
    <t>Mother and daughter chase UFO to daughter's house</t>
  </si>
  <si>
    <t>1/16/10 20:50</t>
  </si>
  <si>
    <t>I saw a very bright, white light at a very high speed shoot diagonally upwards into the sky.</t>
  </si>
  <si>
    <t>1/16/10 20:00</t>
  </si>
  <si>
    <t>CA, Corona White Flashing Lights</t>
  </si>
  <si>
    <t>1/15/10 16:55</t>
  </si>
  <si>
    <t>Loud cycling noise followed by multiple helicopters</t>
  </si>
  <si>
    <t>1/13/10 17:40</t>
  </si>
  <si>
    <t>Bright orange object, rapid speed and direction changes ..</t>
  </si>
  <si>
    <t>1/12/10 04:00</t>
  </si>
  <si>
    <t>Awaken by several episodes of BRIGHT FLASHING LIGHT and a very LOUD mysterous noise.</t>
  </si>
  <si>
    <t>1/10/10 09:43</t>
  </si>
  <si>
    <t>5 secondes</t>
  </si>
  <si>
    <t>A bright light hitting us while leaving at high speed</t>
  </si>
  <si>
    <t>1/10/10</t>
  </si>
  <si>
    <t>((HOAX??)) saw a strange object in the night sky</t>
  </si>
  <si>
    <t>1/9/10 23:55</t>
  </si>
  <si>
    <t>I went outside for nightly smoke break and to gaze at the night sky. I noticed something that seemed like an out of place star only to</t>
  </si>
  <si>
    <t>1/8/10 19:00</t>
  </si>
  <si>
    <t>Four straight ,horizontal lights on one 40-60' structure, 150-200 ft in the air just above the tree line (Tomball TX)</t>
  </si>
  <si>
    <t>1/5/10 06:00</t>
  </si>
  <si>
    <t>Spiraling light falls towards the earth then hovers, makes a 90 degree turn and disappears then reappears 30 mins later not glowing.</t>
  </si>
  <si>
    <t>1/5/10 04:00</t>
  </si>
  <si>
    <t>loud aircraft that could be heard for up to 15 minutes at its lowest rummble.</t>
  </si>
  <si>
    <t>1/4/10 19:00</t>
  </si>
  <si>
    <t>Extremely high, hovering object blinking various colors with red light on top seen from San Pablo. ((NUFORC Note: Sirius?? PD))</t>
  </si>
  <si>
    <t>1/1/10 22:30</t>
  </si>
  <si>
    <t>un-usual light over Dublin bay.</t>
  </si>
  <si>
    <t>1/1/10 00:45</t>
  </si>
  <si>
    <t>Six flickering orange lights over baker</t>
  </si>
  <si>
    <t>1/1/10 00:25</t>
  </si>
  <si>
    <t>Orange/Yellow flickering light in the sky with no sound and abrupt changes in direction, below 12,000 feet.</t>
  </si>
  <si>
    <t>One huge UFO or three seperate ones</t>
  </si>
  <si>
    <t>12/31/09 23:30</t>
  </si>
  <si>
    <t>The 12 UFO we seen brite yellow like a street light</t>
  </si>
  <si>
    <t>12/31/09 19:55</t>
  </si>
  <si>
    <t>2 ornage lights-separate craft flying parallel,then disappeared</t>
  </si>
  <si>
    <t>12/29/09 20:40</t>
  </si>
  <si>
    <t>Constant green light, flying south over Gerogia.</t>
  </si>
  <si>
    <t>12/26/09 06:15</t>
  </si>
  <si>
    <t>Faint object seen shooting over Cold Springs Valley in Reno, Nevada</t>
  </si>
  <si>
    <t>12/25/09 21:00</t>
  </si>
  <si>
    <t>Glowing star-like object grows large and then vanishes.</t>
  </si>
  <si>
    <t>A rather large yellow laser beam tracked from 20 feet behind my truck over my truck and down the hood.</t>
  </si>
  <si>
    <t>12/22/09 23:32</t>
  </si>
  <si>
    <t>Stráž pod Ralskem (Czech Republic)</t>
  </si>
  <si>
    <t>Videěl jsem UFO, které se podivně pohybovalo po obloze, střídalo barvy, Ztrácelo se ze záznamu, z nepochopitelných d$</t>
  </si>
  <si>
    <t>12/20/09 12:00</t>
  </si>
  <si>
    <t>Unpatterned group of 6-8 objects travelling NE to SW at high speed and high altitude.</t>
  </si>
  <si>
    <t>12/19/09 01:45</t>
  </si>
  <si>
    <t>Two mutli colored lights appearing to be outside atmosphere moving very slow then fading away</t>
  </si>
  <si>
    <t>December 2009 UFO Crash in Norton/Attleboro, MA area During Snow Storm.</t>
  </si>
  <si>
    <t>12/17/09</t>
  </si>
  <si>
    <t>rocket type objects</t>
  </si>
  <si>
    <t>12/15/09 18:15</t>
  </si>
  <si>
    <t>Three lights, blinking in sequential order, Consistent disctance between lights, in a straight line.</t>
  </si>
  <si>
    <t>12/15/09 08:30</t>
  </si>
  <si>
    <t>Object seen over Kansas City during morning commute. Vanished 10 seconds after spotting it. Third time phenomenon observed.</t>
  </si>
  <si>
    <t>12/14/09 09:04</t>
  </si>
  <si>
    <t>Red, Blue , Green , and White Lights Moving Slowly and Quietly on Horizon then quickly changed direction.</t>
  </si>
  <si>
    <t>12/14/09 04:45</t>
  </si>
  <si>
    <t>White round light moving very fast thru the nite sky over temecula,ca.</t>
  </si>
  <si>
    <t>12/12/09 22:30</t>
  </si>
  <si>
    <t>12/12/09 between 22:30 and 23:00 numerous moving bright lights 50 - 60 in the sky moving in an easterly direction with bursts of speed</t>
  </si>
  <si>
    <t>12/11/09 20:00</t>
  </si>
  <si>
    <t>Small orange-white flickering light.</t>
  </si>
  <si>
    <t>12/6/09 01:10</t>
  </si>
  <si>
    <t>Two low flying craft flying very slowly over HWY 167 southbound, one with two white blinking lights second two green lights.</t>
  </si>
  <si>
    <t>12/5/09 16:00</t>
  </si>
  <si>
    <t>Hugo (southeast OK)</t>
  </si>
  <si>
    <t>((Report retracted.)) Dark human-like figure that was glowing orange around it and floating.</t>
  </si>
  <si>
    <t>12/3/09 13:22</t>
  </si>
  <si>
    <t>Something falling out of the sky, dimming my skylight, followed by a loud explosion heard throughout the neighborhood.</t>
  </si>
  <si>
    <t>11/30/09 22:15</t>
  </si>
  <si>
    <t>Noticed flashing lights out my kitchen window along with beams of light , projectiles and meteors falling near by. ((Sirius??))</t>
  </si>
  <si>
    <t>11/26/09 18:30</t>
  </si>
  <si>
    <t>Normantown</t>
  </si>
  <si>
    <t>Stationary, star-like white lights suddenly approached and passed directly overhead</t>
  </si>
  <si>
    <t>11/25/09 18:15</t>
  </si>
  <si>
    <t>It was an object roughly two football feilds in length going approximately 10-20 mph.</t>
  </si>
  <si>
    <t>11/22/09 18:45</t>
  </si>
  <si>
    <t>Unknown Aircraft Hoovers in Silence</t>
  </si>
  <si>
    <t>11/22/09 18:00</t>
  </si>
  <si>
    <t>Red Green and white flashing lights?</t>
  </si>
  <si>
    <t>11/22/09 05:30</t>
  </si>
  <si>
    <t>Old Eddyville</t>
  </si>
  <si>
    <t>I thought it was a start, to begin with, and possibly the fog or mist was rising over lake to make it "flicker", but it is clear.</t>
  </si>
  <si>
    <t>11/20/09 23:30</t>
  </si>
  <si>
    <t>Blurry blob of light streaking through sky above a cloud</t>
  </si>
  <si>
    <t>11/19/09 02:00</t>
  </si>
  <si>
    <t>I was going to open the door of my truck, parked in our driveway, when suddenly a light beam appeared aimed at me from behind. I though</t>
  </si>
  <si>
    <t>11/17/09 23:20</t>
  </si>
  <si>
    <t>Huge flash of light , two wintnesses that i know of when 10 miles apart at same time</t>
  </si>
  <si>
    <t>11/17/09 21:30</t>
  </si>
  <si>
    <t>strange orange lights in the sky, fade in and out, disappear, then reappear several minutes later</t>
  </si>
  <si>
    <t>11/17/09 19:30</t>
  </si>
  <si>
    <t>Four cloud shrouded lights to the east of town moving in erratic jerks.</t>
  </si>
  <si>
    <t>11/17/09 19:00</t>
  </si>
  <si>
    <t>A light a bit brighter than the stars moved from west to east,It seemed to pulsate in speed and brightness as it approched the eastern</t>
  </si>
  <si>
    <t>11/17/09 18:07</t>
  </si>
  <si>
    <t>11/17/09 18:07 West Lebanon NH amber globes coming on and fading at the same rate in sequence in a straight line with no sound</t>
  </si>
  <si>
    <t>11/16/09 22:00</t>
  </si>
  <si>
    <t>After thinking about this all week, I've decided to report this. During the 3rd week of November 09 ( I dont remember the exact day) my</t>
  </si>
  <si>
    <t>11/15/09 18:00</t>
  </si>
  <si>
    <t>Traveling south towards Gulf of Mexico around 6pm November, 2009 a very large craft was seen traveling very slowly.</t>
  </si>
  <si>
    <t>11/15/09 10:30</t>
  </si>
  <si>
    <t>dont understand how this happend</t>
  </si>
  <si>
    <t>11/13/09 18:45</t>
  </si>
  <si>
    <t>1 object entering our atmoshpere at amazing speeds suddenly stopped in mid fall, then 2 more objects came out of first one</t>
  </si>
  <si>
    <t>11/13/09 06:45</t>
  </si>
  <si>
    <t>Bright UFO shot down by jets</t>
  </si>
  <si>
    <t>11/13/09 03:00</t>
  </si>
  <si>
    <t>Bright buzzing light.</t>
  </si>
  <si>
    <t>11/12/09 06:50</t>
  </si>
  <si>
    <t>it zoom a cros the sky very fast</t>
  </si>
  <si>
    <t>2 group of lights in Eastern Sky about 11:00 PM. Lights turned colors, white, red, and blue. Sorry I couldn't see their shape.</t>
  </si>
  <si>
    <t>11/7/09 19:52</t>
  </si>
  <si>
    <t>Four lights in the sky; helicopter seen in close proximity</t>
  </si>
  <si>
    <t>11/7/09 09:00</t>
  </si>
  <si>
    <t>Took pix of an exper. a/c climbing above Hot Springs in Saline Valley, CA leaving a extrodinary trail. ((NUFORC Note: Contrail?? PD))</t>
  </si>
  <si>
    <t>11/4/09 17:45</t>
  </si>
  <si>
    <t>silent floating lights with no sound</t>
  </si>
  <si>
    <t>11/1/09 20:00</t>
  </si>
  <si>
    <t>What looked like a star moved to the right very slowly and then got dimmer and slowy vanished.</t>
  </si>
  <si>
    <t>10/29/09 20:45</t>
  </si>
  <si>
    <t>8 Lights Near New Vienna</t>
  </si>
  <si>
    <t>unexplained lights in southern california</t>
  </si>
  <si>
    <t>10/28/09 19:30</t>
  </si>
  <si>
    <t>Santa Clarita County (126 freeway)</t>
  </si>
  <si>
    <t>I witness the teleportation of an alien spacecraft, as well as the soarce of this technology in action.</t>
  </si>
  <si>
    <t>10/27/09 17:30</t>
  </si>
  <si>
    <t>Green light hovering of I35W denton texas hovered moved right to left very fast then went south suddenly</t>
  </si>
  <si>
    <t>10/26/09 03:30</t>
  </si>
  <si>
    <t>Two craft hovering in the sky above north seattle</t>
  </si>
  <si>
    <t>10/25/09 19:55</t>
  </si>
  <si>
    <t>Pulsating light emitting no sound moving slowly above my neighborhood</t>
  </si>
  <si>
    <t>10/25/09 07:07</t>
  </si>
  <si>
    <t>Bath, NY UFO Sighting</t>
  </si>
  <si>
    <t>10/23/09 20:30</t>
  </si>
  <si>
    <t>In flight (Dallas to Tampa)</t>
  </si>
  <si>
    <t>Search light pacing commercial airliner for 35 minutes</t>
  </si>
  <si>
    <t>10/23/09 19:05</t>
  </si>
  <si>
    <t>One object with two white lights, one red and one blue light hovering without sound about 300 - 400 feet in the air.</t>
  </si>
  <si>
    <t>10/22/09 20:15</t>
  </si>
  <si>
    <t>A bright light, pulsating, changing color and moving slowing, while coming to a complete stop and then starting to move again.</t>
  </si>
  <si>
    <t>10/21/09 19:35</t>
  </si>
  <si>
    <t>bright white light in S.W. sky over Henderson, Nv. oval in shape</t>
  </si>
  <si>
    <t>10/20/09 00:15</t>
  </si>
  <si>
    <t>Kiimberley (South Africa)</t>
  </si>
  <si>
    <t>no lights no sound only portion of ojectt seen</t>
  </si>
  <si>
    <t>10/19/09 19:30</t>
  </si>
  <si>
    <t>7pm- 8pm</t>
  </si>
  <si>
    <t>3 red horizontal lights low and close in sky</t>
  </si>
  <si>
    <t>10/18/09 04:00</t>
  </si>
  <si>
    <t>yellow circle that materialized with a small circular craft and then vanished afterwards</t>
  </si>
  <si>
    <t>10/18/09 00:00</t>
  </si>
  <si>
    <t>Bright light/hovering craft seen in raleigh near state fair around midnight.</t>
  </si>
  <si>
    <t>10/16/09 07:02</t>
  </si>
  <si>
    <t>Object moving at what looked like warp speed with trailing white tail</t>
  </si>
  <si>
    <t>10/16/09 03:32</t>
  </si>
  <si>
    <t>black light odd shape of an owl looking thing</t>
  </si>
  <si>
    <t>10/12/09 20:30</t>
  </si>
  <si>
    <t>8:30ct   Oct. 12, 2009 Myself, my husband and my daughter saw a large bright object that looked like a star at first.... It was moving</t>
  </si>
  <si>
    <t>10/12/09 07:00</t>
  </si>
  <si>
    <t>I saw a shiny object that shot across the northeast sky at a high rate of speed.</t>
  </si>
  <si>
    <t>10/12/09 00:30</t>
  </si>
  <si>
    <t>caught the end</t>
  </si>
  <si>
    <t>Bright lights, that were stationary over Bishop, WV, suddenly took off like a shooting star.</t>
  </si>
  <si>
    <t>10/11/09 00:00</t>
  </si>
  <si>
    <t>Unusaul flight charactoristics</t>
  </si>
  <si>
    <t>10/10/09 19:30</t>
  </si>
  <si>
    <t>It looked sort of lime green. It appeared to have an odd texture. It had a dimples on its surface. It was not smooth at all. It jus</t>
  </si>
  <si>
    <t>10/10/09 16:24</t>
  </si>
  <si>
    <t>Second sighting was only 150 feet away. Observations between two sightings.</t>
  </si>
  <si>
    <t>10/10/09 12:42</t>
  </si>
  <si>
    <t>In't see nothing in the park</t>
  </si>
  <si>
    <t>Flying in a southwest flight at 30,000 feet I look down at NYC and see a strange translucent cloud that distorted the lights below it.</t>
  </si>
  <si>
    <t>10/8/09 06:27</t>
  </si>
  <si>
    <t>flying object with static orangish lights moving from right to left at great speed without a trail or sound.</t>
  </si>
  <si>
    <t>10/2/09 03:00</t>
  </si>
  <si>
    <t>Night visitations?</t>
  </si>
  <si>
    <t>multi colored stationary objects viewed from Fort Calhoun NE on Sept. 26, 2009 at approximately 2200 - 2230</t>
  </si>
  <si>
    <t>9/26/09 21:15</t>
  </si>
  <si>
    <t>3SEC</t>
  </si>
  <si>
    <t>BRIGHT WHITE FLASH IN NIGHT SKY, FAIGHT OBJECT MOVED AWAY FAST IN ARC</t>
  </si>
  <si>
    <t>9/25/09 21:30</t>
  </si>
  <si>
    <t>Triangular pattern of lights hovering above Alma, Arkansas</t>
  </si>
  <si>
    <t>9/23/09 20:00</t>
  </si>
  <si>
    <t>Slow bright light, no sonic sound and turned sharply and light turned red and disappeared</t>
  </si>
  <si>
    <t>9/22/09 15:05</t>
  </si>
  <si>
    <t>White Flashes over Hwy 70 Jackson TN</t>
  </si>
  <si>
    <t>9/19/09 23:20</t>
  </si>
  <si>
    <t>STATIONARY LIGHTS SEEN EAST OF SAN DIEGO</t>
  </si>
  <si>
    <t>9/19/09 21:19</t>
  </si>
  <si>
    <t>1:27</t>
  </si>
  <si>
    <t>Silent moving strobing white lights September 9 2009</t>
  </si>
  <si>
    <t>9/19/09 21:15</t>
  </si>
  <si>
    <t>Verry large wite light. Was not moving. Very large surrounding area lite up. ((NUFORC Note: Missile launch. PD))</t>
  </si>
  <si>
    <t>Cone of light emanating downward from stationary point in the sky. ((NUFORC Note: Missile launch. PD))</t>
  </si>
  <si>
    <t>Millersvill</t>
  </si>
  <si>
    <t>Bright beam of light in night sky. ((NUFORC Note: Missile launch. PD))</t>
  </si>
  <si>
    <t>We called 911 and reported this to the Bourne State police barracks. No way we were the only ones who saw this.</t>
  </si>
  <si>
    <t>I ran across information that seems to explain the beams. ((NUFORC Note: Missile launch. PD))</t>
  </si>
  <si>
    <t>Large glow of light that led down to a beam with no sound. ((NUFORC Note: Missile launch. PD))</t>
  </si>
  <si>
    <t>large bright missle like object, headed straight up leaving an inverted v shaped dust cloud behind it - very very large - reached a cer</t>
  </si>
  <si>
    <t>9/19/09 19:30</t>
  </si>
  <si>
    <t>Bright searchlight hovered at high altitude and then rapidly ascended from view. ((NUFORC Note: Missile launch. PD))</t>
  </si>
  <si>
    <t>9/17/09 22:00</t>
  </si>
  <si>
    <t>unknown object with many colored lights floating in sky for several minutes.</t>
  </si>
  <si>
    <t>9/17/09 20:19</t>
  </si>
  <si>
    <t>It was a gold color but up very high like in space. No strobes, red, green lights.</t>
  </si>
  <si>
    <t>9/17/09 01:00</t>
  </si>
  <si>
    <t>Pulsing glow of light dancing over WPAFB</t>
  </si>
  <si>
    <t>9/16/09 17:15</t>
  </si>
  <si>
    <t>Silver looking object disappears into the sky.</t>
  </si>
  <si>
    <t>9/15/09 21:30</t>
  </si>
  <si>
    <t>Extremely fast light in low sky.</t>
  </si>
  <si>
    <t>9/15/09 08:30</t>
  </si>
  <si>
    <t>looks like a blinking star with white, red, blue lights , appears and disappears. ((NUFORC Note: Possible sighting of Sirius? PD))</t>
  </si>
  <si>
    <t>9/14/09 22:30</t>
  </si>
  <si>
    <t>Orange light seen over South King Co Wa,</t>
  </si>
  <si>
    <t>9/14/09 22:15</t>
  </si>
  <si>
    <t>Around 10:15 pm on September 14, 2009. My fiance and I witnessed a light traveling at a fast speed. At first glance we thought it was</t>
  </si>
  <si>
    <t>9/14/09 21:00</t>
  </si>
  <si>
    <t>Multicolored object moving vertically and horizontally without sound. ((NUFORC Note: Possible twinkling star?? PD))</t>
  </si>
  <si>
    <t>9/14/09 04:30</t>
  </si>
  <si>
    <t>One Hour +</t>
  </si>
  <si>
    <t>Craft flashing many colors near Ann Arbor, MI</t>
  </si>
  <si>
    <t>bright object many colors stationary with a little movement</t>
  </si>
  <si>
    <t>9/13/09 04:00</t>
  </si>
  <si>
    <t>1 hour and 20 min</t>
  </si>
  <si>
    <t>UFO over Walla Walla WA.</t>
  </si>
  <si>
    <t>Teachey</t>
  </si>
  <si>
    <t>a light beamed down from the sky onto the ground</t>
  </si>
  <si>
    <t>I was out with my telescope tonight...looking in the region of the constellation of Cassiopea...if you look at the star shedir 18alp in</t>
  </si>
  <si>
    <t>9/11/09 20:45</t>
  </si>
  <si>
    <t>Horseshoe Beach</t>
  </si>
  <si>
    <t>for the last month almost every night strange lights appear off the coast of horseshoe beach where i live, me and one of my friends are</t>
  </si>
  <si>
    <t>9/11/09 19:00</t>
  </si>
  <si>
    <t>It was around 7:00 pm when I noticed a bright white sort of haze non moving light.It was at a very high alltitude because at first I th</t>
  </si>
  <si>
    <t>9/11/09 13:00</t>
  </si>
  <si>
    <t>Panama (Panama)</t>
  </si>
  <si>
    <t>Encuentran un bicho extraño en Cerro Azul -------------------------------------------------------------------------------- Betzaida Fl</t>
  </si>
  <si>
    <t>9/9/09 20:15</t>
  </si>
  <si>
    <t>After sunset and before total dark I witnessed two 2 very bright lights moving across the sky South to North that, made no noise, and w</t>
  </si>
  <si>
    <t>9/8/09 21:15</t>
  </si>
  <si>
    <t>2 white lights moving at same speed in same direction. ((NUFORC Note: ISS and Space Shuttle in formation. PD))</t>
  </si>
  <si>
    <t>9/7/09 18:45</t>
  </si>
  <si>
    <t>object in sky over Wausau wisconsin, not a plane.</t>
  </si>
  <si>
    <t>9/5/09 20:23</t>
  </si>
  <si>
    <t>Craft moving from N to S later Flash in sky like star going nova</t>
  </si>
  <si>
    <t>9/2/09 22:00</t>
  </si>
  <si>
    <t>strange lights rising in the sky moving back and forth</t>
  </si>
  <si>
    <t>9/2/09 20:50</t>
  </si>
  <si>
    <t>Rumbling red light in the sky with a bluish-purple tail moving very fast and changing direction instantaneously.</t>
  </si>
  <si>
    <t>9/2/09 20:00</t>
  </si>
  <si>
    <t>Was it an Alien?</t>
  </si>
  <si>
    <t>9/2/09 05:20</t>
  </si>
  <si>
    <t>very radiant object sitting in the sky, looks closer than a star</t>
  </si>
  <si>
    <t>8/30/09 23:00</t>
  </si>
  <si>
    <t>Red, blue and white flashing light hovering hundreds of feet in the air.</t>
  </si>
  <si>
    <t>8/30/09 07:17</t>
  </si>
  <si>
    <t>Dawn</t>
  </si>
  <si>
    <t>Unidentified beam "spot-lights" deer from above</t>
  </si>
  <si>
    <t>8/28/09 21:15</t>
  </si>
  <si>
    <t>Craft with flashing white, red and blue lights hovering low over town making no noise.</t>
  </si>
  <si>
    <t>8/27/09 21:00</t>
  </si>
  <si>
    <t>Object made 3 - 90 degree turns and then disappeared.</t>
  </si>
  <si>
    <t>8/25/09 17:10</t>
  </si>
  <si>
    <t>This sighting was approx. 100-150 feet away from observer. Please note second sighting 1.5 month later.</t>
  </si>
  <si>
    <t>8/24/09 23:30</t>
  </si>
  <si>
    <t>Three blinking lights, high in the night sky. Conducting what seemed like "games" of tag. Incredible speeds and incredible turns.</t>
  </si>
  <si>
    <t>8/21/09 00:00</t>
  </si>
  <si>
    <t>Baildon (UK/England)</t>
  </si>
  <si>
    <t>three flying objects no sound orange lights all around disapeared one by one</t>
  </si>
  <si>
    <t>8/20/09 22:30</t>
  </si>
  <si>
    <t>Object traveling at immense speed, size and altitude of satellite, over Fairfield, CT (metro NY airspace)</t>
  </si>
  <si>
    <t>UFO we could not see but heard and smelled</t>
  </si>
  <si>
    <t>8/20/09 02:00</t>
  </si>
  <si>
    <t>6 large white symmetrical round lights appear off surf in Haleiwa Oahu.</t>
  </si>
  <si>
    <t>8/19/09 23:45</t>
  </si>
  <si>
    <t>I-5 near Panoche - flying object with white, red, green lights</t>
  </si>
  <si>
    <t>8/19/09 23:30</t>
  </si>
  <si>
    <t>Blue lights over escondido</t>
  </si>
  <si>
    <t>8/17/09 20:30</t>
  </si>
  <si>
    <t>series of extremely large orange lights on the horizon</t>
  </si>
  <si>
    <t>8/17/09 06:40</t>
  </si>
  <si>
    <t>Curly que white con trail with sideways V grey trail in front. Very high and fast silver craft.</t>
  </si>
  <si>
    <t>Campground Kendallville</t>
  </si>
  <si>
    <t>Two objects were observed in the Eastern sky as well as the Southern skies.</t>
  </si>
  <si>
    <t>8/15/09 22:20</t>
  </si>
  <si>
    <t>two amber/orange lights Poole Quay UK</t>
  </si>
  <si>
    <t>((Location unspecified)) (UK/England)</t>
  </si>
  <si>
    <t>On August 15th, 2009 at about 1:00am 1:30am clear night, N-NW pulsating white light through telescope. ((NUFORC Note: Star?? PD))</t>
  </si>
  <si>
    <t>8/14/09 23:39</t>
  </si>
  <si>
    <t>Hovering bright white ufo, shot up, changed to red and blue blinking lighted and flew away very fast in a eratic path</t>
  </si>
  <si>
    <t>8/14/09 23:00</t>
  </si>
  <si>
    <t>strang ball of light that got really big then really small an took off</t>
  </si>
  <si>
    <t>8/13/09 23:30</t>
  </si>
  <si>
    <t>Bright white/red "star" like object far out in the western horizon, very erratic jerky movement while staying in the same relative posi</t>
  </si>
  <si>
    <t>8/13/09 22:20</t>
  </si>
  <si>
    <t>Silver Water (Canada)</t>
  </si>
  <si>
    <t>Silver Water (Canada) ON Unknown 2 mins Linear pattern of 3-4 huge bright round amber lights, flashing in sequence.</t>
  </si>
  <si>
    <t>8/13/09 04:55</t>
  </si>
  <si>
    <t>strange object of lights over san antonio, tx</t>
  </si>
  <si>
    <t>8/13/09 02:00</t>
  </si>
  <si>
    <t>Two lights came in a downward direction and stayed at a close distance to one another. They both stayed in the same general area of the</t>
  </si>
  <si>
    <t>8/12/09 12:30</t>
  </si>
  <si>
    <t>Pulsating light moving very slowly around the sky.</t>
  </si>
  <si>
    <t>8/12/09 04:20</t>
  </si>
  <si>
    <t>"Satellite" stops, flases and disappears</t>
  </si>
  <si>
    <t>8/11/09 21:00</t>
  </si>
  <si>
    <t>Flashing and strobing object, flashing and strobing military jets, and two white lights moving above the Des Moines Iowa area.</t>
  </si>
  <si>
    <t>8/10/09 23:56</t>
  </si>
  <si>
    <t>4 -6 minutes</t>
  </si>
  <si>
    <t>Strange flying craft seen in the night sky over Troy, Montana</t>
  </si>
  <si>
    <t>8/8/09 23:00</t>
  </si>
  <si>
    <t>I was sitting outside of a storage building and I looked up at the moon and seen two craft with what looked like aero spike engines emi</t>
  </si>
  <si>
    <t>Object moving west to east very quickly, no noise, one steady light in front one flashing light at rear.</t>
  </si>
  <si>
    <t>8/7/09 21:40</t>
  </si>
  <si>
    <t>I thought it was a Jet from the air force base but it was to quiet too be.</t>
  </si>
  <si>
    <t>8/5/09 00:45</t>
  </si>
  <si>
    <t>2 green lights fly by fast and vanish</t>
  </si>
  <si>
    <t>8/4/09 08:00</t>
  </si>
  <si>
    <t>Rainbow harbor UFOs</t>
  </si>
  <si>
    <t>8/2/09 21:26</t>
  </si>
  <si>
    <t>I went out to throw out the trash and looked up at the sky to look at the moon and noticed a glowing object still. The object was south</t>
  </si>
  <si>
    <t>8/1/09 23:15</t>
  </si>
  <si>
    <t>a minute or less</t>
  </si>
  <si>
    <t>Two large bright white lights appeared equidistant as travelling extremely fast maybe triangular craft</t>
  </si>
  <si>
    <t>8/1/09 04:00</t>
  </si>
  <si>
    <t>UFO seen in Chicago.</t>
  </si>
  <si>
    <t>8/1/09 03:00</t>
  </si>
  <si>
    <t>2.5 mins</t>
  </si>
  <si>
    <t>Object with 2 red lights &amp; 4 smaller strobing white lights heading west on I-12</t>
  </si>
  <si>
    <t>7/31/09 23:45</t>
  </si>
  <si>
    <t>Approx 17 orange lights in triangular pattern</t>
  </si>
  <si>
    <t>7/31/09 22:30</t>
  </si>
  <si>
    <t>The ufo had 3-5 lights around it. It was in sight for 1-2 minutes. Before it flow east out of sight. ((NUFORC Note: Hoax?? PD))</t>
  </si>
  <si>
    <t>7/30/09 22:05</t>
  </si>
  <si>
    <t>((HOAX??)) Red blinking ufo, stopped on a dime, did 180, traveling 20-25 mph about 1/2 mile-1 mile away at around 100ft or so.</t>
  </si>
  <si>
    <t>7/28/09 21:05</t>
  </si>
  <si>
    <t>Seemed to be a flying object that was hovering for roughly 10 seconds, lights pulsated in order then disappeared.</t>
  </si>
  <si>
    <t>7/27/09 14:00</t>
  </si>
  <si>
    <t>Unknown water disturbance</t>
  </si>
  <si>
    <t>7/27/09 04:22</t>
  </si>
  <si>
    <t>sporadic movement at diff</t>
  </si>
  <si>
    <t>Bright, light, bounces across the night sky.</t>
  </si>
  <si>
    <t>7/26/09 22:01</t>
  </si>
  <si>
    <t>Redish Glowing Light Moving Across Sky</t>
  </si>
  <si>
    <t>White Star Object over the Sierra Mountains. ((NUFORC Note: ISS sighting. PD))</t>
  </si>
  <si>
    <t>7/25/09 11:55</t>
  </si>
  <si>
    <t>Stettler (Canada)</t>
  </si>
  <si>
    <t>2 very fast flying lights</t>
  </si>
  <si>
    <t>7/25/09 00:48</t>
  </si>
  <si>
    <t>Bright white light headed east, dissappeared when aircraft 5 aircrafts headed towards it.</t>
  </si>
  <si>
    <t>7/24/09 21:45</t>
  </si>
  <si>
    <t>a bright orange (flame like) light ascending toward the north-north east in the vicinity of Willow Run airport in Ypsilanti, MI</t>
  </si>
  <si>
    <t>7/24/09 20:00</t>
  </si>
  <si>
    <t>strange lights in the NW sky observed and two flashes like a camera flash</t>
  </si>
  <si>
    <t>7/24/09 18:09</t>
  </si>
  <si>
    <t>I Minute +</t>
  </si>
  <si>
    <t>Strange fluttering bird like object changing shape over busy traffic intersection</t>
  </si>
  <si>
    <t>7/21/09 18:00</t>
  </si>
  <si>
    <t>Dome Shaped with Light Trail</t>
  </si>
  <si>
    <t>7/21/09 07:45</t>
  </si>
  <si>
    <t>Bright UFOs seen with Chemtrails Bucks County</t>
  </si>
  <si>
    <t>7/19/09 01:20</t>
  </si>
  <si>
    <t>This thing was flying away from us, once we noticed it the object flew towards us and changed the color of its lights.</t>
  </si>
  <si>
    <t>7/18/09 22:55</t>
  </si>
  <si>
    <t>bright neon object moves from west to east, then darts to the unknown. with the blink of an eye. ((NUFORC Note: ISS? PD))</t>
  </si>
  <si>
    <t>7/18/09 22:35</t>
  </si>
  <si>
    <t>Orange light dropped very fast over Gloucestershire UK</t>
  </si>
  <si>
    <t>7/17/09 21:00</t>
  </si>
  <si>
    <t>Observed bright flashing lights in sky over highway in rural area.Observers male and female in mid and late twenties.</t>
  </si>
  <si>
    <t>7/17/09</t>
  </si>
  <si>
    <t>blue lighted craft flying over edmonton</t>
  </si>
  <si>
    <t>7/16/09 22:16</t>
  </si>
  <si>
    <t>Three separate craft 2 moving north to south one moving south to north over Aurora,CO</t>
  </si>
  <si>
    <t>7/16/09 16:00</t>
  </si>
  <si>
    <t>My husband was sitting on the deck of our home, which is surrounded by tall trees. The sky was blue and clear. Suddenly he heard a lo</t>
  </si>
  <si>
    <t>7/16/09 15:00</t>
  </si>
  <si>
    <t>UFO? This picture was taken purely by accident, near an inflatable swimming pool. My wife had pointed her new camera and accidentally s</t>
  </si>
  <si>
    <t>Another crop circle formation located in Wilbur, Washington</t>
  </si>
  <si>
    <t>7/15/09 13:30</t>
  </si>
  <si>
    <t>Disappearance of object and vapor trail</t>
  </si>
  <si>
    <t>A lighted object moved unnaturally and too quickly across sky as seen form a mountaintop.</t>
  </si>
  <si>
    <t>7/14/09 21:20</t>
  </si>
  <si>
    <t>A very large brightly lit object floats over buildings without a sound and disappears.</t>
  </si>
  <si>
    <t>7/14/09 13:00</t>
  </si>
  <si>
    <t>A Bright Lighted Object over Amarillo, Texas.</t>
  </si>
  <si>
    <t>7/14/09 10:56</t>
  </si>
  <si>
    <t>Small white object at high altitude</t>
  </si>
  <si>
    <t>7/14/09 04:30</t>
  </si>
  <si>
    <t>Dow City</t>
  </si>
  <si>
    <t>green shooting star that led me to discover a light with blue and red strobes on it!</t>
  </si>
  <si>
    <t>7/13/09 22:00</t>
  </si>
  <si>
    <t>Still Here</t>
  </si>
  <si>
    <t>UFO over Miami</t>
  </si>
  <si>
    <t>7/12/09 22:45</t>
  </si>
  <si>
    <t>Ben Hur</t>
  </si>
  <si>
    <t>Large round ball of "fire" over Ben Hur, VA Summer of 2009</t>
  </si>
  <si>
    <t>7/12/09 20:45</t>
  </si>
  <si>
    <t>Not a plane. Not a helicopter. Red and blue lights that vanish and come back within a second</t>
  </si>
  <si>
    <t>7/12/09 03:25</t>
  </si>
  <si>
    <t>Basically a dark spot in the night sky with very distinct non-aircraft lights, Went from SW to NE</t>
  </si>
  <si>
    <t>7/11/09 11:00</t>
  </si>
  <si>
    <t>Pioneer Town</t>
  </si>
  <si>
    <t>Found unusual object on Photo of Mountain</t>
  </si>
  <si>
    <t>7/10/09 00:18</t>
  </si>
  <si>
    <t>Lines coming down to earth from a egg shape light, spacecraft faintly seen in all 3 pictures.</t>
  </si>
  <si>
    <t>7/8/09 23:30</t>
  </si>
  <si>
    <t>like watching a little kid dancing around a parent.</t>
  </si>
  <si>
    <t>7/6/09 22:10</t>
  </si>
  <si>
    <t>Above clouds,red light,moved very slow,it looked about as high as vapor trail from a jet.Cloud cover kept any .... We live about te</t>
  </si>
  <si>
    <t>Light solid blue semi-circle of light projecting onto bedroom floor.</t>
  </si>
  <si>
    <t>3 orange globes on 4th of July being chased by an airplane?</t>
  </si>
  <si>
    <t>Me and about a thousound people maybe more saw a dozon lights fly in a pattern from west to east at about 25,000 ft. and flew above the</t>
  </si>
  <si>
    <t>7/4/09 21:38</t>
  </si>
  <si>
    <t>Witnessed a large white light that blinked on and off with 20 - 30 seconds puases, five total blinks</t>
  </si>
  <si>
    <t>7/4/09 21:30</t>
  </si>
  <si>
    <t>Bright orange lights on craft over Dearborn Hts. MI</t>
  </si>
  <si>
    <t>7/3/09 22:20</t>
  </si>
  <si>
    <t>Strange light/flame over Murfreesboro, TN</t>
  </si>
  <si>
    <t>7/3/09 00:15</t>
  </si>
  <si>
    <t>I saw something I thought was a star until it dimmed and moved.</t>
  </si>
  <si>
    <t>7/1/09 21:00</t>
  </si>
  <si>
    <t>A night out driving turned moment of awe thanks to moving lights above the trees.</t>
  </si>
  <si>
    <t>7/1/09 12:45</t>
  </si>
  <si>
    <t>Unknown craft with flash ending.</t>
  </si>
  <si>
    <t>Tofo (Mozambique)</t>
  </si>
  <si>
    <t>Mozambique</t>
  </si>
  <si>
    <t>ufo in absolutely remote location</t>
  </si>
  <si>
    <t>7/1/09 00:01</t>
  </si>
  <si>
    <t>Whitefish (just outside of)</t>
  </si>
  <si>
    <t>Very Bright Object in the sky near Whitefish, Montana. ((NUFORC Note: Possible Iridium flare? PD))</t>
  </si>
  <si>
    <t>6/30/09 23:59</t>
  </si>
  <si>
    <t>Object appears as flash of light in south sky, turns into rotating red light above Kingston Ontario</t>
  </si>
  <si>
    <t>6/29/09 21:15</t>
  </si>
  <si>
    <t>During a severe storm this looked like a fire in the sky</t>
  </si>
  <si>
    <t>6/29/09 15:53</t>
  </si>
  <si>
    <t>DARK OBJECT PHOTOGRAPHED IN GLOW OF SUN</t>
  </si>
  <si>
    <t>6/29/09 15:00</t>
  </si>
  <si>
    <t>NJ UFO?</t>
  </si>
  <si>
    <t>6/27/09 21:20</t>
  </si>
  <si>
    <t>Monterey Park / Los Angeles</t>
  </si>
  <si>
    <t>Dark, swift object in night sky appears twice, 1st time curves in movement, freezes, then vanishes ; 2nd time speeds across night sky</t>
  </si>
  <si>
    <t>6/27/09 21:15</t>
  </si>
  <si>
    <t>Contrail of short length, abrupt begining and end in clear sky, black smoke, very small object separated from smoke trail, no aparent m</t>
  </si>
  <si>
    <t>6/26/09 22:30</t>
  </si>
  <si>
    <t>Filley</t>
  </si>
  <si>
    <t>This object lit up like a miniature sun several miles across and then shot off into space.</t>
  </si>
  <si>
    <t>2 separate series of 3 Flashes of light followed our vehicle in Kansas on 25 June 2009</t>
  </si>
  <si>
    <t>6/24/09 22:10</t>
  </si>
  <si>
    <t>Unknown Strobe Lights Changing Directions in Sky</t>
  </si>
  <si>
    <t>6/24/09 00:40</t>
  </si>
  <si>
    <t>Falling star north west of moncton.</t>
  </si>
  <si>
    <t>6/24/09 00:15</t>
  </si>
  <si>
    <t>watched for 20 min.</t>
  </si>
  <si>
    <t>lights seen in eastern sky in Minden, La., at conference centre at Caney Lake!!!!!</t>
  </si>
  <si>
    <t>6/24/09 00:00</t>
  </si>
  <si>
    <t>I always wonder why there are these UFO reporting sites and this vast network of conspiracy blogs etc.</t>
  </si>
  <si>
    <t>6/23/09 23:58</t>
  </si>
  <si>
    <t>Guernsey (UK/England??)</t>
  </si>
  <si>
    <t>objects</t>
  </si>
  <si>
    <t>Red and Orange lights as many as 10 UFO"S seen In Tucson</t>
  </si>
  <si>
    <t>uso french navy</t>
  </si>
  <si>
    <t>6/23/09 03:15</t>
  </si>
  <si>
    <t>almost 2 hours</t>
  </si>
  <si>
    <t>UFO Spotted Over Atlanta</t>
  </si>
  <si>
    <t>6/22/09 22:20</t>
  </si>
  <si>
    <t>U.F.O. flying currently in the sky above Cleveland at about a 30,000ft ceiling. 22:30 EST USA on 20090622</t>
  </si>
  <si>
    <t>6/22/09 03:00</t>
  </si>
  <si>
    <t>Pulsating colored lights, southern sky, Oklahoma City. June 22 2009</t>
  </si>
  <si>
    <t>6/22/09 01:00</t>
  </si>
  <si>
    <t>Things that are to take place in the days to come,will it be to late. 500 Lights On Object0: Yes</t>
  </si>
  <si>
    <t>6/21/09 22:45</t>
  </si>
  <si>
    <t>bright light that was going at a faster than normal speed but would fade to dark but come back as bright</t>
  </si>
  <si>
    <t>6/21/09 15:00</t>
  </si>
  <si>
    <t>four or five dots moving in wierd directions, then they all suddenly disipeared.</t>
  </si>
  <si>
    <t>6/21/09 12:05</t>
  </si>
  <si>
    <t>star like objects</t>
  </si>
  <si>
    <t>6/20/09 23:00</t>
  </si>
  <si>
    <t>I saw 3 lights that looked like spotlights at first. They later started to gather together and play like children in the sky. It was</t>
  </si>
  <si>
    <t>6/19/09 22:30</t>
  </si>
  <si>
    <t>A very bright light was observed, dimmed, moved and then disappeared.</t>
  </si>
  <si>
    <t>Sporadic light over beachside New Smyrna</t>
  </si>
  <si>
    <t>6/18/09 21:40</t>
  </si>
  <si>
    <t>Cornwall-on-Hudson</t>
  </si>
  <si>
    <t>Blue, red, and predomenantly yellow-lit object swooshed above the trees in a Nike symbol-shaped path.</t>
  </si>
  <si>
    <t>6/14/09 22:00</t>
  </si>
  <si>
    <t>Somebody deliberately blew something up in space, which entered our atmosphere as a fire ball and fell beyond the horizon</t>
  </si>
  <si>
    <t>6/12/09 20:30</t>
  </si>
  <si>
    <t>((HOAX??)) 3-4 shiny objects in sky, no jet streams, no noise..appeared to have popped up in the sky from nowhere.</t>
  </si>
  <si>
    <t>6/11/09 22:58</t>
  </si>
  <si>
    <t>Flashing lights, Unknown Object.</t>
  </si>
  <si>
    <t>6/11/09 21:45</t>
  </si>
  <si>
    <t>strange flying craft in paralell formation that was followed by red craft at rapid speed.</t>
  </si>
  <si>
    <t>6/9/09 21:00</t>
  </si>
  <si>
    <t>5 amber colored lights flashing one after another in a straight, horizontal line.</t>
  </si>
  <si>
    <t>6/6/09 22:40</t>
  </si>
  <si>
    <t>est. 1 minute</t>
  </si>
  <si>
    <t>My brother and I were driving down a road that is sort of a main road. Up ahead we saw a bright orange colored light up in the sky. T</t>
  </si>
  <si>
    <t>6/5/09 00:00</t>
  </si>
  <si>
    <t>((HOAX??)) Grey Alien Being</t>
  </si>
  <si>
    <t>6/3/09 03:00</t>
  </si>
  <si>
    <t>Weird sound over Rancho Cucamonga</t>
  </si>
  <si>
    <t>6/2/09 17:30</t>
  </si>
  <si>
    <t>Witnessed 4-5 strange flashing objects moving erratically in the sky.</t>
  </si>
  <si>
    <t>6/1/09 20:00</t>
  </si>
  <si>
    <t>A group of small red, white and gold blinking lights flying over my house in West Virginia.</t>
  </si>
  <si>
    <t>6/1/09 02:00</t>
  </si>
  <si>
    <t>Intense bright light thru bedroom window, tree next to window bent over and touches ground.</t>
  </si>
  <si>
    <t>5/30/09 02:30</t>
  </si>
  <si>
    <t>two solid white objects close together in the sky...went from stationary to out of sight faster than I've ever seen....</t>
  </si>
  <si>
    <t>5/30/09 00:00</t>
  </si>
  <si>
    <t>I saw a star looking object moving around like a ship in the sky. ((NUFORC Note: Possible sighting of star?? PD))</t>
  </si>
  <si>
    <t>5/29/09 21:15</t>
  </si>
  <si>
    <t>one object red blinking lights, 8 objects white solid alternately blinking, starting in v formation then random 45 minutes duration</t>
  </si>
  <si>
    <t>5/28/09 23:50</t>
  </si>
  <si>
    <t>A series of light about 13-15, they all were the size of a star...... flying over Dallas on 5.28.2009 at 11.50 pm</t>
  </si>
  <si>
    <t>5/28/09 20:00</t>
  </si>
  <si>
    <t>strange flight patern</t>
  </si>
  <si>
    <t>5/28/09 03:00</t>
  </si>
  <si>
    <t>On april 28 2009 at 3 am pacific time an alien appeared in the living room as i was sleeping on the couch.</t>
  </si>
  <si>
    <t>5/27/09 22:00</t>
  </si>
  <si>
    <t>On 5/27/09 and 5/28/ 09, I and 16 members of my family witnessed and took video of lights hovering and moving off the coast at MB, SC.</t>
  </si>
  <si>
    <t>We could only see the lights,Very Large Lights.</t>
  </si>
  <si>
    <t>5/24/09 21:30</t>
  </si>
  <si>
    <t>Two rows of three. Crafts hovering and slowly dissapear into the night. Red lights.</t>
  </si>
  <si>
    <t>5/24/09 20:45</t>
  </si>
  <si>
    <t>Teeswater (Canada)</t>
  </si>
  <si>
    <t>3.5 mins</t>
  </si>
  <si>
    <t>this video shows millions of different colours,unseen at normal speed, I believe is a language using light frequency</t>
  </si>
  <si>
    <t>5/24/09 10:12</t>
  </si>
  <si>
    <t>Quite Bright light traveling at a high rate of speed</t>
  </si>
  <si>
    <t>5/23/09 17:25</t>
  </si>
  <si>
    <t>ufo sighting in Vancouver Washington</t>
  </si>
  <si>
    <t>5/22/09 21:30</t>
  </si>
  <si>
    <t>30 min total</t>
  </si>
  <si>
    <t>20+ ufos seen by 15+ people launching from the ocean only to disappear in the sky</t>
  </si>
  <si>
    <t>5/18/09 21:30</t>
  </si>
  <si>
    <t>Three unlit aircraft escorted ( or followed ) by a helicopter.</t>
  </si>
  <si>
    <t>5/17/09 23:30</t>
  </si>
  <si>
    <t>Single, bright white light over Rapid City, SD.</t>
  </si>
  <si>
    <t>5/15/09 21:30</t>
  </si>
  <si>
    <t>My local television station had given the time of a passover of the international space station on this date (which I cannot remember e</t>
  </si>
  <si>
    <t>A group of aliens went into my house and implanted me with a blue sphere, at night.</t>
  </si>
  <si>
    <t>5/14/09 23:45</t>
  </si>
  <si>
    <t>Viseu de Sus (Romania)</t>
  </si>
  <si>
    <t>3 minutes (cumulated)</t>
  </si>
  <si>
    <t>Unknown strange lights moving across Romania</t>
  </si>
  <si>
    <t>5/14/09 21:45</t>
  </si>
  <si>
    <t>Rising amber light very slowly rises then gives way to blinking red lights before speeding away to the north sky.</t>
  </si>
  <si>
    <t>5/10/09</t>
  </si>
  <si>
    <t>10+ Minutes</t>
  </si>
  <si>
    <t>Hovering then slowly moving black object silhouetted by grey clouds over Seattle, WA (videotaped).</t>
  </si>
  <si>
    <t>5/9/09 21:30</t>
  </si>
  <si>
    <t>Yeovil (UK/England)</t>
  </si>
  <si>
    <t>7 unknown craft.</t>
  </si>
  <si>
    <t>5/8/09 23:00</t>
  </si>
  <si>
    <t>5/5/09 23:30</t>
  </si>
  <si>
    <t>Butte &amp; Bozeman (between; enroute)</t>
  </si>
  <si>
    <t>30-40 Minutes</t>
  </si>
  <si>
    <t>rapid lights, very close in good eyesight along I-90E in between butte &amp; bozeman, MT. ((NUFORC Note: Possible "twinkling" star? PD))</t>
  </si>
  <si>
    <t>5/3/09 20:51</t>
  </si>
  <si>
    <t>RED LIGHT FLYING BACK AND FORTH FROM EAST HORIZON TO WEST HORIZON VERY HIGH UP.</t>
  </si>
  <si>
    <t>5/3/09 13:32</t>
  </si>
  <si>
    <t>Me and two friends saw an alien ship that looked like the ones on Star Wars.</t>
  </si>
  <si>
    <t>5/2/09 23:00</t>
  </si>
  <si>
    <t>3 unidentifiable green orbs were seen flying in the sky on a cloudy night.</t>
  </si>
  <si>
    <t>5/2/09 22:00</t>
  </si>
  <si>
    <t>3 objects one flared up. GR MI</t>
  </si>
  <si>
    <t>4/30/09 09:07</t>
  </si>
  <si>
    <t>((HOAX??)) backyard</t>
  </si>
  <si>
    <t>4/24/09 22:19</t>
  </si>
  <si>
    <t>30-35 Seconds</t>
  </si>
  <si>
    <t>((HOAX??)) All I could think was "OH ((deleted))!!"</t>
  </si>
  <si>
    <t>4/24/09 21:00</t>
  </si>
  <si>
    <t>While looking up at the stars I noticed what I thought was a satelite. It seemed to be light orange and going a little too fast for a s</t>
  </si>
  <si>
    <t>4/23/09 21:00</t>
  </si>
  <si>
    <t>Jets take off toward the north then orange lights glow in succession repeatedly.</t>
  </si>
  <si>
    <t>4/19/09 22:10</t>
  </si>
  <si>
    <t>Flash of light then object of four non-flashing dim lights traveling north.</t>
  </si>
  <si>
    <t>4/19/09 21:30</t>
  </si>
  <si>
    <t>one was travelling like a satellite then I notice that it was changing speed my girlfriend did notice it as well.The second was same h</t>
  </si>
  <si>
    <t>4/18/09 20:33</t>
  </si>
  <si>
    <t>We saw one set of red lights followed closely by a set of flashing white lights moving through the clouds.</t>
  </si>
  <si>
    <t>4/18/09 05:00</t>
  </si>
  <si>
    <t>Starlike shape with beams of light that changed shape</t>
  </si>
  <si>
    <t>Two Completely Silent Illuminations Slow and Low</t>
  </si>
  <si>
    <t>3 round lights in line horizontally hovering in place near a radio tower, disappear one by one.</t>
  </si>
  <si>
    <t>4/16/09 20:30</t>
  </si>
  <si>
    <t>Triplet</t>
  </si>
  <si>
    <t>15 days plus</t>
  </si>
  <si>
    <t>Life changing mind blowing unreal to much for 1 person3</t>
  </si>
  <si>
    <t>4/16/09 11:26</t>
  </si>
  <si>
    <t>THIS WAS WITNESSED IN THE DAY -- A CLEAR BLUE SKYED DAY , AND IT WAS FAST !!</t>
  </si>
  <si>
    <t>4/15/09 18:00</t>
  </si>
  <si>
    <t>Craft stationary over highway during high traffic</t>
  </si>
  <si>
    <t>4/15/09 03:00</t>
  </si>
  <si>
    <t>Bunkerville</t>
  </si>
  <si>
    <t>Huge object blocked all the stars for a while.</t>
  </si>
  <si>
    <t>4/14/09 22:45</t>
  </si>
  <si>
    <t>Sighting of bright light. ((NUFORC Note: Possible star, or landing light on aircraft?? PD))</t>
  </si>
  <si>
    <t>4/8/09 21:10</t>
  </si>
  <si>
    <t>It seemed like it was in orbit but was way too big to be the space station. It was moving towards the WNW over Santa Barbara, CA at a</t>
  </si>
  <si>
    <t>4/8/09 20:31</t>
  </si>
  <si>
    <t>8-10 Mins.</t>
  </si>
  <si>
    <t>a object fell, then two hours pased. 500 Lights On Object0: Yes</t>
  </si>
  <si>
    <t>4/7/09 18:50</t>
  </si>
  <si>
    <t>A very bright object over Austin TX that follows plan then passes it like nothing seem to be investigating the plan.</t>
  </si>
  <si>
    <t>4/5/09 00:15</t>
  </si>
  <si>
    <t>Chesterfield/Creve Coeur (St. Louis County)</t>
  </si>
  <si>
    <t>Unknown arial phenomena over St.louis county (Chesterfield/ Creve Coeur). Extremely large flash of white light midnight April 5th, 2009</t>
  </si>
  <si>
    <t>4/4/09 12:32</t>
  </si>
  <si>
    <t>very loud, slow, low flying object</t>
  </si>
  <si>
    <t>4/3/09</t>
  </si>
  <si>
    <t>((HOAX??)) at night a kid saw a spaceship disappear in a star in the sky in plymouth pensilvaina.</t>
  </si>
  <si>
    <t>4/2/09 21:17</t>
  </si>
  <si>
    <t>Flashing red/green/blue light seen in eastern sky from McCook, Nebraska. ((NUFORC Note: We suspect a star in the eastern sky. PD))</t>
  </si>
  <si>
    <t>4/1/09 19:30</t>
  </si>
  <si>
    <t>MISSOURI INVESTIGATORS GROUP REPORT: It was a cloudless night except for a round shape black cloud covering the moon.</t>
  </si>
  <si>
    <t>3/31/09 20:00</t>
  </si>
  <si>
    <t>I saw an invisible helicopter</t>
  </si>
  <si>
    <t>3/31/09 00:11</t>
  </si>
  <si>
    <t>12:11am small greenish streak moving very fast through the sky over Lower Manhattan, traveling west</t>
  </si>
  <si>
    <t>Light in the night sky following an airplane and then vanishing for no reason. Cloudless night sky.</t>
  </si>
  <si>
    <t>Strange object spotted over Simi Valley</t>
  </si>
  <si>
    <t>3/28/09 17:00</t>
  </si>
  <si>
    <t>Unusual seemingly stationary bright object</t>
  </si>
  <si>
    <t>3/27/09 14:15</t>
  </si>
  <si>
    <t>we dont know if they where space crafts or not. htye where to high up. two of them would head strait for eachother then suddenly break</t>
  </si>
  <si>
    <t>3/27/09 05:30</t>
  </si>
  <si>
    <t>At 5:30 am on March 27th 2009 I was standing in my yard when all of a sudden a bright light appeared overhead and slightly to the south</t>
  </si>
  <si>
    <t>3/26/09 09:25</t>
  </si>
  <si>
    <t>30 sec. - 1min.</t>
  </si>
  <si>
    <t>Bright single light over santa cruz mountians with military jet following it.</t>
  </si>
  <si>
    <t>object moving in a very erratic way, changing colors, very high up</t>
  </si>
  <si>
    <t>3/23/09 21:00</t>
  </si>
  <si>
    <t>After seeing aircraft fly over head it or another hovered in sky for 20 minutes with multicolored lights. ((NUFORC Note: Star?? PD))</t>
  </si>
  <si>
    <t>3/22/09 21:00</t>
  </si>
  <si>
    <t>Object moved at differant speeds and made an unusual jerking motion</t>
  </si>
  <si>
    <t>3/21/09 02:30</t>
  </si>
  <si>
    <t>UFO seen not moving in the air for at least a minute then I got closer to it but it flew away from me.</t>
  </si>
  <si>
    <t>3/20/09 05:00</t>
  </si>
  <si>
    <t>A light was seen reflecting off the house and trees from an unknown source.</t>
  </si>
  <si>
    <t>3/19/09 06:20</t>
  </si>
  <si>
    <t>pulsating, glowing orange object floating to the northwest of waukee, ia</t>
  </si>
  <si>
    <t>3/17/09 20:35</t>
  </si>
  <si>
    <t>Star Lake</t>
  </si>
  <si>
    <t>Unexplained flashing lights over Star Lake, NY</t>
  </si>
  <si>
    <t>3/17/09 11:42</t>
  </si>
  <si>
    <t>Tilted looking Object (like a forward slash ---&gt; / ) moving from west to east.</t>
  </si>
  <si>
    <t>Red light in the sky</t>
  </si>
  <si>
    <t>3/15/09 19:43</t>
  </si>
  <si>
    <t>I took four pictures of space shuttle launch but I did note at time to take my first shooting something else at right of the compositio</t>
  </si>
  <si>
    <t>3/15/09 19:06</t>
  </si>
  <si>
    <t>bright cloud and a bright trail of a falling object. ((NUFORC Note: Possibly the launch of the Space Shuttle?? PD))</t>
  </si>
  <si>
    <t>3/15/09 00:00</t>
  </si>
  <si>
    <t>Erith (UK/England)</t>
  </si>
  <si>
    <t>Odd noises</t>
  </si>
  <si>
    <t>3/13/09 21:20</t>
  </si>
  <si>
    <t>unknown bright light</t>
  </si>
  <si>
    <t>3/13/09 19:00</t>
  </si>
  <si>
    <t>Bright light moving slow at night!</t>
  </si>
  <si>
    <t>3/13/09 00:15</t>
  </si>
  <si>
    <t>Grey Summit</t>
  </si>
  <si>
    <t>Still Occuring</t>
  </si>
  <si>
    <t>Small UFO sighting in Missouri with red and blue blinking lights similar to an emergency vehicle.</t>
  </si>
  <si>
    <t>3/12/09 06:05</t>
  </si>
  <si>
    <t>Two witnesses see lights and a large buildin-like object</t>
  </si>
  <si>
    <t>3/11/09 22:30</t>
  </si>
  <si>
    <t>Broughton Astley, Leicestershire (UK/England)</t>
  </si>
  <si>
    <t>Two circular orange orbs rotating around an unseen object as the object moved very fast and low across the sky.</t>
  </si>
  <si>
    <t>3/8/09 20:00</t>
  </si>
  <si>
    <t>WHITE LIGHT HOVERS OVER SOUTHEAST TEXAS</t>
  </si>
  <si>
    <t>3/8/09 19:28</t>
  </si>
  <si>
    <t>Coulor changing lights.</t>
  </si>
  <si>
    <t>3/7/09 23:45</t>
  </si>
  <si>
    <t>pulsating figure. ((NUFORC Note: Possible sighting of Sirius, which is quite prominent in the SW sky, at this hour. PD))</t>
  </si>
  <si>
    <t>3/7/09 20:30</t>
  </si>
  <si>
    <t>Red, green, yellow lighted object w/shooting "stars" and jerky.</t>
  </si>
  <si>
    <t>3/6/09 20:45</t>
  </si>
  <si>
    <t>orange light making two 90 right turns over s whitehall pa</t>
  </si>
  <si>
    <t>3/3/09 22:25</t>
  </si>
  <si>
    <t>3 white lights over aleppo viewed from the west of the cite</t>
  </si>
  <si>
    <t>3/3/09 20:30</t>
  </si>
  <si>
    <t>2 red lights in formation with 2 other red lights traveling very slow at low altitude. 15 minutes later a light pulsating like crazy.</t>
  </si>
  <si>
    <t>3/2/09 15:10</t>
  </si>
  <si>
    <t>Two stationary bright shiny objects seen above Edinburg, Texas.</t>
  </si>
  <si>
    <t>3/1/09 03:00</t>
  </si>
  <si>
    <t>Reverside</t>
  </si>
  <si>
    <t>Object that covered the entire sky, from horizon to horizon, passed overhead, blocking my view of all the stars.</t>
  </si>
  <si>
    <t>2/27/09 21:00</t>
  </si>
  <si>
    <t>My daughter and I saw at least 50 lighted objects in the sky within 2 hours and two of these objects were very low and slow moving.</t>
  </si>
  <si>
    <t>Four or five lights appearing to emanate from the clouds in the southwest sky</t>
  </si>
  <si>
    <t>2/27/09 05:05</t>
  </si>
  <si>
    <t>1 hr. 10 mins.</t>
  </si>
  <si>
    <t>Three anomalous stationary lights over Bowie for over an hour.</t>
  </si>
  <si>
    <t>2/26/09 22:30</t>
  </si>
  <si>
    <t>Two red circular orbs low in night sky.</t>
  </si>
  <si>
    <t>2/23/09 02:35</t>
  </si>
  <si>
    <t>Point of light accelerates from a crawl, covers night sky in 2 seconds.</t>
  </si>
  <si>
    <t>2/21/09 09:00</t>
  </si>
  <si>
    <t>BRIGHT WHITE OBJECT CHANGEING IN COLOR MOVEING OVER INDIAN HEAD MOUNTAIN</t>
  </si>
  <si>
    <t>2/21/09 02:00</t>
  </si>
  <si>
    <t>2 Stationary flashing red lights west of Canandaigua, NY. 500 feet above the ridge west of Cheshire.</t>
  </si>
  <si>
    <t>2/16/09 22:15</t>
  </si>
  <si>
    <t>Pulsating Red/Green/White light off Puerto Rico. ((NUFORC Note: We suspect a sighting of Sirius. We will contact source. PD))</t>
  </si>
  <si>
    <t>2/16/09</t>
  </si>
  <si>
    <t>Object floating in sky in far distance. ((NUFORC Note: Suspected lens flare in camera lens. PD))</t>
  </si>
  <si>
    <t>2/15/09 19:30</t>
  </si>
  <si>
    <t>2 very bright lights in the sky...definitely not aircraft.</t>
  </si>
  <si>
    <t>2/15/09</t>
  </si>
  <si>
    <t>2358</t>
  </si>
  <si>
    <t>So on this one evening me and my girlfreiend were going out for icecream. We were taking a romantic walk around the lake and let's ju</t>
  </si>
  <si>
    <t>2/13/09 22:00</t>
  </si>
  <si>
    <t>heard a BIG explosion, then sounds of flames</t>
  </si>
  <si>
    <t>2/11/09 21:20</t>
  </si>
  <si>
    <t>Object seen to apparently explode-minutes later 2 large military helicopters in area</t>
  </si>
  <si>
    <t>2/10/09 00:57</t>
  </si>
  <si>
    <t>two extremely bright pulses of white light followed by brief power outage</t>
  </si>
  <si>
    <t>2/8/09 15:00</t>
  </si>
  <si>
    <t>Small silver object over Ward Arkansas.</t>
  </si>
  <si>
    <t>2/6/09 19:30</t>
  </si>
  <si>
    <t>3 amber light horizantal shap then turned to 6 lights all amber in color</t>
  </si>
  <si>
    <t>2/5/09 19:26</t>
  </si>
  <si>
    <t>Stephenville/Dublin</t>
  </si>
  <si>
    <t>5?min</t>
  </si>
  <si>
    <t>amazing</t>
  </si>
  <si>
    <t>2/5/09 06:55</t>
  </si>
  <si>
    <t>Imagrant</t>
  </si>
  <si>
    <t>large fast moving neon greenish blue light disapearing over mountain.</t>
  </si>
  <si>
    <t>2/5/09</t>
  </si>
  <si>
    <t>Big gold lights revolving in a circular motion!</t>
  </si>
  <si>
    <t>2/4/09 21:00</t>
  </si>
  <si>
    <t>Start</t>
  </si>
  <si>
    <t>We seen 3 ships in a triangle pattern that hovered over us very close to the ground.</t>
  </si>
  <si>
    <t>2/4/09 20:00</t>
  </si>
  <si>
    <t>I looked up to see these streaks that went up into the clouds.</t>
  </si>
  <si>
    <t>2/3/09 05:42</t>
  </si>
  <si>
    <t>SW Highlands Ranch, CO 05:42 sighting of brilliant "falling" white light that STOPPED mid-sky &amp; became horizontal strobe lit UFO...</t>
  </si>
  <si>
    <t>2/2/09 23:30</t>
  </si>
  <si>
    <t>2 orange lites slowly coming off the pacific ocean, upon reaching land, seem to vanish in a haze</t>
  </si>
  <si>
    <t>2/2/09 01:00</t>
  </si>
  <si>
    <t>one hour as of now...</t>
  </si>
  <si>
    <t>Strange red/white/red blinking light in Southern New Jersey. ((NUFORC Note: Possibly a sighting of Sirius in the southern sky? PD))</t>
  </si>
  <si>
    <t>4 bright red lights parallel to ground in a row</t>
  </si>
  <si>
    <t>2/1/09 15:00</t>
  </si>
  <si>
    <t>lynwood</t>
  </si>
  <si>
    <t>cluster of objects in the sky for about 1 hour.</t>
  </si>
  <si>
    <t>2/1/09 03:00</t>
  </si>
  <si>
    <t>Boutte</t>
  </si>
  <si>
    <t>A slow moving object with rotating lights in the early morning sky, 10 miles southwest of New Orleans.</t>
  </si>
  <si>
    <t>1/31/09 21:00</t>
  </si>
  <si>
    <t>Very Bright White light w/several smaller red, blue lights. Seen several nights for over an hour each time</t>
  </si>
  <si>
    <t>1/31/09 19:30</t>
  </si>
  <si>
    <t>Was lights in the sky over Abilene</t>
  </si>
  <si>
    <t>1/29/09 19:30</t>
  </si>
  <si>
    <t>Gorman</t>
  </si>
  <si>
    <t>Orange lights Southwestern Sky, Gorman Texas</t>
  </si>
  <si>
    <t>I just saw this about 15 minutes ago at first 2 orange lights appeared and as quickly as they appeared they dissapeared ..then it came</t>
  </si>
  <si>
    <t>1/29/09 12:00</t>
  </si>
  <si>
    <t>3-4 hour.</t>
  </si>
  <si>
    <t>horrible</t>
  </si>
  <si>
    <t>1/27/09 21:50</t>
  </si>
  <si>
    <t>Large object producing a large bright stream of light dissapear from the sky like a flash !!!</t>
  </si>
  <si>
    <t>1/26/09 11:05</t>
  </si>
  <si>
    <t>Bright light shows another bigger object that blended into the sky but flashed. 500 Lights On Object0: Yes</t>
  </si>
  <si>
    <t>1/25/09 20:38</t>
  </si>
  <si>
    <t>U.F.O Spotted Rising from the trees in Armonk New York!</t>
  </si>
  <si>
    <t>1/25/09 03:15</t>
  </si>
  <si>
    <t>High Explosion-Loud Hish-Ground-shaking Boom</t>
  </si>
  <si>
    <t>1/24/09 20:22</t>
  </si>
  <si>
    <t>((HOAX??)) DISTINCT SIMULTANEOUS FEELING BY INHABITANTS OF CAR WE WERE BEING TACKED OR WATCHED.</t>
  </si>
  <si>
    <t>1/24/09 01:00</t>
  </si>
  <si>
    <t>i saw lights in a field that lit up the area and a barn</t>
  </si>
  <si>
    <t>1/23/09 22:45</t>
  </si>
  <si>
    <t>Havana (Cuba)</t>
  </si>
  <si>
    <t>01/23/2009 22:45 Havana, Cuba (the country) Light only (yellow-orange) About 2 minutes It flew along the Beach Street of the City</t>
  </si>
  <si>
    <t>1/22/09 19:20</t>
  </si>
  <si>
    <t>Three lights moving quickly over north Georgia</t>
  </si>
  <si>
    <t>1/22/09 04:00</t>
  </si>
  <si>
    <t>A red glow came from the bottom of this craft.</t>
  </si>
  <si>
    <t>1/22/09 00:00</t>
  </si>
  <si>
    <t>There is a light that looks like a star, that I have seen several times, that is stationary and strobes GRN, BLU, PURPLE and RED.</t>
  </si>
  <si>
    <t>1/21/09 18:15</t>
  </si>
  <si>
    <t>A yellowish light shot through the sky like a meteor but arched and disappeared.</t>
  </si>
  <si>
    <t>1/20/09 22:00</t>
  </si>
  <si>
    <t>Damiansville</t>
  </si>
  <si>
    <t>It had a bright light in the front that looked like a spotlight, then in the back there were multicolor lights.</t>
  </si>
  <si>
    <t>1/20/09 19:45</t>
  </si>
  <si>
    <t>Slowly pulsing red light moving slowly in a south east direction over Modesto, Ca.</t>
  </si>
  <si>
    <t>1/20/09 02:00</t>
  </si>
  <si>
    <t>1-5 hours</t>
  </si>
  <si>
    <t>i saw something in the sky</t>
  </si>
  <si>
    <t>1/19/09 18:45</t>
  </si>
  <si>
    <t>Me and two other witnesses have seen a medium sized red light in the sky just gliding along quietly above our residential neighborhood.</t>
  </si>
  <si>
    <t>1/19/09 18:27</t>
  </si>
  <si>
    <t>Anamoly in long exposure photo</t>
  </si>
  <si>
    <t>1/17/09 04:15</t>
  </si>
  <si>
    <t>I was laying in balboa park looking at the early morning stars and at about four fifteen am i saw a very fast streak across the sky it</t>
  </si>
  <si>
    <t>1/15/09 12:00</t>
  </si>
  <si>
    <t>Me and my friends were partyings ands likes we's gots likes reallzyd drunk. mmk. soooo like we went outside and passed out and woke up</t>
  </si>
  <si>
    <t>1/14/09 22:00</t>
  </si>
  <si>
    <t>BRIGHT LIGHTS MARIN COUNTY NIGHTS</t>
  </si>
  <si>
    <t>1/13/09 18:09</t>
  </si>
  <si>
    <t>Anza and Garner Valley (near)</t>
  </si>
  <si>
    <t>Sighting of unknown object between Anza CA and Garner Valley CA</t>
  </si>
  <si>
    <t>1/13/09 04:45</t>
  </si>
  <si>
    <t>Bright Lights over the Atlantic Ocean</t>
  </si>
  <si>
    <t>1/13/09 04:20</t>
  </si>
  <si>
    <t>Referred to this event by my Daughter.</t>
  </si>
  <si>
    <t>1/9/09 17:15</t>
  </si>
  <si>
    <t>An aircraft reflecting the sun light went behind the moon and disappeared</t>
  </si>
  <si>
    <t>1/8/09 19:45</t>
  </si>
  <si>
    <t>Dobbins</t>
  </si>
  <si>
    <t>Brilliant star but too low and moved back and forth behind trees as other vehicles approached.</t>
  </si>
  <si>
    <t>1/7/09 19:45</t>
  </si>
  <si>
    <t>Calamine</t>
  </si>
  <si>
    <t>Silent object near house at low altitude and considerable speed with lights.</t>
  </si>
  <si>
    <t>1/7/09 05:11</t>
  </si>
  <si>
    <t>This unknown object my husbands car turn off.</t>
  </si>
  <si>
    <t>1/5/09 20:30</t>
  </si>
  <si>
    <t>Orbs over Manhattan</t>
  </si>
  <si>
    <t>1/3/09 20:30</t>
  </si>
  <si>
    <t>Bright flashing object moves silently above Mechanicsburg, PA, with erraitc cursive-like motions.</t>
  </si>
  <si>
    <t>Regular, almost nightly sightings of bright star-like objects and one large slow flying object with red light</t>
  </si>
  <si>
    <t>1/1/09 02:00</t>
  </si>
  <si>
    <t>Red lighted object moving over Cincinnati</t>
  </si>
  <si>
    <t>Three seperate groups of bright red objects moving in a westerly direction</t>
  </si>
  <si>
    <t>Obj. captured in camera on new year eve fireworks photo assignment for the press agency. ((NUFORC Note: Aircraft, we believe. PD))</t>
  </si>
  <si>
    <t>12/31/08 22:00</t>
  </si>
  <si>
    <t>2 fast moving objects 15 seconds apart travelling low and on the same flight path. Extremely fast!</t>
  </si>
  <si>
    <t>12/31/08 16:30</t>
  </si>
  <si>
    <t>Small black obect, pointed at end flying in a striaght line, no exhaust or sound emitted.</t>
  </si>
  <si>
    <t>12/31/08 00:00</t>
  </si>
  <si>
    <t>http://www.youtube.com/watch?v=NkXK__OA2ho link to my video</t>
  </si>
  <si>
    <t>12/29/08 18:00</t>
  </si>
  <si>
    <t>Round Shape Possibly 3-4 hrs 3 very bright lights at different parts of the sky. ((NUFORC Note: Venus, Jupiter, and Mercury? PD))</t>
  </si>
  <si>
    <t>12/29/08 15:00</t>
  </si>
  <si>
    <t>the light was very bright and had a very large vapor trail</t>
  </si>
  <si>
    <t>12/29/08 11:05</t>
  </si>
  <si>
    <t>Phoenix (outside of)</t>
  </si>
  <si>
    <t>Strange craft seen from air plane traveling fast and low over Arizona desert</t>
  </si>
  <si>
    <t>12/28/08 11:00</t>
  </si>
  <si>
    <t>russlville</t>
  </si>
  <si>
    <t>((HOAX??)) A object came up a blue ball came out and then flew away into a trangler think</t>
  </si>
  <si>
    <t>12/28/08 03:30</t>
  </si>
  <si>
    <t>Green explosion/flash lighting up the whole sky for an instant similar color to the Alaskian northern light green</t>
  </si>
  <si>
    <t>12/23/08 01:30</t>
  </si>
  <si>
    <t>String of lights over the PA Turnpike</t>
  </si>
  <si>
    <t>12/22/08 06:50</t>
  </si>
  <si>
    <t>A turquoise light appeared and then there seemed to be a creature appearing from the spacecraft</t>
  </si>
  <si>
    <t>12/21/08 06:40</t>
  </si>
  <si>
    <t>UFO Sighting in Harbor City, CA area</t>
  </si>
  <si>
    <t>Bright opal colored flash in the sky oround Iowa City, Iowa on Dec. 20th 2008.</t>
  </si>
  <si>
    <t>12/18/08 21:03</t>
  </si>
  <si>
    <t>flashing light seen and vidoe taped over Titusvlle florida for approximately 45 minutes. ((NUFORC Note: Sighting of Sirius. PD))</t>
  </si>
  <si>
    <t>12/18/08 20:00</t>
  </si>
  <si>
    <t>12/18/08 Georgetown, SC Search for downed plane blamed on meteor shower</t>
  </si>
  <si>
    <t>12/17/08 23:00</t>
  </si>
  <si>
    <t>through it was a shooting star but was brighter and larger than usual.</t>
  </si>
  <si>
    <t>12/16/08 21:28</t>
  </si>
  <si>
    <t>High altitude, stationary flashing light, 3 minutes in duration.</t>
  </si>
  <si>
    <t>12/16/08 04:00</t>
  </si>
  <si>
    <t>A whirring sound above our house.</t>
  </si>
  <si>
    <t>12/15/08 18:50</t>
  </si>
  <si>
    <t>Something flying over the north shore of LI extremely loud and able to be stationary.</t>
  </si>
  <si>
    <t>12/15/08 07:30</t>
  </si>
  <si>
    <t>The second instance of seeing a being while coming out of a sleep for me. I awakened for an unknown reason while sleeping in my bed on</t>
  </si>
  <si>
    <t>Invisible aircraft</t>
  </si>
  <si>
    <t>12/14/08 00:00</t>
  </si>
  <si>
    <t>Seattle/Olympic Mountains</t>
  </si>
  <si>
    <t>Shooting star has a mind of its own...</t>
  </si>
  <si>
    <t>12/14/08 02:15</t>
  </si>
  <si>
    <t>30min still going</t>
  </si>
  <si>
    <t>2 orange flashing lights with 2 different color lights at bottom. The top light keep blinking. ((NUFORC Note: Star?? PD))</t>
  </si>
  <si>
    <t>12/13/08 22:12</t>
  </si>
  <si>
    <t>i loked up and i saw this very tiny light in the distance and it flew away ridiculous. ((NUFORC Note: Student report. PD))</t>
  </si>
  <si>
    <t>12/12/08 14:50</t>
  </si>
  <si>
    <t>very bright illuminated white object flying across the ramapo mountains in nj</t>
  </si>
  <si>
    <t>12/10/08 22:30</t>
  </si>
  <si>
    <t>Three white lights following me on my way home from work at night...</t>
  </si>
  <si>
    <t>12/10/08 18:00</t>
  </si>
  <si>
    <t>Teeny tiny bright light seen zig zagging across night sky</t>
  </si>
  <si>
    <t>12/10/08 14:00</t>
  </si>
  <si>
    <t>about half a minute</t>
  </si>
  <si>
    <t>I saw a UFO in the sky of a CNN news report.</t>
  </si>
  <si>
    <t>12/7/08</t>
  </si>
  <si>
    <t>Empire and Welsville</t>
  </si>
  <si>
    <t>me and my dad and my brother seen two bright lights in the sky near WH. samas power plant</t>
  </si>
  <si>
    <t>12/5/08 21:40</t>
  </si>
  <si>
    <t>still ongoing @ 22:24</t>
  </si>
  <si>
    <t>Srange lights/unknown craft observed in E/ESE sky of NorthEastern St.Clair Co. on night of 12/05/2008. ((NUFORC Note: Sirius?? PD))</t>
  </si>
  <si>
    <t>12/3/08 17:55</t>
  </si>
  <si>
    <t>lights by boeing feild</t>
  </si>
  <si>
    <t>12/2/08 19:25</t>
  </si>
  <si>
    <t>Lights South of Louisville, KY. ((NUFORC Note: Jupiter and Venus. PD))</t>
  </si>
  <si>
    <t>12/2/08 17:18</t>
  </si>
  <si>
    <t>Percy</t>
  </si>
  <si>
    <t>Orange/peach object in the southern sky just past dusk.</t>
  </si>
  <si>
    <t>11/29/08 09:00</t>
  </si>
  <si>
    <t>Personal account of an entity sighting without a craft. ((anonymous report))</t>
  </si>
  <si>
    <t>11/22/08 23:30</t>
  </si>
  <si>
    <t>While looking at the constellation of Cassiopeia a dispersed orange flash was seen. It appeared for only a second and did not repeat d</t>
  </si>
  <si>
    <t>11/22/08 19:05</t>
  </si>
  <si>
    <t>Scottish Borders (UK/Scotland)</t>
  </si>
  <si>
    <t>three orange lights over the Scottish Borders</t>
  </si>
  <si>
    <t>11/22/08 01:55</t>
  </si>
  <si>
    <t>Light no sound</t>
  </si>
  <si>
    <t>11/22/08 01:00</t>
  </si>
  <si>
    <t>Glowing panels flying over desert between Needles and Barstow</t>
  </si>
  <si>
    <t>11/21/08 19:30</t>
  </si>
  <si>
    <t>Slow red strobe light, static in position, high above air traffic</t>
  </si>
  <si>
    <t>11/21/08 18:00</t>
  </si>
  <si>
    <t>Green light in South Phoenix sky moving West very fast.</t>
  </si>
  <si>
    <t>11/20/08 22:00</t>
  </si>
  <si>
    <t>Lights Over City Of Maricopa Previously Spotted</t>
  </si>
  <si>
    <t>11/20/08 04:18</t>
  </si>
  <si>
    <t>fast and shiney straight path no wings</t>
  </si>
  <si>
    <t>11/19/08 13:25</t>
  </si>
  <si>
    <t>What apeared to be a white dot in a clear blue sky, was acually a sagnificant size unknown aircraft reflecting the sun</t>
  </si>
  <si>
    <t>11/18/08 17:25</t>
  </si>
  <si>
    <t>Two small craft with a sequence of red lights made an instantaeous 90 degree turn to follow a commercial aircraft.</t>
  </si>
  <si>
    <t>11/17/08 10:25</t>
  </si>
  <si>
    <t>Setting: At home, inside my house, all windows and doors closed. Temp outside in 50s. Low this morning about 45 deg F. Predicted hi</t>
  </si>
  <si>
    <t>11/13/08 17:30</t>
  </si>
  <si>
    <t>Entered atmosphere from the Far north as though falling 1,000 plus knots. fell then leveled out over Allen TX tried to turn light em</t>
  </si>
  <si>
    <t>While taking an exit ramp I saw a large bright green light arcing towards the ground.</t>
  </si>
  <si>
    <t>11/12/08 19:23</t>
  </si>
  <si>
    <t>Loud hot air balloon noise heard in the dark of night.</t>
  </si>
  <si>
    <t>11/9/08 23:00</t>
  </si>
  <si>
    <t>Plasma like pulsating energy ball</t>
  </si>
  <si>
    <t>11/7/08 01:15</t>
  </si>
  <si>
    <t>red/green light object flashing/hovering in sky for 40 minutes/bright circular light below/amber lights flashing in another direction</t>
  </si>
  <si>
    <t>11/6/08 19:15</t>
  </si>
  <si>
    <t>strange lights in sky. ((NUFORC Note: Stars or planets?? PD))</t>
  </si>
  <si>
    <t>11/6/08 19:00</t>
  </si>
  <si>
    <t>1 Craft with multicolors flashing rapidly stationary at high altitude for 30min. ((NUFORC Note: Sighting of star or planet?? PD))</t>
  </si>
  <si>
    <t>11/4/08 21:20</t>
  </si>
  <si>
    <t>The entire left side of my car appears to be scorched but no paint was removed.</t>
  </si>
  <si>
    <t>11/2/08 23:00</t>
  </si>
  <si>
    <t>Blue/Red/Green flashing object above Mobile, Al. ((NUFORC Note: Sirius? PD))</t>
  </si>
  <si>
    <t>11/2/08 19:40</t>
  </si>
  <si>
    <t>Sarpy County</t>
  </si>
  <si>
    <t>Dim and Bright yellowish orange light in the sky, then disappeared !</t>
  </si>
  <si>
    <t>11/2/08 05:55</t>
  </si>
  <si>
    <t>Bright light hovering suddenly disappeared.</t>
  </si>
  <si>
    <t>11/1/08 14:00</t>
  </si>
  <si>
    <t>Translucent orb and high speed objects captured on video during air show</t>
  </si>
  <si>
    <t>Heard what sounded like several large jets flying by.</t>
  </si>
  <si>
    <t>10/31/08 21:05</t>
  </si>
  <si>
    <t>Lights over Orange, Ca</t>
  </si>
  <si>
    <t>10/31/08 09:25</t>
  </si>
  <si>
    <t>The object was slowly moving across the Heathrow fight path over Richmond in Surrey. It was a dark object but it was also changing sha</t>
  </si>
  <si>
    <t>orange orb ball of light in the sky. ((anonymous report))</t>
  </si>
  <si>
    <t>10/31/08 00:00</t>
  </si>
  <si>
    <t>A V-shape formation made up of approximately 8-10 lights.</t>
  </si>
  <si>
    <t>10/30/08 06:05</t>
  </si>
  <si>
    <t>Lights move from NE to SW above Montgomery AL</t>
  </si>
  <si>
    <t>10/29/08 21:11</t>
  </si>
  <si>
    <t>Bright green light shot across sky, changed to white, then back to green, then disappeared.</t>
  </si>
  <si>
    <t>10/28/08 17:55</t>
  </si>
  <si>
    <t>1.5 - 2.5 minutes</t>
  </si>
  <si>
    <t>Late-Afternoon Object Not Depositing a Vapor Trail Unlike Several In-Vicinity Airliner Jets</t>
  </si>
  <si>
    <t>10/27/08 01:00</t>
  </si>
  <si>
    <t>Extremly loud, clear and strange sounds and a voice that NEVER could be of this world !!!</t>
  </si>
  <si>
    <t>10/26/08 05:27</t>
  </si>
  <si>
    <t>Object sited near Fort Collins, CO</t>
  </si>
  <si>
    <t>10/26/08 02:00</t>
  </si>
  <si>
    <t>Star-like object with blue light twinkling around it and moves up and down and side to side in Conyers, GA</t>
  </si>
  <si>
    <t>10/26/08 01:45</t>
  </si>
  <si>
    <t>10 sec. each</t>
  </si>
  <si>
    <t>Two sightings - 4 UFO's - 10 minutes apart - It was amazing!!!</t>
  </si>
  <si>
    <t>a white glowing covering my entire street in gilbert arizona</t>
  </si>
  <si>
    <t>10/23/08 19:00</t>
  </si>
  <si>
    <t>two very bright bluish lights moving very slowly and oddly. ((NUFORC Note: Possible star? Or hoax. PD))</t>
  </si>
  <si>
    <t>10/22/08 23:55</t>
  </si>
  <si>
    <t>Western PA (enroute to OH)</t>
  </si>
  <si>
    <t>fast flying object leaving a trail</t>
  </si>
  <si>
    <t>10/22/08 15:55</t>
  </si>
  <si>
    <t>Four short and closely grouped contrails observed in clear skies</t>
  </si>
  <si>
    <t>10/20/08 18:30</t>
  </si>
  <si>
    <t>Boomerang ,points upright, in Greenfield, Ohio</t>
  </si>
  <si>
    <t>10/20/08 10:20</t>
  </si>
  <si>
    <t>almost 5 minutes</t>
  </si>
  <si>
    <t>Bright white light seen over jacksonville, moving in odd directions and fading until unseen.</t>
  </si>
  <si>
    <t>10/20/08 03:57</t>
  </si>
  <si>
    <t>I observed an object that was extremely bright and appeared to be close to the ground, as if it were an airplane heading to the nearby</t>
  </si>
  <si>
    <t>10/20/08 02:00</t>
  </si>
  <si>
    <t>at night in the middle of the ocean ( a light from unknown source inspecting my ship) from 50-100 meter</t>
  </si>
  <si>
    <t>10/19/08 21:00</t>
  </si>
  <si>
    <t>Star like object flashing colors and hovering for over an hour in one stop. ((NUFORC Note: Possible star?? PD))</t>
  </si>
  <si>
    <t>10/19/08 19:30</t>
  </si>
  <si>
    <t>Cluster of flashing white and yellow objects over Timmonsville</t>
  </si>
  <si>
    <t>10/19/08 18:35</t>
  </si>
  <si>
    <t>Moving dull star with irregular strobe pattern</t>
  </si>
  <si>
    <t>10/19/08 18:00</t>
  </si>
  <si>
    <t>UFO flipping very close to a jet</t>
  </si>
  <si>
    <t>10/19/08</t>
  </si>
  <si>
    <t>((HOAX??)) a green light flashed into our faces into our windshield of our car.</t>
  </si>
  <si>
    <t>10/18/08 17:30</t>
  </si>
  <si>
    <t>Possible UFO fleet?</t>
  </si>
  <si>
    <t>10/17/08 19:20</t>
  </si>
  <si>
    <t>Colony (1 mile NW of)</t>
  </si>
  <si>
    <t>Uknown object over northeast Wyoming.</t>
  </si>
  <si>
    <t>10/17/08 09:00</t>
  </si>
  <si>
    <t>2 lights above some houses that moved away from each other and they were low to the ground.</t>
  </si>
  <si>
    <t>10/16/08 21:10</t>
  </si>
  <si>
    <t>Bright balls of light over St. George and near the radio tower</t>
  </si>
  <si>
    <t>10/15/08 21:00</t>
  </si>
  <si>
    <t>It was mid-October, 2008, at 9 p.m. and full dark. We live in a drainage just west of Missoula, MT. When we took our little dog out for</t>
  </si>
  <si>
    <t>10/15/08 20:42</t>
  </si>
  <si>
    <t>I saw a light blue UFO with a low sound emitted that seemed to abduct a dog, and then vanish. 500 Lights On Object0: Yes</t>
  </si>
  <si>
    <t>10/15/08 20:00</t>
  </si>
  <si>
    <t>St. George (above)</t>
  </si>
  <si>
    <t>aprox. 20 minutes</t>
  </si>
  <si>
    <t>Very large bright lights, equal brightness and distance moved at high speed across desert sky. NOT A PLANE.</t>
  </si>
  <si>
    <t>10/13/08 14:00</t>
  </si>
  <si>
    <t>strange looking metalic objects above yakima wa, spinning, then split up into different directions. big lower foating object vanished</t>
  </si>
  <si>
    <t>10/11/08 02:35</t>
  </si>
  <si>
    <t>Above my home a large/huge dark unshaped figuer, blending in as a star passing threw from east to west in 15min</t>
  </si>
  <si>
    <t>unknown rectangular shaped aircraft with bright lights seen over Rt. 60 near Pittsburgh International Airport, definitely NOT a plane</t>
  </si>
  <si>
    <t>10/9/08 04:15</t>
  </si>
  <si>
    <t>Unknown Craft Seen Over Lake</t>
  </si>
  <si>
    <t>10/9/08 04:00</t>
  </si>
  <si>
    <t>Has anyone else had experiences with an insect-type being? 500 Lights On Object0: Yes</t>
  </si>
  <si>
    <t>10/8/08 22:00</t>
  </si>
  <si>
    <t>Triangle shaped 3 lights with one big red light on bottom of craft.</t>
  </si>
  <si>
    <t>10/7/08 19:30</t>
  </si>
  <si>
    <t>bright white light in sky off Ocean Beach, San Francisco, CA changed color to red and moved slowly North</t>
  </si>
  <si>
    <t>10/5/08 21:18</t>
  </si>
  <si>
    <t>Two "Exhaust Port" white lights streaking across the sky in Albuquerque that instantly vanished.</t>
  </si>
  <si>
    <t>Neacroft (Christchurch) Bournemouth (UK/England)</t>
  </si>
  <si>
    <t>Cluster of flashing lights spotted</t>
  </si>
  <si>
    <t>10/1/08 21:30</t>
  </si>
  <si>
    <t>Like a hot ember emitting sparks while leaving a long trail like a shooting star.</t>
  </si>
  <si>
    <t>10/1/08 21:00</t>
  </si>
  <si>
    <t>Red light appears in night sky and disappears.</t>
  </si>
  <si>
    <t>10/1/08 20:00</t>
  </si>
  <si>
    <t>Stationary object just above NE horizon with flashing red, green and white lights.</t>
  </si>
  <si>
    <t>9/29/08 19:40</t>
  </si>
  <si>
    <t>Extremely Bright White object, Just like we saw at the beginning of the year, in Houston, when thousands saw it!</t>
  </si>
  <si>
    <t>Strange object over the skies of Morden, Surrey, UK</t>
  </si>
  <si>
    <t>9/27/08 03:30</t>
  </si>
  <si>
    <t>City of Rocks National Reserve</t>
  </si>
  <si>
    <t>Color changing light moving erratically just off the horizon in the distance.</t>
  </si>
  <si>
    <t>9/26/08 21:30</t>
  </si>
  <si>
    <t>Morde, Surrey (UK/England)</t>
  </si>
  <si>
    <t>Morden sighting 26/09/08</t>
  </si>
  <si>
    <t>9/25/08 20:30</t>
  </si>
  <si>
    <t>"Shooting Star" Slows, Turns, and Spirals Inward</t>
  </si>
  <si>
    <t>9/25/08 20:00</t>
  </si>
  <si>
    <t>four large reddish orange lights for about 15 sec. then just vanished</t>
  </si>
  <si>
    <t>9/23/08 02:20</t>
  </si>
  <si>
    <t>2:30am, a very loud rumbling noise overhead, strange musical sounds, and greenish image projected on wall.</t>
  </si>
  <si>
    <t>unknow over Grand Junction co</t>
  </si>
  <si>
    <t>9/21/08 20:00</t>
  </si>
  <si>
    <t>seemed like stars travelling as if they were planes</t>
  </si>
  <si>
    <t>9/21/08 02:30</t>
  </si>
  <si>
    <t>At approximately 2:30 on September 21, 2008 I heard a buzzing sound that appeared to be coming from my roof. I stepped onto the porch a</t>
  </si>
  <si>
    <t>Dear Mr. Davenport, Here is a brief description of my brothers experience.I'm listing my contact information because we do not want it</t>
  </si>
  <si>
    <t>saw object that I thought was a plane, no noise moved too slow</t>
  </si>
  <si>
    <t>9/20/08 11:00</t>
  </si>
  <si>
    <t>seperate beads of light ( either relecting light or self illuminated) with a stiff black line trailing from the bottom</t>
  </si>
  <si>
    <t>9/20/08 02:00</t>
  </si>
  <si>
    <t>white craft with red stripe streaking extremely fast in sky, with engine break grinding/whinning sound following within 2seconds</t>
  </si>
  <si>
    <t>9/19/08 07:55</t>
  </si>
  <si>
    <t>Large Shade Spots with no corresponding objects</t>
  </si>
  <si>
    <t>9/18/08 18:40</t>
  </si>
  <si>
    <t>unidentified object appeared to be following contrail of jet airplane</t>
  </si>
  <si>
    <t>9/17/08 22:30</t>
  </si>
  <si>
    <t>Object giving off bright red, white, gold and green lights. Stayed in place for 30 mins and disapeared. ((NUFORC Note: Star?? PD))</t>
  </si>
  <si>
    <t>Flickering stationary light in sky, upon looking with binoculars also has red, blue, (?green) pulsating lights.</t>
  </si>
  <si>
    <t>9/14/08 00:00</t>
  </si>
  <si>
    <t>moved in not normal aircraft way. I have video to show.</t>
  </si>
  <si>
    <t>9/14/08 22:25</t>
  </si>
  <si>
    <t>Large, very bright oval shaped amber colored lights at very low altitude moving slowly across the night sky</t>
  </si>
  <si>
    <t>9/14/08 18:58</t>
  </si>
  <si>
    <t>UFO in area, then a AWAC jet following</t>
  </si>
  <si>
    <t>9/14/08 16:49</t>
  </si>
  <si>
    <t>UFO spotted over Hemet, CA around 8:49pm Sep. 14, 2008</t>
  </si>
  <si>
    <t>9/14/08 05:20</t>
  </si>
  <si>
    <t>Bright circle of lights with red lights around it and then white lights, hovering then moving off slowly</t>
  </si>
  <si>
    <t>9/10/08 21:50</t>
  </si>
  <si>
    <t>a point of light that looked like what might be a satellite traveling from north to south</t>
  </si>
  <si>
    <t>9/9/08 10:00</t>
  </si>
  <si>
    <t>Saw a bright green tinted light in the sky, sky exploded almost like a shuttle launch, but not as extreme. Then, saw a bright orange ti</t>
  </si>
  <si>
    <t>9/9/08 03:00</t>
  </si>
  <si>
    <t>Light in the sky which moved in a way that is physically impossible for an object to move (with today's technology)</t>
  </si>
  <si>
    <t>9/8/08 00:30</t>
  </si>
  <si>
    <t>2 lights moving across the sky too close to land, too fast, and in silence</t>
  </si>
  <si>
    <t>9/6/08 20:30</t>
  </si>
  <si>
    <t>Ridgecrest (near)</t>
  </si>
  <si>
    <t>From Dim To Bright To Dim</t>
  </si>
  <si>
    <t>9/6/08 01:57</t>
  </si>
  <si>
    <t>big blob of blinking rainbow lights</t>
  </si>
  <si>
    <t>9/5/08 23:00</t>
  </si>
  <si>
    <t>three ships high in orbit triangle formation</t>
  </si>
  <si>
    <t>9/5/08 01:20</t>
  </si>
  <si>
    <t>A white wavy oval that is fast moving and silent seen by two people.</t>
  </si>
  <si>
    <t>9/3/08 22:45</t>
  </si>
  <si>
    <t>Traveling home from Church band rehearsel wed evening..as i passed into view of my Dad`s old trailer, you can see a wonderful horizon.</t>
  </si>
  <si>
    <t>9/3/08 22:30</t>
  </si>
  <si>
    <t>Solid red light moving slowly across sky, at times had white things coming off of it as if it was falling off.</t>
  </si>
  <si>
    <t>9/3/08 08:44</t>
  </si>
  <si>
    <t>not sure what this was</t>
  </si>
  <si>
    <t>9/1/08 23:07</t>
  </si>
  <si>
    <t>San Bernardino/Devore</t>
  </si>
  <si>
    <t>At around 11:05 p.m I was looking in northern direction of sky when I saw what appeared to be a fallen star. shoot downward. it apeared</t>
  </si>
  <si>
    <t>9/1/08 23:05</t>
  </si>
  <si>
    <t>ascending light disappears, reappears</t>
  </si>
  <si>
    <t>9/1/08 20:47</t>
  </si>
  <si>
    <t>Object flying with blinking red light, flying erratic, hovering, then doin it again 3 X.</t>
  </si>
  <si>
    <t>8/31/08 01:25</t>
  </si>
  <si>
    <t>Vilivere (Estonia)</t>
  </si>
  <si>
    <t>(sorry abot my englis grammatics..) Undefined flying object (UFO?) with circling red flashing lights, it flown very low high at a very</t>
  </si>
  <si>
    <t>8/27/08 15:00</t>
  </si>
  <si>
    <t>captured in single photo</t>
  </si>
  <si>
    <t>Green UFO over Galveston County 8-27-08. ((NUFORC Note: Optical aberration. PD))</t>
  </si>
  <si>
    <t>8/24/08 16:15</t>
  </si>
  <si>
    <t>((HOAX??)) Object changed shape and left a tree flew away-in a 3-4point array shape-like a hat or disc-was gone-30secs or less.1</t>
  </si>
  <si>
    <t>8/24/08 01:00</t>
  </si>
  <si>
    <t>Imitates aircraft; red, blue &amp; amber lights in the evenings, same place every evening; there are others nearby.</t>
  </si>
  <si>
    <t>8/23/08 23:30</t>
  </si>
  <si>
    <t>Dyersburg Tenn. Four distinct colored lights in the shape of a diamond. Stationary for over forty five minutes. ((Star??))</t>
  </si>
  <si>
    <t>8/23/08 22:00</t>
  </si>
  <si>
    <t>Elkhorn City</t>
  </si>
  <si>
    <t>Bright lights blinking , on hillside at Kettle Camp Elkhorn City Ky.Saw 4 different ones, lasted about 45 min.</t>
  </si>
  <si>
    <t>8/23/08 00:00</t>
  </si>
  <si>
    <t>((HOAX)) we saw a ufo</t>
  </si>
  <si>
    <t>8/22/08 19:15</t>
  </si>
  <si>
    <t>Daylight sighting of very large and bright starlike object moves then disappears after 40 min. observation</t>
  </si>
  <si>
    <t>8/21/08 01:00</t>
  </si>
  <si>
    <t>This bright colorful light was spinning it seemed like far away in the north east sky. ((NUFORC Note: Probable star. PD))</t>
  </si>
  <si>
    <t>8/20/08 21:50</t>
  </si>
  <si>
    <t>8/20/08 03:00</t>
  </si>
  <si>
    <t>Grand Forks AFB</t>
  </si>
  <si>
    <t>"Star" war in night sky</t>
  </si>
  <si>
    <t>8/19/08 05:10</t>
  </si>
  <si>
    <t>3 sets of burnt orange "headlights" moving as though in convoy</t>
  </si>
  <si>
    <t>8/18/08 23:57</t>
  </si>
  <si>
    <t>Bue to purple flashing pulsing light lighting up the cloudy sky with loud "electrical" vibrating humming buzzing type sound</t>
  </si>
  <si>
    <t>8/17/08 20:01</t>
  </si>
  <si>
    <t>while waiting for pizza object spotted in sky lasted about 6 min.</t>
  </si>
  <si>
    <t>8/17/08 15:00</t>
  </si>
  <si>
    <t>Digital Picture of something unknown</t>
  </si>
  <si>
    <t>8/17/08 14:00</t>
  </si>
  <si>
    <t>((HOAX??)) Beautiful sunny day with a lot of clouds; noticed that a certain cloud was a little out of place.</t>
  </si>
  <si>
    <t>8/15/08 09:30</t>
  </si>
  <si>
    <t>Orange light over the sky</t>
  </si>
  <si>
    <t>8/14/08 20:15</t>
  </si>
  <si>
    <t>Pulsating light making circles shooting out different colored balls leads to what looked like an explosion with a flume of smoke rising</t>
  </si>
  <si>
    <t>8/14/08 14:30</t>
  </si>
  <si>
    <t>just a couple of minutes</t>
  </si>
  <si>
    <t>White spinning object passed overhead in daylight.</t>
  </si>
  <si>
    <t>8/14/08 12:03</t>
  </si>
  <si>
    <t>New Mexico (location unknown)</t>
  </si>
  <si>
    <t>Whitesh Grey creature in southern new mexico, ON I-10 Just east of a a rest stop</t>
  </si>
  <si>
    <t>8/14/08 02:00</t>
  </si>
  <si>
    <t>Bakersfield (40 miles north of)</t>
  </si>
  <si>
    <t>I-5 UFO Sighting appox 40 miles north of Bakersfield</t>
  </si>
  <si>
    <t>8/13/08 21:00</t>
  </si>
  <si>
    <t>phone call</t>
  </si>
  <si>
    <t>report on local news of ufo in oak lawn - Does this news report even excist? or joke told by friend</t>
  </si>
  <si>
    <t>8/12/08 20:00</t>
  </si>
  <si>
    <t>Chandler/Gilbert/Mesa</t>
  </si>
  <si>
    <t>Bright Lights in vertical formation with top craft moving as another came up from below to get in formation.</t>
  </si>
  <si>
    <t>8/12/08 02:00</t>
  </si>
  <si>
    <t>The Mother ship and her babies....</t>
  </si>
  <si>
    <t>Possible UFO over NORTH WEST of California Close to San JOSE Calif.</t>
  </si>
  <si>
    <t>8/11/08 03:00</t>
  </si>
  <si>
    <t>Abduction / Probes / Insight on Life</t>
  </si>
  <si>
    <t>8/11/08 02:30</t>
  </si>
  <si>
    <t>Something in the sky thats changing colors and in the same spot for at least two hours...just gets higher.</t>
  </si>
  <si>
    <t>My husband was the first to notice them. There was about 8 orange lights in the sky. He ran to the house to get me. He said to hurr</t>
  </si>
  <si>
    <t>8/9/08 21:15</t>
  </si>
  <si>
    <t>Fast high moving white lights in the clear night sky that disappeared from view.</t>
  </si>
  <si>
    <t>((HOAX??)) the ufo went under the clouds</t>
  </si>
  <si>
    <t>8/9/08 10:00</t>
  </si>
  <si>
    <t>Curent</t>
  </si>
  <si>
    <t>4 criss cross lights that came from ground and moved out towards the sky. The lights are bright, white. We went down to go follow it, b</t>
  </si>
  <si>
    <t>Lights forming a unknown shape with four beams</t>
  </si>
  <si>
    <t>8/9/08 00:23</t>
  </si>
  <si>
    <t>Unlike last summer (07) an unusual absence of aerial phenomena in sector.</t>
  </si>
  <si>
    <t>8/8/08 19:45</t>
  </si>
  <si>
    <t>i saw a color changing "U F O" ( could it? ) that doubled and flew away.</t>
  </si>
  <si>
    <t>8/8/08 02:00</t>
  </si>
  <si>
    <t>It has been 10 years since this has happened... so i am unsure of the exact date...&lt;br&gt; I do remember exactly who was with me and</t>
  </si>
  <si>
    <t>8/7/08 23:46</t>
  </si>
  <si>
    <t>Bright, Nonflashing Pinkish Light without any accompanying lights visible.</t>
  </si>
  <si>
    <t>8/6/08 22:35</t>
  </si>
  <si>
    <t>Broaddus</t>
  </si>
  <si>
    <t>pulsationg lights in northern sky. ((NUFORC Note: Possible star?? PD))</t>
  </si>
  <si>
    <t>8/6/08 01:00</t>
  </si>
  <si>
    <t>UFO to the North - bright starlike object just above the horizon that flashes colors from red to green.... ((NUFORC Note: Star?? PD))</t>
  </si>
  <si>
    <t>8/5/08 23:32</t>
  </si>
  <si>
    <t>Red and Greenish/White lights making a zigzag motion, then disappearing over the horizon</t>
  </si>
  <si>
    <t>Ingoldmells (UK/England)</t>
  </si>
  <si>
    <t>Ingoldmells, object which appeared cloaked moved quickly with a whirring sound, also 3 separate lights disappearing above the sea</t>
  </si>
  <si>
    <t>8/4/08 22:55</t>
  </si>
  <si>
    <t>Lights over Davie Florida</t>
  </si>
  <si>
    <t>8/4/08 21:53</t>
  </si>
  <si>
    <t>Unidentified Circle of Light accelerates and disappears at very high altitude</t>
  </si>
  <si>
    <t>Street lights went black and a strange blueish-white light came down from the sky</t>
  </si>
  <si>
    <t>8/3/08 01:45</t>
  </si>
  <si>
    <t>((HOAX??)) "Speeding Stars" over smalltown Clinton, New Jersey</t>
  </si>
  <si>
    <t>8/2/08 23:02</t>
  </si>
  <si>
    <t>2 min 15 sec</t>
  </si>
  <si>
    <t>High speed UFO possible sighting.</t>
  </si>
  <si>
    <t>Wobbly, starburst shape object moving across the sky</t>
  </si>
  <si>
    <t>8/2/08 02:30</t>
  </si>
  <si>
    <t>I saw a extraterrestrial woman that was a illuminating light blue color in my bedroom and became paralyzed for a unknown amount of time</t>
  </si>
  <si>
    <t>7/30/08 23:00</t>
  </si>
  <si>
    <t>001</t>
  </si>
  <si>
    <t>I found materials in the ground that are not like any thing I have ever seen!</t>
  </si>
  <si>
    <t>7/30/08 22:00</t>
  </si>
  <si>
    <t>Strange orange lights seen at Marshfield MA. late July.</t>
  </si>
  <si>
    <t>7/30/08</t>
  </si>
  <si>
    <t>flashing lighits blast and some kind off craft and was moving fast took pics at home and 7 miles away. they te same</t>
  </si>
  <si>
    <t>7/29/08 22:30</t>
  </si>
  <si>
    <t>Lights In The Sky</t>
  </si>
  <si>
    <t>7/28/08 22:50</t>
  </si>
  <si>
    <t>Different colored blinking lights flying strangely in the sky, some staying still for periods of time, and even some following others.</t>
  </si>
  <si>
    <t>7/27/08 23:00</t>
  </si>
  <si>
    <t>Star-like object(s) make unusual manuevers in the night sky.</t>
  </si>
  <si>
    <t>7/27/08 08:30</t>
  </si>
  <si>
    <t>Object seen in the sky west of Medford Oregon.</t>
  </si>
  <si>
    <t>7/27/08 00:00</t>
  </si>
  <si>
    <t>Demorest</t>
  </si>
  <si>
    <t>Very fast moving, quiet object that abruptly stopped in the sky and turned from bright white to bright red as it rapidly disappeard.</t>
  </si>
  <si>
    <t>7/26/08 22:29</t>
  </si>
  <si>
    <t>Sudden loss of signal on my Sirius satellite radio and police scanner.</t>
  </si>
  <si>
    <t>7/25/08 02:45</t>
  </si>
  <si>
    <t>A star that seems too move in western sky</t>
  </si>
  <si>
    <t>7/24/08 22:05</t>
  </si>
  <si>
    <t>3 were here and gone in just a few blinks of the eyes !!!</t>
  </si>
  <si>
    <t>1 hour/ longer</t>
  </si>
  <si>
    <t>Around 10:00 pm I went out to my porch to smoke, and looked up at I believe was Jupiter in the southeast sky. My eyes then caught a gro</t>
  </si>
  <si>
    <t>7/24/08 21:30</t>
  </si>
  <si>
    <t>Southern Shores</t>
  </si>
  <si>
    <t>Three flashing red lights in the sky, moved in a triangular formation, moved towards me, then away, then disappeared.</t>
  </si>
  <si>
    <t>7/24/08 20:12</t>
  </si>
  <si>
    <t>Was in my house with window shades up looking South West when I saw something go from left to right fast!. It was a small green light</t>
  </si>
  <si>
    <t>7/23/08 22:05</t>
  </si>
  <si>
    <t>6orange lights</t>
  </si>
  <si>
    <t>7/21/08 22:00</t>
  </si>
  <si>
    <t>White "moving star" rapidly traversing the sky from south to north across Kansas on July 21, 2008.</t>
  </si>
  <si>
    <t>7/20/08 00:00</t>
  </si>
  <si>
    <t>30to45min</t>
  </si>
  <si>
    <t>report edit please</t>
  </si>
  <si>
    <t>7/20/08 05:30</t>
  </si>
  <si>
    <t>low flying objects over beaverton OR.</t>
  </si>
  <si>
    <t>7/19/08 03:27</t>
  </si>
  <si>
    <t>State College/University Park</t>
  </si>
  <si>
    <t>UPDATE!!!</t>
  </si>
  <si>
    <t>[State College, PA -- 2008.07.19+03:27] UPDATE!!!</t>
  </si>
  <si>
    <t>7/17/08 23:15</t>
  </si>
  <si>
    <t>Five Intense Beams of Light</t>
  </si>
  <si>
    <t>7/17/08 23:00</t>
  </si>
  <si>
    <t>Two lights flashing back and forth, moving in unison across the sky. No visible solid object could be seen between them.</t>
  </si>
  <si>
    <t>7/17/08 02:49</t>
  </si>
  <si>
    <t>Very very bright light it flew from the east toward me the the west it did have a sound like a plane but it was going very slow and it</t>
  </si>
  <si>
    <t>7/17/08 00:45</t>
  </si>
  <si>
    <t>Blue Green Flash burst seen raining down over July Texas sky at night.</t>
  </si>
  <si>
    <t>7/16/08 22:00</t>
  </si>
  <si>
    <t>round bright object hovering in place for about a few seconds and then vanished extremely fast</t>
  </si>
  <si>
    <t>7/16/08 11:00</t>
  </si>
  <si>
    <t>((HOAX??)) sighted grey object, it then exploded in light and disappeared</t>
  </si>
  <si>
    <t>7/15/08 22:00</t>
  </si>
  <si>
    <t>Light seen in the Black Hills</t>
  </si>
  <si>
    <t>7/13/08 23:35</t>
  </si>
  <si>
    <t>UFO heading East flashing bright white light turning Northwest then West as it flashed in a non flashing pattern.</t>
  </si>
  <si>
    <t>7/13/08 22:30</t>
  </si>
  <si>
    <t>Strange lights from behind clouds</t>
  </si>
  <si>
    <t>7/13/08 21:25</t>
  </si>
  <si>
    <t>4 SLOW ASCENDING OBJECTS HEADING EAST WITH RED FLAMES</t>
  </si>
  <si>
    <t>7/13/08 04:18</t>
  </si>
  <si>
    <t>Nocturanal lights following US Spy Satellite. ((NUFORC Note: ISS &amp; Space Shuttle?? PD))</t>
  </si>
  <si>
    <t>7/13/08 03:10</t>
  </si>
  <si>
    <t>Saw a triangular lights move in a northeast direction</t>
  </si>
  <si>
    <t>7/12/08 23:35</t>
  </si>
  <si>
    <t>Intensely bright white stationary light in the night sky.</t>
  </si>
  <si>
    <t>7/12/08 09:00</t>
  </si>
  <si>
    <t>The green light zoomed across the lake leaving a splitting wake that parted the water.</t>
  </si>
  <si>
    <t>7/12/08 01:45</t>
  </si>
  <si>
    <t>Object with pulsating red and white lights appears in the middle of the sky and travels to the horizon at extremely high velocity.</t>
  </si>
  <si>
    <t>7/11/08 00:45</t>
  </si>
  <si>
    <t>Witnessed two bright white flashes of light that illuminated the inside of my house</t>
  </si>
  <si>
    <t>7/10/08 23:35</t>
  </si>
  <si>
    <t>U.F.O. flew in straight line then Dissappeared behind the trees.</t>
  </si>
  <si>
    <t>7/10/08 21:30</t>
  </si>
  <si>
    <t>At least 5 orange crafts following each other with 2-3 minutes of separation</t>
  </si>
  <si>
    <t>7/9/08 22:35</t>
  </si>
  <si>
    <t>Amber Lights</t>
  </si>
  <si>
    <t>7/8/08 21:52</t>
  </si>
  <si>
    <t>horizontal zig zagging white light</t>
  </si>
  <si>
    <t>7/8/08 09:40</t>
  </si>
  <si>
    <t>3 bright orange lights in a horizontal line hover over some trees for 15 minutes then the lights turned blue and it vanished</t>
  </si>
  <si>
    <t>7/7/08 22:00</t>
  </si>
  <si>
    <t>Saw somehting that was most surely NOT an airplane nor a sattelite!!</t>
  </si>
  <si>
    <t>7/7/08 13:00</t>
  </si>
  <si>
    <t>Eccentric shaped object flying over my home</t>
  </si>
  <si>
    <t>7/7/08 03:52</t>
  </si>
  <si>
    <t>Object with lights over Baku city</t>
  </si>
  <si>
    <t>7/7/08 00:00</t>
  </si>
  <si>
    <t>Large jet like sound hovering in the neighborhood for an hour</t>
  </si>
  <si>
    <t>7/5/08 22:51</t>
  </si>
  <si>
    <t>5-6 secondes</t>
  </si>
  <si>
    <t>10:51pm 07/05/08 extremely fast and went well above and beyond normal air traffic that was flying at the same time my fiance had quit s</t>
  </si>
  <si>
    <t>7/5/08 20:15</t>
  </si>
  <si>
    <t>White-Silver Shining Object in Oklahoma Sky</t>
  </si>
  <si>
    <t>7/5/08 20:00</t>
  </si>
  <si>
    <t>Sighting in Oregon WI that appeared very unusual and can't be explained.</t>
  </si>
  <si>
    <t>LAX AREA BRIGTH LIGHT MOVE IN CIRCULAR MOTION. VERY HIGH</t>
  </si>
  <si>
    <t>7/4/08 22:45</t>
  </si>
  <si>
    <t>Power surge that effected the whole block and the car electronics</t>
  </si>
  <si>
    <t>Pulsing object covering great distance in approx. 4 seconds.</t>
  </si>
  <si>
    <t>7/3/08 23:20</t>
  </si>
  <si>
    <t>Flashing object at the sky of Houston, July 3,2008. ((NUFORC Note: Sighting of Jupiter in the southeastern sky?? PD))</t>
  </si>
  <si>
    <t>7/3/08 21:15</t>
  </si>
  <si>
    <t>25 to 30 min</t>
  </si>
  <si>
    <t>Maricopa, Az Bright red light hovering and moving slowly over SW AZ for about 25min.</t>
  </si>
  <si>
    <t>7/3/08 16:40</t>
  </si>
  <si>
    <t>White oblong object moving fast through clear sky and fades into the blue.</t>
  </si>
  <si>
    <t>6/30/08 22:00</t>
  </si>
  <si>
    <t>Pacific Ocean (near California coast)</t>
  </si>
  <si>
    <t>Two Sailors notice Air Contact while on watch that was not showing up on radar.</t>
  </si>
  <si>
    <t>angel hair ((MUFON REPORT))</t>
  </si>
  <si>
    <t>6/29/08 23:00</t>
  </si>
  <si>
    <t>Moving stars?</t>
  </si>
  <si>
    <t>UFO's Over Las Cruces?</t>
  </si>
  <si>
    <t>6/25/08 21:55</t>
  </si>
  <si>
    <t>5 golden orbs light up in a straight line over the ocean, then dim and disappear.</t>
  </si>
  <si>
    <t>6/25/08 15:00</t>
  </si>
  <si>
    <t>3 shiny object in sky. One still the other two moved to the right and left.</t>
  </si>
  <si>
    <t>6/24/08 14:20</t>
  </si>
  <si>
    <t>10 sek</t>
  </si>
  <si>
    <t>object moving over Winnipeg Sky</t>
  </si>
  <si>
    <t>6/23/08 23:30</t>
  </si>
  <si>
    <t>Red and white alternate blinking lights, erratic trajectory, high in the sky</t>
  </si>
  <si>
    <t>6/23/08 23:10</t>
  </si>
  <si>
    <t>Bright light behind a haze changed from white-ish yellow to blue colors.</t>
  </si>
  <si>
    <t>6/23/08 22:00</t>
  </si>
  <si>
    <t>Object moving north just west of City of Fenton at approx. 10PM. Bright orange light...looked like a fireball. No sound. After seem</t>
  </si>
  <si>
    <t>6/23/08 19:00</t>
  </si>
  <si>
    <t>unidentified sound in Ireland</t>
  </si>
  <si>
    <t>Palmersville</t>
  </si>
  <si>
    <t>We saw a burning object flying slowly through the air with no identifiable features.</t>
  </si>
  <si>
    <t>6/22/08 20:57</t>
  </si>
  <si>
    <t>Horta ( Azores) (Portugal)</t>
  </si>
  <si>
    <t>3 seconds maximum</t>
  </si>
  <si>
    <t>Unknown object or craft seen mid-Atlantic over the Azores</t>
  </si>
  <si>
    <t>6/22/08 11:35</t>
  </si>
  <si>
    <t>a purple-ish blue figure in the sky twirling in a box like motion, very very freaky!!</t>
  </si>
  <si>
    <t>6/21/08 23:00</t>
  </si>
  <si>
    <t>Pueblo (100mi SW of)</t>
  </si>
  <si>
    <t>saw object move in a zig zag motion. with a bright white light that changed and dimmed. the object moved rapidly to the eastern horizon</t>
  </si>
  <si>
    <t>6/21/08 13:00</t>
  </si>
  <si>
    <t>Very shiny bright , moving faster than anything I ever saw.</t>
  </si>
  <si>
    <t>6/21/08 04:45</t>
  </si>
  <si>
    <t>Crandall/Seagoville</t>
  </si>
  <si>
    <t>Flashes of bright light coming from the ground and seen from the highway.</t>
  </si>
  <si>
    <t>6/20/08 10:26</t>
  </si>
  <si>
    <t>3 objects not moving, and then all of a sudden 2 slowly moved, and then the 3rd took off till it disappeared, and the 2 other took off.</t>
  </si>
  <si>
    <t>6/18/08 10:30</t>
  </si>
  <si>
    <t>Couple of really fast flashing lights seen over brooklyn near JFK AIRPORT.</t>
  </si>
  <si>
    <t>6/17/08 16:40</t>
  </si>
  <si>
    <t>unknown white object appears flying at low altitude then suddenly seems to dissappear.</t>
  </si>
  <si>
    <t>6/17/08 13:00</t>
  </si>
  <si>
    <t>circle cluster of bright lights change to star like cluster and disappears!</t>
  </si>
  <si>
    <t>6/16/08 11:00</t>
  </si>
  <si>
    <t>Two greys spotted near caddo river (perhaps doing ground survey?) ((NUFORC Note: Probably not a serious report. PD))</t>
  </si>
  <si>
    <t>6/16/08 08:45</t>
  </si>
  <si>
    <t>14-17 seconds</t>
  </si>
  <si>
    <t>((HOAX)) 3 UFO's appeared in the space of 15 seconds. 500 Lights On Object0: Yes</t>
  </si>
  <si>
    <t>6/16/08 01:00</t>
  </si>
  <si>
    <t>Large number of UFO's</t>
  </si>
  <si>
    <t>6/15/08 22:40</t>
  </si>
  <si>
    <t>BRIGHT Object in SE Michigan 6/15/08 10:45 pm</t>
  </si>
  <si>
    <t>6/15/08 13:00</t>
  </si>
  <si>
    <t>Overwhelming sound and vibration with no craft visible</t>
  </si>
  <si>
    <t>6/15/08 03:00</t>
  </si>
  <si>
    <t>the object we saw changed multiple colors, hovered/moved like nothing i've ever seen. It also seemed to respond to a led light i had</t>
  </si>
  <si>
    <t>6/14/08 21:00</t>
  </si>
  <si>
    <t>Bright Orange Light seen over Galveston Bay</t>
  </si>
  <si>
    <t>6/13/08 09:30</t>
  </si>
  <si>
    <t>UFO spotted over Area 51, apparent communication with base.</t>
  </si>
  <si>
    <t>6/12/08 01:00</t>
  </si>
  <si>
    <t>large figure stoof in my doorway and flashes of light. ((NUFORC Note: May not be a serious report?? PD))</t>
  </si>
  <si>
    <t>6/11/08 22:00</t>
  </si>
  <si>
    <t>Grayton Beach</t>
  </si>
  <si>
    <t>Bright Light on Freeport Side of Choctawhatchee Bay</t>
  </si>
  <si>
    <t>6/10/08 21:00</t>
  </si>
  <si>
    <t>June 10-12 saw bright light stopping and going;dissapearing while watching; assumed satellites changing direction</t>
  </si>
  <si>
    <t>6/10/08 02:30</t>
  </si>
  <si>
    <t>4 bright lights and 2 blinking red, dead silent and flying west VERY low very close to Lake Lansing from Wood St.</t>
  </si>
  <si>
    <t>Joplin (south of)</t>
  </si>
  <si>
    <t>Two bright lights flying high overhead in SW Missouri</t>
  </si>
  <si>
    <t>strange moving light in the night sky above Mebane, North Carolina</t>
  </si>
  <si>
    <t>6/6/08 22:30</t>
  </si>
  <si>
    <t>Tonight is very dark I seen a bright light raying upwards. It disappeared like a tv screen turning off.</t>
  </si>
  <si>
    <t>6/5/08 18:50</t>
  </si>
  <si>
    <t>Victoria (Australia)</t>
  </si>
  <si>
    <t>I saw a bright light that didn't look like anything I have seen ever before.</t>
  </si>
  <si>
    <t>hovering object shot off at incredible speed</t>
  </si>
  <si>
    <t>I was camping with my friends in a restricted area. I went off 20 yards by my self to use the restroom and smoke a cigarette since my</t>
  </si>
  <si>
    <t>6/2/08</t>
  </si>
  <si>
    <t>The obj. looked just like a star color and size from my angle; took a arc type path/ just dissapperd. ((NUFORC Note: Satellite? PD))</t>
  </si>
  <si>
    <t>5/30/08 23:37</t>
  </si>
  <si>
    <t>bright object moving at speed then dissapear it was a clear night with stars</t>
  </si>
  <si>
    <t>5/30/08 23:00</t>
  </si>
  <si>
    <t>The largest and brightest light I have ever seen in the sky with the exception of the sun (brighter than the moon but not as large).</t>
  </si>
  <si>
    <t>5/29/08 21:57</t>
  </si>
  <si>
    <t>object hovering with two bright lights that made no noise and disappeared into a while puffy cloud type formation and glowed.</t>
  </si>
  <si>
    <t>5/29/08 00:24</t>
  </si>
  <si>
    <t>((HOAX??)) UFO'S In my woods!!!</t>
  </si>
  <si>
    <t>Shining object stationary in the sky over Northwestern Ohio.</t>
  </si>
  <si>
    <t>5/25/08 23:50</t>
  </si>
  <si>
    <t>I am not the witness of this event. Approximately 23:50 hours my girlfriend, her sister and her boyfriend were driving on Interstate 5</t>
  </si>
  <si>
    <t>UFO seen over NASCAR race in Charlotte, NC - Memorial Day weekend - May 25, 2008</t>
  </si>
  <si>
    <t>5/24/08 23:30</t>
  </si>
  <si>
    <t>10 MIN max</t>
  </si>
  <si>
    <t>Possible UFO sighting it could've been the police helicopter flying zig-zagging, high in the air, strange.</t>
  </si>
  <si>
    <t>5/23/08 10:24</t>
  </si>
  <si>
    <t>Panamá Province</t>
  </si>
  <si>
    <t>Flashy Orb smacked against the wall I was sitting in between my friend and I</t>
  </si>
  <si>
    <t>5/21/08 22:30</t>
  </si>
  <si>
    <t>Ball of light moving to the east slow and silent around 2 miles high.</t>
  </si>
  <si>
    <t>5/20/08 22:00</t>
  </si>
  <si>
    <t>Lower Sackville (Canada)</t>
  </si>
  <si>
    <t>3 red vertical lights moving slow and silent over sackville.</t>
  </si>
  <si>
    <t>5/18/08 22:00</t>
  </si>
  <si>
    <t>While sitting outside and taking a smoke break my freind and i witnessed a large flash through the clouds. It was blueish white and rad</t>
  </si>
  <si>
    <t>5/18/08 08:30</t>
  </si>
  <si>
    <t>34 Days</t>
  </si>
  <si>
    <t>I have noticed extrodinary changes in physical and mental ability, continues to this day.</t>
  </si>
  <si>
    <t>5/17/08 23:00</t>
  </si>
  <si>
    <t>3 orange fireballs over the ocean in st. augustine beach</t>
  </si>
  <si>
    <t>5/16/08 00:00</t>
  </si>
  <si>
    <t>Bloomsburg/White haven</t>
  </si>
  <si>
    <t>strange lightning over a mountain</t>
  </si>
  <si>
    <t>Green streak traveling north to south in western sky</t>
  </si>
  <si>
    <t>Green streak traveling up to down in northern sky</t>
  </si>
  <si>
    <t>5/14/08 21:00</t>
  </si>
  <si>
    <t>red and white lights seen over South Western New Hamphire</t>
  </si>
  <si>
    <t>5/14/08 03:53</t>
  </si>
  <si>
    <t>I saw a star explode and a ufo came flying out of it. There was absolutly no sound.</t>
  </si>
  <si>
    <t>5/12/08 20:00</t>
  </si>
  <si>
    <t>it was a big black tenticle looking thing that was hovering .</t>
  </si>
  <si>
    <t>5/9/08 13:15</t>
  </si>
  <si>
    <t>3 dark spots in sky flying in formation, turned into 4 and dissappeared</t>
  </si>
  <si>
    <t>Im not too sure on the time a hour or two after nightfall. So maby 10=11pm. I was in back yard smoking and looking into the south west</t>
  </si>
  <si>
    <t>5/8/08</t>
  </si>
  <si>
    <t>Bright light hovering above tree line</t>
  </si>
  <si>
    <t>5/5/08 23:00</t>
  </si>
  <si>
    <t>West Alton</t>
  </si>
  <si>
    <t>low flying light hovering in sky</t>
  </si>
  <si>
    <t>5/5/08 10:30</t>
  </si>
  <si>
    <t>Strange lights dancing in a strobe pattern from west to east.</t>
  </si>
  <si>
    <t>5/3/08 22:00</t>
  </si>
  <si>
    <t>We watched an impossibly fast and agile object maneuvering in orbit for about ten minutes through night vision goggles.</t>
  </si>
  <si>
    <t>1 then 2 orange objects in the sky that came then dis-appeared No sound</t>
  </si>
  <si>
    <t>4/30/08 07:45</t>
  </si>
  <si>
    <t>Small Cigar shape object seen traveling a fast rate of speed.</t>
  </si>
  <si>
    <t>4/29/08 22:15</t>
  </si>
  <si>
    <t>bright orange light in sky hovers and disappears</t>
  </si>
  <si>
    <t>Saw 5 orange flying objects with same discriptions.</t>
  </si>
  <si>
    <t>There were two green lights on one object that moved across the sky, rotated, then disappeared.</t>
  </si>
  <si>
    <t>Fast moving object. Three white lights on side or bottom.</t>
  </si>
  <si>
    <t>4/24/08 16:45</t>
  </si>
  <si>
    <t>Bad weather and overcast skies make a great place to test they're new toys</t>
  </si>
  <si>
    <t>4/23/08 21:00</t>
  </si>
  <si>
    <t>&gt; 30 minutes</t>
  </si>
  <si>
    <t>fast moving, zagging; bright lights and hovering at times.</t>
  </si>
  <si>
    <t>4/23/08 20:30</t>
  </si>
  <si>
    <t>I saw some lights in the back yard and grabbed my camera to take pictures. The pictures just looked black after I took them so I never</t>
  </si>
  <si>
    <t>4/22/08 15:26</t>
  </si>
  <si>
    <t>approx. 2 min</t>
  </si>
  <si>
    <t>The black object flew at a constant speed, high altitude, in an uncommon &amp; constantly changing flight path then vanished instantly.</t>
  </si>
  <si>
    <t>4/21/08 03:30</t>
  </si>
  <si>
    <t>Unusual droning sound and rapidly pulsating blue/white lights</t>
  </si>
  <si>
    <t>Whirring sound like a giant bumble bee</t>
  </si>
  <si>
    <t>4/21/08 03:25</t>
  </si>
  <si>
    <t>On the night in question this strange rhythmic humming sound was heard off in the distance to the south. At first I thought it was a m</t>
  </si>
  <si>
    <t>4/17/08 23:15</t>
  </si>
  <si>
    <t>Totally Silent bright white light with no strobe lights or navigation lights, heading in an odd direction.</t>
  </si>
  <si>
    <t>4/16/08 22:25</t>
  </si>
  <si>
    <t>Kokomo Indiana Boom/UFO?</t>
  </si>
  <si>
    <t>4/16/08 04:20</t>
  </si>
  <si>
    <t>Unusual streak of green to blue light flew down the southern sky. 500 Lights On Object0: Yes</t>
  </si>
  <si>
    <t>4/16/08 02:30</t>
  </si>
  <si>
    <t>Nye County (central)</t>
  </si>
  <si>
    <t>sensation felt, as if being scanned, with a low pulsating hum heard</t>
  </si>
  <si>
    <t>4/15/08 21:30</t>
  </si>
  <si>
    <t>Stationary Light Flashing Erratically, and Low Flying Object. ((NUFORC Note: Possible sighting of Sirius?? PD))</t>
  </si>
  <si>
    <t>4/15/08 10:45</t>
  </si>
  <si>
    <t>Seen while driving on Price road off Hy 16 inMoravian Falls. I TOOK it to be Sirius, as thats what it looked like. From my view point a</t>
  </si>
  <si>
    <t>4/15/08</t>
  </si>
  <si>
    <t>A light came in my window and wake me up and after 3 min it went straight up and out of sight.</t>
  </si>
  <si>
    <t>4/14/08 21:30</t>
  </si>
  <si>
    <t>Explosion rocks Rock Hill,SC</t>
  </si>
  <si>
    <t>4/13/08 10:54</t>
  </si>
  <si>
    <t>Roaring noises in the skies.</t>
  </si>
  <si>
    <t>4/12/08 22:30</t>
  </si>
  <si>
    <t>strange colored light in the sky that vanished</t>
  </si>
  <si>
    <t>4/12/08 21:00</t>
  </si>
  <si>
    <t>3 UFO's spotted in the same spot as another before months ago, apparently watching me. ((NUFORC Note: Possible hoax?? PD))</t>
  </si>
  <si>
    <t>4/11/08 00:40</t>
  </si>
  <si>
    <t>Three red solid parallel lines of light moving from East to West.</t>
  </si>
  <si>
    <t>4/10/08 04:00</t>
  </si>
  <si>
    <t>On April 10 2008 @ about 4am bight lights heading in from the east towards my house.</t>
  </si>
  <si>
    <t>4/8/08 22:45</t>
  </si>
  <si>
    <t>White slow flashing light</t>
  </si>
  <si>
    <t>4/8/08 21:05</t>
  </si>
  <si>
    <t>Plane follows unexplained light</t>
  </si>
  <si>
    <t>4/7/08 23:00</t>
  </si>
  <si>
    <t>Viewed red and white strob-like lights moving silently in a slow arc from north to west overhead at about 11pm on April 7th.</t>
  </si>
  <si>
    <t>4/7/08 21:30</t>
  </si>
  <si>
    <t>Sighted two bright objects which moved and suddenly became motionless</t>
  </si>
  <si>
    <t>4/6/08 00:56</t>
  </si>
  <si>
    <t>Worksop (UK/England)</t>
  </si>
  <si>
    <t>Undetermined shape, with wings and fin, with continuous row of lights round the side and back, with red green and orange lights</t>
  </si>
  <si>
    <t>4/5/08 16:50</t>
  </si>
  <si>
    <t>group of objects over Tecumseh towards North on sunny clear day.</t>
  </si>
  <si>
    <t>4/5/08 16:00</t>
  </si>
  <si>
    <t>The craft moved too much to be an airplane and it made certain moves that make it not man made.</t>
  </si>
  <si>
    <t>4/4/08 02:00</t>
  </si>
  <si>
    <t>turned around above my house with a flash and a noise</t>
  </si>
  <si>
    <t>Townsend/Maryville</t>
  </si>
  <si>
    <t>UFO Shot Down over Smokey Mountains</t>
  </si>
  <si>
    <t>4/2/08 02:25</t>
  </si>
  <si>
    <t>Craft traveling from east to west in Toronto</t>
  </si>
  <si>
    <t>3/31/08 23:50</t>
  </si>
  <si>
    <t>Blue lights seen hovering 300 -400 feet above westbound lanes of I-75.</t>
  </si>
  <si>
    <t>3/30/08 21:15</t>
  </si>
  <si>
    <t>strange object with three glowing lights.</t>
  </si>
  <si>
    <t>3/30/08 20:00</t>
  </si>
  <si>
    <t>Nice clear night. First time in a while. Walking in dark area of west eugene this night. Sun had set but horizon to east still some gre</t>
  </si>
  <si>
    <t>3/28/08 21:20</t>
  </si>
  <si>
    <t>Unidentified object travels over Barrie eastward ((NUFORC Note: Possible sighting of the International Space Station. PD))</t>
  </si>
  <si>
    <t>3/28/08 05:40</t>
  </si>
  <si>
    <t>UFO hovering 10-20 feet above houses in small Washington State neighborhood</t>
  </si>
  <si>
    <t>3/28/08 03:30</t>
  </si>
  <si>
    <t>Unexplained noise that DID NOT come from a person or an animal!!!</t>
  </si>
  <si>
    <t>3/27/08 23:30</t>
  </si>
  <si>
    <t>Object in sky flashing yellow, red, and green lights in Sacramento, CA. ((NUFORC Note: Probable sighting of Sirius &amp; Arcturus?? PD))</t>
  </si>
  <si>
    <t>3/25/08 20:45</t>
  </si>
  <si>
    <t>Was driving on Hwy. 16, 12 miles south of Freer TX, object apeared in front and above my vehicle at an altitude of 1000 ft., object dis</t>
  </si>
  <si>
    <t>3/24/08 20:45</t>
  </si>
  <si>
    <t>1 - 2 min.</t>
  </si>
  <si>
    <t>Saw 2 white lights fly very close to airplane then disappear by fading away.</t>
  </si>
  <si>
    <t>3/24/08 01:15</t>
  </si>
  <si>
    <t>I STILL AM SEEING IT, IT HAS MOVED NOW IN A COURSE GOING EAST TO WEST ALMOST OVERHEAD. I SAW A HELICOPTER GO BY BUT THIS LIGHT WAS VERY</t>
  </si>
  <si>
    <t>3/24/08 00:40</t>
  </si>
  <si>
    <t>I SAW A LIGHT WHICH I THOUGHT WAS A STAR BUT IT WAS MOVING IN A N TO S COURSE. ((NUFORC Note: Sighting of satellites and star?? PD))</t>
  </si>
  <si>
    <t>Liberty Twp</t>
  </si>
  <si>
    <t>Bright flashing lights seen in the night sky, same area every night, odd movement.</t>
  </si>
  <si>
    <t>3/22/08 23:00</t>
  </si>
  <si>
    <t>Due west bright white light, then golden, red&amp;green. Hangs in sky over Bodega Bay, nightly.</t>
  </si>
  <si>
    <t>3/22/08 18:00</t>
  </si>
  <si>
    <t>5 silvery objects drift across the sky changing formations with no sound</t>
  </si>
  <si>
    <t>3/21/08 21:41</t>
  </si>
  <si>
    <t>UFO Streaks Past the Moon</t>
  </si>
  <si>
    <t>3/20/08 03:35</t>
  </si>
  <si>
    <t>strange sound above a house in Monroeville, New Jersey</t>
  </si>
  <si>
    <t>3/18/08 20:45</t>
  </si>
  <si>
    <t>Hovering lights in the clear night sky, flashing red orange and disappear</t>
  </si>
  <si>
    <t>3/17/08 21:30</t>
  </si>
  <si>
    <t>Fast object traveling west seen around 9:30, bearing red lights</t>
  </si>
  <si>
    <t>3/16/08 03:00</t>
  </si>
  <si>
    <t>Thought it was a shooting star but it kept getting larger then stopped and disappeared</t>
  </si>
  <si>
    <t>3/15/08 01:45</t>
  </si>
  <si>
    <t>flame flying thought the air then disapire</t>
  </si>
  <si>
    <t>3/14/08 21:00</t>
  </si>
  <si>
    <t>Giant drill shaped craft crashed, viewed from Highway</t>
  </si>
  <si>
    <t>3/12/08 01:00</t>
  </si>
  <si>
    <t>A number of friends and I were at a party in lake elmo at around 1 am. We went outside for a smoke break on a cloudy and drizziling nig</t>
  </si>
  <si>
    <t>3/10/08 21:15</t>
  </si>
  <si>
    <t>Little Rock/Maumell</t>
  </si>
  <si>
    <t>Horizontal row of lights seen from a bridge over the Arkansas river, which changed configuration to a vertical column and disappeared</t>
  </si>
  <si>
    <t>3/10/08 21:00</t>
  </si>
  <si>
    <t>Slow moving odd shaped object flying on hitt lane in goodlettsville, tn</t>
  </si>
  <si>
    <t>3/9/08 06:00</t>
  </si>
  <si>
    <t>I saw one object with two lights that shot out a flame.</t>
  </si>
  <si>
    <t>3/7/08 15:40</t>
  </si>
  <si>
    <t>Destin/Madison (between)</t>
  </si>
  <si>
    <t>Hello, I know this might be strange or just my imagination, but I think I have a weather radar image of a UFO. I race off road dirt bik</t>
  </si>
  <si>
    <t>3/6/08 22:30</t>
  </si>
  <si>
    <t>4 dim orange color objects</t>
  </si>
  <si>
    <t>3/6/08 18:30</t>
  </si>
  <si>
    <t>4 Fighter Jets continuous pattern. 2 F16's elongated N-S oval grid and 2 F16's elongated E-W oval grid. 2 craft leave fast after 3 hrs</t>
  </si>
  <si>
    <t>3/6/08 17:50</t>
  </si>
  <si>
    <t>Burning-like object appears and quickly ascends over Lake Michigan in north part of Chicago</t>
  </si>
  <si>
    <t>3/5/08 23:00</t>
  </si>
  <si>
    <t>This is definately not a star and clearly has three colors flashing. ((NUFORC Note: Perhaps a twinkling star?? PD))</t>
  </si>
  <si>
    <t>3/4/08 01:15</t>
  </si>
  <si>
    <t>Clearly visible light/object flew just above the tree line at an amazing speed into the horizon.</t>
  </si>
  <si>
    <t>3/2/08 22:00</t>
  </si>
  <si>
    <t>possible UFO fly by</t>
  </si>
  <si>
    <t>3/2/08 20:30</t>
  </si>
  <si>
    <t>Bright (What looked like Two Stars) appeard over San Diego County 3/2/08 around 8:30pm</t>
  </si>
  <si>
    <t>3/1/08 18:30</t>
  </si>
  <si>
    <t>5-6 strange "Phoenix" lights in a row west of Chillicothe.</t>
  </si>
  <si>
    <t>3/1/08 17:30</t>
  </si>
  <si>
    <t>At about 17:30, I went outside of restraunt,to have a cigerette,and looking up at the sky,I noticed a silver object heading North.It wa</t>
  </si>
  <si>
    <t>2/29/08 19:10</t>
  </si>
  <si>
    <t>Super bright strobing flashes in sky over Oregon Coastal Mountains.</t>
  </si>
  <si>
    <t>2/29/08 07:04</t>
  </si>
  <si>
    <t>I saw a bright light that was intensly brilliant for a short moment than dimly traveled in a southerly direction.</t>
  </si>
  <si>
    <t>2/28/08 12:00</t>
  </si>
  <si>
    <t>The chrome dot never moved from its position.</t>
  </si>
  <si>
    <t>2/26/08 17:42</t>
  </si>
  <si>
    <t>Strange objects emerge from clouds</t>
  </si>
  <si>
    <t>2/25/08 20:00</t>
  </si>
  <si>
    <t>unkown lights</t>
  </si>
  <si>
    <t>2/25/08</t>
  </si>
  <si>
    <t>I WAS RETURNING HOME IN MIDNIGHT FROM GREATER NOIDA TO NOIDA VIA TAJ EXPRESS WAY.AS IT WAS MIDNIGHT TRAFFIC WAS LOW ,I WAS DRIVING BIKE</t>
  </si>
  <si>
    <t>2/24/08 21:50</t>
  </si>
  <si>
    <t>Loud humming dark craft passed overhead against a bright cloudy night.</t>
  </si>
  <si>
    <t>2/19/08 06:50</t>
  </si>
  <si>
    <t>Moving bright object over St. Mary's Peak. ((NUFORC Note: Dramatic meteor at 05:28 hrs.. PD))</t>
  </si>
  <si>
    <t>Either space junk or a meteor, very close to my position. ((NUFORC Note: Dramatic meteor at 05:28 hrs.. PD))</t>
  </si>
  <si>
    <t>Object changed direction after crossing paths with Space Shuttle and ISS</t>
  </si>
  <si>
    <t>2/18/08 01:30</t>
  </si>
  <si>
    <t>((HOAX??)) Cloaked UFO making noises and pink flashing lights on february 18th.</t>
  </si>
  <si>
    <t>2/17/08 20:12</t>
  </si>
  <si>
    <t>White light, split into 3 lights, various conformations as the objects moved westward over Seattle.</t>
  </si>
  <si>
    <t>2/15/08 22:00</t>
  </si>
  <si>
    <t>moved slowly in the clouds during a snowstorm no noise went from south to north withflood lights shining all over the area as it moved</t>
  </si>
  <si>
    <t>2/12/08 05:20</t>
  </si>
  <si>
    <t>I saw what appeared to be a star that blew up and faded away in seconds</t>
  </si>
  <si>
    <t>2/11/08 21:00</t>
  </si>
  <si>
    <t>bright green light in the sky near the highway that within seconds moved, paused, and vanished.</t>
  </si>
  <si>
    <t>2/11/08 18:00</t>
  </si>
  <si>
    <t>Contrail of object falling to Earth</t>
  </si>
  <si>
    <t>2/11/08 12:00</t>
  </si>
  <si>
    <t>Strange object in the sky on clear, cold day in Lancaster.</t>
  </si>
  <si>
    <t>2/11/08 08:39</t>
  </si>
  <si>
    <t>((HOAX??)) ((FROM AREA CODE ASSOC. WITH NUMEROUS PRANKS)) I was going home on a warm Florida knight and saw a weird object in the sky.</t>
  </si>
  <si>
    <t>2/10/08 21:45</t>
  </si>
  <si>
    <t>? no clue</t>
  </si>
  <si>
    <t>((HOAX??)) Awesome lights , made me feel scared but giggley</t>
  </si>
  <si>
    <t>2/9/08 02:30</t>
  </si>
  <si>
    <t>2/9/08... PLAIN DEALING LA ..2:45AM MULTIPLE FLYING OBJECTS WERE NOTICED BECAUSE OF FLASHING LIGHTS...</t>
  </si>
  <si>
    <t>2/8/08 21:00</t>
  </si>
  <si>
    <t>No answer</t>
  </si>
  <si>
    <t>White light over Wakefield, West Yorkshire, United Kingdom</t>
  </si>
  <si>
    <t>2/8/08 15:30</t>
  </si>
  <si>
    <t>Arizona (above; in-flight)</t>
  </si>
  <si>
    <t>Black "condensation" trail stayed at pace with jet for several minutes and then shot forward and all dissipated.</t>
  </si>
  <si>
    <t>2/8/08</t>
  </si>
  <si>
    <t>Sanya (China)</t>
  </si>
  <si>
    <t>LESS THAN 1 MINUTES</t>
  </si>
  <si>
    <t>I took the pictures on saturday the 2 th of august around 4 pm in Sanya island ( south of China) from my room in hotel kempisky. I saw</t>
  </si>
  <si>
    <t>2/7/08 21:00</t>
  </si>
  <si>
    <t>LARGE WING SPAN, NO NOISE, SLOW MOVING AND VERY LOW. TWO OF THEM IN LINE.</t>
  </si>
  <si>
    <t>2/7/08 06:33</t>
  </si>
  <si>
    <t>Sighting of large object over NYC</t>
  </si>
  <si>
    <t>2/6/08 23:00</t>
  </si>
  <si>
    <t>Roaring noise over house that started and stopped suddenly four times, appearing to originate from different directions.</t>
  </si>
  <si>
    <t>Possible Explanations For Roaring Noises?</t>
  </si>
  <si>
    <t>2/5/08 20:05</t>
  </si>
  <si>
    <t>1 red light with many white lights caused vision to be distorted over silver springs florida</t>
  </si>
  <si>
    <t>2/3/08 01:00</t>
  </si>
  <si>
    <t>Blue light flashes across the sky, with no trail.</t>
  </si>
  <si>
    <t>2/2/08 22:45</t>
  </si>
  <si>
    <t>Orange flickering light moving steadily WSW. It seemed to vanish gradually as satellites normally do - but have never seen this kind of</t>
  </si>
  <si>
    <t>2/2/08 21:00</t>
  </si>
  <si>
    <t>Traveling on Rt. 62/412, from the east into Flippin (Arkansas), we saw what we believed to be an aircraft flying low, it had two green</t>
  </si>
  <si>
    <t>2/1/08 20:00</t>
  </si>
  <si>
    <t>WHO'S FLYING AROUND HILTONHEAD,SC IT'S CRAZY 2 TIMES SO FAR. ((NUFORC Note: Possible tumbling booster? PD))</t>
  </si>
  <si>
    <t>1/31/08 06:47</t>
  </si>
  <si>
    <t>Two lights in the sky as the sun came up</t>
  </si>
  <si>
    <t>1/30/08 20:00</t>
  </si>
  <si>
    <t>I was driving home at night and saw two lighted crafts flying faster than anything normal.</t>
  </si>
  <si>
    <t>1/29/08 09:15</t>
  </si>
  <si>
    <t>One object moving very fast at night with one light then straight up in to the atmophere</t>
  </si>
  <si>
    <t>1/28/08 00:28</t>
  </si>
  <si>
    <t>unknown, 10 seconds maybe</t>
  </si>
  <si>
    <t>Loud FAST aircraft over Mesquite, Texas last night shortly after midnight!</t>
  </si>
  <si>
    <t>1/27/08 18:30</t>
  </si>
  <si>
    <t>Ojibwa/Exeland</t>
  </si>
  <si>
    <t>We followed a UFO that was flying really low and crossed over our car.</t>
  </si>
  <si>
    <t>1/27/08 17:00</t>
  </si>
  <si>
    <t>i don't know what shape it was, it looked sort of hour glass shape. it must have swayed for a moment because i saw a big flash of what</t>
  </si>
  <si>
    <t>1/26/08 18:41</t>
  </si>
  <si>
    <t>Low Moor</t>
  </si>
  <si>
    <t>Low, large, fast, maneuvering aircraft with strange glow and configuration over I-64W.</t>
  </si>
  <si>
    <t>1/24/08 21:00</t>
  </si>
  <si>
    <t>bright object high in the sky, rotates and hovers constantly. almost like an insect.</t>
  </si>
  <si>
    <t>1/24/08 18:30</t>
  </si>
  <si>
    <t>This would have to be said and identified on all details of craft and lights seen by my Son and Daughter-n-Law only by them. I personal</t>
  </si>
  <si>
    <t>Evening clear sky air ship with two bright lights turning on two more total four with red flasher on top.</t>
  </si>
  <si>
    <t>1/24/08 18:00</t>
  </si>
  <si>
    <t>Silent craft with 4 bright lights one red on top that floated then excelerated far and high in seconds.</t>
  </si>
  <si>
    <t>Wahkiki</t>
  </si>
  <si>
    <t>Walking on the beach took pictures of sunset. Two different days. See attached picture</t>
  </si>
  <si>
    <t>Brilliant amber light in sky near Fayetteville NC</t>
  </si>
  <si>
    <t>1/20/08 19:08</t>
  </si>
  <si>
    <t>Bright light in sky then disappears instantly after 5 minutes in the sky</t>
  </si>
  <si>
    <t>1/20/08 14:25</t>
  </si>
  <si>
    <t>7 minutes +/- 2</t>
  </si>
  <si>
    <t>Unexplained object high in the sky, bright lights - to barely unnoticable - to disappearing within 8-10 mins.</t>
  </si>
  <si>
    <t>1/18/08 19:30</t>
  </si>
  <si>
    <t>Uncommonly fast moving light east of Albany, NY</t>
  </si>
  <si>
    <t>1/17/08 05:00</t>
  </si>
  <si>
    <t>NJ 5 am 1/17/08 UFO Long, Low Flying, 2 Rows of 8+ White Flashing Lights, on Bottom, 2 Red Flashing Lights at Top, Fast Speed went SE</t>
  </si>
  <si>
    <t>1/17/08 04:30</t>
  </si>
  <si>
    <t>Security Guard Claims UFO Sighting at Mall</t>
  </si>
  <si>
    <t>1/16/08 11:30</t>
  </si>
  <si>
    <t>UFO Spotted in Riverhead NY 01/16/08</t>
  </si>
  <si>
    <t>1/16/08 05:30</t>
  </si>
  <si>
    <t>Very large silent strobing light object of indiscernible shape moving slowly over the horizon before dawn.</t>
  </si>
  <si>
    <t>1/16/08 05:25</t>
  </si>
  <si>
    <t>UFO fleet? Hundreds of sparkling lights</t>
  </si>
  <si>
    <t>1/15/08 11:58</t>
  </si>
  <si>
    <t>Strange cyclical white noise heard, pulsed one second on, 2 off then faded.</t>
  </si>
  <si>
    <t>1/15/08 03:30</t>
  </si>
  <si>
    <t>Quad cities (near; over I-88)</t>
  </si>
  <si>
    <t>The Craft had several brigth colored ligths, appear to be large, disappeared when it flew straight up, it's lights faded off</t>
  </si>
  <si>
    <t>1/13/08 21:00</t>
  </si>
  <si>
    <t>I-40 westbound between Minefee and Conway, AR. Followed tree top blinking lights for 5 to 10 minutes.</t>
  </si>
  <si>
    <t>bright glowing light darting across the sky.</t>
  </si>
  <si>
    <t>1/12/08 20:00</t>
  </si>
  <si>
    <t>Object was stationary, then moved slowly to the soutwest from its original tposition then hovered</t>
  </si>
  <si>
    <t>1/12/08 16:00</t>
  </si>
  <si>
    <t>30 seconcs</t>
  </si>
  <si>
    <t>After noticing a bright light in the sky, I watched it for a while until it vanished.</t>
  </si>
  <si>
    <t>1/12/08 06:55</t>
  </si>
  <si>
    <t>Two flying aircrafts morphed into one.</t>
  </si>
  <si>
    <t>1/10/08 21:50</t>
  </si>
  <si>
    <t>Rishton/Blackburn, Lancashire (UK/England)</t>
  </si>
  <si>
    <t>Bright light moving in the sky</t>
  </si>
  <si>
    <t>1/10/08 19:30</t>
  </si>
  <si>
    <t>Strange lights above the highway on a stormy night.</t>
  </si>
  <si>
    <t>1/10/08</t>
  </si>
  <si>
    <t>Quatzsite</t>
  </si>
  <si>
    <t>((HOAX??)) lights lit up in sky 3-4 times shooting off to the south in quartzsite city area........................</t>
  </si>
  <si>
    <t>1/9/08 21:58</t>
  </si>
  <si>
    <t>Flying object observed with very erratic movement and speed unlike any normal aircraft</t>
  </si>
  <si>
    <t>1/9/08 02:00</t>
  </si>
  <si>
    <t>I was walking home from my local bar and I was looking at Mars because it can be seen so well right now. And I saw A light blinking red</t>
  </si>
  <si>
    <t>Bright Orange lights appear and reappear</t>
  </si>
  <si>
    <t>1/8/08 04:00</t>
  </si>
  <si>
    <t>large column of non-translucent light -- Could have been solid</t>
  </si>
  <si>
    <t>1/8/08 02:23</t>
  </si>
  <si>
    <t>A bright blue ball of light crossed the sky and disappeared from sight near Hagerstown MD</t>
  </si>
  <si>
    <t>1/5/08 21:00</t>
  </si>
  <si>
    <t>Large craft moving slowly, low to ground similar to Stephenville, TX</t>
  </si>
  <si>
    <t>1/3/08 15:00</t>
  </si>
  <si>
    <t>Abduction</t>
  </si>
  <si>
    <t>1/3/08 02:40</t>
  </si>
  <si>
    <t>Sighted three white to bluish lights that came to a stationary halt -watched for 15 min. &amp; fell asleep.</t>
  </si>
  <si>
    <t>1/3/08 02:30</t>
  </si>
  <si>
    <t>Large bright orange light moving to the south changed to green and disappeared into the northern black sky.</t>
  </si>
  <si>
    <t>1/3/08 02:08</t>
  </si>
  <si>
    <t>I saw a set of lights in the sky that hovered above the road and then dissapeared</t>
  </si>
  <si>
    <t>1/3/08 00:20</t>
  </si>
  <si>
    <t>Craft sighting in SC. Complex lighting system and lack of conventional engine noise.</t>
  </si>
  <si>
    <t>1/1/08 23:00</t>
  </si>
  <si>
    <t>Bright Vertical Light Beams (no visible craft)</t>
  </si>
  <si>
    <t>1/1/08 19:00</t>
  </si>
  <si>
    <t>Herceghalom (Hungary)</t>
  </si>
  <si>
    <t>slowly moving and rotating UFO at night</t>
  </si>
  <si>
    <t>1/1/08 17:00</t>
  </si>
  <si>
    <t>Basically same thing as what was seen in Winter Park, but on New Years day in Gainesville, Fl. Came from NW and went S near N Main St.</t>
  </si>
  <si>
    <t>wks</t>
  </si>
  <si>
    <t>we can only hear them ,like the tao hum</t>
  </si>
  <si>
    <t>12/30/07 20:15</t>
  </si>
  <si>
    <t>Alappuzha (India)</t>
  </si>
  <si>
    <t>I have the habit of watching the sky in the night time. During that time, i watched that a light spot, something like aero plane is mov</t>
  </si>
  <si>
    <t>12/30/07 01:00</t>
  </si>
  <si>
    <t>Unidentified crafts and light beam.</t>
  </si>
  <si>
    <t>12/29/07 22:15</t>
  </si>
  <si>
    <t>strange pulsing light over Altoona Iowa</t>
  </si>
  <si>
    <t>12/28/07 08:05</t>
  </si>
  <si>
    <t>What might this be?</t>
  </si>
  <si>
    <t>12/27/07 04:25</t>
  </si>
  <si>
    <t>Craft with 5 rectangular openings that emitted white light seen in Braintree sky. ((NUFORC Note: Possible hoax?? PD))</t>
  </si>
  <si>
    <t>12/25/07 23:15</t>
  </si>
  <si>
    <t>3 incredibly bright amber lights seen over Burbank,CA on Christmas night 2007.</t>
  </si>
  <si>
    <t>12/24/07 20:30</t>
  </si>
  <si>
    <t>Four bright orange lights in a perfect square that was slowly drifting before separating and disappearing.</t>
  </si>
  <si>
    <t>12/24/07 20:15</t>
  </si>
  <si>
    <t>Two very bright sparkling objects seen while driving; one disapeared while the other one moved off slowly out of sight.</t>
  </si>
  <si>
    <t>12/24/07 12:01</t>
  </si>
  <si>
    <t>The four of us saw a orange light that shifted around the moon.</t>
  </si>
  <si>
    <t>12/24/07 02:00</t>
  </si>
  <si>
    <t>something dull, fast, wingless, and bl streaks due north from manhattan / lower hudson valley</t>
  </si>
  <si>
    <t>12/23/07 21:00</t>
  </si>
  <si>
    <t>4-5 tight circle red-white-green-blue BRIGHT lights over Morgan Hill</t>
  </si>
  <si>
    <t>12/23/07 18:00</t>
  </si>
  <si>
    <t>Strange helicopter craft on 101 near Los Alamos</t>
  </si>
  <si>
    <t>12/22/07 21:30</t>
  </si>
  <si>
    <t>5 white dots racing upwards from downtown Phoenix area, moving at different speeds, then fading in to the night</t>
  </si>
  <si>
    <t>12/22/07 19:00</t>
  </si>
  <si>
    <t>Edmonton Alberta Canada, Huge object W/ Flashing lights closer then planes, helicoptors or even hot air balloons. approx 7 pm DEC 22</t>
  </si>
  <si>
    <t>12/21/07 21:30</t>
  </si>
  <si>
    <t>It was around nine thirty at night. I began to walk out of my car that I had parked in front of my house. As I began to walk the stretc</t>
  </si>
  <si>
    <t>12/21/07 19:14</t>
  </si>
  <si>
    <t>On the evening of December 21, 2007, I was driving on Interstate H-1 on the island of Oahu. The incident occurred at approximately 7:1</t>
  </si>
  <si>
    <t>12/21/07 17:20</t>
  </si>
  <si>
    <t>high speed cloud shape changing direction</t>
  </si>
  <si>
    <t>12/20/07 19:29</t>
  </si>
  <si>
    <t>Unk blue object seen over Mesa, Az in the vicinity of Mars.</t>
  </si>
  <si>
    <t>12/20/07 18:29</t>
  </si>
  <si>
    <t>huge blue comet like light falling to earth</t>
  </si>
  <si>
    <t>12/15/07 11:00</t>
  </si>
  <si>
    <t>My Cousin,and my siter were on just entering lakeland when we saw greenish,blueish light fall into the sky and disspeared. When were lo</t>
  </si>
  <si>
    <t>12/15/07 04:30</t>
  </si>
  <si>
    <t>Four unmoving, wide blue beams of light at night from sky to ground, with no light source.</t>
  </si>
  <si>
    <t>12/14/07 00:00</t>
  </si>
  <si>
    <t>Fast moving object zig zagging over Washington DC</t>
  </si>
  <si>
    <t>Square pulsing glow</t>
  </si>
  <si>
    <t>12/14/07 18:50</t>
  </si>
  <si>
    <t>Coming out of RedRobins resturant around 6:50pm I saw a bright light ahead of me moving towards my right which would be south. It was a</t>
  </si>
  <si>
    <t>12/13/07 18:00</t>
  </si>
  <si>
    <t>I saw six orange balls floating then disappearing, two of them did it for like five minutes repeadily.</t>
  </si>
  <si>
    <t>12/12/07 19:50</t>
  </si>
  <si>
    <t>The brightest red flashing lights I've ever seen in a delta formation over L.A.</t>
  </si>
  <si>
    <t>12/12/07 17:10</t>
  </si>
  <si>
    <t>Manheim, PA, bright white light that separated into smaller white lights travelling in a straight line left and right from center.</t>
  </si>
  <si>
    <t>12/12/07 17:00</t>
  </si>
  <si>
    <t>about a half hour off and</t>
  </si>
  <si>
    <t>Six lights in a "J" formation appeared/disappeared in sky.</t>
  </si>
  <si>
    <t>12/11/07 23:00</t>
  </si>
  <si>
    <t>((HOAX??)) My dog &amp; I were in the driveway he began to bark wildly at the sky, I looked up to see three large lights/orbs.</t>
  </si>
  <si>
    <t>12/10/07 22:00</t>
  </si>
  <si>
    <t>fuzzy object ((NUFORC Note: Missile venting fuel in space. PD))</t>
  </si>
  <si>
    <t>a mysterious cloud and 2 smokey streaks</t>
  </si>
  <si>
    <t>Yellow haze with 4 objects that are related to haze.</t>
  </si>
  <si>
    <t>Flashing object with tail directly above NE Georgia. ((NUFORC Note: Missile venting fuel in space. PD))</t>
  </si>
  <si>
    <t>12/10/07 05:10</t>
  </si>
  <si>
    <t>The lights were going around something it was dark out so I couldn't see alot it hovered above the tree line from a distance.</t>
  </si>
  <si>
    <t>12/9/07 18:00</t>
  </si>
  <si>
    <t>Lights over Central Valley California</t>
  </si>
  <si>
    <t>12/8/07 22:15</t>
  </si>
  <si>
    <t>Drifting silent object estimated size of helicopter at 1000ft with bright flamelike intermittent flashes in night sky</t>
  </si>
  <si>
    <t>12/8/07 20:00</t>
  </si>
  <si>
    <t>Carpinteria/Santa Barbara</t>
  </si>
  <si>
    <t>three - five minutes</t>
  </si>
  <si>
    <t>Highly luminos object seen in Santa Barbara area with very high acceleration capability.</t>
  </si>
  <si>
    <t>12/8/07 12:00</t>
  </si>
  <si>
    <t>Possible UFO caught on digital camera near Ponce, Puerto Rico.</t>
  </si>
  <si>
    <t>12/4/07 22:00</t>
  </si>
  <si>
    <t>Last night I went out to see if I could spot the comet. Instead I noticed that there was a “star” that seemed to be moving. It would</t>
  </si>
  <si>
    <t>Amber light observed in rural Nevada very far away from military test range</t>
  </si>
  <si>
    <t>12/4/07 08:05</t>
  </si>
  <si>
    <t>light that looked like a star moved from below the moon to above the moon in ten minutes</t>
  </si>
  <si>
    <t>12/4/07 05:00</t>
  </si>
  <si>
    <t>Green spec of light flys right over me</t>
  </si>
  <si>
    <t>12/4/07 01:45</t>
  </si>
  <si>
    <t>Streak of Fire in Las Vegas Sky</t>
  </si>
  <si>
    <t>12/3/07 17:35</t>
  </si>
  <si>
    <t>Observed extremely high altidude single bright round light go from bright to dim and slowly float away. ((NUFORC Note: Irisium?? PD))</t>
  </si>
  <si>
    <t>12/3/07 15:35</t>
  </si>
  <si>
    <t>saw a blue meteor falling in eorth east ski burnning out twenty seconds later saw bright lite in sky the light fadded out then dissapea</t>
  </si>
  <si>
    <t>12/2/07 22:00</t>
  </si>
  <si>
    <t>Christmas tree colored sparkling lights hovering over the southeastern sky in Florida</t>
  </si>
  <si>
    <t>12/1/07 00:15</t>
  </si>
  <si>
    <t>Stateline/Minden</t>
  </si>
  <si>
    <t>Unusually bright light in sky, moving erratically.</t>
  </si>
  <si>
    <t>11/30/07 22:30</t>
  </si>
  <si>
    <t>Like the headlights of a car hovering over the interstate</t>
  </si>
  <si>
    <t>11/30/07 15:30</t>
  </si>
  <si>
    <t>jet planes after UFO</t>
  </si>
  <si>
    <t>11/29/07 12:34</t>
  </si>
  <si>
    <t>0n Thursday the 29th of November 2007 between 12:34 to 12:37 pm. My friend and I were at 225 and I70 near Fitzsimons.</t>
  </si>
  <si>
    <t>11/28/07 21:30</t>
  </si>
  <si>
    <t>I noticed a very small, close pattern of stars. ((NUFORC Note: Student report. Possible hoax. PD))</t>
  </si>
  <si>
    <t>11/28/07 02:40</t>
  </si>
  <si>
    <t>As I went outside to have a late night smoke......</t>
  </si>
  <si>
    <t>11/27/07 07:34</t>
  </si>
  <si>
    <t>Strange Dark Object over Winter Park</t>
  </si>
  <si>
    <t>11/26/07 20:45</t>
  </si>
  <si>
    <t>Unexplained lights in East Dublin, Georgia.</t>
  </si>
  <si>
    <t>11/25/07 22:10</t>
  </si>
  <si>
    <t>Pauls Valley/Maysville (between; Highway 19)</t>
  </si>
  <si>
    <t>Two large bright white lights hovering over tree line on HWY 19, between Pauls Valley and Maysville.</t>
  </si>
  <si>
    <t>11/23/07 11:35</t>
  </si>
  <si>
    <t>unusual daytime object that seemed to have a repetitive 'jump'</t>
  </si>
  <si>
    <t>11/20/07 23:45</t>
  </si>
  <si>
    <t>It was a "twinkle" in the sky, too bright to be a star, and moved ever so slightly in the distance. ((NUFORC Note: Sirius?? PD))</t>
  </si>
  <si>
    <t>Crash cover up?</t>
  </si>
  <si>
    <t>11/17/07 20:15</t>
  </si>
  <si>
    <t>Two bright objects just south of Chicago never moving, just fad away.</t>
  </si>
  <si>
    <t>11/16/07 16:30</t>
  </si>
  <si>
    <t>Contrail with sharp angle direction change witnessed over Plano, Texas!!</t>
  </si>
  <si>
    <t>11/13/07 22:22</t>
  </si>
  <si>
    <t>red lights over Los Angeles at 10:20 pm on 11/13/07</t>
  </si>
  <si>
    <t>11/13/07 20:20</t>
  </si>
  <si>
    <t>Two sets of four bright, round, evenly-spaced lights flying low over the highway</t>
  </si>
  <si>
    <t>11/13/07 07:15</t>
  </si>
  <si>
    <t>11-13-07 object over Palm Springs California leaves billowing white trail but makes no sound.</t>
  </si>
  <si>
    <t>11/11/07 20:05</t>
  </si>
  <si>
    <t>v- shaped object,approx 5 lights on each side rectangle in shape, no noise at all, very fast.</t>
  </si>
  <si>
    <t>11/11/07 03:00</t>
  </si>
  <si>
    <t>((HOAX??)) abduction, but no success</t>
  </si>
  <si>
    <t>11/10/07 20:30</t>
  </si>
  <si>
    <t>brightly lit object leaving flame trail with directional and speed change before vanishing</t>
  </si>
  <si>
    <t>11/10/07 01:15</t>
  </si>
  <si>
    <t>Observed bright twinkling object much larger than any in the sky except the moon many times Sept-Nov. ((NUFORC Note: Sirius?? PD))</t>
  </si>
  <si>
    <t>11/10/07 01:14</t>
  </si>
  <si>
    <t>((HOAX??)) Looked like several flying objects ive counted a total of ten or more looked like 2 were fleeing 7 were flying</t>
  </si>
  <si>
    <t>11/9/07 22:45</t>
  </si>
  <si>
    <t>Burning object in Night Sky over Redding, CA 11/09/2007.</t>
  </si>
  <si>
    <t>11/9/07 19:45</t>
  </si>
  <si>
    <t>Last 5 nights</t>
  </si>
  <si>
    <t>Formations over Florida Lower Keys. ((NUFORC Note: We suspect the witnesses may have been observing celestial bodies. PD))</t>
  </si>
  <si>
    <t>11/6/07 17:45</t>
  </si>
  <si>
    <t>Brooksville (10 miles east of)</t>
  </si>
  <si>
    <t>Metallic object stationary over I-75. Instantly dissapeared. Streak across sky later.</t>
  </si>
  <si>
    <t>11/5/07 05:20</t>
  </si>
  <si>
    <t>White Bluff</t>
  </si>
  <si>
    <t>2 silent objects moving in a north east direction over White Bluff, TN in the early am. ((NUFORC Note: ISS and Space Shuttle. PD))</t>
  </si>
  <si>
    <t>11/3/07 23:00</t>
  </si>
  <si>
    <t>One seemingly star seemed to zoom away and dissapear within moments.</t>
  </si>
  <si>
    <t>11/3/07 19:12</t>
  </si>
  <si>
    <t>Craft with tan "X" on the bottom. Seen on 5 different occasions in 5 months.</t>
  </si>
  <si>
    <t>11/1/07 14:30</t>
  </si>
  <si>
    <t>single photo image</t>
  </si>
  <si>
    <t>Unknown object discovered in digital photo image taken of coastal seashore at vicinity of Seal Rock, Oregon.</t>
  </si>
  <si>
    <t>10/31/07 21:55</t>
  </si>
  <si>
    <t>Small circle or triangle with 3 dim white lights moving very quickly.</t>
  </si>
  <si>
    <t>10/29/07 04:30</t>
  </si>
  <si>
    <t>Very brilliant white light over northern Delaware, hovering for an hour and then shot upward into space. ((NUFORC Note: Venus. PD))</t>
  </si>
  <si>
    <t>10/28/07 01:17</t>
  </si>
  <si>
    <t>4 min. ??</t>
  </si>
  <si>
    <t>large transparent like blur 1400 to 1600 sq. ft. overhead for 2 to 3 min.</t>
  </si>
  <si>
    <t>Rapid City, Sioux Falls</t>
  </si>
  <si>
    <t>Object moving horizontally across South Dakota sky</t>
  </si>
  <si>
    <t>10/25/07 08:00</t>
  </si>
  <si>
    <t>Sioux Falls, SD</t>
  </si>
  <si>
    <t>Ufo entered atmosphere and hovered over city. videotaped by Keloland tv, Rapid City Web cam. ((NUFORC Note: Contrail. PD))</t>
  </si>
  <si>
    <t>10/25/07 03:00</t>
  </si>
  <si>
    <t>tinker afb sighting.</t>
  </si>
  <si>
    <t>10/24/07 05:30</t>
  </si>
  <si>
    <t>they did not burn up as normal and were a much more greenish color of light then a meteor</t>
  </si>
  <si>
    <t>Changing color, rotating lights with a hazy, "v-shaped" short light beam beneath.</t>
  </si>
  <si>
    <t>10/23/07 14:00</t>
  </si>
  <si>
    <t>Was it a jet contrail, a meteor or what?</t>
  </si>
  <si>
    <t>10/21/07 02:00</t>
  </si>
  <si>
    <t>4 bright lights traveling at a very high rate of speed.</t>
  </si>
  <si>
    <t>10/21/07 01:00</t>
  </si>
  <si>
    <t>We heard noises and then saw an alien.</t>
  </si>
  <si>
    <t>10/20/07 13:00</t>
  </si>
  <si>
    <t>0n video/football game</t>
  </si>
  <si>
    <t>I captured a dark object moving quickly across the sky (to fast for a bird)!!</t>
  </si>
  <si>
    <t>10/20/07 02:45</t>
  </si>
  <si>
    <t>Fracisville</t>
  </si>
  <si>
    <t>((HOAX??)) The object moved around the feild as if it were looking for something....</t>
  </si>
  <si>
    <t>10/19/07 19:35</t>
  </si>
  <si>
    <t>UFO sighting South of Dallas/Ft Worth at 19:35 on 19 Oct 2007</t>
  </si>
  <si>
    <t>10/19/07 00:00</t>
  </si>
  <si>
    <t>strange flashing object</t>
  </si>
  <si>
    <t>10/15/07 19:15</t>
  </si>
  <si>
    <t>Suddenly my MP3 player stoped and I heard 4 loud bangs! 500 Lights On Object0: Yes</t>
  </si>
  <si>
    <t>10/15/07 10:30</t>
  </si>
  <si>
    <t>I will first state that I am a Christian man, and I attempt to live by the word of God through his words in the bible. I have another s</t>
  </si>
  <si>
    <t>10/15/07 07:10</t>
  </si>
  <si>
    <t>A invisible craft with a blue flame[s] behind it.</t>
  </si>
  <si>
    <t>10/14/07 05:00</t>
  </si>
  <si>
    <t>((HOAX)) usaually i stand near the airport. on that day i saw that there were</t>
  </si>
  <si>
    <t>10/14/07 00:40</t>
  </si>
  <si>
    <t>I saw a streak of light in the sky.</t>
  </si>
  <si>
    <t>10/13/07 23:00</t>
  </si>
  <si>
    <t>Distant dancing light in the sky southeast of Seattle for prolonged time</t>
  </si>
  <si>
    <t>10/13/07 01:30</t>
  </si>
  <si>
    <t>VanCleave</t>
  </si>
  <si>
    <t>Brilliant object that changed colors, Green, Red, Blue and Yellow. 10/13/2007</t>
  </si>
  <si>
    <t>10/12/07 23:00</t>
  </si>
  <si>
    <t>1-2 days</t>
  </si>
  <si>
    <t>((HOAX??)) abduction. 500 Lights On Object0: Yes</t>
  </si>
  <si>
    <t>10/12/07 19:20</t>
  </si>
  <si>
    <t>un-steady flight as if it was shaking almost moving left to right flying forward single slow flashing red light not like cesna or multi</t>
  </si>
  <si>
    <t>10/11/07 23:00</t>
  </si>
  <si>
    <t>Yellow lights in formation</t>
  </si>
  <si>
    <t>10/11/07 19:28</t>
  </si>
  <si>
    <t>Brassall (Australia)</t>
  </si>
  <si>
    <t>Accidentally photographed very strange UFO</t>
  </si>
  <si>
    <t>10/10/07 22:00</t>
  </si>
  <si>
    <t>1:00:00</t>
  </si>
  <si>
    <t>Light pattern moving silently through rapid maneuvers over Grove City</t>
  </si>
  <si>
    <t>10/10/07 20:55</t>
  </si>
  <si>
    <t>Shooting star without red globe burn-out or descent maintains steady Southerly trajectory. ((NUFORC Note: Missile launch?? PD))</t>
  </si>
  <si>
    <t>10/10/07 20:30</t>
  </si>
  <si>
    <t>Craft seen falling and dissapears into thin air. ((NUFORC Note: Missile launch?? We have no explanation for the aircraft. PD))</t>
  </si>
  <si>
    <t>10/9/07 00:00</t>
  </si>
  <si>
    <t>2 hrs 30 min</t>
  </si>
  <si>
    <t>Red/Blue lights moving around object with bright white light in tight formation</t>
  </si>
  <si>
    <t>10/8/07 15:00</t>
  </si>
  <si>
    <t>Spider webs fall from sky</t>
  </si>
  <si>
    <t>10/7/07 00:00</t>
  </si>
  <si>
    <t>Can you please do something about the three month lag in your updates? Is it really necessary?</t>
  </si>
  <si>
    <t>10/6/07 18:11</t>
  </si>
  <si>
    <t>.30 min.</t>
  </si>
  <si>
    <t>Observed red,green and white lights hovering WNW of Franklinton La. with 3 flickering lights to the North.</t>
  </si>
  <si>
    <t>10/5/07 23:32</t>
  </si>
  <si>
    <t>Crafts flying over my house it seems like every night.</t>
  </si>
  <si>
    <t>You need to take a look at this</t>
  </si>
  <si>
    <t>10/3/07 22:00</t>
  </si>
  <si>
    <t>Flash of light in a fan shape gradient across the southern sky of chicago.</t>
  </si>
  <si>
    <t>10/3/07 02:30</t>
  </si>
  <si>
    <t>Tennessee Ridge</t>
  </si>
  <si>
    <t>star like object blinking red, green, and white, mostly stationary then moving away ((NUFORC Note: Venus, or twinkling star?? PD))</t>
  </si>
  <si>
    <t>10/2/07 23:52</t>
  </si>
  <si>
    <t>Lights in the Sky near Avon Park Bombing range</t>
  </si>
  <si>
    <t>10/2/07 01:30</t>
  </si>
  <si>
    <t>Object over New Orleans streaked out of sight in a flash followed with a sonic boom. ((anonymous report))</t>
  </si>
  <si>
    <t>Loud Roar, Bright Orange Lights</t>
  </si>
  <si>
    <t>10/1/07 19:30</t>
  </si>
  <si>
    <t>Object shows its self and its power over territory</t>
  </si>
  <si>
    <t>10/1/07 04:00</t>
  </si>
  <si>
    <t>The bright white light from last night made a return appearance tonight. ((NUFORC Note: Star?? PD))</t>
  </si>
  <si>
    <t>9/30/07 20:20</t>
  </si>
  <si>
    <t>My friend and I have never seen anything like that . but i feel blesed that we did (unbeliveable) but true!!!</t>
  </si>
  <si>
    <t>9/30/07 14:25</t>
  </si>
  <si>
    <t>Daytime sighting two or three objects</t>
  </si>
  <si>
    <t>9/28/07 15:30</t>
  </si>
  <si>
    <t>Unknown Object making unbelievable turn over Richmond</t>
  </si>
  <si>
    <t>9/27/07 20:23</t>
  </si>
  <si>
    <t>Fast bright object over Independence, MO</t>
  </si>
  <si>
    <t>9/27/07 04:34</t>
  </si>
  <si>
    <t>UFO Fly-By At The 'Dawn' Probe Launch</t>
  </si>
  <si>
    <t>9/27/07 01:00</t>
  </si>
  <si>
    <t>It looked like the Space Shuttle Main Engines but instead of three there were two. The color coming from the exhausts was red and blue</t>
  </si>
  <si>
    <t>9/26/07 04:38</t>
  </si>
  <si>
    <t>A gold,yellowish light going across the sky in space... up with the stars!</t>
  </si>
  <si>
    <t>9/23/07 22:00</t>
  </si>
  <si>
    <t>Stationary twinkling lights .</t>
  </si>
  <si>
    <t>9/23/07 21:00</t>
  </si>
  <si>
    <t>3 round white lights in a triangle formation</t>
  </si>
  <si>
    <t>9/19/07 21:00</t>
  </si>
  <si>
    <t>Hawley Lake</t>
  </si>
  <si>
    <t>Me and a friend of mine went camping in hawley lake arizona which is apache reservation.My friend and i were on our last day at the lak</t>
  </si>
  <si>
    <t>9/19/07 09:30</t>
  </si>
  <si>
    <t>five orange blinking lights</t>
  </si>
  <si>
    <t>9/17/07 23:00</t>
  </si>
  <si>
    <t>About a half hour</t>
  </si>
  <si>
    <t>Green lit-up horizon with saucer like flying object.</t>
  </si>
  <si>
    <t>9/17/07 20:38</t>
  </si>
  <si>
    <t>Weston Super Mare (UK/England)</t>
  </si>
  <si>
    <t>2 very bright objects on same path same speedb</t>
  </si>
  <si>
    <t>9/17/07 13:31</t>
  </si>
  <si>
    <t>Ridiculously, blinding bright light in the middle of the day</t>
  </si>
  <si>
    <t>9/15/07 23:00</t>
  </si>
  <si>
    <t>Extremely stealthy aircrafts, like helicopters, fly over Gulf of Mexico and Clearwater Beach, Florida</t>
  </si>
  <si>
    <t>9/15/07 21:00</t>
  </si>
  <si>
    <t>BRIGHTER THAN ANY STAR AND DISAPPEARED VERY FAST. ((NUFORC Note: Possible sighting of Iridium satellites?? PD))</t>
  </si>
  <si>
    <t>9/14/07 22:30</t>
  </si>
  <si>
    <t>Papakura (New Zealand)</t>
  </si>
  <si>
    <t>x</t>
  </si>
  <si>
    <t>Unusual aircraft sighting.</t>
  </si>
  <si>
    <t>9/14/07 05:30</t>
  </si>
  <si>
    <t>Standstill White Orb ((NUFORC Note: Sighting of Venus. PD))</t>
  </si>
  <si>
    <t>9/12/07 21:45</t>
  </si>
  <si>
    <t>Four unique objects form a rectangle in the western skies of Chicago.</t>
  </si>
  <si>
    <t>9/12/07 04:10</t>
  </si>
  <si>
    <t>Two UFOs spotted in sky over Lawrence in a few minutes by lone observer.</t>
  </si>
  <si>
    <t>9/10/07 05:00</t>
  </si>
  <si>
    <t>Stationary red, blue, green, white light high in College Station sky around 5am</t>
  </si>
  <si>
    <t>9/8/07 04:30</t>
  </si>
  <si>
    <t>UFO flutters, makes right angle turn and accelerates to impossible speed.</t>
  </si>
  <si>
    <t>9/7/07</t>
  </si>
  <si>
    <t>Help. 500 Lights On Object0: Yes</t>
  </si>
  <si>
    <t>9/2/07 23:39</t>
  </si>
  <si>
    <t>Grayish object flying fast North to south over Independence Blvd</t>
  </si>
  <si>
    <t>9/2/07 18:00</t>
  </si>
  <si>
    <t>Three mettallic type objects observed over Lake Michigan at sunset south of South Haven</t>
  </si>
  <si>
    <t>9/2/07 15:45</t>
  </si>
  <si>
    <t>Doylestown (southeast of)</t>
  </si>
  <si>
    <t>Daylight: Tiny bright traveling east, then appeared to hover, made a sharp left turn north, accelerated, and blinked out of sight.</t>
  </si>
  <si>
    <t>9/2/07 07:15</t>
  </si>
  <si>
    <t>unidentified hovering object in the morning sky above Riverside, CA.</t>
  </si>
  <si>
    <t>9/1/07 03:30</t>
  </si>
  <si>
    <t>Worley (south of)</t>
  </si>
  <si>
    <t>Unexplained lights above US 95 south of Worley, ID. 500 Lights On Object0: Yes</t>
  </si>
  <si>
    <t>Star-like light pulsating and slowly moving across the sky.</t>
  </si>
  <si>
    <t>8/30/07 22:00</t>
  </si>
  <si>
    <t>Colorful, pulsing light in western sky. ((NUFORC Note: Possible a sighting of Jupiter in the western sky. PD))</t>
  </si>
  <si>
    <t>8/30/07 01:44</t>
  </si>
  <si>
    <t>Sharldlow (Derby) (UK/England)</t>
  </si>
  <si>
    <t>Shardlow 1:44 AM (Red and white light)</t>
  </si>
  <si>
    <t>8/28/07 21:00</t>
  </si>
  <si>
    <t>object above trees didnt move for 3-4 minutes 2 white lights 1 red pulsed</t>
  </si>
  <si>
    <t>8/27/07 21:40</t>
  </si>
  <si>
    <t>Saw lights in sky moving east very fast, did not match planes near by</t>
  </si>
  <si>
    <t>8/26/07 22:51</t>
  </si>
  <si>
    <t>((HOAX??)) About 50 or so away we see this bright object.</t>
  </si>
  <si>
    <t>8/25/07 00:00</t>
  </si>
  <si>
    <t>2HR</t>
  </si>
  <si>
    <t>Davis, OK......light hovers silently over us..</t>
  </si>
  <si>
    <t>8/24/07 01:45</t>
  </si>
  <si>
    <t>August 24, 2007 1:30 am bright green/blue light steaks appear in sky over Halifax, NS at RNSYS. ((NUFORC Note: Possible star?? PD))</t>
  </si>
  <si>
    <t>8/23/07 06:55</t>
  </si>
  <si>
    <t>Twello (Netherlands)</t>
  </si>
  <si>
    <t>2 strange lights in a bright blue sky</t>
  </si>
  <si>
    <t>8/21/07 12:30</t>
  </si>
  <si>
    <t>We seen something really weird ,and real bright. ((NUFORC Note: Possible hoax?? PD))</t>
  </si>
  <si>
    <t>8/21/07 01:45</t>
  </si>
  <si>
    <t>Bright flash and machine-like noise late night in Cherry Hill, NJ</t>
  </si>
  <si>
    <t>8/20/07 00:30</t>
  </si>
  <si>
    <t>Low flying Orange glow object</t>
  </si>
  <si>
    <t>8/19/07 20:05</t>
  </si>
  <si>
    <t>UFO sighted 2 lights flying together in an equadistant form West to East Low and slow no noise</t>
  </si>
  <si>
    <t>8/19/07 15:32</t>
  </si>
  <si>
    <t>Undeniable stationary flickering speck</t>
  </si>
  <si>
    <t>8/19/07 10:30</t>
  </si>
  <si>
    <t>Bright lights unlike any traditional aircraft.</t>
  </si>
  <si>
    <t>8/18/07 22:00</t>
  </si>
  <si>
    <t>((HOAX??)) Normal sightings at night are two or three. TONIGHT THERE ARE NINE!!</t>
  </si>
  <si>
    <t>8/16/07 22:30</t>
  </si>
  <si>
    <t>Multiple strange hovering lights seen in the night sky over Plano and Allen, Tx.</t>
  </si>
  <si>
    <t>8/15/07 19:00</t>
  </si>
  <si>
    <t>Saw a plane in the sky that looked backward and flew across the sky silently.</t>
  </si>
  <si>
    <t>8/15/07 00:44</t>
  </si>
  <si>
    <t>Four flashing white lights</t>
  </si>
  <si>
    <t>8/15/07 00:05</t>
  </si>
  <si>
    <t>about 3 mins.</t>
  </si>
  <si>
    <t>My wife and I were outside when we viewed a white sphere high up. I first thought it was a satellite. It was moving in a east to west.</t>
  </si>
  <si>
    <t>LONG ISLAND NY UFO</t>
  </si>
  <si>
    <t>8/13/07 00:25</t>
  </si>
  <si>
    <t>Its bottom appeared as three dimly illuminated elongated octagons, one in front of two in tandem.</t>
  </si>
  <si>
    <t>8/12/07 23:40</t>
  </si>
  <si>
    <t>Red and green flashing lights seen at approximately 11:40 pm in Rangeley, ME.</t>
  </si>
  <si>
    <t>8/12/07 10:30</t>
  </si>
  <si>
    <t>Smoke trails from object in sky. ((NUFORC Note: Possible meteor?? PD))</t>
  </si>
  <si>
    <t>8/12/07 01:19</t>
  </si>
  <si>
    <t>object up in the stratosphere followed with us for approximently 45 minutes</t>
  </si>
  <si>
    <t>8/12/07 00:30</t>
  </si>
  <si>
    <t>Red light hovering over Winnisquam</t>
  </si>
  <si>
    <t>8/11/07 10:00</t>
  </si>
  <si>
    <t>UFOs seen converging with fighter jets just after takeoff.</t>
  </si>
  <si>
    <t>8/10/07 22:35</t>
  </si>
  <si>
    <t>Bright flash lights up entire night sky, with two orange streaks and white circle moving away from earth.</t>
  </si>
  <si>
    <t>8/10/07 18:30</t>
  </si>
  <si>
    <t>over 2 minutes</t>
  </si>
  <si>
    <t>A black and grey, oval type craft, SUV sized, it had tubes and what appeared to be antennae sticking out of the top and bottom.</t>
  </si>
  <si>
    <t>8/4/07 00:30</t>
  </si>
  <si>
    <t>30 minutes..</t>
  </si>
  <si>
    <t>this is an UPDATE... it is not a UFO... it is the star "ANTERES" several forum members on an aviation site helped me find out what i</t>
  </si>
  <si>
    <t>"shooting star" like, red white strobe lights, hovers..APPEARS to be in higher atmosphere.(or space) 60-80,000 FT , or more</t>
  </si>
  <si>
    <t>8/4/07</t>
  </si>
  <si>
    <t>I WAS WITH MY GRANDMOTHER AND WE WERE ON OUR WAY TO A FARM TO GET SOME PRODUCE WHEN SHE TOLD ME TO LOOK OUTSIDE OF THE CAR WINDOW BECAU</t>
  </si>
  <si>
    <t>8/2/07 21:15</t>
  </si>
  <si>
    <t>Pecks Lake</t>
  </si>
  <si>
    <t>bright orange light in sky</t>
  </si>
  <si>
    <t>8/2/07 20:00</t>
  </si>
  <si>
    <t>This is a response to the incident that took place in Cottonwood,Az on 08/02/07.The news channel did report on the 9pm segment of this</t>
  </si>
  <si>
    <t>8/1/07 21:15</t>
  </si>
  <si>
    <t>the object stopped in mid air and changed directions 4 times, then flew away north</t>
  </si>
  <si>
    <t>7/31/07 21:50</t>
  </si>
  <si>
    <t>21:50 to 21:54 31/7/07 an unknown lights in the sky. in syd/n.s.w/australia seen at penrith raggatta centre then cranebrook</t>
  </si>
  <si>
    <t>7/30/07 18:59</t>
  </si>
  <si>
    <t>I took a picture of the mountain; later noticed there was a weird object in the picture. 500 Lights On Object0: Yes</t>
  </si>
  <si>
    <t>7/30/07 16:43</t>
  </si>
  <si>
    <t>Husband and I were driving home on US 60 when we notice lights hovering over towards the lake plesant mountains.</t>
  </si>
  <si>
    <t>7/29/07 20:37</t>
  </si>
  <si>
    <t>Photographed a few strange objects then watched one rise from the ground and shoot off to the left! (multiple Photo's)</t>
  </si>
  <si>
    <t>7/28/07 02:30</t>
  </si>
  <si>
    <t>A silent anomalous array of 3 white lights some 15-20 feet across flew south along US 5 at no more than 50 feet elevation</t>
  </si>
  <si>
    <t>Florida (east of; over ocean)</t>
  </si>
  <si>
    <t>object travelling at unimaginable speed crossed our flight path from right to left with a blue trail in the sky</t>
  </si>
  <si>
    <t>7/27/07 21:30</t>
  </si>
  <si>
    <t>The object moved accross the night sky, suddenly turned bright white,stopped and emmitted a smaller white light.</t>
  </si>
  <si>
    <t>7/26/07 22:45</t>
  </si>
  <si>
    <t>Bright, Hovering Lights in the Plano/Allen, Texas Area; 07-26-07</t>
  </si>
  <si>
    <t>7/26/07 22:00</t>
  </si>
  <si>
    <t>"Star" moving extremily fast across the sky, not a sattelite or plane.</t>
  </si>
  <si>
    <t>7/26/07 21:00</t>
  </si>
  <si>
    <t>Basically, all night</t>
  </si>
  <si>
    <t>After a few months, THEY are still here!</t>
  </si>
  <si>
    <t>7/25/07 21:27</t>
  </si>
  <si>
    <t>Two pinpoints of light over DoubleOak Mtn.</t>
  </si>
  <si>
    <t>7/24/07 22:00</t>
  </si>
  <si>
    <t>I SAW A UFO,and I KNOW IT.</t>
  </si>
  <si>
    <t>About 20 Mins.</t>
  </si>
  <si>
    <t>Pemberton, NJ (Mt. Misery) - Life Changing UFO, Big Blue and White Lights, Silent as Slience Itself.</t>
  </si>
  <si>
    <t>7/21/07 22:00</t>
  </si>
  <si>
    <t>4 red lights on object in southeast night sky; object descended.</t>
  </si>
  <si>
    <t>7/21/07 10:30</t>
  </si>
  <si>
    <t>Red blinking light changed to white light and flared very bright a few times following me home over the hightway in Lake County</t>
  </si>
  <si>
    <t>15.sec</t>
  </si>
  <si>
    <t>July 20/07 Wife and I became believers. What we saw was unbelieveable I just don't know what to say { thay are here}</t>
  </si>
  <si>
    <t>7/20/07 02:24</t>
  </si>
  <si>
    <t>Antwep</t>
  </si>
  <si>
    <t>The lights pulsed identical patterns to each other.</t>
  </si>
  <si>
    <t>7/18/07 21:00</t>
  </si>
  <si>
    <t>satellite looked like it was fired upon/ near miss meteor?</t>
  </si>
  <si>
    <t>7/16/07 22:30</t>
  </si>
  <si>
    <t>White dot over Spokane WA moving in extreme angles instantly</t>
  </si>
  <si>
    <t>7/16/07 22:15</t>
  </si>
  <si>
    <t>a bright flying object disappeared</t>
  </si>
  <si>
    <t>7/16/07 00:52</t>
  </si>
  <si>
    <t>Firey object going across early morning sky from S.E. to N.W. in Washington State!</t>
  </si>
  <si>
    <t>7/15/07 23:15</t>
  </si>
  <si>
    <t>Middletown / Townsend or Cecilton / Warwick, Maryland</t>
  </si>
  <si>
    <t>Bright lights are seen for seconds then vanish after a house blocks view</t>
  </si>
  <si>
    <t>7/15/07 11:30</t>
  </si>
  <si>
    <t>two events, slit second e</t>
  </si>
  <si>
    <t>I've only waited until now to submit a report bacause I have not found an authentic looking source to submit it to.</t>
  </si>
  <si>
    <t>7/14/07 22:05</t>
  </si>
  <si>
    <t>07/14/07 22:05 An object appeared that looked like fireworks with a tail of white streaming light with blue and red lights following.</t>
  </si>
  <si>
    <t>7/13/07 14:05</t>
  </si>
  <si>
    <t>Evergreen State College, Strange lit up sky with no noise. ((NUFORC Note: Hoax?? Date is flawed. PD))</t>
  </si>
  <si>
    <t>7/11/07 23:30</t>
  </si>
  <si>
    <t>Unknown lights and unexplained observation on Lewis and Clark Pass, MT 11 July 2007</t>
  </si>
  <si>
    <t>7/11/07 23:00</t>
  </si>
  <si>
    <t>it was a strobing light, I could see it moving in weird directions.</t>
  </si>
  <si>
    <t>7/11/07 22:00</t>
  </si>
  <si>
    <t>10 red and white lights moving erratically across Ramona skyline</t>
  </si>
  <si>
    <t>7/9/07 12:30</t>
  </si>
  <si>
    <t>Odd object over Seattle, perfectly clear day, airplanes and bird in frames for comparison</t>
  </si>
  <si>
    <t>7/8/07 01:30</t>
  </si>
  <si>
    <t>Dozen flying sparks in a birds flock formation flying across each other.</t>
  </si>
  <si>
    <t>7/7/07 22:35</t>
  </si>
  <si>
    <t>We saw a star that started to move.</t>
  </si>
  <si>
    <t>7/7/07 09:00</t>
  </si>
  <si>
    <t>Small, black blur unknowingly captured on a digital camera photo.</t>
  </si>
  <si>
    <t>7/7/07 01:00</t>
  </si>
  <si>
    <t>aprox 2-3 hours per night</t>
  </si>
  <si>
    <t>Many blinking objects moving at high speed, red and white lights observed 2 nights in a row in upper MI ((NUFORC Note: Stars?? PD))</t>
  </si>
  <si>
    <t>7/4/07 21:02</t>
  </si>
  <si>
    <t>Single small bright red stationary object in southern sky</t>
  </si>
  <si>
    <t>7/4/07 18:30</t>
  </si>
  <si>
    <t>Obviously non-natural object flying in straight track disappears.</t>
  </si>
  <si>
    <t>7/4/07 11:59</t>
  </si>
  <si>
    <t>Was Round bubble shape then moved alot almost like a firework then moved like strafed back and forth then went straight at a blink eye</t>
  </si>
  <si>
    <t>Erratic moving object in southern Paso Robles Sky moves forward, backwards and vertically at high speeds.</t>
  </si>
  <si>
    <t>7/2/07 21:00</t>
  </si>
  <si>
    <t>1/2 mile row of orange lights.</t>
  </si>
  <si>
    <t>7/1/07 23:00</t>
  </si>
  <si>
    <t>North Grosvenordale</t>
  </si>
  <si>
    <t>Witnessed two aliens walking along baseball field fence.</t>
  </si>
  <si>
    <t>6/30/07 23:30</t>
  </si>
  <si>
    <t>Every day for 1 year</t>
  </si>
  <si>
    <t>When I was younger, I experienced a traumatic event each and every night. ((NUFORC Note: Possibly not UFO-related?? PD))</t>
  </si>
  <si>
    <t>Lac de la Sucrerie, Vendee (Canada)</t>
  </si>
  <si>
    <t>I noticed a bright light on the northern horizon over Lac de la Sucrerie (46 degrees 07 minutes 00.23seconds North, 74 degrees 54 minut</t>
  </si>
  <si>
    <t>6/26/07 22:45</t>
  </si>
  <si>
    <t>object makes fishhook turn in connecticut sky</t>
  </si>
  <si>
    <t>6/26/07 22:30</t>
  </si>
  <si>
    <t>Another night, another sighting over St. Louis, Mo.</t>
  </si>
  <si>
    <t>6/25/07 22:15</t>
  </si>
  <si>
    <t>As we were driving south on hwy. 101 through petaluma, all 3 of us in our vehicle noticed a bright light traveling towards the earth. U</t>
  </si>
  <si>
    <t>6/25/07 20:30</t>
  </si>
  <si>
    <t>Black floating objects flying over St. Louis, Mo.</t>
  </si>
  <si>
    <t>6/24/07 03:00</t>
  </si>
  <si>
    <t>Slow moving star like object</t>
  </si>
  <si>
    <t>6/23/07</t>
  </si>
  <si>
    <t>A weird star shape object floated and twirled in the night.</t>
  </si>
  <si>
    <t>6/22/07 23:00</t>
  </si>
  <si>
    <t>Martinsburg WV, 10-12 lights, 2 witnesses, we see them quite frequently. Lights go from very dim to extremely bright</t>
  </si>
  <si>
    <t>6/22/07 22:00</t>
  </si>
  <si>
    <t>two lights over santa barbara mountains</t>
  </si>
  <si>
    <t>6/19/07 23:10</t>
  </si>
  <si>
    <t>Trail BC UFO: Large, fast object heard fly over Trail BC, close to ground, Officials deny involvment, Multiple witnesses.</t>
  </si>
  <si>
    <t>6/19/07 22:45</t>
  </si>
  <si>
    <t>Two lights flying close together and then fading away. ((NUFORC Note: Space Shuttle w/ ISS?? PD))</t>
  </si>
  <si>
    <t>6/19/07 22:30</t>
  </si>
  <si>
    <t>15 - 20 sec</t>
  </si>
  <si>
    <t>2 white lights heading from souther Michigan to Ohio traveling one behind the other at a high rate of speed. ((NUFORC Note: ISS. PD))</t>
  </si>
  <si>
    <t>6/19/07 22:00</t>
  </si>
  <si>
    <t>The object with two lights. ((NUFORC Note: ISS orbiting with Space Shuttle. PD))</t>
  </si>
  <si>
    <t>1 min. 2 secs</t>
  </si>
  <si>
    <t>2 Bright lights flying in formation, or maybe ONE craft. Got them on Video. ((NUFORC Note: ISS orbiting with Space Shuttle. PD))</t>
  </si>
  <si>
    <t>Two fairly bright white lights moving in tandem. ((NUFORC Note: Witness addendum states that object was not Space Station. PD))</t>
  </si>
  <si>
    <t>6/19/07 20:10</t>
  </si>
  <si>
    <t>approximately five second</t>
  </si>
  <si>
    <t>Object falling from the sky east of Missoula</t>
  </si>
  <si>
    <t>6/16/07 03:15</t>
  </si>
  <si>
    <t>Strange happenings on I-25 in New Mexico</t>
  </si>
  <si>
    <t>6/15/07 22:00</t>
  </si>
  <si>
    <t>A shaft of light from the sky.</t>
  </si>
  <si>
    <t>6/15/07 20:00</t>
  </si>
  <si>
    <t>starlike object moves down from the top of west maui ,mts -emits circular brite glowing lite ((NUFORC Note: Venus??))</t>
  </si>
  <si>
    <t>6/15/07 13:00</t>
  </si>
  <si>
    <t>Sun shining off of geometric shape, hovering still, over Cedar River in C.R.</t>
  </si>
  <si>
    <t>6/15/07 02:00</t>
  </si>
  <si>
    <t>Fancy Gap Mtn. (near; I-77 )</t>
  </si>
  <si>
    <t>fascinated</t>
  </si>
  <si>
    <t>Aduction - Exam of Ears</t>
  </si>
  <si>
    <t>6/14/07 23:00</t>
  </si>
  <si>
    <t>UFO near Thermopolis WY</t>
  </si>
  <si>
    <t>North to South, shooting star no change in mangnitude continued southbound</t>
  </si>
  <si>
    <t>6/14/07</t>
  </si>
  <si>
    <t>unknown light over retail store</t>
  </si>
  <si>
    <t>6/13/07 09:17</t>
  </si>
  <si>
    <t>A green floating unkown object up in the sky</t>
  </si>
  <si>
    <t>6/13/07</t>
  </si>
  <si>
    <t>Anomalous object seen in film, "Afghan Angels."</t>
  </si>
  <si>
    <t>6/10/07 11:15</t>
  </si>
  <si>
    <t>Shape "&lt;". Five to seven lights on each side. Moved swiftly. Silent.</t>
  </si>
  <si>
    <t>6/9/07 22:00</t>
  </si>
  <si>
    <t>2 objects change shape....</t>
  </si>
  <si>
    <t>6/6/07 22:13</t>
  </si>
  <si>
    <t>thought it was a shooting star but it just stoped and turned orange</t>
  </si>
  <si>
    <t>I witnessed moving object which looked like a star fly through the sky and then change directions at a 90% angle.</t>
  </si>
  <si>
    <t>6/6/07 03:30</t>
  </si>
  <si>
    <t>intensely bright, unmoving object suddenly goes dim</t>
  </si>
  <si>
    <t>6/5/07 22:45</t>
  </si>
  <si>
    <t>Large, Low and Fast Silver Object Over Bloomington IN</t>
  </si>
  <si>
    <t>6/5/07 22:20</t>
  </si>
  <si>
    <t>orbs in the kentucky sky</t>
  </si>
  <si>
    <t>Extremely bright 'twinkling' star-like light hovering in cloudless night sky. ((NUFORC Note: Venus sighting?? PD))</t>
  </si>
  <si>
    <t>6/4/07 00:30</t>
  </si>
  <si>
    <t>See you later: appears to leave the Earth!</t>
  </si>
  <si>
    <t>6/1/07 01:00</t>
  </si>
  <si>
    <t>2 bright white lights, COMPLETELY SILENT, 80 meters above ground, travels slow or it can hover in one spot.</t>
  </si>
  <si>
    <t>no to sure</t>
  </si>
  <si>
    <t>Saw the light in Elko Nv to</t>
  </si>
  <si>
    <t>5/30/07 14:18</t>
  </si>
  <si>
    <t>I was walking down the street and it was such a beautiful day, not a cloud in sight. Blue skies and everything!!! I looked in the sky a</t>
  </si>
  <si>
    <t>5/29/07 21:00</t>
  </si>
  <si>
    <t>6 PEOPLE SIGHTING IN WEST BRIDGEWATER. ((NUFORC Note: May not be serious report?? PD))</t>
  </si>
  <si>
    <t>5/27/07 01:00</t>
  </si>
  <si>
    <t>Moving light with spark spray near Kimberley BC</t>
  </si>
  <si>
    <t>5/23/07 22:00</t>
  </si>
  <si>
    <t>high altitude high speed craft made a 30 degree turn</t>
  </si>
  <si>
    <t>5/23/07 12:09</t>
  </si>
  <si>
    <t>Spotted at noon in Berkeley, Ca. as a light in Eastern sky, that stopped for a brief period, changed course and disappeared into the cl</t>
  </si>
  <si>
    <t>5/21/07 23:00</t>
  </si>
  <si>
    <t>Red Light Seen to Pulse in Sky</t>
  </si>
  <si>
    <t>5/20/07 22:00</t>
  </si>
  <si>
    <t>Twin White Lights seen as Possible UFO</t>
  </si>
  <si>
    <t>5/20/07 15:00</t>
  </si>
  <si>
    <t>5 mins +</t>
  </si>
  <si>
    <t>Large Craft near canal have pictures I sent and called the Tower at RSW</t>
  </si>
  <si>
    <t>5/16/07 21:45</t>
  </si>
  <si>
    <t>Bright white glowing object in the southern sky</t>
  </si>
  <si>
    <t>5/15/07 22:00</t>
  </si>
  <si>
    <t>Large Green Laser Shot into Sky</t>
  </si>
  <si>
    <t>5/15/07 20:35</t>
  </si>
  <si>
    <t>Very bright lights in a cluster hovering below the marine layer.</t>
  </si>
  <si>
    <t>5/14/07 02:30</t>
  </si>
  <si>
    <t>Multiple military personnel watch a strange, unexplained target on a USAF radar screen.</t>
  </si>
  <si>
    <t>5/13/07 18:20</t>
  </si>
  <si>
    <t>High Flying Metallic object seen over queens, NY.</t>
  </si>
  <si>
    <t>5/12/07 23:00</t>
  </si>
  <si>
    <t>brilliant white, red, blue, green light hovering for 20 minutes, then droping in elevation w3/ out the light ever geting dimmer</t>
  </si>
  <si>
    <t>5/11/07 22:33</t>
  </si>
  <si>
    <t>45+min</t>
  </si>
  <si>
    <t>Very Bright Light moving in bouncing like movements in Knappa,Oregon</t>
  </si>
  <si>
    <t>5/8/07 02:00</t>
  </si>
  <si>
    <t>2AM dog went crazy trying to hide-- no moonlight in room, then object left and light came back.</t>
  </si>
  <si>
    <t>5/8/07 01:30</t>
  </si>
  <si>
    <t>Bright red and white light over Indian Lake, Ohio moving slowly from west to east</t>
  </si>
  <si>
    <t>5/7/07 22:00</t>
  </si>
  <si>
    <t>2 objects with Pulsating lights changing colors. They hovered in the same spot for about 15 minutes. ((NUFORC Note: Stars?? PD))</t>
  </si>
  <si>
    <t>5/2/07 03:10</t>
  </si>
  <si>
    <t>Fats moving, pulsating lights</t>
  </si>
  <si>
    <t>5/1/07 00:00</t>
  </si>
  <si>
    <t>i woke up in a bright room and could not move when i woke up in my home i had a wired mark on my sholder</t>
  </si>
  <si>
    <t>4/29/07 22:05</t>
  </si>
  <si>
    <t>UFO sound only</t>
  </si>
  <si>
    <t>4/29/07 20:00</t>
  </si>
  <si>
    <t>Red flash followed by small black object that travelled silently across sky in a straight line and disappeared.</t>
  </si>
  <si>
    <t>4/27/07</t>
  </si>
  <si>
    <t>Brilliant magnesium diamond seen over Dyess Air Force Base/ Abilene ,Texas</t>
  </si>
  <si>
    <t>4/26/07 21:00</t>
  </si>
  <si>
    <t>4/26/07 11:55</t>
  </si>
  <si>
    <t>Hiko</t>
  </si>
  <si>
    <t>Hovering orb, brilliant illumination, falling debris, vehicle collision with objects</t>
  </si>
  <si>
    <t>4/25/07 11:25</t>
  </si>
  <si>
    <t>a flashing star and a flash under the star.</t>
  </si>
  <si>
    <t>4/24/07 02:00</t>
  </si>
  <si>
    <t>stationary triangular span of light, 15 sec. Then flipped upward, revealing three cohesive lights. Silent, low, slow moving, SE to N.</t>
  </si>
  <si>
    <t>4/23/07 21:30</t>
  </si>
  <si>
    <t>somewhat clustered object moving in line</t>
  </si>
  <si>
    <t>4/23/07 00:00</t>
  </si>
  <si>
    <t>A strange short sirun noise with two massive jet streams of smoke in the sky in rainbow formation.</t>
  </si>
  <si>
    <t>Star like object on northerly course makes 120 degree turn, moves erratically and stops, vanishes</t>
  </si>
  <si>
    <t>4/20/07 21:45</t>
  </si>
  <si>
    <t>Mainstee</t>
  </si>
  <si>
    <t>Lights spotted in Michigan Forest, bizarre, unexplained...</t>
  </si>
  <si>
    <t>A large, black object crossed a country road at night with two huge, round lights at the back of it.</t>
  </si>
  <si>
    <t>4/17/07 15:00</t>
  </si>
  <si>
    <t>Unexplained whooshing noise (April 17th 2007)- Peterborough, UK</t>
  </si>
  <si>
    <t>4/16/07 00:00</t>
  </si>
  <si>
    <t>6 minutos</t>
  </si>
  <si>
    <t>Estaba trabajando en el estacionamiento de un cuartel como policia en el turno de 4:00am a 12:00pm. Algo me decia dentro de mi que saca</t>
  </si>
  <si>
    <t>4/16/07 22:30</t>
  </si>
  <si>
    <t>A red flashing object which was moving in a fast,erratic way and made a sharp turn from east to south direction</t>
  </si>
  <si>
    <t>4/15/07 23:30</t>
  </si>
  <si>
    <t>Unknown object over rural country town.</t>
  </si>
  <si>
    <t>3-4 HOURS</t>
  </si>
  <si>
    <t>WHITE BALL OF LIGHT SLOWLY MOVING IN THE SAME AREA FREQUENTLY</t>
  </si>
  <si>
    <t>4/15/07 22:15</t>
  </si>
  <si>
    <t>Bright Green "Z-Shaped" Object Over Santa Monica Pier</t>
  </si>
  <si>
    <t>4/15/07 22:00</t>
  </si>
  <si>
    <t>Color changing bright light spotted over downtown Toronto.</t>
  </si>
  <si>
    <t>4/14/07 23:15</t>
  </si>
  <si>
    <t>Five objects in the sky out over lake michigan zig zagging with eachother at unbelievable speeds.</t>
  </si>
  <si>
    <t>4/14/07 21:00</t>
  </si>
  <si>
    <t>Possible Plane chasing ufo ???</t>
  </si>
  <si>
    <t>4/12/07 03:24</t>
  </si>
  <si>
    <t>Amman/Wadi Ram (desert) (Jordan)</t>
  </si>
  <si>
    <t>accident happend at arabian country ,called jordan ((NUFORC Note: We cannot confirm that the report was submitted from Jordan. PD))</t>
  </si>
  <si>
    <t>4/9/07 21:20</t>
  </si>
  <si>
    <t>Bright round red light followed by a sequence of bright orange rectangular lights at tree top level.</t>
  </si>
  <si>
    <t>4/7/07 09:42</t>
  </si>
  <si>
    <t>UFO Puerto Valarta Captured On Photo April 07, 2007</t>
  </si>
  <si>
    <t>4/6/07 19:45</t>
  </si>
  <si>
    <t>April 06, 2007 at 19:45 hours, metallic looking and brightly lit , motionless for 15 minutes duration. ((NUFORC Note: Venus. PD))</t>
  </si>
  <si>
    <t>4/6/07 13:00</t>
  </si>
  <si>
    <t>Organic UFO over Orange County. ((NUFORC Note: Object may be a string of balloons, in our opinion. PD))</t>
  </si>
  <si>
    <t>4/4/07 21:00</t>
  </si>
  <si>
    <t>I was watching blinking airplane lights in the distance, when suddenly four large yellow square lights came on in sequence, then went o</t>
  </si>
  <si>
    <t>unnidentified object over Joliet Il.</t>
  </si>
  <si>
    <t>Square lights appeared in sequence, then disappeared simultaneously.</t>
  </si>
  <si>
    <t>4/4/07 20:36</t>
  </si>
  <si>
    <t>blinking light over lake michigan</t>
  </si>
  <si>
    <t>4/2/07 09:00</t>
  </si>
  <si>
    <t>((HOAX??)) I was coming home when i saw a blue light in the sky i tried to follow it but it was really fast so I went home.</t>
  </si>
  <si>
    <t>4/1/07 07:30</t>
  </si>
  <si>
    <t>ufo outside of madisonville ky. white then red then turned to yellow looks like a sphere with like a ring around it like a regular ufo</t>
  </si>
  <si>
    <t>4/1/07 03:30</t>
  </si>
  <si>
    <t>Long strip of flashing red lights in a row climbing up through the clouds.</t>
  </si>
  <si>
    <t>3/31/07 19:45</t>
  </si>
  <si>
    <t>Large object with hot pink glowing light in front and turquoise blue light in back descending with no trail and disappeared at dusk.</t>
  </si>
  <si>
    <t>3/29/07 12:00</t>
  </si>
  <si>
    <t>03/29/07 11:49am Thames River, New London, CT Strange light in the sky</t>
  </si>
  <si>
    <t>3/27/07 05:45</t>
  </si>
  <si>
    <t>Bright green light streaked quickly across the Philadelphia sky very early in the morning.</t>
  </si>
  <si>
    <t>3/26/07 23:15</t>
  </si>
  <si>
    <t>Dark shape in nighttime sky.</t>
  </si>
  <si>
    <t>3/25/07 21:05</t>
  </si>
  <si>
    <t>Venus moves by itself?</t>
  </si>
  <si>
    <t>3/24/07 06:30</t>
  </si>
  <si>
    <t>an unknown shaped onject ejecting reddish flames fr its tail but moving along the horizon</t>
  </si>
  <si>
    <t>3/23/07 23:40</t>
  </si>
  <si>
    <t>Two red lights (about the width of the pink finger held away from the body) in the sky almost directly moving at a very fast rate.</t>
  </si>
  <si>
    <t>3/21/07 00:00</t>
  </si>
  <si>
    <t>Man that bright light was messed up.</t>
  </si>
  <si>
    <t>3/18/07 23:30</t>
  </si>
  <si>
    <t>three objects hover in the sky for two hours above cape cod.</t>
  </si>
  <si>
    <t>3/17/07 16:15</t>
  </si>
  <si>
    <t>Hello, I just want to say that I saw couple things today but I'm not sure if it is worth reporting it since I could not distinguish th</t>
  </si>
  <si>
    <t>3/17/07 08:00</t>
  </si>
  <si>
    <t>3 objects,that left 3 hugh flashes</t>
  </si>
  <si>
    <t>3/16/07 18:20</t>
  </si>
  <si>
    <t>Bright white lights, coming up out of a valley, straight up and out.</t>
  </si>
  <si>
    <t>Stationary object moved rapidly away, then back to original spot, then vanished</t>
  </si>
  <si>
    <t>3/14/07 10:08</t>
  </si>
  <si>
    <t>JUST STATIONAIRY UP IN THE SKY FLASHING COLORED LIGHTS FOR OVER TEN MINUTES AND ONGOING.</t>
  </si>
  <si>
    <t>3/13/07 22:00</t>
  </si>
  <si>
    <t>U.S.S. San Juan (Atlantic Ocean, east of Florida)</t>
  </si>
  <si>
    <t>8 HRS.</t>
  </si>
  <si>
    <t>RED BEAM OF LIGHT SEEN BEFORE U.S. SUBMARINE DISAPPEARS FOR 8 HOURS 500 Lights On Object0: Yes</t>
  </si>
  <si>
    <t>3/13/07 21:10</t>
  </si>
  <si>
    <t>An object with two lights flying across the western sky -- didn't seem like airplane.</t>
  </si>
  <si>
    <t>3/13/07 03:00</t>
  </si>
  <si>
    <t>2 beams of light shining thru the skylight in bathroom</t>
  </si>
  <si>
    <t>3/13/07 00:00</t>
  </si>
  <si>
    <t>2 red lights and 1 white in a triangular pattern on an airborne craft that was neither plane nor helicopter</t>
  </si>
  <si>
    <t>3/12/07 04:40</t>
  </si>
  <si>
    <t>At around 4.40am 3dec 2007 north northeast, i was heading to work going towards bonnyrigg i stopped at traffic lights at bridge at dalh</t>
  </si>
  <si>
    <t>3/10/07 02:30</t>
  </si>
  <si>
    <t>Hammonds Plains (Canada)</t>
  </si>
  <si>
    <t>It was the night of March 10th 2007 at around 2:10 in the morning. Me and my best friend Steve were sitting in his car waiting to go on</t>
  </si>
  <si>
    <t>3/8/07 22:30</t>
  </si>
  <si>
    <t>Unuaual aircraft flies in snake like formation breaking the sound barrier.</t>
  </si>
  <si>
    <t>3/8/07 22:00</t>
  </si>
  <si>
    <t>Fast lights in a Zigzag pattern</t>
  </si>
  <si>
    <t>3/8/07 21:00</t>
  </si>
  <si>
    <t>So this morning I was searching for the parameters of Grissom's Military Operations Area north of the base. My search rapidly digressed</t>
  </si>
  <si>
    <t>3/8/07 12:30</t>
  </si>
  <si>
    <t>I saw 1 craft, which was it looked like a square with red and green lights. It moved slowly at times. I'm not saying it's an alien cra</t>
  </si>
  <si>
    <t>3/7/07 22:20</t>
  </si>
  <si>
    <t>Glenden (Australia)</t>
  </si>
  <si>
    <t>Bright lights in the night sky for 10-15mins</t>
  </si>
  <si>
    <t>3/3/07 08:00</t>
  </si>
  <si>
    <t>" A bright light was seen in the sky and it came down and went over the house and disappeared, no sound"</t>
  </si>
  <si>
    <t>3/1/07 22:30</t>
  </si>
  <si>
    <t>30 may still be out there</t>
  </si>
  <si>
    <t>One large UFO and 4-5 objects surrounding the area hovering in the NE sky.</t>
  </si>
  <si>
    <t>2/28/07 19:30</t>
  </si>
  <si>
    <t>At 19:30 28/2/2007 while at a local pub sighted about 18 small lights moving at a slow speed towards the west.</t>
  </si>
  <si>
    <t>2/28/07 06:00</t>
  </si>
  <si>
    <t>3 bright yellowish white lights,side by side appeared around 6 AM, in the dense woods across the road from our house.</t>
  </si>
  <si>
    <t>2/25/07 21:00</t>
  </si>
  <si>
    <t>Bright red lightning over St. Norbert, Winnipeg!</t>
  </si>
  <si>
    <t>ABOUT 2-3 MIN</t>
  </si>
  <si>
    <t>I SAW THREE STAR SHAPED LIGHTS.THEY WERE WHITE LIGHTS THAT DIDN'T SEEM TO MOVE EXEPT FOR THE ONE ON THE RIGHT THAT SEEMED TO MOVE .</t>
  </si>
  <si>
    <t>2/24/07 19:15</t>
  </si>
  <si>
    <t>A UFO which came to a sudden stop over the city without turning, went the opposite direction.</t>
  </si>
  <si>
    <t>2/23/07 07:39</t>
  </si>
  <si>
    <t>Strange object behind a weatherman giving forecast.</t>
  </si>
  <si>
    <t>2/22/07 20:00</t>
  </si>
  <si>
    <t>((HOAX??)) Two round objectsand they flashed. They WERE CHASED by MILITARY PLANES!!!</t>
  </si>
  <si>
    <t>2/17/07 20:10</t>
  </si>
  <si>
    <t>Colmesneil</t>
  </si>
  <si>
    <t>The most disturbing aspect of this object (and the character that caught and held my attention) was its ‘amorphous’ nature.</t>
  </si>
  <si>
    <t>2/17/07 17:00</t>
  </si>
  <si>
    <t>Culiacan (Mexico)</t>
  </si>
  <si>
    <t>Dark round hole in the clouds.</t>
  </si>
  <si>
    <t>2/16/07 20:30</t>
  </si>
  <si>
    <t>Bizarre lights in northern Mississippi</t>
  </si>
  <si>
    <t>2/15/07 05:30</t>
  </si>
  <si>
    <t>((HOAX??)) we experienced completely out of the ordinary lights and sounds.</t>
  </si>
  <si>
    <t>2/15/07 03:00</t>
  </si>
  <si>
    <t>Neepawa (Canada)</t>
  </si>
  <si>
    <t>Strange lights following me on the ground.</t>
  </si>
  <si>
    <t>2/11/07 22:00</t>
  </si>
  <si>
    <t>LIGHT OVER SEA-TAC WITH PERTICULAR SHAPE AND PATTERN CAUGHT ON TAPE</t>
  </si>
  <si>
    <t>2/11/07 21:00</t>
  </si>
  <si>
    <t>Ocalawaha</t>
  </si>
  <si>
    <t>Watching a star and something crossed the entire hemisphere in 4 flashes.</t>
  </si>
  <si>
    <t>2/8/07 19:50</t>
  </si>
  <si>
    <t>Solid red lights over O'hare airport.</t>
  </si>
  <si>
    <t>2/7/07 00:00</t>
  </si>
  <si>
    <t>15 seeconds</t>
  </si>
  <si>
    <t>Amber light blinking suddenly stops mid-air and object carrying dissapears</t>
  </si>
  <si>
    <t>2/5/07 19:15</t>
  </si>
  <si>
    <t>Lights moving in a straight line, slow and steadily close to the ground with a very slight sound.</t>
  </si>
  <si>
    <t>2/4/07 21:45</t>
  </si>
  <si>
    <t>Was the brightest red to orange colored object I have ever seen in the sky.</t>
  </si>
  <si>
    <t>Fireball, illuminating as dropping to ground 30 degrees inclination from horizontal</t>
  </si>
  <si>
    <t>2/4/07 19:47</t>
  </si>
  <si>
    <t>Very Bright Green Light Low In the Sky Going fron West To East something like a meteor.</t>
  </si>
  <si>
    <t>2/4/07</t>
  </si>
  <si>
    <t>We think this is a UFO that had something to do with this. I have called and tried to find out more but noone will tell me anything.</t>
  </si>
  <si>
    <t>2/3/07 23:00</t>
  </si>
  <si>
    <t>Approx. 6 red lights in what looked to be a /.\ formation</t>
  </si>
  <si>
    <t>1/30/07 22:10</t>
  </si>
  <si>
    <t>long row of lights with red light under, hovered, flew to west, dropped down below tree level, popped back up and flew faster than a nm</t>
  </si>
  <si>
    <t>1/30/07 07:30</t>
  </si>
  <si>
    <t>An object was seen in the night sky like a star, moved slowly then shot up &amp; dissapeared.</t>
  </si>
  <si>
    <t>1/29/07 15:00</t>
  </si>
  <si>
    <t>Strange objects traveling through sky</t>
  </si>
  <si>
    <t>1/28/07 20:30</t>
  </si>
  <si>
    <t>Silent bright blue flash disrupts electrical service in neighboorhood near military installation.</t>
  </si>
  <si>
    <t>1/27/07 00:00</t>
  </si>
  <si>
    <t>Foreign lights in the sky. ((NUFORC Note: We suspectthat the witnesses were not viewing UFO's. Possible celestial bodies. PD))</t>
  </si>
  <si>
    <t>1/26/07 21:30</t>
  </si>
  <si>
    <t>2 large bright orange lights</t>
  </si>
  <si>
    <t>1/25/07 22:55</t>
  </si>
  <si>
    <t>UFO sighted on 1/25/07</t>
  </si>
  <si>
    <t>1/24/07 19:00</t>
  </si>
  <si>
    <t>Large Sighting of Green Lights Seen In WNC During Night Of Jan 24th,</t>
  </si>
  <si>
    <t>1/20/07 19:00</t>
  </si>
  <si>
    <t>Object is still there, it moves up and down appears to be turning around can only see with our eyes dont have any equipment for closer</t>
  </si>
  <si>
    <t>1/17/07 18:40</t>
  </si>
  <si>
    <t>6 Lights hover above Ocean, then one by one, each descends &amp; disappears</t>
  </si>
  <si>
    <t>1/16/07 00:12</t>
  </si>
  <si>
    <t>St. Petersburg; Madera Beach</t>
  </si>
  <si>
    <t>Zig-zagging lights and orb!</t>
  </si>
  <si>
    <t>1/16/07 00:10</t>
  </si>
  <si>
    <t>i notice something that grabs my attention through the window, and i go outside for a look. as i exit my garage i notice everything ar</t>
  </si>
  <si>
    <t>1/15/07 22:30</t>
  </si>
  <si>
    <t>Dark area in sky over Liberty, Missouri</t>
  </si>
  <si>
    <t>1/15/07 21:00</t>
  </si>
  <si>
    <t>Falling green object north of Jacksonville</t>
  </si>
  <si>
    <t>We all saw 6 different crafts with lights. All were moving extremely slow. ((NUFORC Note: Possible twinkling stars??? PD))</t>
  </si>
  <si>
    <t>1/14/07 19:00</t>
  </si>
  <si>
    <t>Unidentifiable Craft with three lights (non-standard lights for flying human aircraft)</t>
  </si>
  <si>
    <t>1/13/07 18:10</t>
  </si>
  <si>
    <t>Bright, changing colored lights hovering in same location; southeastern end of island of Kauai. ((NUFORC Note: Sirius. PD))</t>
  </si>
  <si>
    <t>1/13/07 18:00</t>
  </si>
  <si>
    <t>LESS THAN 30 SEC</t>
  </si>
  <si>
    <t>ROW OF 4 MAGENTA LIGHTS LOW IN THE DARK SKY THAT SUDDENLY VANISHED</t>
  </si>
  <si>
    <t>1/13/07 11:30</t>
  </si>
  <si>
    <t>Yacimiento cientifico de madre e hijos encontrados en Rio Piedra</t>
  </si>
  <si>
    <t>1/13/07 02:50</t>
  </si>
  <si>
    <t>Beam of light appeared to be coming down out of the low clouds/mist, like a search light. No sounds.</t>
  </si>
  <si>
    <t>1/11/07 22:19</t>
  </si>
  <si>
    <t>Two identical objects moving in unison.</t>
  </si>
  <si>
    <t>1/10/07 19:00</t>
  </si>
  <si>
    <t>seen single light moving east,it goes out. than see 3 lights in air center light brighter with a light on either side about 20 feetfrom</t>
  </si>
  <si>
    <t>1/9/07 23:39</t>
  </si>
  <si>
    <t>My wife and I were getting ready to sleep and both of us heard this strange noise. At first it was loud almost like an aircraft engine</t>
  </si>
  <si>
    <t>1/7/07 00:00</t>
  </si>
  <si>
    <t>Strange lights over Cleveland</t>
  </si>
  <si>
    <t>1/6/07 19:00</t>
  </si>
  <si>
    <t>7-9 dull red balls of light seen in high speed chevron shape</t>
  </si>
  <si>
    <t>1/5/07 22:08</t>
  </si>
  <si>
    <t>Atlantic and Audubon</t>
  </si>
  <si>
    <t>A streaking light falling to the ground seen from east bound I-80 mile marker 69.</t>
  </si>
  <si>
    <t>1/3/07 22:45</t>
  </si>
  <si>
    <t>Blue-white light traveling northwest in Osage county</t>
  </si>
  <si>
    <t>Simi Valley, CA Bright red light high in the sky moved for a while then stopped and it changes color-red to white..</t>
  </si>
  <si>
    <t>1/3/07 14:00</t>
  </si>
  <si>
    <t>object appears to be flying slightly above and almost parallel to jet</t>
  </si>
  <si>
    <t>1/3/07 06:20</t>
  </si>
  <si>
    <t>Telescope+Exploring=UFO</t>
  </si>
  <si>
    <t>1/3/07 00:00</t>
  </si>
  <si>
    <t>one of the weirdes nights of my life</t>
  </si>
  <si>
    <t>1/2/07 19:00</t>
  </si>
  <si>
    <t>UFO spotted over Newport Beach suburb of Corona del Mar, CA at 19:00 Jan. 2, 2007 by 2 witnesses</t>
  </si>
  <si>
    <t>1/1/07 19:30</t>
  </si>
  <si>
    <t>Lights moving from south to north, low to ground and slow without any sound.</t>
  </si>
  <si>
    <t>1/1/07 19:00</t>
  </si>
  <si>
    <t>Unidentified aircraft playing tag in the night sky over Magnolia Arkansas</t>
  </si>
  <si>
    <t>1/1/07 04:33</t>
  </si>
  <si>
    <t>Ellisras (South Africa)</t>
  </si>
  <si>
    <t>Alleged UFO crash in Ellisras South Africa</t>
  </si>
  <si>
    <t>12/31/06 20:30</t>
  </si>
  <si>
    <t>12/31/06 15:00</t>
  </si>
  <si>
    <t>Far away stationary object seen then suddenly disappeared</t>
  </si>
  <si>
    <t>12/30/06 03:00</t>
  </si>
  <si>
    <t>I am now very scared to go to bed at night.</t>
  </si>
  <si>
    <t>12/28/06 07:09</t>
  </si>
  <si>
    <t>comet like ball of fire seen falling from sky in Gwinnet Co (GA)</t>
  </si>
  <si>
    <t>UFO looses cloak while traveling.</t>
  </si>
  <si>
    <t>On Christmas Eve we saw a large dark craft glide from one cornfield across a road and into another field.</t>
  </si>
  <si>
    <t>12/24/06 02:55</t>
  </si>
  <si>
    <t>Ultra-fast fly-by of 2 ufo's with associated light, noise, energy, electrical interference, UV radiation</t>
  </si>
  <si>
    <t>12/23/06 03:10</t>
  </si>
  <si>
    <t>Object in the Sky</t>
  </si>
  <si>
    <t>12/21/06 22:00</t>
  </si>
  <si>
    <t>0:40</t>
  </si>
  <si>
    <t>flashing lights changing directions and hovering and changing colors</t>
  </si>
  <si>
    <t>12/21/06 11:00</t>
  </si>
  <si>
    <t>((HOAX?? Note dates. PD)) 1-3 objects seen North of Tucson</t>
  </si>
  <si>
    <t>12/20/06 20:20</t>
  </si>
  <si>
    <t>flashing lights over the Carribean for several days</t>
  </si>
  <si>
    <t>12/16/06 19:00</t>
  </si>
  <si>
    <t>Large object moving slowly without sound, close to ground, small light on front and flashing light at rear</t>
  </si>
  <si>
    <t>12/16/06 17:30</t>
  </si>
  <si>
    <t>03min</t>
  </si>
  <si>
    <t>it was shape shifting or sevral hundred objects where moving in complete sycronized rythm but it was large who could have missed this.</t>
  </si>
  <si>
    <t>At approximately 7AM I noted a spiral shaped or zigzag jet steam arising from the opposite horizon. ((NUFORC Note: Missile. PD))</t>
  </si>
  <si>
    <t>Low light stops, grows to a very large msty light. ((NUFORC Note: Missile launch from Wallops Island, VA. PD))</t>
  </si>
  <si>
    <t>Possible rocket launched from eastern shore of Chesapeke Bay. ((NUFORC Note: Missile launch from Wallops Island, VA. PD))</t>
  </si>
  <si>
    <t>Sunlight in the dark. ((NUFORC Note: Missile launch from Wallops Island, VA. PD))</t>
  </si>
  <si>
    <t>12/15/06 11:43</t>
  </si>
  <si>
    <t>Observed silver "top" in sky and then blinked out.</t>
  </si>
  <si>
    <t>12/15/06 10:00</t>
  </si>
  <si>
    <t>electrical shortage while driving, (1st time to happen while driving) time was in slow motion, calm.. and then electic was restored..</t>
  </si>
  <si>
    <t>12/15/06 05:30</t>
  </si>
  <si>
    <t>Concord/Walnut Creek</t>
  </si>
  <si>
    <t>Unusual shape, (triangle at one angle and round when it rotated) with white lights</t>
  </si>
  <si>
    <t>Very low and slow-flying aircraft</t>
  </si>
  <si>
    <t>12/13/06 21:20</t>
  </si>
  <si>
    <t>Dark amber colored object flying at a high rate of speed</t>
  </si>
  <si>
    <t>12/13/06 16:30</t>
  </si>
  <si>
    <t>Cataumet</t>
  </si>
  <si>
    <t>NOAA Doppler sees streak across US.</t>
  </si>
  <si>
    <t>12/13/06 07:00</t>
  </si>
  <si>
    <t>Looks like a star but has red, green, and blue flashing lights when you look closer. ((NUFORC Note: Possible sighting of Sirius?? PD</t>
  </si>
  <si>
    <t>12/12/06 22:15</t>
  </si>
  <si>
    <t>object with a blue light under it</t>
  </si>
  <si>
    <t>12/9/06 12:00</t>
  </si>
  <si>
    <t>Twenty Nine Palms/Joshua Tree Monument</t>
  </si>
  <si>
    <t>Large rings on dry lake bed visible from the air - photo included</t>
  </si>
  <si>
    <t>Dec. 8th 2006 7:30 PM saw bright object go down over immediate horizon then flashed like it might have impacted something. ((Meteor??))</t>
  </si>
  <si>
    <t>12/5/06 01:30</t>
  </si>
  <si>
    <t>Germansville</t>
  </si>
  <si>
    <t>5 minutes per time</t>
  </si>
  <si>
    <t>Very strange jet like noise, as if it were pulsing or waving in and out. ((NUFORC Note: Student report. PD))</t>
  </si>
  <si>
    <t>12/3/06 20:00</t>
  </si>
  <si>
    <t>While walking my dog on the feather river levee at night, I noticed a floating light bar on the oppisite side (east) of the river. At f</t>
  </si>
  <si>
    <t>12/1/06 01:00</t>
  </si>
  <si>
    <t>Object with rotating red and blue lights hovering over North County San Diego at 1:00 a.m. on December 1, 2006.</t>
  </si>
  <si>
    <t>11/30/06 03:36</t>
  </si>
  <si>
    <t>I was driving N.B. I-5 next to Fort Lewis, Wa. I just crossed the Nisqually River Bridge, and was traveling uphill towards Mounts Road.</t>
  </si>
  <si>
    <t>11/28/06 18:00</t>
  </si>
  <si>
    <t>Green light in the sky around Madison, AL area Nov. 28th 2006</t>
  </si>
  <si>
    <t>11/28/06 00:00</t>
  </si>
  <si>
    <t>((HOAX??)) Three bright lights, red, white, and blue.</t>
  </si>
  <si>
    <t>11/26/06 23:30</t>
  </si>
  <si>
    <t>Hervery Bay (Australia)</t>
  </si>
  <si>
    <t>Extremely Bright Flash Of light at night</t>
  </si>
  <si>
    <t>11/26/06 22:30</t>
  </si>
  <si>
    <t>Power outage and blinking lights in Polk County Florida.</t>
  </si>
  <si>
    <t>11/26/06 15:30</t>
  </si>
  <si>
    <t>It was a silvery bright object traveling east to west over mountains in the city of Tucson.</t>
  </si>
  <si>
    <t>Is it a real UFO?</t>
  </si>
  <si>
    <t>11/25/06 20:00</t>
  </si>
  <si>
    <t>Gulf Beeze</t>
  </si>
  <si>
    <t>early evening until dawn</t>
  </si>
  <si>
    <t>One of the more beautiful stars I had seen. ((NUFORC Note: Probably a sighting of Sirius, we suspect, or of some other star. PD))</t>
  </si>
  <si>
    <t>11/23/06 21:00</t>
  </si>
  <si>
    <t>Bellchester</t>
  </si>
  <si>
    <t>Streaking orange light made no sound at all.</t>
  </si>
  <si>
    <t>11/22/06 01:25</t>
  </si>
  <si>
    <t>UK/England (in flight)</t>
  </si>
  <si>
    <t>2 flying objects close to England in front of the airplane</t>
  </si>
  <si>
    <t>11/20/06 18:45</t>
  </si>
  <si>
    <t>3 objects appear in the sky, zigzagging and moving in opposite directions, brightly flashing intermittently</t>
  </si>
  <si>
    <t>11/19/06 20:02</t>
  </si>
  <si>
    <t>Hartley</t>
  </si>
  <si>
    <t>5 liights in southern sky</t>
  </si>
  <si>
    <t>11/19/06 16:30</t>
  </si>
  <si>
    <t>Flashing red-orange light very high up in the sky almost like a fire in Los Angeles.</t>
  </si>
  <si>
    <t>11/19/06 00:00</t>
  </si>
  <si>
    <t>distant flickering blue light moves back and forth in the Southern Sky over Phoenix. ((NUFORC Note: Sighting of Sirius?? PD))</t>
  </si>
  <si>
    <t>11/18/06 22:52</t>
  </si>
  <si>
    <t>Nichols</t>
  </si>
  <si>
    <t>Watching for Leonid meteors in eastern sky, observed bright multi-colored object travelling in a south to north arc.</t>
  </si>
  <si>
    <t>11/16/06 18:15</t>
  </si>
  <si>
    <t>Flashing white lights over Sanderson Field in Shelton Washington</t>
  </si>
  <si>
    <t>object in the big sky</t>
  </si>
  <si>
    <t>11/16/06 11:00</t>
  </si>
  <si>
    <t>Stange contrails in the western horizon off coast of San Diego.</t>
  </si>
  <si>
    <t>I saw different colored lights in the sky southeast of me</t>
  </si>
  <si>
    <t>11/14/06 05:57</t>
  </si>
  <si>
    <t>I was driving Southbound on I-5, Milepost 147, at 05:57 A.M., just passed the old Des Moines, Wa. garbage dump.</t>
  </si>
  <si>
    <t>11/13/06 18:40</t>
  </si>
  <si>
    <t>"Phoenix Lights"-like formation seen south of Prescott, Arizona</t>
  </si>
  <si>
    <t>11/10/06 05:00</t>
  </si>
  <si>
    <t>Two bright lights which appeared to be stars. They slowly faded out of sight.</t>
  </si>
  <si>
    <t>11/9/06 22:50</t>
  </si>
  <si>
    <t>currentyl</t>
  </si>
  <si>
    <t>doesn't appear to be aircraft, helicoptor or other recognizable object. ((NUFORC Note: Sighting of the star, Sirius. PD))</t>
  </si>
  <si>
    <t>11/9/06 19:50</t>
  </si>
  <si>
    <t>Too Long</t>
  </si>
  <si>
    <t>HTRUFOR's spotted everywhere. ((NUFORC Note: We, too, wish that the quality of many of the reports we receive were higher. PD))</t>
  </si>
  <si>
    <t>11/8/06 05:30</t>
  </si>
  <si>
    <t>Small Translucent Reflecting Object</t>
  </si>
  <si>
    <t>11/7/06 20:30</t>
  </si>
  <si>
    <t>Huge spinning yellow orange lights in the Central Iowa sky.</t>
  </si>
  <si>
    <t>11/7/06 17:00</t>
  </si>
  <si>
    <t>Shiny Object near Aurora, IL</t>
  </si>
  <si>
    <t>11/7/06 00:19</t>
  </si>
  <si>
    <t>nothing ((NUFORC Note: Comment critical of NUFORC and our coverage of the sighting over O'Hare Airport, on this date. PD))</t>
  </si>
  <si>
    <t>11/6/06 21:20</t>
  </si>
  <si>
    <t>saw something from the norwest suburbs of chicago on Monday 11/06/06</t>
  </si>
  <si>
    <t>11/6/06 02:00</t>
  </si>
  <si>
    <t>Returning from work my husband and I spotted a huge glowing, intense lights that resembled a fire, along the woods on 8th avenue, Glen</t>
  </si>
  <si>
    <t>11/5/06 19:55</t>
  </si>
  <si>
    <t>Dumfries/Galloway (UK/Scotland)</t>
  </si>
  <si>
    <t>5TH NOV 2006, BRIGHT BALL OF LIGHT PROCIDED WITH ANOTHER BALL OF LIGHT FOLLOWING OTHER ONE</t>
  </si>
  <si>
    <t>11/3/06 22:00</t>
  </si>
  <si>
    <t>A very fast-moving sound, changing direction quickly...Occured twice</t>
  </si>
  <si>
    <t>11/1/06 19:30</t>
  </si>
  <si>
    <t>We saw flashes of bright light in distance from our porch. Shortly after 5 very bright round yellow lights came on in a straight row fr</t>
  </si>
  <si>
    <t>10/31/06 10:30</t>
  </si>
  <si>
    <t>Strange objects in the morning sky over Seattle - on Halloween. ((NUFORC Note: A contrail, we believe. PD))</t>
  </si>
  <si>
    <t>10/30/06 19:15</t>
  </si>
  <si>
    <t>Twin steady white Lights, No Sound, Moving ENE to SSW.</t>
  </si>
  <si>
    <t>10/27/06 02:18</t>
  </si>
  <si>
    <t>Odd and fast, unlike any aircraft I have seen in this area.</t>
  </si>
  <si>
    <t>10/25/06 21:01</t>
  </si>
  <si>
    <t>Saw 5 lights in the shape of what I first thought was a plane. It appeared to be no more than 300 to 400 yards off the ground. It was f</t>
  </si>
  <si>
    <t>10/25/06 20:57</t>
  </si>
  <si>
    <t>bright yellow light with a trail</t>
  </si>
  <si>
    <t>10/23/06 22:25</t>
  </si>
  <si>
    <t>This really happened and I would like an explanation! Read it and believe it.</t>
  </si>
  <si>
    <t>10/23/06 01:15</t>
  </si>
  <si>
    <t>White lights moving sharply over the Kennewick sky. ((NUFORC Note: Possible star?? PD))</t>
  </si>
  <si>
    <t>10/21/06 23:40</t>
  </si>
  <si>
    <t>Pilbara Desert (Australia)</t>
  </si>
  <si>
    <t>Objects in the Pilbara Desert Skys of Western Australia</t>
  </si>
  <si>
    <t>10/21/06 22:45</t>
  </si>
  <si>
    <t>Southbloomingvill</t>
  </si>
  <si>
    <t>3 very high flashing things moveing about quickley in sky.</t>
  </si>
  <si>
    <t>10/21/06 22:30</t>
  </si>
  <si>
    <t>Large object with multi color running light observed flying above Tucson Arizona</t>
  </si>
  <si>
    <t>10/21/06 20:10</t>
  </si>
  <si>
    <t>My wife and I were walking in the street around 20h00 and the sky was quite clear. My wife noticed a yellowish star and ask me what was</t>
  </si>
  <si>
    <t>10/21/06 19:30</t>
  </si>
  <si>
    <t>I saw a steady white light traveling west to east over Brookings, OR. It was bright and traveling fast.</t>
  </si>
  <si>
    <t>10/21/06 18:54</t>
  </si>
  <si>
    <t>Reno, NV Green Spherical Luminous Object over Reno</t>
  </si>
  <si>
    <t>10/20/06 22:00</t>
  </si>
  <si>
    <t>Four lights hovering over Winfield and Arkansas City seen by a number of police officers</t>
  </si>
  <si>
    <t>10/20/06 21:34</t>
  </si>
  <si>
    <t>Bright stationary flash 21:40 10/21/2006. 5 second flash intervals. Duration 5 min. No sound. Clear night. Air traffic vis.</t>
  </si>
  <si>
    <t>10/19/06 22:15</t>
  </si>
  <si>
    <t>The objects were doing some fancy manuvering as if to show off. This included very quick 90 Deg. turns.</t>
  </si>
  <si>
    <t>10/19/06 19:40</t>
  </si>
  <si>
    <t>Continual blinking rows of lights on opposite sides of sky.</t>
  </si>
  <si>
    <t>10/13/06 13:00</t>
  </si>
  <si>
    <t>Craft landing on Mt. Adams</t>
  </si>
  <si>
    <t>10/12/06 18:30</t>
  </si>
  <si>
    <t>Saw bright large light 2000 feet,Juan de Fuca strait,4 miles south of Victoria Dissappeared with out moving</t>
  </si>
  <si>
    <t>10/11/06 11:29</t>
  </si>
  <si>
    <t>I noticed a very white tail behind an object traveling north in the southern sky. It appeared to be very high and far away. The object</t>
  </si>
  <si>
    <t>10/10/06 23:00</t>
  </si>
  <si>
    <t>This is a follow up to my Feb. 16th, 1995 report. This past Tuesday, my wife and I AGAIN heard the same loud, rumbling roar that we he</t>
  </si>
  <si>
    <t>10/10/06 12:37</t>
  </si>
  <si>
    <t>Intermittant streak by moon, not seen on photo taken 10 seconds earlier.</t>
  </si>
  <si>
    <t>10/8/06 23:00</t>
  </si>
  <si>
    <t>flashing ball of colorful lights. ((NUFORC Note: Possible twinkling star. PD))</t>
  </si>
  <si>
    <t>10/7/06 22:15</t>
  </si>
  <si>
    <t>a white flashing light east of deer park, with scatter colors (maybe blue/green/red) stays stationary for over 10 minutes now.((Star??)</t>
  </si>
  <si>
    <t>10/4/06 10:20</t>
  </si>
  <si>
    <t>Very white object capture by a digital camera</t>
  </si>
  <si>
    <t>a few seconds at a time f</t>
  </si>
  <si>
    <t>Black spec passing in front of the moon several times.</t>
  </si>
  <si>
    <t>10/3/06 20:15</t>
  </si>
  <si>
    <t>2 LIIGHTS OVER BEAVER LAKE.</t>
  </si>
  <si>
    <t>10/3/06 19:30</t>
  </si>
  <si>
    <t>2 different objects seen in Louisiana</t>
  </si>
  <si>
    <t>10/3/06 17:25</t>
  </si>
  <si>
    <t>Silver metallic object seen hovering high above suburban intersection in late afternoon sky, might be two objects.</t>
  </si>
  <si>
    <t>10/2/06 23:15</t>
  </si>
  <si>
    <t>"U" shaped formation of 15-20 yellow lights flew from southward above new york city at approximately 11pm on Monday October 2, 2006</t>
  </si>
  <si>
    <t>10/2/06 00:16</t>
  </si>
  <si>
    <t>Frisby-like sound outside of window around midnight.</t>
  </si>
  <si>
    <t>Fairplay</t>
  </si>
  <si>
    <t>Six orange lights observed in the sky by three people, moving at constant speed and altitude from south to north.</t>
  </si>
  <si>
    <t>10/1/06 21:00</t>
  </si>
  <si>
    <t>Sandrock</t>
  </si>
  <si>
    <t>SEVERAL OBJECTS VERY HIGH IN THE SKY AT NIGHT, GLOWING RED, AND JOINING IN PATTERNS.</t>
  </si>
  <si>
    <t>approx. 1 1/2 hours</t>
  </si>
  <si>
    <t>Spotted again as before........</t>
  </si>
  <si>
    <t>10/1/06 17:00</t>
  </si>
  <si>
    <t>6 people saw 2 objects in the sky that had lights and were flying in zig-zag patterns in the sky while staying in the same area.</t>
  </si>
  <si>
    <t>9/30/06 19:00</t>
  </si>
  <si>
    <t>3 UFOs seen in one weekend</t>
  </si>
  <si>
    <t>9/28/06 23:15</t>
  </si>
  <si>
    <t>While listening to my police scanner I heard the following dispatched - (address was given first, to which I unfortunately was not list</t>
  </si>
  <si>
    <t>9/27/06 00:00</t>
  </si>
  <si>
    <t>UFO sighting near Fredericton.</t>
  </si>
  <si>
    <t>9/26/06 21:00</t>
  </si>
  <si>
    <t>bright lights stanley rd.</t>
  </si>
  <si>
    <t>9/25/06 18:30</t>
  </si>
  <si>
    <t>small dark object in sky, not traveling.</t>
  </si>
  <si>
    <t>9/25/06 10:00</t>
  </si>
  <si>
    <t>Large dark object hovering east to west over Houston Suburbs.</t>
  </si>
  <si>
    <t>9/25/06 04:30</t>
  </si>
  <si>
    <t>Bright spot in sky blinking red and green and (sometimes) white light, stationery place in sky for 30 minutes.</t>
  </si>
  <si>
    <t>9/23/06 19:10</t>
  </si>
  <si>
    <t>A short, wide streak of light appeared in the sky with no visible craft, eventually disappearing north into the distance.</t>
  </si>
  <si>
    <t>9/22/06 06:45</t>
  </si>
  <si>
    <t>I saw an object flying extremely fast over Manhattan going north west at 6:45 am. I could not see a shape, just a ripple in the sky.</t>
  </si>
  <si>
    <t>9/21/06 22:00</t>
  </si>
  <si>
    <t>Two randamly blinking lights moving with quickly changing direction ans speed oves South Ohio. Orange light while something was dropped</t>
  </si>
  <si>
    <t>9/20/06 00:30</t>
  </si>
  <si>
    <t>Two lumious objects observed near Junction Texas.</t>
  </si>
  <si>
    <t>9/19/06 12:00</t>
  </si>
  <si>
    <t>'Mystery object' delays shuttle</t>
  </si>
  <si>
    <t>9/19/06 01:50</t>
  </si>
  <si>
    <t>Media report of early AM 9/19/2006 space "debris," yet original NASA audio feed described an "object."</t>
  </si>
  <si>
    <t>9/17/06 21:00</t>
  </si>
  <si>
    <t>Culpepper</t>
  </si>
  <si>
    <t>Hour and a half, approx.</t>
  </si>
  <si>
    <t>Strange object observed in the sky, hovering for about an hour and a half, then vanished completely.</t>
  </si>
  <si>
    <t>9/16/06 17:00</t>
  </si>
  <si>
    <t>Bright light vanishes in a puff of smoke</t>
  </si>
  <si>
    <t>9/16/06 14:00</t>
  </si>
  <si>
    <t>Two dots in sky. One was shiny and both did not move - watched for over 20 seconds before losing them.</t>
  </si>
  <si>
    <t>9/15/06 20:00</t>
  </si>
  <si>
    <t>3 large amber colored lights hovering motionless in the sky.</t>
  </si>
  <si>
    <t>9/10/06 20:00</t>
  </si>
  <si>
    <t>i was walking down the road with my son he first saw this glowing objectit was moving slowly from the east and then it turned an shot s</t>
  </si>
  <si>
    <t>9/10/06 06:10</t>
  </si>
  <si>
    <t>Triangular light formation suspended high in air</t>
  </si>
  <si>
    <t>9/9/06 08:00</t>
  </si>
  <si>
    <t>Unknow object moving past falling space shuttle Atlantis external fuel tank (NASA TV)</t>
  </si>
  <si>
    <t>9/6/06 22:40</t>
  </si>
  <si>
    <t>Looking towards the west northwest just above the horizon it lookes like a bright star but what caught my eye it was green and red I w</t>
  </si>
  <si>
    <t>9/6/06 21:00</t>
  </si>
  <si>
    <t>UFO looking like a star flew overhead. Only one sighted.</t>
  </si>
  <si>
    <t>9/2/06 20:47</t>
  </si>
  <si>
    <t>White dome shaped UFO at dusk (cloud?)</t>
  </si>
  <si>
    <t>september 2, 2006 sighting traverse city</t>
  </si>
  <si>
    <t>9/1/06 08:20</t>
  </si>
  <si>
    <t>disk shaped object, low whine , 6 flashing orange lights, 3 front, 3 back</t>
  </si>
  <si>
    <t>9/1/06 07:00</t>
  </si>
  <si>
    <t>Frankly, it mortified me, because the noise seemed to come alive by means of a tingling light that passed through me, front to back.</t>
  </si>
  <si>
    <t>8/31/06 21:04</t>
  </si>
  <si>
    <t>Strange Lights in sky never seen before in hovering manner</t>
  </si>
  <si>
    <t>8/28/06 22:00</t>
  </si>
  <si>
    <t>5 Flashing lights, in tandem.</t>
  </si>
  <si>
    <t>8/28/06 12:12</t>
  </si>
  <si>
    <t>Mt. St. Helens</t>
  </si>
  <si>
    <t>Something streaking across the sky at 7000 ft elevation while riding my mt bike.</t>
  </si>
  <si>
    <t>8/27/06 23:00</t>
  </si>
  <si>
    <t>Object with long green trail falling in Puget Sound Area.</t>
  </si>
  <si>
    <t>8/26/06 02:00</t>
  </si>
  <si>
    <t>Apple Valley (Panoche Road)</t>
  </si>
  <si>
    <t>Panoche Experience three lights three crafts three witnesses</t>
  </si>
  <si>
    <t>8/25/06 23:30</t>
  </si>
  <si>
    <t>Bright flashing star like object hovering in the sky.</t>
  </si>
  <si>
    <t>8/20/06 23:00</t>
  </si>
  <si>
    <t>alien Being sighted in Hamlin, NY</t>
  </si>
  <si>
    <t>8/20/06 22:12</t>
  </si>
  <si>
    <t>4-5min.</t>
  </si>
  <si>
    <t>10:05p.m.in driveway witnessed strobing red/white lights moving from n.w to east in manner unlike no aircraft</t>
  </si>
  <si>
    <t>8/18/06 01:00</t>
  </si>
  <si>
    <t>small flashing light in East Goshen PA</t>
  </si>
  <si>
    <t>8/16/06 23:15</t>
  </si>
  <si>
    <t>Whitish light with red light/s flash left and then right at odd intervals</t>
  </si>
  <si>
    <t>8/16/06 21:25</t>
  </si>
  <si>
    <t>southwest New Hampshire, pulsing multi-colored light, stationary then moving to high speed</t>
  </si>
  <si>
    <t>8/16/06 02:00</t>
  </si>
  <si>
    <t>using f4.5 13.1 inch reflector telescope with a wide angle 40mm ocular obseving beehive star cluster 2am thursday august 16 2006. into</t>
  </si>
  <si>
    <t>8/15/06 23:34</t>
  </si>
  <si>
    <t>A STAR BUT CHANGING COLOURS AND LEAVES TRAIL AS IT MOVES</t>
  </si>
  <si>
    <t>8/15/06 19:15</t>
  </si>
  <si>
    <t>small object sitting still above seattle, extremely far away, wavering a little</t>
  </si>
  <si>
    <t>8/15/06 10:30</t>
  </si>
  <si>
    <t>Slient craft shines light on me</t>
  </si>
  <si>
    <t>8/15/06 00:30</t>
  </si>
  <si>
    <t>Line of red lights drifting over south side of Crow Mountain</t>
  </si>
  <si>
    <t>8/15/06</t>
  </si>
  <si>
    <t>I say a rectangular shape in the sky.</t>
  </si>
  <si>
    <t>I was sitting on our deck facing west toward the Olympic Mtns looking for shooting stars when I noticed what I thought was just a brigh</t>
  </si>
  <si>
    <t>8/13/06 11:00</t>
  </si>
  <si>
    <t>Petersburgh</t>
  </si>
  <si>
    <t>Black object over Berlin NY</t>
  </si>
  <si>
    <t>8/13/06 02:00</t>
  </si>
  <si>
    <t>there isint allways a ship.</t>
  </si>
  <si>
    <t>8/12/06 23:30</t>
  </si>
  <si>
    <t>ufo spoted in peterborough!!</t>
  </si>
  <si>
    <t>8/12/06 21:50</t>
  </si>
  <si>
    <t>Bright light over bay (Oak Harbor, WA)</t>
  </si>
  <si>
    <t>8/12/06 13:00</t>
  </si>
  <si>
    <t>I saw a large rectangle hanging over north Seattle, WA</t>
  </si>
  <si>
    <t>8/11/06 21:10</t>
  </si>
  <si>
    <t>Second night of UFO activity in skys over Indiana, PA. White light seen moving at quick pace</t>
  </si>
  <si>
    <t>8/8/06 23:25</t>
  </si>
  <si>
    <t>Erracticly flashing, multicolored lights moving fast making itermittant zigzag motions</t>
  </si>
  <si>
    <t>8/7/06 23:25</t>
  </si>
  <si>
    <t>Bluish lights travelling quickly, stopped and then accelerated away in an instant.</t>
  </si>
  <si>
    <t>8/6/06 23:00</t>
  </si>
  <si>
    <t>My children were swimming in our pool at 11 PM. They came in because they saw 3 different flashes of light &amp; it scared them. I (the Mot</t>
  </si>
  <si>
    <t>8/5/06 22:48</t>
  </si>
  <si>
    <t>Single object flying slow and then speeding off.</t>
  </si>
  <si>
    <t>8/5/06 05:30</t>
  </si>
  <si>
    <t>IN A CLOUDLESS SKY BEFORE SUNRISE I BRIEFLY OBSERVED A VERY HIGH, WHITE STAR SHAPED OBJECT, MOVING EAST TO WEST.</t>
  </si>
  <si>
    <t>8/5/06</t>
  </si>
  <si>
    <t>Soho</t>
  </si>
  <si>
    <t>this video was taken from the soho web site http://switchboard.real.com/player/email.html?PV=6.0.12&amp;&amp;title=060805%5Fc2&amp;link=http%3A%2F%</t>
  </si>
  <si>
    <t>Two lights, due south, either formation or single object, no sound, observed this for 3-5 minutes.</t>
  </si>
  <si>
    <t>8/3/06 10:00</t>
  </si>
  <si>
    <t>2 space ships in the sky</t>
  </si>
  <si>
    <t>8/2/06 21:20</t>
  </si>
  <si>
    <t>strange lights at break</t>
  </si>
  <si>
    <t>8/2/06 20:36</t>
  </si>
  <si>
    <t>pictures will be sent by mail</t>
  </si>
  <si>
    <t>8/2/06 00:00</t>
  </si>
  <si>
    <t>Red, white and b lue lighted object. ((NUFORC Note: Possible sighting of Sirius?? PD))</t>
  </si>
  <si>
    <t>8/1/06 23:02</t>
  </si>
  <si>
    <t>3-4 Sec</t>
  </si>
  <si>
    <t>blue streak illuminates austin sky.</t>
  </si>
  <si>
    <t>8/1/06 21:00</t>
  </si>
  <si>
    <t>Five objects moving together in close formation, hovering, and then moving off in seperate directions.</t>
  </si>
  <si>
    <t>8/1/06 14:30</t>
  </si>
  <si>
    <t>Silver object against a very blue sky at very high altitude</t>
  </si>
  <si>
    <t>7/30/06 23:42</t>
  </si>
  <si>
    <t>Red craft appearing directly above, maneuvering south, sw, w, then se, then fading.</t>
  </si>
  <si>
    <t>7/29/06 12:47</t>
  </si>
  <si>
    <t>two blinding lights over toronto</t>
  </si>
  <si>
    <t>7/29/06 04:30</t>
  </si>
  <si>
    <t>Three lights in a perfect triangle, with the point trailing not leading, travelled across the sky toward the north.</t>
  </si>
  <si>
    <t>7/28/06 21:00</t>
  </si>
  <si>
    <t>strange flying object zigzaging across thesky</t>
  </si>
  <si>
    <t>7/28/06 01:00</t>
  </si>
  <si>
    <t>saw numerous flashes across the sky for hours</t>
  </si>
  <si>
    <t>7/26/06 22:30</t>
  </si>
  <si>
    <t>Bright light near Dallas.</t>
  </si>
  <si>
    <t>7/26/06 18:50</t>
  </si>
  <si>
    <t>Streak of light appears in picture at dusk near New Iberia, LA.</t>
  </si>
  <si>
    <t>7/23/06 04:00</t>
  </si>
  <si>
    <t>((HOAX??)) thin rocket shaped, flying apparition,smoke cloud colored,fast ,no lights was i could tell it wasnt a meteor</t>
  </si>
  <si>
    <t>7/21/06 07:00</t>
  </si>
  <si>
    <t>a circl dottish kind of thing in the air that changed colors and move a few times</t>
  </si>
  <si>
    <t>7/20/06 02:00</t>
  </si>
  <si>
    <t>UFO table rock lake, White lights.</t>
  </si>
  <si>
    <t>7/18/06 00:40</t>
  </si>
  <si>
    <t>Huntingdon (UK/England)</t>
  </si>
  <si>
    <t>observed 1 hr</t>
  </si>
  <si>
    <t>Intermiant stationary red light in nigth sky (NOT aircraft strobe light)</t>
  </si>
  <si>
    <t>7/18/06 00:15</t>
  </si>
  <si>
    <t>large object with muliple lights moved impossibly and stood still ; a skeptic until tonight</t>
  </si>
  <si>
    <t>Several Aircraft looking lights stood still in sky for 45 seconds, then faded away.</t>
  </si>
  <si>
    <t>7/15/06 23:30</t>
  </si>
  <si>
    <t>Intermittent strobe light which appeared to go straight up into the sky similar to recent event near Manhattan Beach on Sept. 21st, 15.</t>
  </si>
  <si>
    <t>Star like moving object that flashes irregularly and intensifies it illumination greatly.</t>
  </si>
  <si>
    <t>7/14/06 08:00</t>
  </si>
  <si>
    <t>Fireball UFO spotted during a thunderstorm. ((NUFORC Note: Possible hoax?? PD))</t>
  </si>
  <si>
    <t>7/14/06 01:00</t>
  </si>
  <si>
    <t>1hr off and on</t>
  </si>
  <si>
    <t>brilliantly flashing flying objects</t>
  </si>
  <si>
    <t>7/14/06 00:00</t>
  </si>
  <si>
    <t>((HOAX??)) It was around midnight and I was floating in my tent and so was my girlfriend at the time.</t>
  </si>
  <si>
    <t>7/13/06 22:39</t>
  </si>
  <si>
    <t>I wouldn't quite say crafts but that I would label them objects. I was laying down on my lawn looking up at the stars and wondering abo</t>
  </si>
  <si>
    <t>7/12/06 21:00</t>
  </si>
  <si>
    <t>alot light flashing red white and blue over panama city beach</t>
  </si>
  <si>
    <t>7/12/06 10:40</t>
  </si>
  <si>
    <t>Saw a small star like object traversing the sky at a high altitude north to south.</t>
  </si>
  <si>
    <t>7/12/06 04:00</t>
  </si>
  <si>
    <t>smoke trails and lights</t>
  </si>
  <si>
    <t>7/10/06 19:18</t>
  </si>
  <si>
    <t>Vierfontein (South Africa)</t>
  </si>
  <si>
    <t>Seen a colorfull flashing UFO.</t>
  </si>
  <si>
    <t>7/9/06 19:45</t>
  </si>
  <si>
    <t>low flying, very loud piston type engine, extremely slow moving craft, unseen</t>
  </si>
  <si>
    <t>7/9/06 09:30</t>
  </si>
  <si>
    <t>have seen from calif. the space shuttle reentering for landing. Theese objects looked exactly the same. comming from west to east obser</t>
  </si>
  <si>
    <t>7/9/06 00:25</t>
  </si>
  <si>
    <t>Object moving in an S shape at a high rate of speed</t>
  </si>
  <si>
    <t>7/7/06 00:00</t>
  </si>
  <si>
    <t>UFO's dont exsist</t>
  </si>
  <si>
    <t>7/6/06 22:30</t>
  </si>
  <si>
    <t>lights over Lake Travis, Austin, TX</t>
  </si>
  <si>
    <t>7/6/06 22:00</t>
  </si>
  <si>
    <t>"star" like lights across the sky.... ((NUFORC Note: Possible sightings of satellites?? PD))</t>
  </si>
  <si>
    <t>7/4/06 21:20</t>
  </si>
  <si>
    <t>Red Lights Over El Cajon, California</t>
  </si>
  <si>
    <t>7/4/06 21:15</t>
  </si>
  <si>
    <t>1-1.5 minuts</t>
  </si>
  <si>
    <t>we were watching the fire works from my house, which on a decent sized hill, they are at about eye level when at a red object/dot was n</t>
  </si>
  <si>
    <t>7/3/06 23:35</t>
  </si>
  <si>
    <t>four objects moving northwest to southeast with flashing eratic red and white bright lights. fast and eratic</t>
  </si>
  <si>
    <t>7/3/06 01:00</t>
  </si>
  <si>
    <t>Eglin Air Force Base</t>
  </si>
  <si>
    <t>Thoughts, memories, headaches, nose bleeds, nightmares, dark figures!</t>
  </si>
  <si>
    <t>7/2/06</t>
  </si>
  <si>
    <t>long enough</t>
  </si>
  <si>
    <t>psns bright light high tech and very real</t>
  </si>
  <si>
    <t>6/30/06 07:30</t>
  </si>
  <si>
    <t>Strange, slow moing object with multiple beamlike searchlights.</t>
  </si>
  <si>
    <t>6/28/06 23:00</t>
  </si>
  <si>
    <t>very fast object over pasadena,ca</t>
  </si>
  <si>
    <t>6/28/06 01:56</t>
  </si>
  <si>
    <t>a flash f light then a craft fly north toward brookings</t>
  </si>
  <si>
    <t>6/27/06 20:45</t>
  </si>
  <si>
    <t>as me and my wife were siting in our lawn as i looked up to the south i saw what looked as a low long light passing then falling at a 9</t>
  </si>
  <si>
    <t>6/27/06 05:20</t>
  </si>
  <si>
    <t>rectangular arrangement of white lights head North . Spacing between lights did not change</t>
  </si>
  <si>
    <t>6/27/06 00:15</t>
  </si>
  <si>
    <t>6/27/2006, approx. time 00:15AM, 12 miles east of Leavenworth, Washington at Ingalls Creek Road. Directly above, coming from wester</t>
  </si>
  <si>
    <t>6/26/06 22:00</t>
  </si>
  <si>
    <t>Object blurred by orange, yellow lights going northwest extremely fast over my rooftop in Davis, CA headed toward direction of Woodland</t>
  </si>
  <si>
    <t>6/25/06 01:42</t>
  </si>
  <si>
    <t>Green/Blue light in the sky - Very low and very fast with NO noise</t>
  </si>
  <si>
    <t>Marina Aylmer (Canada)</t>
  </si>
  <si>
    <t>Strange orange lights over the river at Alymer's marina, in Quebec Canada</t>
  </si>
  <si>
    <t>6/23/06 19:00</t>
  </si>
  <si>
    <t>Several high flying "dots" seen on clear summer evening.</t>
  </si>
  <si>
    <t>6/22/06 17:00</t>
  </si>
  <si>
    <t>small black object seen over IAH airport during thunderstorm flying from the NW to the SE while airport was shutdown for weather</t>
  </si>
  <si>
    <t>6/21/06 22:15</t>
  </si>
  <si>
    <t>Strange sight seen over nursing home.</t>
  </si>
  <si>
    <t>6/21/06 18:50</t>
  </si>
  <si>
    <t>Three Contrails</t>
  </si>
  <si>
    <t>6/20/06 10:45</t>
  </si>
  <si>
    <t>Five objects in sky around LaGuardia airport, N.Y.C., daylight.</t>
  </si>
  <si>
    <t>6/19/06 12:00</t>
  </si>
  <si>
    <t>LARGE FAST DISC REPORTED TO MHAFB YEARS AGO</t>
  </si>
  <si>
    <t>My girlfriend and I rode bikes down to the local elementary school for just a spot to sit and chill. While sitting on the swings i noti</t>
  </si>
  <si>
    <t>6/15/06 22:15</t>
  </si>
  <si>
    <t>FIVE SEPARATE BRIGHT LIGHTED AIRCRAFTS SEEN OVER FERNDALE, NY.</t>
  </si>
  <si>
    <t>3-4 lights fly low over I-5 in central California</t>
  </si>
  <si>
    <t>6/14/06 23:00</t>
  </si>
  <si>
    <t>Seminoe Lake (near Rawlins)</t>
  </si>
  <si>
    <t>Moving stars that lost their light and reappeared.</t>
  </si>
  <si>
    <t>6/10/06 23:45</t>
  </si>
  <si>
    <t>Strange object and light</t>
  </si>
  <si>
    <t>6/8/06 02:00</t>
  </si>
  <si>
    <t>Aircraft went from traveling horizonal slow pace, to stopped position, and then vertically to unknown speed!</t>
  </si>
  <si>
    <t>6/6/06 03:50</t>
  </si>
  <si>
    <t>Three flying objects seen over Las Vegas</t>
  </si>
  <si>
    <t>6/5/06 04:15</t>
  </si>
  <si>
    <t>there were white red and blue lights hovering in all directions.it moved unlike any man mad aircraft and i watched it for about 20-30 m</t>
  </si>
  <si>
    <t>6/2/06 22:05</t>
  </si>
  <si>
    <t>Flying object over Wales emitting other objects</t>
  </si>
  <si>
    <t>6/1/06 22:00</t>
  </si>
  <si>
    <t>I know where these balls of light are probably sitting right now.I know the island they are under.NO JOKE</t>
  </si>
  <si>
    <t>5/28/06 11:00</t>
  </si>
  <si>
    <t>St. Johns (Iraq)</t>
  </si>
  <si>
    <t>White and black and travelled in strang way leaving black dot where last seen.</t>
  </si>
  <si>
    <t>5/27/06 23:00</t>
  </si>
  <si>
    <t>Comanche (southeast of)</t>
  </si>
  <si>
    <t>There was a bright emerald flying large object that sped across the sky in front of my vehicle and vanished as quickly as it appeared.</t>
  </si>
  <si>
    <t>5/27/06 02:00</t>
  </si>
  <si>
    <t>Ottway</t>
  </si>
  <si>
    <t>Awoke to see a beam of light scanning the ground. I possibly was inside the craft?</t>
  </si>
  <si>
    <t>5/26/06 00:30</t>
  </si>
  <si>
    <t>Flashing lights in the sky. Moving way too fast to be an aircraft and made no sound.</t>
  </si>
  <si>
    <t>5/22/06 06:06</t>
  </si>
  <si>
    <t>Port Shepstine (South Africa)</t>
  </si>
  <si>
    <t>about 20-30 seconds</t>
  </si>
  <si>
    <t>Splash in ocean, UFO hovers, smoke clouds...</t>
  </si>
  <si>
    <t>5/21/06 22:30</t>
  </si>
  <si>
    <t>Moon like object moving abnormally, unlike any aircraft, location not reasonable for it to be a spotlight</t>
  </si>
  <si>
    <t>5/21/06 00:30</t>
  </si>
  <si>
    <t>Molly Stark St. Park (Marlboro)</t>
  </si>
  <si>
    <t>Unidentified light phenomenon</t>
  </si>
  <si>
    <t>5/20/06 09:45</t>
  </si>
  <si>
    <t>4 white objects west of Seattle</t>
  </si>
  <si>
    <t>5/20/06 01:20</t>
  </si>
  <si>
    <t>Well I was watching a movie with my girlfriend.We live on the sixth floor of an 8 storey building. All of a sudden a very bright light</t>
  </si>
  <si>
    <t>5/18/06 21:20</t>
  </si>
  <si>
    <t>Lancashire, UK at about 9:30pm, an UFO passed over a crowd on BIG BROTHER live on Channel 4. The UFO sighted by me was too bright to b</t>
  </si>
  <si>
    <t>5/18/06 21:00</t>
  </si>
  <si>
    <t>We saw a triangled shaped object in the sky in Gulf Shores ALA, approx one mile up not moving.</t>
  </si>
  <si>
    <t>5/17/06 20:25</t>
  </si>
  <si>
    <t>2 bright streaks of light with dark object above them observed in clear, cloudless sky.</t>
  </si>
  <si>
    <t>5/17/06</t>
  </si>
  <si>
    <t>white light suddenly emitted bright white light in center yellow on middle and red on outside of emitted circle of huge display</t>
  </si>
  <si>
    <t>5 SCOUNDS</t>
  </si>
  <si>
    <t>ADDING TO REPORT ABOUT SIZE OF EMITTING CIRCLE OF LIGHT WAS BIGGER THEN FULL MOON OR SUN ABOUT TWICE THIER SIZE ON NIGHT SKY. FORMER SI</t>
  </si>
  <si>
    <t>5/16/06 23:10</t>
  </si>
  <si>
    <t>Object with shimmering lights (no sounds) at low elevation seen over Holland Michigan</t>
  </si>
  <si>
    <t>5/16/06 23:00</t>
  </si>
  <si>
    <t>it was a bright red</t>
  </si>
  <si>
    <t>5/15/06 12:10</t>
  </si>
  <si>
    <t>To whom it may concern!</t>
  </si>
  <si>
    <t>5/15/06 07:30</t>
  </si>
  <si>
    <t>sudden</t>
  </si>
  <si>
    <t>unknown object fell from clear sky.</t>
  </si>
  <si>
    <t>5/15/06 01:21</t>
  </si>
  <si>
    <t>UFO uses asteroid signiture for orbit entry</t>
  </si>
  <si>
    <t>Very bright slow-moving, hovering light over the Pacific, veiwed from Sooke B.C.</t>
  </si>
  <si>
    <t>5/12/06 23:00</t>
  </si>
  <si>
    <t>Big white flash in and thru my car</t>
  </si>
  <si>
    <t>5/12/06 22:30</t>
  </si>
  <si>
    <t>I was outside in my friends back yard on friday the 12th and noticed a bright light hovering about 3 miles away, i first disregarded it</t>
  </si>
  <si>
    <t>5/12/06 21:45</t>
  </si>
  <si>
    <t>Bright, slow moving orange light in the San Jose area.</t>
  </si>
  <si>
    <t>5/12/06 03:00</t>
  </si>
  <si>
    <t>UFO unvisible to naked you caught on high exposure photo.</t>
  </si>
  <si>
    <t>5/10/06 22:04</t>
  </si>
  <si>
    <t>Flyby of strobing aircraft over bay area</t>
  </si>
  <si>
    <t>5/8/06 23:10</t>
  </si>
  <si>
    <t>Noiseless, motionless, seemingly shapeless object hovers over rooftops around midnight.</t>
  </si>
  <si>
    <t>Series of stationary lights in the sky, unmoving and constant for apprx an hour and ten minutes.</t>
  </si>
  <si>
    <t>5/7/06 21:00</t>
  </si>
  <si>
    <t>low blinking stars, across the sky from one another. No movement, no sound,very distinct color. ((NUFORC Note: Possible stars. PD))</t>
  </si>
  <si>
    <t>5/7/06 20:50</t>
  </si>
  <si>
    <t>The 3 of us watched the closest object for 30 minutes and noted 4 more farther out and higher up and could not figure out what it was</t>
  </si>
  <si>
    <t>Triangular bruise with three red lines horizontal inside</t>
  </si>
  <si>
    <t>5/6/06 11:30</t>
  </si>
  <si>
    <t>Day light aerial object resembles flying domed skylight</t>
  </si>
  <si>
    <t>5/5/06 20:00</t>
  </si>
  <si>
    <t>Significant sightings over Hardee County FL continue to be unexpained.</t>
  </si>
  <si>
    <t>5/3/06 23:05</t>
  </si>
  <si>
    <t>Very Bright objest in the sky. Green Lights on side and was being followed by regular planes.</t>
  </si>
  <si>
    <t>5/2/06 21:00</t>
  </si>
  <si>
    <t>A sequence of golden lights</t>
  </si>
  <si>
    <t>4/30/06 22:00</t>
  </si>
  <si>
    <t>Tikrit (Iraq)</t>
  </si>
  <si>
    <t>approx.30 min.</t>
  </si>
  <si>
    <t>Strange lights, and radio transmissions in Iraq...</t>
  </si>
  <si>
    <t>4/29/06 21:00</t>
  </si>
  <si>
    <t>Bright lights over Lewis Bay</t>
  </si>
  <si>
    <t>4/29/06 19:00</t>
  </si>
  <si>
    <t>55 Seconds</t>
  </si>
  <si>
    <t>WHILE I WAS TAKING A WALK I SAW TWO TINY DOTS IN THE SKY.</t>
  </si>
  <si>
    <t>4/29/06 13:40</t>
  </si>
  <si>
    <t>high-altitude pulsed contrail</t>
  </si>
  <si>
    <t>4/29/06 01:00</t>
  </si>
  <si>
    <t>4/29/06 los angeles california 2 buble shape and transparent last 1 minute in my room</t>
  </si>
  <si>
    <t>4/25/06 22:30</t>
  </si>
  <si>
    <t>40 to 45 minutes</t>
  </si>
  <si>
    <t>Cylinder of Light in the Night Skies.</t>
  </si>
  <si>
    <t>4/24/06 04:30</t>
  </si>
  <si>
    <t>while I am in here</t>
  </si>
  <si>
    <t>This one is no obect- it moves about and doesn't seem to ever need any sleep though.</t>
  </si>
  <si>
    <t>4/23/06 11:00</t>
  </si>
  <si>
    <t>Large mirror-like object in the sky suddenly disappears during the daytime</t>
  </si>
  <si>
    <t>4/22/06 21:00</t>
  </si>
  <si>
    <t>2 UFO sightings in my area in the last week!</t>
  </si>
  <si>
    <t>4/22/06 17:10</t>
  </si>
  <si>
    <t>Daylight object, too small to be commercial aircraft at altitude, moved slowly west, paused, moved further west, then south.</t>
  </si>
  <si>
    <t>4/21/06 23:30</t>
  </si>
  <si>
    <t>2 flying objects with revolving red lights blinking from right to left slowly flying south in night sky. I went out into my backyard</t>
  </si>
  <si>
    <t>4/21/06 20:30</t>
  </si>
  <si>
    <t>two UFOs crashed near my house</t>
  </si>
  <si>
    <t>4/19/06 21:02</t>
  </si>
  <si>
    <t>About 2 Seconds</t>
  </si>
  <si>
    <t>Four or five lights, on a seeming spinning object.</t>
  </si>
  <si>
    <t>4/18/06 08:36</t>
  </si>
  <si>
    <t>invisible Helicopter</t>
  </si>
  <si>
    <t>4/17/06 03:14</t>
  </si>
  <si>
    <t>Surpriswe</t>
  </si>
  <si>
    <t>Bright white light followed by a tremendous boom sound</t>
  </si>
  <si>
    <t>4/15/06 23:00</t>
  </si>
  <si>
    <t>Camp Albert Pike</t>
  </si>
  <si>
    <t>Strange light seen flying across sky actually 3 different lights.</t>
  </si>
  <si>
    <t>We were going west on 11th st towards the Hutchinson Cosmosphere. It was dusk and an object appeared that caught every one's eye in th</t>
  </si>
  <si>
    <t>object flashed lights down on river across from my house</t>
  </si>
  <si>
    <t>4/10/06 19:41</t>
  </si>
  <si>
    <t>Few seconds?</t>
  </si>
  <si>
    <t>Unknown object spotted while reviewing photo of clouds/shower line taken earlier in day.</t>
  </si>
  <si>
    <t>4/9/06 02:00</t>
  </si>
  <si>
    <t>Blue, green, red and white flashing lights sitting in the sky in NW Indiana sky for past two weeks. ((NUFORC Note: Stars?? PD))</t>
  </si>
  <si>
    <t>4/7/06 06:05</t>
  </si>
  <si>
    <t>Break of dawn, an orange sphere shooting thru the sky stops &amp; hovers with an huge white light illuminating from it in a cone shape.</t>
  </si>
  <si>
    <t>El Dorado Hills (Sacramento)</t>
  </si>
  <si>
    <t>Plane/Comet looking craft in Sacramento area.</t>
  </si>
  <si>
    <t>Limerick/Pottstown</t>
  </si>
  <si>
    <t>unexplained flying shape</t>
  </si>
  <si>
    <t>4/6/06 21:15</t>
  </si>
  <si>
    <t>Five pulsing lights were present in the night sky.</t>
  </si>
  <si>
    <t>4/6/06 20:15</t>
  </si>
  <si>
    <t>stayed still then shot straight up then disapeared then reapeared to the left at a higher attitude.</t>
  </si>
  <si>
    <t>4/4/06 20:20</t>
  </si>
  <si>
    <t>1-3min</t>
  </si>
  <si>
    <t>Unk light hovering for a moment then sped away</t>
  </si>
  <si>
    <t>4/3/06 19:00</t>
  </si>
  <si>
    <t>Los Angeles (Highland Park)</t>
  </si>
  <si>
    <t>Dark spherical / ovoid object travelling east/north-east from east of my position, climbing steadily.</t>
  </si>
  <si>
    <t>3/31/06 07:17</t>
  </si>
  <si>
    <t>Sir, Tonight at exactly 7.16 p.m (I looked at the time in my cell phone which I had in my hand) while taking my usual walk in the open</t>
  </si>
  <si>
    <t>3/30/06 21:00</t>
  </si>
  <si>
    <t>it was a bright object it would travel east then wesand then north it would move so fast you couldn't watch it with binoculars. It kept</t>
  </si>
  <si>
    <t>3/28/06 22:45</t>
  </si>
  <si>
    <t>Penobsquis (Canada)</t>
  </si>
  <si>
    <t>flashing lights in the tree line late at night that went straight up and down</t>
  </si>
  <si>
    <t>3/26/06 01:33</t>
  </si>
  <si>
    <t>Moving lights with multiple strobing colors. ((NUFORC Note: Possible "twinkling" star. PD))</t>
  </si>
  <si>
    <t>3/26/06 01:00</t>
  </si>
  <si>
    <t>white object over orlando fl</t>
  </si>
  <si>
    <t>3/25/06 21:00</t>
  </si>
  <si>
    <t>white flashing lights flying quickly viewed in blue springs missouri</t>
  </si>
  <si>
    <t>3/25/06 13:00</t>
  </si>
  <si>
    <t>white square object moving very fast</t>
  </si>
  <si>
    <t>3/22/06 13:30</t>
  </si>
  <si>
    <t>UFO over San Bernardino Mountains</t>
  </si>
  <si>
    <t>3/22/06 11:05</t>
  </si>
  <si>
    <t>Large explosion leaves city confused</t>
  </si>
  <si>
    <t>3/18/06 01:00</t>
  </si>
  <si>
    <t>Strange Sounding Aircraft Over Sacramento CA</t>
  </si>
  <si>
    <t>3/17/06 21:00</t>
  </si>
  <si>
    <t>A strange piece of metal fell out of my daughters ear! ((NUFORC Note: Missouri Investigator Group investigates; medical device. PD))</t>
  </si>
  <si>
    <t>3/16/06 20:30</t>
  </si>
  <si>
    <t>about 40 sec.</t>
  </si>
  <si>
    <t>bright star like object in night sky in pennsauken</t>
  </si>
  <si>
    <t>Possible 2 craft seen in Oakville Wa on 3/16/06</t>
  </si>
  <si>
    <t>3/15/06 01:00</t>
  </si>
  <si>
    <t>Two flashes of light in the sky.</t>
  </si>
  <si>
    <t>3/11/06 23:00</t>
  </si>
  <si>
    <t>While walking my dog, a rather warm March night. He pulled, bolted straight into the neighbours yard. I did not have his regular leas</t>
  </si>
  <si>
    <t>3/10/06 22:00</t>
  </si>
  <si>
    <t>Extremely bright light stationary in the west. Would dim then brighten. We were standing at front door watching it. ((Venus??))</t>
  </si>
  <si>
    <t>3/8/06 00:50</t>
  </si>
  <si>
    <t>Bright Yellow Light Over Southern Downtown Dayton</t>
  </si>
  <si>
    <t>3/6/06 18:20</t>
  </si>
  <si>
    <t>no lights, but gave off a blue and pink smear type of glow</t>
  </si>
  <si>
    <t>3/5/06 17:30</t>
  </si>
  <si>
    <t>Lights "turning on" in sequence, disappearing at once</t>
  </si>
  <si>
    <t>3/2/06 21:00</t>
  </si>
  <si>
    <t>Row Of Lights Over Idaho (similar to lights over AZ 3/97)</t>
  </si>
  <si>
    <t>3/1/06 04:12</t>
  </si>
  <si>
    <t>two whites that split into 5 form a line up and down grew bright and sparkling and disappear</t>
  </si>
  <si>
    <t>2/28/06 23:50</t>
  </si>
  <si>
    <t>I saw an object in the sky and automatically dismissed it as an aircraft but after watching the item not move with multiple colors: Blu</t>
  </si>
  <si>
    <t>2/27/06 19:20</t>
  </si>
  <si>
    <t>Very bright green flash of light over Emeryville, California.</t>
  </si>
  <si>
    <t>2/27/06 08:00</t>
  </si>
  <si>
    <t>orange bright light</t>
  </si>
  <si>
    <t>2/27/06 04:30</t>
  </si>
  <si>
    <t>it may have been a jet</t>
  </si>
  <si>
    <t>2/26/06 23:00</t>
  </si>
  <si>
    <t>Bright orange object west of the Big Dipper visible for 3 minutes</t>
  </si>
  <si>
    <t>2/26/06 19:30</t>
  </si>
  <si>
    <t>Large diamond or saucer-shaped obect just north of Tampa, FL with red flashing lights top and bottom and white lights at ends.</t>
  </si>
  <si>
    <t>2/22/06 00:20</t>
  </si>
  <si>
    <t>Binghamton (40 South of KBGM)</t>
  </si>
  <si>
    <t>FL340 40NM South of KBGM</t>
  </si>
  <si>
    <t>2/20/06 01:00</t>
  </si>
  <si>
    <t>Bluish white dots seen over south bend, IN</t>
  </si>
  <si>
    <t>2/19/06 02:00</t>
  </si>
  <si>
    <t>At 2 am in Tampa Fl I saw 2 different UFO's</t>
  </si>
  <si>
    <t>2/18/06 17:16</t>
  </si>
  <si>
    <t>black flying object seen flying over silverdale WA</t>
  </si>
  <si>
    <t>2/17/06 20:24</t>
  </si>
  <si>
    <t>Appeared as a star then faded into the night sky until it was not visible.</t>
  </si>
  <si>
    <t>2/16/06 00:02</t>
  </si>
  <si>
    <t>Observation of a intense orange light that rapidly decelerated, then disappeared.</t>
  </si>
  <si>
    <t>2/15/06 02:00</t>
  </si>
  <si>
    <t>Just a strange light</t>
  </si>
  <si>
    <t>Silent craft cruses by, near military base</t>
  </si>
  <si>
    <t>2/14/06 08:15</t>
  </si>
  <si>
    <t>bright lights in the sky 4 of them paraell when i took a picture they disappeared no sound at all</t>
  </si>
  <si>
    <t>2/13/06 04:35</t>
  </si>
  <si>
    <t>30min-1hour</t>
  </si>
  <si>
    <t>Unknown flying object in Alabama</t>
  </si>
  <si>
    <t>2/12/06 19:30</t>
  </si>
  <si>
    <t>((HOAX)) RAF CHASES SINGLE RED LIGHT</t>
  </si>
  <si>
    <t>2/11/06 02:00</t>
  </si>
  <si>
    <t>Blue/green flashing light power outage northern VA</t>
  </si>
  <si>
    <t>2/10/06 17:25</t>
  </si>
  <si>
    <t>Object with rows of very bright, clear lights around perimeter hovering silently 1-2 minutes before exiting.</t>
  </si>
  <si>
    <t>2/9/06 23:45</t>
  </si>
  <si>
    <t>Red, blue, and green lights on a stair-step shaped hovering object in Fairview Heights, IL.</t>
  </si>
  <si>
    <t>2/9/06 19:40</t>
  </si>
  <si>
    <t>WHILE I WAS AT MY FARM PASTURE I SAW A STRANGE OBJECT IT WAS VERY STRANGE.</t>
  </si>
  <si>
    <t>2/9/06 07:25</t>
  </si>
  <si>
    <t>I saw something weird</t>
  </si>
  <si>
    <t>2/9/06 05:45</t>
  </si>
  <si>
    <t>Bright yellow object with unknown(possible changeing) shape.</t>
  </si>
  <si>
    <t>2/8/06 19:22</t>
  </si>
  <si>
    <t>Multiple objects of varying kinds being chase by fighters from tyndall AFB</t>
  </si>
  <si>
    <t>2/5/06 21:00</t>
  </si>
  <si>
    <t>Bekasi (Indonesia)</t>
  </si>
  <si>
    <t>and unidentified flying object had three lights, the color of the light is red,green,and blue</t>
  </si>
  <si>
    <t>2/5/06 19:45</t>
  </si>
  <si>
    <t>The object had no blinking lights and went in 3 different directions, but those turns were faster than what an airplane could achieve</t>
  </si>
  <si>
    <t>2/5/06 03:00</t>
  </si>
  <si>
    <t>Very bright and distinct flah of green light that lit up the sky over Phoenix.</t>
  </si>
  <si>
    <t>2/2/06 20:10</t>
  </si>
  <si>
    <t>Quiet strange large lights hovering in the sky</t>
  </si>
  <si>
    <t>2/1/06 01:59</t>
  </si>
  <si>
    <t>Gig Harbor (Olalla)</t>
  </si>
  <si>
    <t>bright green lights in olalla, wa</t>
  </si>
  <si>
    <t>1/27/06 19:00</t>
  </si>
  <si>
    <t>Strange cloud with pulsating greenish lights moving in a circular pattern within that cloud.</t>
  </si>
  <si>
    <t>1/27/06 01:00</t>
  </si>
  <si>
    <t>Radiating lights changing from color to another filling the sky</t>
  </si>
  <si>
    <t>Armagh (Republic of Ireland)</t>
  </si>
  <si>
    <t>the lights in our town were too bright for anyone to see stars, and there was no clouds</t>
  </si>
  <si>
    <t>1/25/06 00:00</t>
  </si>
  <si>
    <t>West Tawakoni</t>
  </si>
  <si>
    <t>ENORMOUS GLOWING LIGHT OVER WEST TAWAKONI SUDDENLY JUST VANISHES</t>
  </si>
  <si>
    <t>1/24/06 15:30</t>
  </si>
  <si>
    <t>Sunrise Beach Village</t>
  </si>
  <si>
    <t>Upon examining digital photos taken from my plane, I discovered an unexplained object in the picture. I first thought it was a spot on</t>
  </si>
  <si>
    <t>1/22/06 20:00</t>
  </si>
  <si>
    <t>I'm 35yrs old and love to look at the stars. Tonight however I saw something extremely weird. 3 UFO's that where flying hoovering abo</t>
  </si>
  <si>
    <t>1/21/06 22:00</t>
  </si>
  <si>
    <t>Brilliant blue light hovers and disappears near small forest town</t>
  </si>
  <si>
    <t>1/21/06 00:00</t>
  </si>
  <si>
    <t>3 foot humaniod on back porch, 10 foot or so dark metal triangle in woods, talking to a religious pastor.</t>
  </si>
  <si>
    <t>1/21/06</t>
  </si>
  <si>
    <t>Comet like object seen over South Tampa emitting red spheroids.</t>
  </si>
  <si>
    <t>1/20/06 19:20</t>
  </si>
  <si>
    <t>seethrough square with elongated pentagon shapes on all sides and long poles with lights surrounding object.</t>
  </si>
  <si>
    <t>1/18/06 19:43</t>
  </si>
  <si>
    <t>Brief Orange Stationary Lights and Misc. Unusual White Lights</t>
  </si>
  <si>
    <t>1/14/06 19:47</t>
  </si>
  <si>
    <t>15-30 seconds a piece</t>
  </si>
  <si>
    <t>My husband and I were driving on Linton Rd. headed south, when he said did you see that and I replied no see what? Then he pointed sout</t>
  </si>
  <si>
    <t>1/13/06 15:12</t>
  </si>
  <si>
    <t>small streaks of light (or cloud) shooting out of huge cloud formation and returning in the cloud.</t>
  </si>
  <si>
    <t>1/13/06 04:00</t>
  </si>
  <si>
    <t>several blinking lights, like fireflies in the southern sky at 4am, behind a cloud for several minutes.</t>
  </si>
  <si>
    <t>1/13/06 01:30</t>
  </si>
  <si>
    <t>No sighting. Just an unexplainable swoosh of air as if a plane was going to crash. But then NOTHING!</t>
  </si>
  <si>
    <t>1/10/06 04:00</t>
  </si>
  <si>
    <t>Possible sighting in Plymouth, MN</t>
  </si>
  <si>
    <t>1/9/06 18:54</t>
  </si>
  <si>
    <t>I was standing at the top floor of our home lookng south, a fire ball passed over our home and disapeared over the neighbors roof tops</t>
  </si>
  <si>
    <t>Possible "Triangle" shaped craft w/3 flashing white lights seen North of Orlando.</t>
  </si>
  <si>
    <t>1/7/06 15:30</t>
  </si>
  <si>
    <t>Fleet of objects in Sydney Australia</t>
  </si>
  <si>
    <t>1/3/06 09:00</t>
  </si>
  <si>
    <t>Object hovered low over homes, we followed it for several minutes.</t>
  </si>
  <si>
    <t>1/3/06 06:00</t>
  </si>
  <si>
    <t>Red pulsating light seen in Lantana, Florida</t>
  </si>
  <si>
    <t>1/3/06 03:21</t>
  </si>
  <si>
    <t>Sorta swaying light</t>
  </si>
  <si>
    <t>1/1/06 11:00</t>
  </si>
  <si>
    <t>San Luis (Mexico)</t>
  </si>
  <si>
    <t>UFO'S in san luise mexico.</t>
  </si>
  <si>
    <t>12/29/05 19:00</t>
  </si>
  <si>
    <t>Mounds</t>
  </si>
  <si>
    <t>lights in clouds, 4 witnesses for sure</t>
  </si>
  <si>
    <t>12/27/05 17:05</t>
  </si>
  <si>
    <t>3 Lights stopped and turned on a level plane</t>
  </si>
  <si>
    <t>12/27/05 03:20</t>
  </si>
  <si>
    <t>Small reflection moving at 45 degree angle.</t>
  </si>
  <si>
    <t>12/26/05 18:45</t>
  </si>
  <si>
    <t>Stationary large bright yellowish light with orange flickering lights. Lights in a triangle pattern.</t>
  </si>
  <si>
    <t>12/25/05 04:28</t>
  </si>
  <si>
    <t>objects on or near the moon</t>
  </si>
  <si>
    <t>12/24/05 14:15</t>
  </si>
  <si>
    <t>lights over simi valley and</t>
  </si>
  <si>
    <t>12/23/05 22:45</t>
  </si>
  <si>
    <t>While I was in my front yard I saw a strange object above my house.</t>
  </si>
  <si>
    <t>12/22/05 20:00</t>
  </si>
  <si>
    <t>Four to six EXTREMLY fast moving lights, "played" around 5 stable, glimmering vertical "stars".</t>
  </si>
  <si>
    <t>12/21/05 05:50</t>
  </si>
  <si>
    <t>Anomalous light seen above well traveled highway in early morning hours</t>
  </si>
  <si>
    <t>12/20/05 20:45</t>
  </si>
  <si>
    <t>Saw red tail light with 2 whitle lights to the sides, moved very quickly towards the horizon, too fast to be an aircraft no sound obser</t>
  </si>
  <si>
    <t>12/20/05 05:47</t>
  </si>
  <si>
    <t>2 tight grouping's of lights going West to East about 30 mph at about 1000 ft and 100 ft .</t>
  </si>
  <si>
    <t>Blue light and unknown sounds!</t>
  </si>
  <si>
    <t>12/13/05 20:45</t>
  </si>
  <si>
    <t>Fast Moving White Light Across Los Angeles</t>
  </si>
  <si>
    <t>12/12/05 09:00</t>
  </si>
  <si>
    <t>20 minutes and possibly l</t>
  </si>
  <si>
    <t>Perfectly circular cloud with a circular rainbow on the edge of the round cloud.</t>
  </si>
  <si>
    <t>12/11/05 09:00</t>
  </si>
  <si>
    <t>Spinning flat objects</t>
  </si>
  <si>
    <t>12/10/05 19:30</t>
  </si>
  <si>
    <t>Huge flash of light and then 4 UFOs enter into our atmosphere</t>
  </si>
  <si>
    <t>12/7/05 20:00</t>
  </si>
  <si>
    <t>UFO's are very active in the Oregon, Nevada and Idaho area.</t>
  </si>
  <si>
    <t>12/6/05 19:30</t>
  </si>
  <si>
    <t>Dark object with three lights on the bottom arranged in a triangle</t>
  </si>
  <si>
    <t>12/5/05 21:00</t>
  </si>
  <si>
    <t>An orange object viewed intermmitantly in the night sky heading east at a relatively slow speed.</t>
  </si>
  <si>
    <t>12/4/05 10:00</t>
  </si>
  <si>
    <t>black trails in the sky moving oddly</t>
  </si>
  <si>
    <t>12/2/05 19:37</t>
  </si>
  <si>
    <t>bright strobe light ufo seen over bay in puerto vallarta, mexico</t>
  </si>
  <si>
    <t>12/1/05 22:00</t>
  </si>
  <si>
    <t>1 1/2+ hours</t>
  </si>
  <si>
    <t>3 motionless objects w/ blinking lights</t>
  </si>
  <si>
    <t>11/29/05 18:45</t>
  </si>
  <si>
    <t>A dark object with dull lights 200-300 yrds up in the sky , moving in total silence</t>
  </si>
  <si>
    <t>11/29/05 06:50</t>
  </si>
  <si>
    <t>Edmundston, NB, Canada lights going fast in the sky turn 90 degrees at speed that we could not explain</t>
  </si>
  <si>
    <t>Another sighting in Burnsville,NC 11/29/05</t>
  </si>
  <si>
    <t>11/28/05 19:45</t>
  </si>
  <si>
    <t>I REPORTED THIS ON 11/28/05 .AFTER VIEWING THE ANGLES AND LAND MARKS,THIS IS WHAT I OBSERVED. I WAS STANDING 14' ABOVE GROUND ON MY DEC</t>
  </si>
  <si>
    <t>11/27/05 06:40</t>
  </si>
  <si>
    <t>A firery streak seen falling downward in the Western sky from Highland Park, MI then disappeared.</t>
  </si>
  <si>
    <t>11/26/05 13:15</t>
  </si>
  <si>
    <t>11/23/05 19:00</t>
  </si>
  <si>
    <t>Two white lights from single object observed in sky near Franklin, NY</t>
  </si>
  <si>
    <t>Navajo Mountain</t>
  </si>
  <si>
    <t>Yellow/Orange light beaming down from an object 100 feet up.</t>
  </si>
  <si>
    <t>11/22/05 22:30</t>
  </si>
  <si>
    <t>Red, white, and blue flashing light on a hovering object that we observed for over 90 minutes.</t>
  </si>
  <si>
    <t>11/22/05 19:45</t>
  </si>
  <si>
    <t>WHILE ME AND A FRIEND WERE FISHING ON A LAKE WE SAW AN OBJECT IT WAS VERY SCARY.</t>
  </si>
  <si>
    <t>11/22/05 18:05</t>
  </si>
  <si>
    <t>Four lights seen in night sky</t>
  </si>
  <si>
    <t>11/22/05 17:45</t>
  </si>
  <si>
    <t>55 MINUTES</t>
  </si>
  <si>
    <t>RED, YELLOW, PURPLE, BLUE, ORANGE, GREEN, PINK, WHITE, AND SILVER FLASHING OBJECT HOVERS AND RETREATS BACK OVER 55 MINUTE TIME FRAME.</t>
  </si>
  <si>
    <t>11/22/05 03:35</t>
  </si>
  <si>
    <t>Bright white light hung in the night sky with flashing lights that radiated in all directions from it. I watched for an hour then left.</t>
  </si>
  <si>
    <t>11/20/05 20:30</t>
  </si>
  <si>
    <t>Strange "soundless" objects and Streaking Lights over New Rochelle, NY</t>
  </si>
  <si>
    <t>11/20/05 03:00</t>
  </si>
  <si>
    <t>one or two flying crafts, no lights</t>
  </si>
  <si>
    <t>11/18/05 22:35</t>
  </si>
  <si>
    <t>Two strange lights with planes chasing over Greensboro, NC.</t>
  </si>
  <si>
    <t>11/18/05 21:45</t>
  </si>
  <si>
    <t>I observed two lights flying in and out of a cloud formation. The flight pattern was unlike a normal aircraft flight pattern. I retired</t>
  </si>
  <si>
    <t>11/18/05 18:35</t>
  </si>
  <si>
    <t>Saw a small, bright object move across the sky, come to a complete stop, and begin flying in circles. ((NUFORC Note: ISS?? PD))</t>
  </si>
  <si>
    <t>11/17/05 18:00</t>
  </si>
  <si>
    <t>two objects almost hit each other and I could make out an sort of outline of the big one.</t>
  </si>
  <si>
    <t>11/17/05 17:25</t>
  </si>
  <si>
    <t>Light that faded into the cloudless night sky</t>
  </si>
  <si>
    <t>11/15/05 07:36</t>
  </si>
  <si>
    <t>Nisga'a Highway (Canada)</t>
  </si>
  <si>
    <t>lights and creature</t>
  </si>
  <si>
    <t>11/14/05 19:08</t>
  </si>
  <si>
    <t>1 hr 13 minutes</t>
  </si>
  <si>
    <t>UFO Sighted in Central California - Dos Palos. ((NUFORC Note: Sighting of Venus. PD))</t>
  </si>
  <si>
    <t>11/13/05 09:30</t>
  </si>
  <si>
    <t>2 Pinpoints of light against a Bright Blue Sunny Day</t>
  </si>
  <si>
    <t>11/11/05 18:00</t>
  </si>
  <si>
    <t>18:15 to 19:00</t>
  </si>
  <si>
    <t>two-yellowish lights in the southern sky followed by planes coming up to the vincinity</t>
  </si>
  <si>
    <t>11/11/05 17:00</t>
  </si>
  <si>
    <t>only 2 layers of blur lights around , forming a circle. It seems to be huge but invisible , only th elights around it I saw. It is stat</t>
  </si>
  <si>
    <t>11/10/05 22:00</t>
  </si>
  <si>
    <t>I didn't see this, but its been reported on the news and you guys might want to check it out. The weather team at WSB TV (www.wsbtv.com</t>
  </si>
  <si>
    <t>11/10/05 18:15</t>
  </si>
  <si>
    <t>This all started when I was going to wash my dishes since they were soaking in the sink. But, I looked outside and I seen this bright l</t>
  </si>
  <si>
    <t>11/10/05 11:36</t>
  </si>
  <si>
    <t>flashing object in sky</t>
  </si>
  <si>
    <t>11/9/05 17:30</t>
  </si>
  <si>
    <t>Mt Carmel</t>
  </si>
  <si>
    <t>Flahing lights from a huge object in a sky behind cloud cover</t>
  </si>
  <si>
    <t>11/9/05 05:25</t>
  </si>
  <si>
    <t>Bright white object in Littleton, CO</t>
  </si>
  <si>
    <t>11/8/05 22:30</t>
  </si>
  <si>
    <t>Lights above Antioch, CA. ((NUFORC Note: Witness remains anonymous. Possible advertising light, or hoax?? PD))</t>
  </si>
  <si>
    <t>11/8/05 04:45</t>
  </si>
  <si>
    <t>Slow moving craft made no sound, had incredibly bright lights that didn't illuminate the trees or ground. 500 Lights On Object0: Ye</t>
  </si>
  <si>
    <t>11/7/05 21:30</t>
  </si>
  <si>
    <t>branford police dept case number 05-19992</t>
  </si>
  <si>
    <t>four lights that appeared one by one and then disappeared,followed by the fastest streak shooting across the sky I have ever seen</t>
  </si>
  <si>
    <t>2+ hours at this point</t>
  </si>
  <si>
    <t>Strange Lights Over Central Jersey 11/07/05 Manville, Bridgewater, Somerville area</t>
  </si>
  <si>
    <t>we were inside our house and heard several loud jet like sounds that would stop and then start up agan (exactly like the noises posted</t>
  </si>
  <si>
    <t>11/5/05 21:30</t>
  </si>
  <si>
    <t>We were watching a light we thought was a planet, but then the light shot off at great speed.</t>
  </si>
  <si>
    <t>11/4/05 01:50</t>
  </si>
  <si>
    <t>I had just gotten out of my car. The night was mild for November and clear. I paused to look up at the stars above the roof of my hou</t>
  </si>
  <si>
    <t>11/4/05 00:30</t>
  </si>
  <si>
    <t>Fast moving bright light that instantly disappeared with a trace.</t>
  </si>
  <si>
    <t>11/4/05 00:15</t>
  </si>
  <si>
    <t>There was a bright light in the eastern sky that looked like a very bright star. ((NUFORC Note: Probably a twinkling star?? PD))</t>
  </si>
  <si>
    <t>11/3/05 23:45</t>
  </si>
  <si>
    <t>moving yellow, star-shaped light -- stationary, then moving erratic -- still there. then a white star near it we were not watching</t>
  </si>
  <si>
    <t>11/3/05 18:45</t>
  </si>
  <si>
    <t>vertically blinking lights , some reddish in color and some bluish white in color moving at a steady SW direction.</t>
  </si>
  <si>
    <t>11/3/05 04:00</t>
  </si>
  <si>
    <t>Something lit up the sky in the early morning hour @ 4:00 AM</t>
  </si>
  <si>
    <t>Two UFO's Sighted in Northern MN.</t>
  </si>
  <si>
    <t>11/2/05 10:00</t>
  </si>
  <si>
    <t>sonic light</t>
  </si>
  <si>
    <t>11/1/05 19:40</t>
  </si>
  <si>
    <t>Blue and Green lights in Night Sky</t>
  </si>
  <si>
    <t>11/1/05 00:30</t>
  </si>
  <si>
    <t>((HOAX??)) Aliens and UFOs on Halloween night near HAARP!!!</t>
  </si>
  <si>
    <t>10/31/05 23:45</t>
  </si>
  <si>
    <t>We're not sure what we saw - if it was a meteor or a craft. It went very quickly, at an arc downward, and vanished. It was a huge brigh</t>
  </si>
  <si>
    <t>10/31/05 21:40</t>
  </si>
  <si>
    <t>MUFON TENNESSEE REPORT: Tennessee confirmation of sighting.</t>
  </si>
  <si>
    <t>Augusta Springs</t>
  </si>
  <si>
    <t>We saw an unusual bright blue flash in the sky and then noticed a trail in the sky that quickly faded away.</t>
  </si>
  <si>
    <t>10/31/05 20:15</t>
  </si>
  <si>
    <t>APPOX.7MIN.</t>
  </si>
  <si>
    <t>8:15 OCT. 31 SPOTED A LARGE CRAFT APPROACHING FROM THE EAST AT FIRST I THOUGHT IT WAS A PLANE.IGOT UP AND WENT ON MY BALCONY, AND WATC</t>
  </si>
  <si>
    <t>10/31/05 17:00</t>
  </si>
  <si>
    <t>Strange sighting over heathrow airport uk</t>
  </si>
  <si>
    <t>10/31/05 08:45</t>
  </si>
  <si>
    <t>5-15 mins</t>
  </si>
  <si>
    <t>flapping flying object with big red light on bottom</t>
  </si>
  <si>
    <t>10/31/05 02:00</t>
  </si>
  <si>
    <t>Turner Falls</t>
  </si>
  <si>
    <t>about a minuit</t>
  </si>
  <si>
    <t>satelite behaving very different from all the other satelites we saw in the sky that night</t>
  </si>
  <si>
    <t>Light over Porterville, Ca.</t>
  </si>
  <si>
    <t>10/28/05 05:00</t>
  </si>
  <si>
    <t>Hovering craft over Memphis, TN. ((NUFORC Note: Probable sighting of a celestial body, we suspect. PD))</t>
  </si>
  <si>
    <t>Kazerin (Israel)</t>
  </si>
  <si>
    <t>para-nornal activity in Israel</t>
  </si>
  <si>
    <t>Pierceville</t>
  </si>
  <si>
    <t>I SAW A LARGE FALLING STAR TYPE OBJECT WITH A RAINBOW COLORED TAIL SOUTHEAST OF GARDEN CITY KANSAS.</t>
  </si>
  <si>
    <t>10/26/05 21:30</t>
  </si>
  <si>
    <t>Vaudreuil-Dorion (Canada)</t>
  </si>
  <si>
    <t>Not a UFO but a Strange being sigted</t>
  </si>
  <si>
    <t>10/22/05 21:30</t>
  </si>
  <si>
    <t>Strange glowing redish orange light hovering over 88th Avenue in Tinley Park, IL</t>
  </si>
  <si>
    <t>10/22/05 19:55</t>
  </si>
  <si>
    <t>Gulf of Mexico (west of VK 989)</t>
  </si>
  <si>
    <t>20+ Min</t>
  </si>
  <si>
    <t>Bright white stationary light, hovering for 20+ minutes</t>
  </si>
  <si>
    <t>10/22/05 02:00</t>
  </si>
  <si>
    <t>Slow moving humming noise over house.</t>
  </si>
  <si>
    <t>10/20/05 22:00</t>
  </si>
  <si>
    <t>A bright white light hovered over Pueblo Blvd. bridge over the Arkansas River, about 30 ft. above traffic, but no traffic seemed to see</t>
  </si>
  <si>
    <t>Green light seen hovering over south Springfield, then moving southwest at a rapid speed.</t>
  </si>
  <si>
    <t>10/20/05 08:30</t>
  </si>
  <si>
    <t>Connelly Springs</t>
  </si>
  <si>
    <t>bright red light, hovering then flying away</t>
  </si>
  <si>
    <t>10/16/05 10:30</t>
  </si>
  <si>
    <t>Sighting in Virginia Beach near Pungo</t>
  </si>
  <si>
    <t>My friends and I where jokeing around outside and i got shoved and fell then I saw the craft it was moveing about 100-200 mph at proubl</t>
  </si>
  <si>
    <t>Four lights over Parker Strip CA/AZ</t>
  </si>
  <si>
    <t>10/12/05 22:00</t>
  </si>
  <si>
    <t>Possible Chinese Spacecraft Launch??</t>
  </si>
  <si>
    <t>10/10/05 21:00</t>
  </si>
  <si>
    <t>Like a grouping of balloons with a slight glow to them</t>
  </si>
  <si>
    <t>10/9/05 16:11</t>
  </si>
  <si>
    <t>Three white objects in a loose triangle formation moving ESE</t>
  </si>
  <si>
    <t>10/7/05 02:15</t>
  </si>
  <si>
    <t>Star-like object/body very high the sky; but moving about extremely fast is very unnatural trajectory, constantly changed position, and</t>
  </si>
  <si>
    <t>10/6/05</t>
  </si>
  <si>
    <t>pulled into driveway after work and looked into the sky to notice the stars with it being a clear sky and all of a sudden an aircraft o</t>
  </si>
  <si>
    <t>10/5/05 18:00</t>
  </si>
  <si>
    <t>SILVERY OBJECT SEEN HOVERING HIGH-ALTITUDE OVER CULVER CITY, CALIFORNIA</t>
  </si>
  <si>
    <t>10/5/05 02:00</t>
  </si>
  <si>
    <t>not sure what i saw</t>
  </si>
  <si>
    <t>10/1/05 22:00</t>
  </si>
  <si>
    <t>Lights over Traverse Bay 35min moving than fixed position</t>
  </si>
  <si>
    <t>10/1/05 21:30</t>
  </si>
  <si>
    <t>Very slow moving object that made no sound.</t>
  </si>
  <si>
    <t>10/1/05 20:30</t>
  </si>
  <si>
    <t>Dim Flapping Object in Napa Sky October 1st</t>
  </si>
  <si>
    <t>it lasted for about one minute</t>
  </si>
  <si>
    <t>9/30/05 23:15</t>
  </si>
  <si>
    <t>2 red lights moving west to east</t>
  </si>
  <si>
    <t>UFO red lights in sky over tinley park, very descriptive explanation.</t>
  </si>
  <si>
    <t>Two red light just hovering</t>
  </si>
  <si>
    <t>9/29/05 20:00</t>
  </si>
  <si>
    <t>Bright Lights Above Port Richey.</t>
  </si>
  <si>
    <t>9/29/05 18:50</t>
  </si>
  <si>
    <t>we just saw a big flash in the sky on the eastern horizon , when we looked up the only thing there was a line of smoke like if a airpl</t>
  </si>
  <si>
    <t>9/29/05 18:00</t>
  </si>
  <si>
    <t>bright light streaking and smoke floowing the burn up.</t>
  </si>
  <si>
    <t>9/27/05 06:30</t>
  </si>
  <si>
    <t>While driving to work at 6:30 am I observed a jet trail streaking across the sky at a very fast rate. what appeared to be faster than m</t>
  </si>
  <si>
    <t>9/24/05 03:10</t>
  </si>
  <si>
    <t>Twinkling multi-colored light in the South Eastern sky of Stratford, CT sky at around 3:00am. Lasted for over 2 hours, hovering.</t>
  </si>
  <si>
    <t>9/24/05 00:30</t>
  </si>
  <si>
    <t>2 large white lights moving N/NE. (We were facing North) Each light was about the size of Mars in the night sky. There was no sound, n</t>
  </si>
  <si>
    <t>9/23/05 20:00</t>
  </si>
  <si>
    <t>In-flight (Georgia)</t>
  </si>
  <si>
    <t>Pilots See UFO Over Southeast Georgia</t>
  </si>
  <si>
    <t>9/22/05 21:00</t>
  </si>
  <si>
    <t>Lareto (Baja Mexico)</t>
  </si>
  <si>
    <t>Bright Lights 30 miles North of Lareto, Baja Mexico</t>
  </si>
  <si>
    <t>9/22/05 20:00</t>
  </si>
  <si>
    <t>((NUFORC Note: Missile launch from Vandenberg AFB. PD)) SOME SORT OF CRAFT AND MUSHROOM CLOUD, TO THE NORTH</t>
  </si>
  <si>
    <t>Very Bright *V* shaped light coming from aircraft. HUGE amount of Light uncomparable to a plane in the same vision of field.</t>
  </si>
  <si>
    <t>Slow moving bright white light emitting particles</t>
  </si>
  <si>
    <t>West Holloywood</t>
  </si>
  <si>
    <t>((NUFORC Note: Vandenberg AFB missile launch. PD)) long trail of lights and gases above West Hollywood, Ca</t>
  </si>
  <si>
    <t>9/22/05 19:00</t>
  </si>
  <si>
    <t>Cloaked object, with lights to disguise it as an airplane when viewed from a more horizontal standpoint.</t>
  </si>
  <si>
    <t>9/21/05 23:00</t>
  </si>
  <si>
    <t>extremely bright lights hovering over the tree line before dipping below the tree line</t>
  </si>
  <si>
    <t>Flew in and out of atmosphere leaving weird trails.</t>
  </si>
  <si>
    <t>9/20/05 22:00</t>
  </si>
  <si>
    <t>it was not a police helicopter and it was close and hovering about telephone pole height.</t>
  </si>
  <si>
    <t>9/19/05 20:30</t>
  </si>
  <si>
    <t>Bancroft (northeast of)</t>
  </si>
  <si>
    <t>Unexplained large, bright lights with a yellowish tinge in remote, desolate area, moved in an atypical way.</t>
  </si>
  <si>
    <t>9/19/05 00:00</t>
  </si>
  <si>
    <t>Fort McMurray (Earth) (Canada)</t>
  </si>
  <si>
    <t>couple mins</t>
  </si>
  <si>
    <t>Strange light moving around the moon observed from front walk way</t>
  </si>
  <si>
    <t>9/16/05 23:30</t>
  </si>
  <si>
    <t>Maypearl</t>
  </si>
  <si>
    <t>mysterious object</t>
  </si>
  <si>
    <t>9/16/05 22:30</t>
  </si>
  <si>
    <t>9/13/05 20:30</t>
  </si>
  <si>
    <t>Slow moving lights in the night sky.</t>
  </si>
  <si>
    <t>9/12/05 22:45</t>
  </si>
  <si>
    <t>In line strobe lights over Cumberland, RI</t>
  </si>
  <si>
    <t>9/12/05 12:15</t>
  </si>
  <si>
    <t>daylight obstruction / eclipse before area wide power outtage in Los Angeles.</t>
  </si>
  <si>
    <t>9/12/05 01:30</t>
  </si>
  <si>
    <t>I watched for 1/2 hr</t>
  </si>
  <si>
    <t>2 bright lights moving erratically in sky and blinking.</t>
  </si>
  <si>
    <t>9/11/05 20:10</t>
  </si>
  <si>
    <t>10 SEC 5 MIN</t>
  </si>
  <si>
    <t>low quick moving light</t>
  </si>
  <si>
    <t>Alamosa (Madano Pass)</t>
  </si>
  <si>
    <t>Light in NW sky appears to be a planet, then moves off to west at a HIGH rate of speed.</t>
  </si>
  <si>
    <t>9/10/05 18:05</t>
  </si>
  <si>
    <t>Gig Harbor, WA Sept. 10th, 6:00+ p.m.: Three lights in triangular formation cross telescope field of view...</t>
  </si>
  <si>
    <t>Mae Chang (Thailand)</t>
  </si>
  <si>
    <t>Several people in Mae Chang (Chiang Mai, Northern Thailand) witnessed a strange creature.</t>
  </si>
  <si>
    <t>9/9/05 21:30</t>
  </si>
  <si>
    <t>Amber lights hovering over Apache Junction, AZ as seen from Gold Canyon, AZ</t>
  </si>
  <si>
    <t>9/7/05 22:00</t>
  </si>
  <si>
    <t>Bright, high flying, quick moving object moving south to north</t>
  </si>
  <si>
    <t>9/6/05 22:04</t>
  </si>
  <si>
    <t>Nighttime lights moving over the Northwestern Valley of Phoenix.</t>
  </si>
  <si>
    <t>9/6/05 17:45</t>
  </si>
  <si>
    <t>While scanning the sky with binoculars for the planet Venus a strange object flew into the field of view.</t>
  </si>
  <si>
    <t>9/6/05 03:00</t>
  </si>
  <si>
    <t>&gt;1 hr.</t>
  </si>
  <si>
    <t>apx 45 degrees up in the East sky. It is as bright as the brightest star out with a reddish tinge, on this clear night. It is in the sa</t>
  </si>
  <si>
    <t>9/3/05 23:35</t>
  </si>
  <si>
    <t>Tri-colored light in eastern sky attracts attention of star gazer near midnight in Statesville, North Carolina.</t>
  </si>
  <si>
    <t>9/3/05 21:30</t>
  </si>
  <si>
    <t>I looked into the sky and saw an unusally bright light and thought it was a helicopter going to the nearby hospital. The lights flicke</t>
  </si>
  <si>
    <t>9/2/05 21:15</t>
  </si>
  <si>
    <t>tacoma wa sighting</t>
  </si>
  <si>
    <t>9/1/05 23:00</t>
  </si>
  <si>
    <t>Bright light observed hovering above the refinery and then changed directions twice as it flew off to the north.</t>
  </si>
  <si>
    <t>8/31/05 22:00</t>
  </si>
  <si>
    <t>Bright, direction changing light over Glacier National Park</t>
  </si>
  <si>
    <t>8/29/05 23:30</t>
  </si>
  <si>
    <t>Seven Very Fast Flying Objects Twirling Around At Incredible Speeds And Monuvers</t>
  </si>
  <si>
    <t>8/25/05 19:47</t>
  </si>
  <si>
    <t>Object falling through earths atomsphere with large trail of orange behind it.</t>
  </si>
  <si>
    <t>Rissequogue</t>
  </si>
  <si>
    <t>Craft high above earth's dome shoots off into space</t>
  </si>
  <si>
    <t>8/24/05 22:45</t>
  </si>
  <si>
    <t>Broadway (UK/England)</t>
  </si>
  <si>
    <t>bright red lights and fast</t>
  </si>
  <si>
    <t>8/22/05 23:45</t>
  </si>
  <si>
    <t>As I got home from work I looked in the sky as as I usually do and saw a blinking light. I followed it across the sky towards the weste</t>
  </si>
  <si>
    <t>8/22/05 06:25</t>
  </si>
  <si>
    <t>bright light headed ENE in daylight hours, very fast, changes in direction and speed, metallic object</t>
  </si>
  <si>
    <t>8/20/05 23:00</t>
  </si>
  <si>
    <t>Four identical 3-lighted objects seen holding motionless, close to each other, then 1 object accelerates up</t>
  </si>
  <si>
    <t>8/20/05 14:30</t>
  </si>
  <si>
    <t>UFO's seen at The Chicago Air Show!</t>
  </si>
  <si>
    <t>8/20/05 12:30</t>
  </si>
  <si>
    <t>2 very fast, gliding objects moving southbound over the Seattle area.</t>
  </si>
  <si>
    <t>8/19/05 22:00</t>
  </si>
  <si>
    <t>Locagion: over Lake Michigan, seen from South Blvd. Beach in Evanston, IL. 200-300 yards from shore @ about 10:00PM. A hovering obje</t>
  </si>
  <si>
    <t>8/19/05 04:30</t>
  </si>
  <si>
    <t>Eight very faint greenish lights in a "V" shaped form. One light was on the corner of the "V", four on one side and three on the other.</t>
  </si>
  <si>
    <t>8/18/05 05:30</t>
  </si>
  <si>
    <t>Strange light over Honolulu just before sunrise, varying in number and light intensity.</t>
  </si>
  <si>
    <t>Humanoid spotted in Wilmore, PA</t>
  </si>
  <si>
    <t>8/15/05 22:00</t>
  </si>
  <si>
    <t>2 lights performed a slingshot maneuver obtaining great speed shooting off in opposite directions.</t>
  </si>
  <si>
    <t>"Satellites" dance in the night sky.</t>
  </si>
  <si>
    <t>8/15/05 02:00</t>
  </si>
  <si>
    <t>Lamy</t>
  </si>
  <si>
    <t>I couldn't sleep and got out of bed at 2AM during the annual Perseid meteor shower. Looking north west towards Santa Fe, I saw what</t>
  </si>
  <si>
    <t>8/14/05 23:30</t>
  </si>
  <si>
    <t>object moving high in the sky and emitting two flashes, then changed color to dark orange</t>
  </si>
  <si>
    <t>Silent and Unknown.</t>
  </si>
  <si>
    <t>8/12/05 11:45</t>
  </si>
  <si>
    <t>Argentina (weather website)</t>
  </si>
  <si>
    <t>Is it possible to send you a photograph? As the site from where I downloaded it updates frequently, I don´t know if you will still be a</t>
  </si>
  <si>
    <t>8/11/05 22:00</t>
  </si>
  <si>
    <t>5 lights seen dancing in the sky</t>
  </si>
  <si>
    <t>8/11/05 06:11</t>
  </si>
  <si>
    <t>((HOAX??))This was not a ship or aircraft, but more a display of lights in different colors. It was like someone writing in the sky.</t>
  </si>
  <si>
    <t>8/9/05 03:45</t>
  </si>
  <si>
    <t>silent white and red lights filling my backyard two hours before space shuttle landing.</t>
  </si>
  <si>
    <t>8/8/05 23:30</t>
  </si>
  <si>
    <t>"stars" above the ocean zig zagging at incredible speed</t>
  </si>
  <si>
    <t>8/7/05 18:55</t>
  </si>
  <si>
    <t>It dissappeared and reappeared.</t>
  </si>
  <si>
    <t>8/6/05 22:45</t>
  </si>
  <si>
    <t>group of lights. high rate of speed no sound</t>
  </si>
  <si>
    <t>8/6/05 22:00</t>
  </si>
  <si>
    <t>Unknown objects flying in a &gt; with another following close behind</t>
  </si>
  <si>
    <t>8/6/05 06:00</t>
  </si>
  <si>
    <t>The object made erratic movements.</t>
  </si>
  <si>
    <t>8/6/05 00:00</t>
  </si>
  <si>
    <t>Scary and very true</t>
  </si>
  <si>
    <t>8/5/05 23:15</t>
  </si>
  <si>
    <t>appeared as a small light moving very fast and very high in the sky south to north</t>
  </si>
  <si>
    <t>8/5/05 23:00</t>
  </si>
  <si>
    <t>2 bright lights moving fast and erratically</t>
  </si>
  <si>
    <t>8/4/05 17:50</t>
  </si>
  <si>
    <t>Houston (Metro, southwest)</t>
  </si>
  <si>
    <t>Riding home and saw a UFO in Houston Metro</t>
  </si>
  <si>
    <t>8/4/05 10:00</t>
  </si>
  <si>
    <t>MISSOURI INVESTIGATORS GROUP Report: I looked up in the sky and saw this bright shiny object.</t>
  </si>
  <si>
    <t>8/1/05 22:29</t>
  </si>
  <si>
    <t>did zigzag,flew stright then went higher than 50,00'heading for quebec,was white. couldnt makeout shape from2 telescopes</t>
  </si>
  <si>
    <t>8/1/05 21:30</t>
  </si>
  <si>
    <t>Heard a HUGE object larger than the football field across the street flying over clouds covering a wide area</t>
  </si>
  <si>
    <t>7/31/05 15:15</t>
  </si>
  <si>
    <t>We watched the object hovering for about 12 minutes when it streaked out of sight, it was alarming</t>
  </si>
  <si>
    <t>7/30/05 19:00</t>
  </si>
  <si>
    <t>Lights to the west over the mountains</t>
  </si>
  <si>
    <t>7/28/05 21:30</t>
  </si>
  <si>
    <t>Two large brightly lighted UFO's seen by three in southern NJ</t>
  </si>
  <si>
    <t>Edwardsport</t>
  </si>
  <si>
    <t>the lights flipped on like someone turning on a light switch and then off again</t>
  </si>
  <si>
    <t>7/26/05 15:54</t>
  </si>
  <si>
    <t>Discovery Shuttle Launch Site</t>
  </si>
  <si>
    <t>UFO captured on CNN Discovery Launch Video - TWICE !!</t>
  </si>
  <si>
    <t>7/24/05 15:54</t>
  </si>
  <si>
    <t>7/18/05 10:47</t>
  </si>
  <si>
    <t>Slow, silent blinking lights return again in Eau Claire</t>
  </si>
  <si>
    <t>7/17/05 21:40</t>
  </si>
  <si>
    <t>MISSOURI INVESTIGATORS GROUP Report: I was looking at the moon at around 9:40pm noticed something i thought was a star.</t>
  </si>
  <si>
    <t>7/17/05 14:00</t>
  </si>
  <si>
    <t>Dark tranlucent shape appers out of nowhere then vanishes within a secound.</t>
  </si>
  <si>
    <t>7/17/05 03:00</t>
  </si>
  <si>
    <t>An Hour</t>
  </si>
  <si>
    <t>Looked like a star at first, but it was moving...</t>
  </si>
  <si>
    <t>4 reports of unknown objects</t>
  </si>
  <si>
    <t>Glowing pink object moving through sky at sunset</t>
  </si>
  <si>
    <t>7/15/05 00:45</t>
  </si>
  <si>
    <t>&gt;1 hr 45min</t>
  </si>
  <si>
    <t>Strange lights sitting on ground seen behind house</t>
  </si>
  <si>
    <t>UFO over skylight controls radio- possible visitation.</t>
  </si>
  <si>
    <t>7/13/05 22:00</t>
  </si>
  <si>
    <t>a bright blue light doing teleporting right by us or moving very fast blinking on and off the light and then kept going east and was no</t>
  </si>
  <si>
    <t>7/13/05 16:00</t>
  </si>
  <si>
    <t>Bright light illuminates daytime sky over Kerhonkson, NY at funeral for elderly witness to at least 2 UFOs</t>
  </si>
  <si>
    <t>7/13/05 00:20</t>
  </si>
  <si>
    <t>Mile Marker 120 (approx.)</t>
  </si>
  <si>
    <t>12 mintues</t>
  </si>
  <si>
    <t>Object hovers over community and emmits 4 shooting star like object down towards the community.</t>
  </si>
  <si>
    <t>7/11/05 22:00</t>
  </si>
  <si>
    <t>Waldwick</t>
  </si>
  <si>
    <t>Bright red glowing craft seen approximately 200 feet above our heads.</t>
  </si>
  <si>
    <t>Island Pond-Seymour Lake</t>
  </si>
  <si>
    <t>A ray of light sprang to the sky out of the dark woods that was lazer-like.</t>
  </si>
  <si>
    <t>unusual stationary object above Crestwood Illinois</t>
  </si>
  <si>
    <t>7/7/05 23:25</t>
  </si>
  <si>
    <t>On July 7, 2005 at about 11:30 at night, I noticed a bright light that sped across the sky, and was visible for a couple seconds.</t>
  </si>
  <si>
    <t>7/7/05 21:45</t>
  </si>
  <si>
    <t>fast moving object heading east and very high up but changed directions quick, stopped then headed back east.</t>
  </si>
  <si>
    <t>7/6/05 22:30</t>
  </si>
  <si>
    <t>This is my sky observation report of objects seen at night. All look like lights.</t>
  </si>
  <si>
    <t>7/6/05 19:10</t>
  </si>
  <si>
    <t>an object travelling at an alarming speed across the sky</t>
  </si>
  <si>
    <t>heard pup barking and walked outside to see something oddly shaped in neibors yard.at approx.4;30am.</t>
  </si>
  <si>
    <t>7/5/05 02:30</t>
  </si>
  <si>
    <t>2:30-3:05</t>
  </si>
  <si>
    <t>They were in a cluster when I first saw them then a minute or so later dispersed in all directions.</t>
  </si>
  <si>
    <t>My girlfriend noticed a bright object in the western sky and then called me out to look.I thought it was a bright star until it moved f</t>
  </si>
  <si>
    <t>5ive or ten seconds</t>
  </si>
  <si>
    <t>((HOAXED REPORT??)) It was about 9:20 PM, 4th of July, and i was in my pool laying down on a flotie, staring into the sky…</t>
  </si>
  <si>
    <t>7/3/05 22:30</t>
  </si>
  <si>
    <t>Orange ball of light that was moving from South to North in Howell.</t>
  </si>
  <si>
    <t>Tacoma area</t>
  </si>
  <si>
    <t>was wondering if anyone reported a craft in the sky about this time -- i was talking on the phone with with my sister who lives near Ta</t>
  </si>
  <si>
    <t>7/3/05 22:01</t>
  </si>
  <si>
    <t>HIGH IN THE CLEAR DARK NIGHT SKY, THE OBJECT RAPIDLY CHANGED COURSE SEVERAL TIMES AND IT'S LIGHT WENT OUT BEFORE IT CHANGED DIRECTIONS</t>
  </si>
  <si>
    <t>Strange lights, fast movements, clear sky</t>
  </si>
  <si>
    <t>7/3/05 19:57</t>
  </si>
  <si>
    <t>speed 800 PMH (nosonic Booom)</t>
  </si>
  <si>
    <t>7/3/05 08:30</t>
  </si>
  <si>
    <t>Object with an array of white lights</t>
  </si>
  <si>
    <t>7/1/05 17:00</t>
  </si>
  <si>
    <t>Manotick (Canada)</t>
  </si>
  <si>
    <t>Two shiny lights/objects dancing on the edge of, or in, a thunderstorm.</t>
  </si>
  <si>
    <t>6/30/05 22:00</t>
  </si>
  <si>
    <t>Nine red - lighted UFO.</t>
  </si>
  <si>
    <t>6/30/05 04:00</t>
  </si>
  <si>
    <t>Signal Mtn.</t>
  </si>
  <si>
    <t>It dissapeard and reapeard and somehow set off alarms.</t>
  </si>
  <si>
    <t>6/30/05 02:00</t>
  </si>
  <si>
    <t>The sound.</t>
  </si>
  <si>
    <t>6/29/05 21:45</t>
  </si>
  <si>
    <t>4 lights moving slowly and disappearing with loud boom</t>
  </si>
  <si>
    <t>6/29/05 20:45</t>
  </si>
  <si>
    <t>This is in reply to the report. I looked at the pictures and I can clearly see that this is an aircraft moving away from the witnes</t>
  </si>
  <si>
    <t>6/28/05 22:15</t>
  </si>
  <si>
    <t>UFO flashing color changing lights over Eugene OR</t>
  </si>
  <si>
    <t>6/26/05 22:30</t>
  </si>
  <si>
    <t>Darting star-like objects some bright some very faint,move up&amp; down, zig-zag, &amp; change diections rapidly</t>
  </si>
  <si>
    <t>6/25/05 23:00</t>
  </si>
  <si>
    <t>These are my sky observations for June 25-27, 2005 using 8x binoculars. There will be more.</t>
  </si>
  <si>
    <t>6/25/05 02:25</t>
  </si>
  <si>
    <t>Third kind of encounter? ((NUFORC Note: Witness elects to remain totally anonymous. PD))</t>
  </si>
  <si>
    <t>6/21/05 22:00</t>
  </si>
  <si>
    <t>possible aurora aircraft sighting?</t>
  </si>
  <si>
    <t>6/19/05 12:50</t>
  </si>
  <si>
    <t>A brightly flashing object was seen in broad daylight. It rose suddenly, hovered, then dived and sped away.</t>
  </si>
  <si>
    <t>6/18/05 21:00</t>
  </si>
  <si>
    <t>Landed object with a bright blinking blue light.</t>
  </si>
  <si>
    <t>6/18/05 15:00</t>
  </si>
  <si>
    <t>SILVER SHIMMERING OBJECT. COULD NOT DEFINE SHAPE. CAME TO COMPLETE STOP IN SKY.</t>
  </si>
  <si>
    <t>6/17/05 22:28</t>
  </si>
  <si>
    <t>about 40 secs</t>
  </si>
  <si>
    <t>possible ufo ??</t>
  </si>
  <si>
    <t>6/16/05 10:00</t>
  </si>
  <si>
    <t>Scobey</t>
  </si>
  <si>
    <t>See emailed photo</t>
  </si>
  <si>
    <t>6/15/05 15:00</t>
  </si>
  <si>
    <t>Object Produces Vortex of Clouds. ((NUFORC Note: Student report. Possible hoax. PD))</t>
  </si>
  <si>
    <t>6/15/05 04:21</t>
  </si>
  <si>
    <t>Fristo</t>
  </si>
  <si>
    <t>Unexplained Lights in the Sky. ((NUFORC Note: Possible satellites in polar orbit?? PD))</t>
  </si>
  <si>
    <t>6/14/05 00:00</t>
  </si>
  <si>
    <t>Unknown Humming Sounds In Early Morning In Baltimre,MD.</t>
  </si>
  <si>
    <t>6/13/05 20:34</t>
  </si>
  <si>
    <t>Seattle/Tacoma (between)</t>
  </si>
  <si>
    <t>Shiny distant metallic silver object through binoculars at sunset...Associated with a rising black balloon-like object.</t>
  </si>
  <si>
    <t>Strange sight on Long Island...daytime</t>
  </si>
  <si>
    <t>6/9/05 23:00</t>
  </si>
  <si>
    <t>I stepped outside for a ciggetett. As I looked up at a star, I noticed flaches of light at different points around this particular star</t>
  </si>
  <si>
    <t>6/7/05 22:00</t>
  </si>
  <si>
    <t>12-15 red lights over the Pacific (many miles out) changing formation, but NOT moving, and very distinct from our beach condo</t>
  </si>
  <si>
    <t>6/7/05 00:50</t>
  </si>
  <si>
    <t>Odd long-interval flashing lights surrounding bright star (Jupiter?) at very high altitude for almost an hour.</t>
  </si>
  <si>
    <t>6/6/05 22:20</t>
  </si>
  <si>
    <t>Satellite-like object over Lawton, OK, June 6th 2005</t>
  </si>
  <si>
    <t>6/6/05 03:05</t>
  </si>
  <si>
    <t>a slow moving light too far to be an airplane that faded away</t>
  </si>
  <si>
    <t>6/1/05 13:50</t>
  </si>
  <si>
    <t>Streaks of Light close to the ground, followed by odd sensations</t>
  </si>
  <si>
    <t>6/1/05 07:00</t>
  </si>
  <si>
    <t>MISSOURI INVESTIGATORS GROUP Report: I looked back and thought it could be just the sun shining through but there were 3 circles…</t>
  </si>
  <si>
    <t>Illuminous rose colored craft sited in Satellite Beach.</t>
  </si>
  <si>
    <t>5/31/05 03:30</t>
  </si>
  <si>
    <t>NOT a sattelite.</t>
  </si>
  <si>
    <t>5/31/05 01:20</t>
  </si>
  <si>
    <t>Bright red light hovering and taking off</t>
  </si>
  <si>
    <t>5/29/05 19:00</t>
  </si>
  <si>
    <t>moved really fast across the sky with no sound heard and the lights were white and flashed and they were not like those seen on an airp</t>
  </si>
  <si>
    <t>5/28/05 03:05</t>
  </si>
  <si>
    <t>A triangular shaped object came in from the west and took something away.</t>
  </si>
  <si>
    <t>5/25/05 03:30</t>
  </si>
  <si>
    <t>didnt notice untill my friend asked me if i saw what he saw the object was in the sky very far away, may have been in space but couldn</t>
  </si>
  <si>
    <t>Orange/Red light: Stationary for about 3 or 4 minutes. Then it dimmed its light(s) and took off North... out of sight!</t>
  </si>
  <si>
    <t>5/20/05 21:05</t>
  </si>
  <si>
    <t>Russelllton</t>
  </si>
  <si>
    <t>The UFO was seen on Bakerstown Rd in Culmerville PA it was moving east towards Tarentum PA it was a long line with two heads of the obj</t>
  </si>
  <si>
    <t>5/20/05 11:00</t>
  </si>
  <si>
    <t>Strange things.</t>
  </si>
  <si>
    <t>5/19/05 22:00</t>
  </si>
  <si>
    <t>Montgomery (50 miles west of; inflight)</t>
  </si>
  <si>
    <t>Pilots see unknown</t>
  </si>
  <si>
    <t>5/19/05 15:45</t>
  </si>
  <si>
    <t>Metallic looking with periodic flashing/reflection.</t>
  </si>
  <si>
    <t>5/18/05 21:50</t>
  </si>
  <si>
    <t>3 bright lights and a small red light on a circular craft</t>
  </si>
  <si>
    <t>5/18/05 14:00</t>
  </si>
  <si>
    <t>Putten (Netherlands)</t>
  </si>
  <si>
    <t>a strange object right above the sun in a picture</t>
  </si>
  <si>
    <t>Moving "star" that started out stationary and sped off at high altitude.</t>
  </si>
  <si>
    <t>5/15/05 20:30</t>
  </si>
  <si>
    <t>Whittemore</t>
  </si>
  <si>
    <t>Sightings in iosco county michigan by 4 diffrent people</t>
  </si>
  <si>
    <t>5/15/05 05:33</t>
  </si>
  <si>
    <t>saw bright, small object in the sky. may be hot air balloon</t>
  </si>
  <si>
    <t>5/15/05 03:00</t>
  </si>
  <si>
    <t>1min+/-</t>
  </si>
  <si>
    <t>Glow on porch and two beings plus a "man"</t>
  </si>
  <si>
    <t>5/14/05 10:30</t>
  </si>
  <si>
    <t>Clear Lake (Beaver Co.)</t>
  </si>
  <si>
    <t>Unknown sound of fast and low origin witnessed by three individuals.</t>
  </si>
  <si>
    <t>5/11/05 22:00</t>
  </si>
  <si>
    <t>Flashing red, green and white light. ((NUFORC Note: Sighting of Sirius?? PD))</t>
  </si>
  <si>
    <t>5/11/05 21:55</t>
  </si>
  <si>
    <t>Bright as a distant star but moving across the whole sky on a "path."</t>
  </si>
  <si>
    <t>5/11/05 15:30</t>
  </si>
  <si>
    <t>Whole bunch of lights flying in the air.</t>
  </si>
  <si>
    <t>5/11/05 03:30</t>
  </si>
  <si>
    <t>Bright orange light glowing through the kitchen window.</t>
  </si>
  <si>
    <t>5/10/05 15:00</t>
  </si>
  <si>
    <t>Time manipulation after possible abduction. 500 Lights On Object0: Yes</t>
  </si>
  <si>
    <t>5/10/05 01:40</t>
  </si>
  <si>
    <t>1second-12 min</t>
  </si>
  <si>
    <t>Sonic booms over Mesa?</t>
  </si>
  <si>
    <t>5/9/05 11:30</t>
  </si>
  <si>
    <t>Speedway</t>
  </si>
  <si>
    <t>No stealth interaction</t>
  </si>
  <si>
    <t>5/8/05 22:00</t>
  </si>
  <si>
    <t>saw a stationary very bright light that looked like a star at a very far distance. As we drove towards it , it started to move very slo</t>
  </si>
  <si>
    <t>5/7/05 12:03</t>
  </si>
  <si>
    <t>A very small craft</t>
  </si>
  <si>
    <t>5/6/05 23:19</t>
  </si>
  <si>
    <t>Just over 7 minutes</t>
  </si>
  <si>
    <t>Amber-ish burning light shapeshifting into an array of lights moving very in slow motion but fast at the same time.....can't explain it</t>
  </si>
  <si>
    <t>it was four reddish orange lights then they turn white and it took off pretty fast faster then any plane i've ever seen</t>
  </si>
  <si>
    <t>5/3/05 02:00</t>
  </si>
  <si>
    <t>Large dark soundless craft - white lights - criss-crossed shapes on bottom - low flying</t>
  </si>
  <si>
    <t>5/3/05 01:07</t>
  </si>
  <si>
    <t>I woke to a dim green light a misshapen peanut looking UFO in the sky and saw it once more a few days later.</t>
  </si>
  <si>
    <t>((NUFORC Note: Missile launch at 2055 hrs (EDT). PD)) I glanced to the sky and saw a plane passing by.</t>
  </si>
  <si>
    <t>((NUFORC Note: Missile launch at 2055 hrs (EDT). PD)) me and a friend were standing out side about 8:30 P. M. Talking</t>
  </si>
  <si>
    <t>((NUFORC Note: Missile launch at 2055 hrs (EDT). PD)) A weird large orange light with a tail seen and then part of it breaks off</t>
  </si>
  <si>
    <t>4/27/05 23:00</t>
  </si>
  <si>
    <t>4/27/05 04:30</t>
  </si>
  <si>
    <t>Large bright object w/multicolored lights hovered for minutes then descended downwards at fast rate of speed</t>
  </si>
  <si>
    <t>4/27/05 04:00</t>
  </si>
  <si>
    <t>Moving star withiut sound which then vanished for no reason. ((NUFORC Note: Possible satellite? PD))</t>
  </si>
  <si>
    <t>4/25/05 22:30</t>
  </si>
  <si>
    <t>Unknown Spotlight flashes on Canyon</t>
  </si>
  <si>
    <t>4/24/05 23:30</t>
  </si>
  <si>
    <t>UFO/Object tracked and observed over a 2hr plus time span that exhibited a clockwise circular motion with many colors. ((Sirius??))</t>
  </si>
  <si>
    <t>4/21/05 22:50</t>
  </si>
  <si>
    <t>A buzzing sound interupted my piano/singing; 1/2 lit light green slats, white &amp; red lights on other side, 20-30 ft up &amp; from my house.</t>
  </si>
  <si>
    <t>4/21/05 21:45</t>
  </si>
  <si>
    <t>Idledale</t>
  </si>
  <si>
    <t>Flashing light in western sky ((NUFORC Note: Sighting of Sirius. PD))</t>
  </si>
  <si>
    <t>4/21/05 20:55</t>
  </si>
  <si>
    <t>Large, dark, almost rectangular object tumbling and ascending</t>
  </si>
  <si>
    <t>4/19/05 22:40</t>
  </si>
  <si>
    <t>Distant stationary object flashing multiple colors ((NUFORC Note: Possibly Sirius. PD))</t>
  </si>
  <si>
    <t>4/17/05 16:00</t>
  </si>
  <si>
    <t>Aircraft with pressure wave ahead of it?</t>
  </si>
  <si>
    <t>4/17/05 05:45</t>
  </si>
  <si>
    <t>Unusual fog, complete silence with strobing light hovering over road and lake early in the morning.</t>
  </si>
  <si>
    <t>4/16/05 16:30</t>
  </si>
  <si>
    <t>At first it looked like two baloons spinning around each other I couldn't tell just what it was so I ran to get my camera so I could st</t>
  </si>
  <si>
    <t>4/15/05 11:00</t>
  </si>
  <si>
    <t>Ringe</t>
  </si>
  <si>
    <t>strange sight over Franklin Pierce college campus 2005</t>
  </si>
  <si>
    <t>4/14/05 19:30</t>
  </si>
  <si>
    <t>at the back of my house in the distance there is three orange lights that are there every 3 nights they hover there for about 15 minute</t>
  </si>
  <si>
    <t>4/13/05 22:00</t>
  </si>
  <si>
    <t>I commented on a strange light in the sky that didn't move. ((NUFORC Note: Probably Sirius. PD))</t>
  </si>
  <si>
    <t>4/12/05 12:00</t>
  </si>
  <si>
    <t>10:58</t>
  </si>
  <si>
    <t>I was browsing the Internet I was checking out the site called Phoenix360.com or http://www.abc15.com/ . Click on a tab Phoenix360 wed</t>
  </si>
  <si>
    <t>4/8/05 23:00</t>
  </si>
  <si>
    <t>2 mins approx</t>
  </si>
  <si>
    <t>SIX ORANGE LIGHT MOVING QUICKLY ACROSS A NIGHT SKY</t>
  </si>
  <si>
    <t>4/8/05 22:45</t>
  </si>
  <si>
    <t>The hospital is 8 stories and when it became directly over our heads we could tell it was only 50 or 60 more feet high.</t>
  </si>
  <si>
    <t>4/8/05 22:00</t>
  </si>
  <si>
    <t>2 brightly lit hovering a/c spotted in W new york/ nw PA of april 05. ((NUFORC Note: Possibly Sirius and Jupiter? PD))</t>
  </si>
  <si>
    <t>4/8/05 21:15</t>
  </si>
  <si>
    <t>Ritzville (outside of, Milepost 228, E on I-90)</t>
  </si>
  <si>
    <t>Object with red lights around it, going on for about 2 seconds and off for about 2 seconds, about 50 feet up and 30 feet away from car</t>
  </si>
  <si>
    <t>4/8/05 17:00</t>
  </si>
  <si>
    <t>Waiting for the bus home, i eyewitnessed at lest 10-15 at first maybe an little balloon in the air than i see two more, than other star</t>
  </si>
  <si>
    <t>4/3/05 22:15</t>
  </si>
  <si>
    <t>light moving in eliptical pattern, with sudden increase in intensity and disappearance</t>
  </si>
  <si>
    <t>4/3/05 15:25</t>
  </si>
  <si>
    <t>A great number of flying shiny objects flying in a group across the sky in Georgia.</t>
  </si>
  <si>
    <t>4/2/05 04:10</t>
  </si>
  <si>
    <t>It was between 4:00 and 4:30 in the morning and I was laying in the back of my dad's truck smoking a cigarette and looking at the stars</t>
  </si>
  <si>
    <t>3/31/05 18:30</t>
  </si>
  <si>
    <t>3 cylinder red lights stationary in the sky</t>
  </si>
  <si>
    <t>3/31/05 02:48</t>
  </si>
  <si>
    <t>Extremely bright lights for a few minutes then vanished.</t>
  </si>
  <si>
    <t>3/28/05 22:30</t>
  </si>
  <si>
    <t>Standing in my back yard I obseved two white lights just above the treeline they hovered there back and forth for a few seconds then go</t>
  </si>
  <si>
    <t>3/27/05 20:26</t>
  </si>
  <si>
    <t>Two bright white flashes seen in the S/SE at around 35-40 degrees above horizon from Milton, VT.</t>
  </si>
  <si>
    <t>3/27/05 11:30</t>
  </si>
  <si>
    <t>WE WERE CELEBRATING A WEDDING,AND SUDDENLY A ORANGE MAYBE RED LIGHT SHOWED UP .IT WAS GOING VERY FAST AND MAKING UNVELIBABLE MOVES.I KN</t>
  </si>
  <si>
    <t>3/27/05 02:00</t>
  </si>
  <si>
    <t>Transported to a beautiful world with benevolent beings.</t>
  </si>
  <si>
    <t>3/20/05 23:00</t>
  </si>
  <si>
    <t>blinking light on the road for a few minutes then stopped. No lights on houses around.</t>
  </si>
  <si>
    <t>3/18/05 20:00</t>
  </si>
  <si>
    <t>Strange large bright lights seen in sky over Blanchard, OK March 18th.</t>
  </si>
  <si>
    <t>3/16/05 13:35</t>
  </si>
  <si>
    <t>Rota (??) (Spain)</t>
  </si>
  <si>
    <t>Ok first im an air traffic controller we have a radar system we use here called a PAR or precision approach radar. its a steady beam</t>
  </si>
  <si>
    <t>3/15/05 19:00</t>
  </si>
  <si>
    <t>object hovered,one object disappeard,another seemed to come after the original,which left at high rate of speed. ((Sirius??))</t>
  </si>
  <si>
    <t>3/14/05 11:30</t>
  </si>
  <si>
    <t>Suffolk (city of)</t>
  </si>
  <si>
    <t>cork-screw contrail, low-boom sound flash. ((NUFORC Note: Possible meteor?? PD))</t>
  </si>
  <si>
    <t>3/13/05 23:15</t>
  </si>
  <si>
    <t>very BRIGHT light hovering over the trees</t>
  </si>
  <si>
    <t>3/12/05 22:35</t>
  </si>
  <si>
    <t>Ledbetter</t>
  </si>
  <si>
    <t>bright white light and craft hovering over the road</t>
  </si>
  <si>
    <t>ball of fire falling at 45 degree angle towards ocean</t>
  </si>
  <si>
    <t>My wife and I saw a white streak come down at a steep angle and at a very high rate of speed. The intial color was white and turned ver</t>
  </si>
  <si>
    <t>Four of us just witnessed at 7:45 pm pst a single bright jagged green streak low to the S- SW sky then disappear behind trees and then</t>
  </si>
  <si>
    <t>3/12/05 04:30</t>
  </si>
  <si>
    <t>brilliant white light flashing on and off at perfect intervals.</t>
  </si>
  <si>
    <t>3/11/05 23:20</t>
  </si>
  <si>
    <t>ufo - 2 big white lights - Mississippi</t>
  </si>
  <si>
    <t>3/11/05 14:00</t>
  </si>
  <si>
    <t>Moreton Island (Australia)</t>
  </si>
  <si>
    <t>judge for yourself</t>
  </si>
  <si>
    <t>3/11/05 13:05</t>
  </si>
  <si>
    <t>Object was moving in gentil zig zag aperanly at extreem altitude and changed from reflective to opaque</t>
  </si>
  <si>
    <t>3/10/05 19:00</t>
  </si>
  <si>
    <t>i saw something skimming the earth,s atmosphere then it disappeared; it was huge.</t>
  </si>
  <si>
    <t>3/10/05 17:55</t>
  </si>
  <si>
    <t>Bright single point of light</t>
  </si>
  <si>
    <t>Bright White/Yellow object seen in sky no FFA lights.</t>
  </si>
  <si>
    <t>3/6/05 15:30</t>
  </si>
  <si>
    <t>Pack of lights in Howell, NJ sky</t>
  </si>
  <si>
    <t>3/5/05 21:30</t>
  </si>
  <si>
    <t>3/5/05 Snowmobiling 9:30 p.m. on northern Mn. lake, several lights appeared above trees, blinking off and on, not moving, 45 min.</t>
  </si>
  <si>
    <t>3/4/05 00:30</t>
  </si>
  <si>
    <t>Halfmoon Bay (Canada)</t>
  </si>
  <si>
    <t>blip on radar screen</t>
  </si>
  <si>
    <t>3/2/05 20:13</t>
  </si>
  <si>
    <t>Galatia Area (Harco)</t>
  </si>
  <si>
    <t>Bright blue-white light in the sky. ((NUFORC Note: Possible sighting of Sirius. Just a guess. PD))</t>
  </si>
  <si>
    <t>3/1/05 19:50</t>
  </si>
  <si>
    <t>2 Ufo's spotted in two week period, identical</t>
  </si>
  <si>
    <t>2/28/05 21:30</t>
  </si>
  <si>
    <t>Stationary object with flashing red/yellow and green/blue lights seen to the east of town.</t>
  </si>
  <si>
    <t>2/27/05 04:35</t>
  </si>
  <si>
    <t>Heavy vibration over house, not attributable to aircraft of any kind.</t>
  </si>
  <si>
    <t>2/27/05 00:00</t>
  </si>
  <si>
    <t>1 hour + 25 min</t>
  </si>
  <si>
    <t>A color-changing, spark-like migrating light in the western sky -- seen in Reno, NV ((NUFORC Note: Possibly Sirius. PD))</t>
  </si>
  <si>
    <t>2/26/05 14:46</t>
  </si>
  <si>
    <t>Unknown light/disc over Incline Village, NV - Disc changed color from white to red/spinning rainbow color, then disappeared after 5 min</t>
  </si>
  <si>
    <t>2/26/05 01:00</t>
  </si>
  <si>
    <t>orange light drops what looks like asteroids</t>
  </si>
  <si>
    <t>2/24/05 01:00</t>
  </si>
  <si>
    <t>A Really Wild Full Moon Night</t>
  </si>
  <si>
    <t>2/23/05 03:15</t>
  </si>
  <si>
    <t>Amber light seen above Newark, Delaware. Aprox 3:30am</t>
  </si>
  <si>
    <t>2/22/05 21:30</t>
  </si>
  <si>
    <t>Unidentified government craft over Eugene?</t>
  </si>
  <si>
    <t>2/20/05 19:30</t>
  </si>
  <si>
    <t>i took these off a webcam site ( http://www.hazecam.net/boston.html ) and then just forgot about them http://img.photobucket.com/album</t>
  </si>
  <si>
    <t>2/20/05</t>
  </si>
  <si>
    <t>speed and direction ----indications that they were unusual</t>
  </si>
  <si>
    <t>2/18/05 19:45</t>
  </si>
  <si>
    <t>Strange lights!</t>
  </si>
  <si>
    <t>2/15/05 22:00</t>
  </si>
  <si>
    <t>My son and I witnessed a circle of pale green lights drop from one point in the sky to another and disappear.</t>
  </si>
  <si>
    <t>it was like nothing of earth and it scared me shitless</t>
  </si>
  <si>
    <t>2/13/05 20:10</t>
  </si>
  <si>
    <t>Unknown craft with string of colored blinking lights in night sky</t>
  </si>
  <si>
    <t>2/12/05 22:45</t>
  </si>
  <si>
    <t>thought i was looking at laser light show in heavy cloud cover and then it started moving away down the road like craft of some kind.</t>
  </si>
  <si>
    <t>2/12/05 18:40</t>
  </si>
  <si>
    <t>It had lights that were flashing, white and red, maybe even yellow (light) it was going faster then any plane I've ever seen.</t>
  </si>
  <si>
    <t>2/8/05 22:30</t>
  </si>
  <si>
    <t>large object falling east to west multicolors</t>
  </si>
  <si>
    <t>2/8/05 19:30</t>
  </si>
  <si>
    <t>Lights in sky over high desert in Oregon</t>
  </si>
  <si>
    <t>2/8/05 19:15</t>
  </si>
  <si>
    <t>10 15 minutes</t>
  </si>
  <si>
    <t>Two bight white lights moving very slowly without sound</t>
  </si>
  <si>
    <t>2/7/05 03:30</t>
  </si>
  <si>
    <t>nothing i have eever seen before in my life</t>
  </si>
  <si>
    <t>2/6/05 19:00</t>
  </si>
  <si>
    <t>white lights turning to red then gone</t>
  </si>
  <si>
    <t>2/5/05 21:45</t>
  </si>
  <si>
    <t>Strange object caught on camera</t>
  </si>
  <si>
    <t>large craft that moved 1-5 miles a hr. for 15 to 25 mins over the nashville area</t>
  </si>
  <si>
    <t>2/5/05 00:00</t>
  </si>
  <si>
    <t>I saw an object hovering high in the sky above my house</t>
  </si>
  <si>
    <t>2/3/05 17:00</t>
  </si>
  <si>
    <t>A circular object near a large airliner going on the same course.</t>
  </si>
  <si>
    <t>2/2/05 17:29</t>
  </si>
  <si>
    <t>Five contrails noticed in the sky moving counterclockwise and disappearing/reappearing.</t>
  </si>
  <si>
    <t>1/31/05 18:20</t>
  </si>
  <si>
    <t>Low flying quiet with lights flashing</t>
  </si>
  <si>
    <t>1/29/05 01:00</t>
  </si>
  <si>
    <t>Reddish object produced flashes of light, discharged a gaseus material, dissappeared, reappeared and dissapeared again.</t>
  </si>
  <si>
    <t>1/28/05 18:00</t>
  </si>
  <si>
    <t>red and blue alternating lights, hovering then moving at an incredible speed then gone</t>
  </si>
  <si>
    <t>1/25/05 10:00</t>
  </si>
  <si>
    <t>Belize (during cruise)</t>
  </si>
  <si>
    <t>on jan 25 2005 about ten at night we noticed bright lights that were very strange. ((NUFORC Note: Possible sighting of Sirius. PD))</t>
  </si>
  <si>
    <t>1/25/05 08:00</t>
  </si>
  <si>
    <t>My girlfriend and I were driving down a country road that I live on when we both saw a group of VERY bright lights in the sky at or abo</t>
  </si>
  <si>
    <t>1/20/05 19:30</t>
  </si>
  <si>
    <t>Light seen for miles, did not blink or move. When approached the light, it was a space craft about 100 yards above the tree tops. We pu</t>
  </si>
  <si>
    <t>1/17/05</t>
  </si>
  <si>
    <t>Doing a U turn in a second and shooting up toward space ,with spectacular speed!</t>
  </si>
  <si>
    <t>1/15/05 23:30</t>
  </si>
  <si>
    <t>Electro camoflage military?</t>
  </si>
  <si>
    <t>1/15/05 23:00</t>
  </si>
  <si>
    <t>it seem to change shape it flashed like a ball of fire and peices droped off it.</t>
  </si>
  <si>
    <t>1/15/05 12:00</t>
  </si>
  <si>
    <t>winter only</t>
  </si>
  <si>
    <t>I realize that this is out of the main stream of reports and does not follow your guidelines, but although I have seen a number of stra</t>
  </si>
  <si>
    <t>1/14/05 20:15</t>
  </si>
  <si>
    <t>appr. 1 hour</t>
  </si>
  <si>
    <t>It was brighter than a star, but slower than an airplane</t>
  </si>
  <si>
    <t>1/12/05 03:00</t>
  </si>
  <si>
    <t>Smiths</t>
  </si>
  <si>
    <t>Witness hears strange object pass overhead.</t>
  </si>
  <si>
    <t>1/7/05 18:45</t>
  </si>
  <si>
    <t>Floating Craft zooms away as I stop to look at it, weird!</t>
  </si>
  <si>
    <t>1/7/05 18:40</t>
  </si>
  <si>
    <t>Two orange flashes in the twilight sky within a few seconds of each other.</t>
  </si>
  <si>
    <t>1/2/05 23:00</t>
  </si>
  <si>
    <t>craft traveling VERY VERY FAST. Red flashing lights. Tried to track with telescope,craft much to fast to do so.</t>
  </si>
  <si>
    <t>1/2/05 04:50</t>
  </si>
  <si>
    <t>Manat (Puerto Rico)</t>
  </si>
  <si>
    <t>Puerto Rico UFO: bright glow, pulsating motion.</t>
  </si>
  <si>
    <t>1/1/05 00:02</t>
  </si>
  <si>
    <t>11:02 11:08</t>
  </si>
  <si>
    <t>scary shit</t>
  </si>
  <si>
    <t>12/28/04 04:00</t>
  </si>
  <si>
    <t>@ 1 HOUR</t>
  </si>
  <si>
    <t>the object looked like a star and appeared to get brighter at times as it moved up and down across the nights sky</t>
  </si>
  <si>
    <t>12/25/04 13:23</t>
  </si>
  <si>
    <t>A ball of light.</t>
  </si>
  <si>
    <t>12/25/04 06:00</t>
  </si>
  <si>
    <t>Star? Moving Rapidly Across the sky maintaining altitude.</t>
  </si>
  <si>
    <t>12/24/04 23:00</t>
  </si>
  <si>
    <t>Strange blue light lite up the inside of my pick up truck while driving back roads to my house.</t>
  </si>
  <si>
    <t>12/23/04 16:40</t>
  </si>
  <si>
    <t>34min</t>
  </si>
  <si>
    <t>Do not have much time here, Christmas eve, gotta go, but yesterday, my fiance and I saw about 1000 feet away, above 120 foot tall old f</t>
  </si>
  <si>
    <t>12/22/04 23:00</t>
  </si>
  <si>
    <t>strange noises in the night time sky of tulsa. ((NUFORC Note: Please see note. Sound probably related to aircraft activity. PD))</t>
  </si>
  <si>
    <t>12/22/04 20:30</t>
  </si>
  <si>
    <t>Loud object with three lights.</t>
  </si>
  <si>
    <t>12/22/04 01:00</t>
  </si>
  <si>
    <t>Lansdale (on highway)</t>
  </si>
  <si>
    <t>Craft was speeding along at an insane speed and then stopped on the dot, hovered then flew back at an insane speed.</t>
  </si>
  <si>
    <t>12/21/04 16:45</t>
  </si>
  <si>
    <t>Sea World UFO</t>
  </si>
  <si>
    <t>About 15-30 Minutes</t>
  </si>
  <si>
    <t>A Cluster of Fixed White Lights Hovering Over Fairbanks Alaska is Seen From Wal~Mart.</t>
  </si>
  <si>
    <t>12/20/04 17:30</t>
  </si>
  <si>
    <t>It was a bright light that was desending , then a big burst of something and then sped upward and out of sight</t>
  </si>
  <si>
    <t>12/17/04 04:19</t>
  </si>
  <si>
    <t>Haleakala (Maui)/Mauna Kea (both)</t>
  </si>
  <si>
    <t>http://antwrp.gsfc.nasa.gov/apod/ap050208.html (explanation of sighting detailed on link)</t>
  </si>
  <si>
    <t>12/16/04 04:30</t>
  </si>
  <si>
    <t>Bright, randomly flashing, zig-zagging craft or object (possibly orb) off in the distance.</t>
  </si>
  <si>
    <t>12/15/04 23:00</t>
  </si>
  <si>
    <t>Low flying craft with no sound</t>
  </si>
  <si>
    <t>12/15/04 20:30</t>
  </si>
  <si>
    <t>Extremely bright light and no noise.</t>
  </si>
  <si>
    <t>12/14/04 00:30</t>
  </si>
  <si>
    <t>I saw a dim indeterminately shaped object that flew silently about 1.5 degrees per second whose only hint of its appearance was in the</t>
  </si>
  <si>
    <t>12/13/04 23:59</t>
  </si>
  <si>
    <t>6 to 8 secs</t>
  </si>
  <si>
    <t>V shaped light formation travleing S/SW in Biloxi</t>
  </si>
  <si>
    <t>12/13/04 06:00</t>
  </si>
  <si>
    <t>Sporadic movement from light, with cross glare.</t>
  </si>
  <si>
    <t>12/13/04 02:00</t>
  </si>
  <si>
    <t>15-20 minutes of Extreme light in the sky with very strange noises.</t>
  </si>
  <si>
    <t>12/11/04 22:30</t>
  </si>
  <si>
    <t>December '04 - Bright meteor in NW North Carolina ((NUFORC Note: Possible meteor. PD))</t>
  </si>
  <si>
    <t>Possible UFO seen in skies over nation's capital</t>
  </si>
  <si>
    <t>12/7/04 21:45</t>
  </si>
  <si>
    <t>Midwest U. S.</t>
  </si>
  <si>
    <t>Airline pilots see strange lights approaching Cincinnati</t>
  </si>
  <si>
    <t>12/7/04 19:05</t>
  </si>
  <si>
    <t>White lights, in unison, left to right, not change in velocity, direction, or speed, much too large for a normal A/C</t>
  </si>
  <si>
    <t>12/6/04 06:34</t>
  </si>
  <si>
    <t>it was large and blinking kind of haveing a fierce glow around it , there was things dropping off of it.</t>
  </si>
  <si>
    <t>12/6/04 04:00</t>
  </si>
  <si>
    <t>Richmond (Australia)</t>
  </si>
  <si>
    <t>Bright lights and shaking New South Wales Australia 6th December 2004</t>
  </si>
  <si>
    <t>12/5/04 22:20</t>
  </si>
  <si>
    <t>Bishkek (Kyrgyzistan)</t>
  </si>
  <si>
    <t>A bright shining object emitted multicolored beams of light</t>
  </si>
  <si>
    <t>12/2/04 18:00</t>
  </si>
  <si>
    <t>West of Lindsborg Kansas is a Military bombing range. These craft have been seen on many Occasions, especially when bombing practice is</t>
  </si>
  <si>
    <t>11/30/04 12:00</t>
  </si>
  <si>
    <t>Loud Explosion Booms w / Earthquakes Heard all over North Jersey USA 11/30/2004</t>
  </si>
  <si>
    <t>11/29/04 22:15</t>
  </si>
  <si>
    <t>.2 sec</t>
  </si>
  <si>
    <t>the object emitted sparks from the side and rear and hit the earth at a fantastic speed. no light was emitted upon impact.</t>
  </si>
  <si>
    <t>11/27/04 14:00</t>
  </si>
  <si>
    <t>Showed up on download</t>
  </si>
  <si>
    <t>11/27/04 13:35</t>
  </si>
  <si>
    <t>Alien sighting. ((NUFORC Note: Possibly not a serious report. We cannot be certain. PD))</t>
  </si>
  <si>
    <t>11/24/04 20:00</t>
  </si>
  <si>
    <t>Nevada (above; in flight; 37000 ft.)</t>
  </si>
  <si>
    <t>Starlike objects made impossible maneuvers while I was on a flight at 37000 feet</t>
  </si>
  <si>
    <t>11/24/04 07:20</t>
  </si>
  <si>
    <t>Bright light/enormous aircraft hovering over Allegan County</t>
  </si>
  <si>
    <t>11/20/04 02:11</t>
  </si>
  <si>
    <t>45-60 Minutes</t>
  </si>
  <si>
    <t>Sleeping Male Vanishes From Home Late AM ((NUFORC Note: Investigated by MUFON/Florida. Report unconfirmed.. PD))</t>
  </si>
  <si>
    <t>11/19/04 02:10</t>
  </si>
  <si>
    <t>2 large flashes of light</t>
  </si>
  <si>
    <t>11/18/04 22:45</t>
  </si>
  <si>
    <t>Observed a strange sequence of multicolored lights hovering silently in the sky approximately 1000 feet away, just outside Ft. Gordon.</t>
  </si>
  <si>
    <t>11/18/04 20:45</t>
  </si>
  <si>
    <t>deep, throbbing, sound heard; nothing sighted</t>
  </si>
  <si>
    <t>11/18/04 19:00</t>
  </si>
  <si>
    <t>Thankerton (UK/Scotland)</t>
  </si>
  <si>
    <t>11/18/04 02:30</t>
  </si>
  <si>
    <t>An unknown object in front of my house.</t>
  </si>
  <si>
    <t>11/12/04 23:00</t>
  </si>
  <si>
    <t>Ougtved (Denmark)</t>
  </si>
  <si>
    <t>((HOAX??)) shape of something humanoid in cornfield.</t>
  </si>
  <si>
    <t>11/12/04 19:05</t>
  </si>
  <si>
    <t>A light flight to norh in straight and zigzag. Then disappeared.</t>
  </si>
  <si>
    <t>11/12/04 04:15</t>
  </si>
  <si>
    <t>Black object hovering in front of clouds in san fransisco</t>
  </si>
  <si>
    <t>11/10/04 11:30</t>
  </si>
  <si>
    <t>11/10/04 02:00</t>
  </si>
  <si>
    <t>Green laser finds object flying overhead</t>
  </si>
  <si>
    <t>11/10/04 00:00</t>
  </si>
  <si>
    <t>UFO's moving at unknown speeds across the skies with lights of different colors.</t>
  </si>
  <si>
    <t>11/9/04 20:15</t>
  </si>
  <si>
    <t>bright orange slow moving orb several hundred feet above treeline</t>
  </si>
  <si>
    <t>11/8/04 22:30</t>
  </si>
  <si>
    <t>Red, green and blue horizontal lights, up to five crafts - not in formation</t>
  </si>
  <si>
    <t>11/7/04 03:50</t>
  </si>
  <si>
    <t>Lights and strange sounds awaken couple. Details defy an ordinary explanation.</t>
  </si>
  <si>
    <t>11/6/04 01:00</t>
  </si>
  <si>
    <t>Wembley, London (UK/England)</t>
  </si>
  <si>
    <t>9 Glowing Orbs sighted over Wembley UK. One Orb exhibiting extraordinarily odd behaviour.</t>
  </si>
  <si>
    <t>11/5/04 22:25</t>
  </si>
  <si>
    <t>Two objects seen in the night sky above Dallas on each side of a three star configuration. ((NUFORC Note: Twinkling stars?? PD))</t>
  </si>
  <si>
    <t>11/5/04 05:00</t>
  </si>
  <si>
    <t>Two bright lights hovering over Richmond. ((NUFORC Note: Venus and Jupiter. PD))</t>
  </si>
  <si>
    <t>11/4/04 22:55</t>
  </si>
  <si>
    <t>bright orange glow turned into six crafts and flew across the sky</t>
  </si>
  <si>
    <t>11/4/04 04:15</t>
  </si>
  <si>
    <t>slim green-bue beam</t>
  </si>
  <si>
    <t>11/3/04 22:00</t>
  </si>
  <si>
    <t>Extremely loud sound like classic '50s movie flying saucer, flying low over house with bright flashing lights.</t>
  </si>
  <si>
    <t>11/3/04 20:15</t>
  </si>
  <si>
    <t>Chalybeate Springs</t>
  </si>
  <si>
    <t>going down a dark road between chalybeate springs and moluton me and my were goning down the road when i saw about 6 lights which at fi</t>
  </si>
  <si>
    <t>11/3/04 01:00</t>
  </si>
  <si>
    <t>Very bright lighted, small hovering object seen southeast of Ohio ((NUFORC Note: Venus. PD))</t>
  </si>
  <si>
    <t>11/1/04 21:00</t>
  </si>
  <si>
    <t>beam enters my room</t>
  </si>
  <si>
    <t>11/1/04 19:00</t>
  </si>
  <si>
    <t>Bright light object spotted near exit 7 off Highway 81 in Bristol, VA. Next day, I have a slight sunburn and my eyes are really red.</t>
  </si>
  <si>
    <t>10/31/04 23:00</t>
  </si>
  <si>
    <t>Three red dots in triangular shape</t>
  </si>
  <si>
    <t>10/31/04 21:30</t>
  </si>
  <si>
    <t>Red Lights Seen Over Tinley Park</t>
  </si>
  <si>
    <t>Red Lights in Tinley Park Again</t>
  </si>
  <si>
    <t>3 U.F.O.'s spotted in Chicago, IL.</t>
  </si>
  <si>
    <t>Three red lights in overhead sky.</t>
  </si>
  <si>
    <t>3 laser red lights forming a triangle and at times a straight line traveled west to east slowly. after 20 minutes one disappeared. Ano</t>
  </si>
  <si>
    <t>10/31/04 18:12</t>
  </si>
  <si>
    <t>UFO Detector Based on Magnetometer Triggered</t>
  </si>
  <si>
    <t>10/27/04 17:00</t>
  </si>
  <si>
    <t>At about 70 to 75 degrees from the south eastern horizon, a white speck, had to be in space, as it appeared the size of a satelite. Was</t>
  </si>
  <si>
    <t>10/24/04 23:25</t>
  </si>
  <si>
    <t>The sky lit up blue lighting the entire surface around us. ((NUFORC Note: Possible meteor. PD))</t>
  </si>
  <si>
    <t>10/24/04 21:21</t>
  </si>
  <si>
    <t>Trainer</t>
  </si>
  <si>
    <t>Fast circular movement behind clouds for about 10-15 minutes in total ((NUFORC Note: Possible meteor. PD))</t>
  </si>
  <si>
    <t>10/22/04 08:00</t>
  </si>
  <si>
    <t>High Point (rural)</t>
  </si>
  <si>
    <t>Very fast and turned. Not a meteor.</t>
  </si>
  <si>
    <t>10/17/04 21:30</t>
  </si>
  <si>
    <t>We have been reserching uso's for many years so what we saw that night we know realy well IT WAS NOT AN AIRCRAFT. It was a nise aprclin</t>
  </si>
  <si>
    <t>10/17/04 03:00</t>
  </si>
  <si>
    <t>There were four hovering starlike objects that formed a diamond shape in the sky. ((NUFORC Note: Possible celestial bodies?? PD))</t>
  </si>
  <si>
    <t>10/17/04 00:32</t>
  </si>
  <si>
    <t>Libau (Canada)</t>
  </si>
  <si>
    <t>not ended varies</t>
  </si>
  <si>
    <t>My friends, ----- and ---- and I went out on an excursion looking for a meteor shower. Instead we came face to face with a UFO. We s</t>
  </si>
  <si>
    <t>10/16/04 23:30</t>
  </si>
  <si>
    <t>It was around 11:30 pm and I saw rising up behind the trees a multi colored object. One light was flashing, it happened so fast.</t>
  </si>
  <si>
    <t>10/16/04 09:20</t>
  </si>
  <si>
    <t>I saw an object with bright lights in the sky , at first i thought it was a airplane.But, it looked wird like it was a flying car, with</t>
  </si>
  <si>
    <t>10/16/04 03:00</t>
  </si>
  <si>
    <t>I was camping alone in my treehouse for deer hunting when I heard a VERY weird sound of a low and slow flying object.</t>
  </si>
  <si>
    <t>10/15/04 06:55</t>
  </si>
  <si>
    <t>5 or 6 elliptical lights appear in front of truck and then suddenly move over it and disappear</t>
  </si>
  <si>
    <t>10/15/04 01:45</t>
  </si>
  <si>
    <t>Grants Pass-Murphy area</t>
  </si>
  <si>
    <t>Fighters give chase to UFO within President Bush restricted air space.</t>
  </si>
  <si>
    <t>A ball of light comming twords me in a haze of fog.</t>
  </si>
  <si>
    <t>10/13/04 06:20</t>
  </si>
  <si>
    <t>strange light in the AM sky New Haven, CT</t>
  </si>
  <si>
    <t>10/10/04 15:00</t>
  </si>
  <si>
    <t>While driving my car in the mid afternoon of a day in the fall of 2004 on HYW 580 East-bound I had just crossed the San Rafael / Richmo</t>
  </si>
  <si>
    <t>10/10/04 09:45</t>
  </si>
  <si>
    <t>Nobel (Canada)</t>
  </si>
  <si>
    <t>Floating Red Object</t>
  </si>
  <si>
    <t>10/9/04 08:45</t>
  </si>
  <si>
    <t>silet oject with red light northern NJ</t>
  </si>
  <si>
    <t>10/8/04 16:00</t>
  </si>
  <si>
    <t>i have 20/20 vision. it was a clear day in berkeley. i was lying in a lawn of the university watching planes from oakland airport fly</t>
  </si>
  <si>
    <t>10/7/04 18:45</t>
  </si>
  <si>
    <t>Teardrop contrail seen in west southwest sky in Vermont ((NUFORC Note: We suspect the object was a contrail. PD))</t>
  </si>
  <si>
    <t>10/5/04 20:10</t>
  </si>
  <si>
    <t>A totally mysterious solid "puff" of dim light traveled across the sky.</t>
  </si>
  <si>
    <t>10/5/04 14:00</t>
  </si>
  <si>
    <t>Flat hologram looking image ((NUFORC Note: May not be a serious report. PD))</t>
  </si>
  <si>
    <t>10/3/04 07:25</t>
  </si>
  <si>
    <t>Large, Flame like object at daybreak in Columbia River Gorge ((NUFORC Note: It looks like a distant contrail to us. PD))</t>
  </si>
  <si>
    <t>10/2/04 18:20</t>
  </si>
  <si>
    <t>white, caterpillar contrails over Los Angeles County</t>
  </si>
  <si>
    <t>10/2/04 15:30</t>
  </si>
  <si>
    <t>Sat. Oct 2nd. 3:23 - 3:30 pm. St. Louis, MO. Object hoovering in the sky with flashing light.</t>
  </si>
  <si>
    <t>10/2/04 03:00</t>
  </si>
  <si>
    <t>Early morning silent runner</t>
  </si>
  <si>
    <t>10/1/04 20:50</t>
  </si>
  <si>
    <t>Less than 1 sec.</t>
  </si>
  <si>
    <t>Tucson Mysterious Streaks of Light</t>
  </si>
  <si>
    <t>10/1/04 16:00</t>
  </si>
  <si>
    <t>Orange light cruises Humboldt Bay</t>
  </si>
  <si>
    <t>9/30/04 12:00</t>
  </si>
  <si>
    <t>SILVER/METALLIC OBJECT OVER BOSTON MOVING SLOWLY OPPOSITE OF WIND DIRECTION</t>
  </si>
  <si>
    <t>9/29/04 21:10</t>
  </si>
  <si>
    <t>Multicolored stationary point of light in ENE sky ((NUFORC Note: Twinkling star, we suspect. PD))</t>
  </si>
  <si>
    <t>9/28/04 04:03</t>
  </si>
  <si>
    <t>Bright flashes</t>
  </si>
  <si>
    <t>9/25/04 17:45</t>
  </si>
  <si>
    <t>High Tech Survelliance or Millionare seen High Above Bellevue, WA</t>
  </si>
  <si>
    <t>9/23/04 21:23</t>
  </si>
  <si>
    <t>it looked like a shooting star but lasted longer, not as bright and then curved round before dissapearing. it travelled in an east-nort</t>
  </si>
  <si>
    <t>9/22/04 22:10</t>
  </si>
  <si>
    <t>Spotted UFO in the clear autumn night traveling across the sky in a SE direction toward an Air Force Base</t>
  </si>
  <si>
    <t>9/22/04 04:15</t>
  </si>
  <si>
    <t>strange colored lights</t>
  </si>
  <si>
    <t>9/20/04 21:15</t>
  </si>
  <si>
    <t>One large set of red and white flashing lights followed by several smaller sets of red and whte flashing lights.</t>
  </si>
  <si>
    <t>9/18/04 12:00</t>
  </si>
  <si>
    <t>V formation of lights , glide across bottom of storm cloud.</t>
  </si>
  <si>
    <t>9/18/04 06:31</t>
  </si>
  <si>
    <t>What could it be ??</t>
  </si>
  <si>
    <t>9/16/04 20:35</t>
  </si>
  <si>
    <t>Faint moving object glows white then disappears over Pasadena 9/16/04 ((NUFORC Note: Iridium satellite "flare?" PD))</t>
  </si>
  <si>
    <t>9/16/04 20:15</t>
  </si>
  <si>
    <t>lights moving closer and farther away same direction and still at one point and a ufo lighting up the sky with its red/orange light</t>
  </si>
  <si>
    <t>9/16/04 01:00</t>
  </si>
  <si>
    <t>Blood Red light in night sky with no sound</t>
  </si>
  <si>
    <t>9/15/04 21:00</t>
  </si>
  <si>
    <t>4 Lights appeared in myrtle beach.</t>
  </si>
  <si>
    <t>9/13/04 20:25</t>
  </si>
  <si>
    <t>Sep 13, 8:25 PM- witnessed ship that had a Mercedes like logo above Harleysville, PA</t>
  </si>
  <si>
    <t>9/12/04 21:30</t>
  </si>
  <si>
    <t>Two objects very high up and very fast behave as if taking part in a chase</t>
  </si>
  <si>
    <t>9/12/04 21:10</t>
  </si>
  <si>
    <t>A strange shape, maybe wedge shaped? I could see a large circular shape with spokes on the bottom of it.</t>
  </si>
  <si>
    <t>9/12/04 19:12</t>
  </si>
  <si>
    <t>Photo of UFO</t>
  </si>
  <si>
    <t>9/11/04 22:00</t>
  </si>
  <si>
    <t>3 lights flying at high altitude in a "V" or triangle formation. ((NUFORC Note: Possibly a sighting of the U. S. Navy satellites. PD</t>
  </si>
  <si>
    <t>Rounded Triangle</t>
  </si>
  <si>
    <t>9/10/04 00:35</t>
  </si>
  <si>
    <t>Llandeilo (UK/Wales)</t>
  </si>
  <si>
    <t>Bright lights followed by dimmer lights. After lights came a glow. No noise hovered. Lasted about 2 mins.</t>
  </si>
  <si>
    <t>9/9/04 21:05</t>
  </si>
  <si>
    <t>Multiple, flashing white lights along south edge of Lincoln, NE.</t>
  </si>
  <si>
    <t>It looked like a star, a bright white light. it was moving from South to the north east.It was moving very fast, and it accelerated fro</t>
  </si>
  <si>
    <t>9/9/04 02:30</t>
  </si>
  <si>
    <t>Rapid southbound silent parallel glowing lights.</t>
  </si>
  <si>
    <t>9/7/04 12:00</t>
  </si>
  <si>
    <t>Four sperical orbs rotation counter-clockwise, clockwise, and stationary for about a 15min ((NUFORC Note: Advertising lights?? PD))</t>
  </si>
  <si>
    <t>9/7/04</t>
  </si>
  <si>
    <t>Stationary object with three pulsating lights ((NUFORC Note: We suspect Venus. PD))</t>
  </si>
  <si>
    <t>9/6/04 22:00</t>
  </si>
  <si>
    <t>Dale Hollow Lake</t>
  </si>
  <si>
    <t>High altitude, fast moving object swept across entire horizon less than 30sec with a pulsing "contrail".</t>
  </si>
  <si>
    <t>9/6/04 00:00</t>
  </si>
  <si>
    <t>Lakeville Minnesota- neighborhood sees object together</t>
  </si>
  <si>
    <t>9/5/04 04:00</t>
  </si>
  <si>
    <t>the flock of ufo creatures seemed like oval pods with wings attached</t>
  </si>
  <si>
    <t>9/5/04 03:28</t>
  </si>
  <si>
    <t>The crafts are not moveing and have flickering lights</t>
  </si>
  <si>
    <t>9/4/04 21:30</t>
  </si>
  <si>
    <t>Three dots of light in Earth's orbit moving east and then disappeared.</t>
  </si>
  <si>
    <t>9/4/04 18:00</t>
  </si>
  <si>
    <t>45min-?</t>
  </si>
  <si>
    <t>Small black orb hovering in the sky moving irregularly north or barton hills</t>
  </si>
  <si>
    <t>approx 45 min.</t>
  </si>
  <si>
    <t>small black object hovering above austin, copter nearby</t>
  </si>
  <si>
    <t>9/4/04 16:30</t>
  </si>
  <si>
    <t>Object moving at a high speed in full daylight observed by two witnesses.</t>
  </si>
  <si>
    <t>9/3/04 05:30</t>
  </si>
  <si>
    <t>Yeovil (Somerset) (UK/England)</t>
  </si>
  <si>
    <t>A loud sound that slowly moved from North to South like slowing aircraft engines then oscillating</t>
  </si>
  <si>
    <t>object vented some type of vapor and left a cone shaped vortex when it left the atmosphere</t>
  </si>
  <si>
    <t>9/2/04 20:00</t>
  </si>
  <si>
    <t>five hours plus</t>
  </si>
  <si>
    <t>Strong red, blue, green and white strobbing lights that can reqadily be seen with the naked eye. ((NUFORC Note: Star?? PD))</t>
  </si>
  <si>
    <t>9/1/04 23:54</t>
  </si>
  <si>
    <t>9/1/04 22:00</t>
  </si>
  <si>
    <t>Any Update?</t>
  </si>
  <si>
    <t>The object's lights were different and its rapid gyrations were most violent to be a normal aircraft.</t>
  </si>
  <si>
    <t>8/30/04 20:45</t>
  </si>
  <si>
    <t>Flashing lights that almost hit an airplane</t>
  </si>
  <si>
    <t>8/30/04 15:50</t>
  </si>
  <si>
    <t>3,4 SECS</t>
  </si>
  <si>
    <t>SOMETHING HIDDEN IN A CLOUD 40 FOOT IN THE AIR THAT FLASHED LIGHTS !</t>
  </si>
  <si>
    <t>8/30/04 10:00</t>
  </si>
  <si>
    <t>Atlantic Ocean (inflight)</t>
  </si>
  <si>
    <t>Beacon type flashes over the Atlantic (Pilot report)</t>
  </si>
  <si>
    <t>8/26/04 22:00</t>
  </si>
  <si>
    <t>Object hovers slightly above tree level until it dissappears into the forest</t>
  </si>
  <si>
    <t>8/26/04 00:15</t>
  </si>
  <si>
    <t>One hovering object with multicolored rapidly flashing lights--red, blue/green, white; 45+ minutes.</t>
  </si>
  <si>
    <t>8/24/04 02:30</t>
  </si>
  <si>
    <t>Large object with multy colored flashing lights.</t>
  </si>
  <si>
    <t>comformation</t>
  </si>
  <si>
    <t>3 Red Lights over Tinley Park, IL 8/21/04</t>
  </si>
  <si>
    <t>8/21/04 23:00</t>
  </si>
  <si>
    <t>I'm not totally sure of the date but it was the weekend of the air and water show in chicago. Myself, a friend and my children also wi</t>
  </si>
  <si>
    <t>5 red lights in a row vertically drifting slowly eastward.</t>
  </si>
  <si>
    <t>MY friends and i were sititng on my porch talking when i noticed three redish orangish colored lights in the sky.Thinking it was a plan</t>
  </si>
  <si>
    <t>Same UFO from Orland Parlk / Tinley Park?</t>
  </si>
  <si>
    <t>8/20/04 00:32</t>
  </si>
  <si>
    <t>Seven star like objects flying in formation made me freeze.</t>
  </si>
  <si>
    <t>8/19/04 22:10</t>
  </si>
  <si>
    <t>orange sphere traveled by at a high speed and disappeared.</t>
  </si>
  <si>
    <t>8/19/04 21:30</t>
  </si>
  <si>
    <t>Strobe like aircraft with rapidly blinking lights in Sacramento</t>
  </si>
  <si>
    <t>8/19/04 11:00</t>
  </si>
  <si>
    <t>ON Aug. 19th about 11am I was heading south on Ruth street towards Battle Creek to do some mountain biking. I observed a very shiny obj</t>
  </si>
  <si>
    <t>8/19/04 09:00</t>
  </si>
  <si>
    <t>We watch an object in a fixed point in the sky, appearing metalic. Crystal Clear Blue sky. The object appeared directly overhead at abo</t>
  </si>
  <si>
    <t>8/17/04 21:30</t>
  </si>
  <si>
    <t>Over ocean at Scituate MA, August 18, 2004, a bright light was observed, hovering.</t>
  </si>
  <si>
    <t>8/16/04 10:30</t>
  </si>
  <si>
    <t>A ship flew right over my head</t>
  </si>
  <si>
    <t>8/15/04 03:30</t>
  </si>
  <si>
    <t>Three lights in formation soon followed by single light</t>
  </si>
  <si>
    <t>8/14/04 00:00</t>
  </si>
  <si>
    <t>Connelsville (near)</t>
  </si>
  <si>
    <t>Paralizing light and sound dream while camping. Brother reports a bright light in the middle of the night, like a bright full moon.</t>
  </si>
  <si>
    <t>8/13/04 06:35</t>
  </si>
  <si>
    <t>i know this sounds strange but i was watching c-span on the morning of september 13,2004.....and i saw something behind the capital bui</t>
  </si>
  <si>
    <t>8/13/04 04:35</t>
  </si>
  <si>
    <t>point of light moving thru the sky flashes then vanishes.</t>
  </si>
  <si>
    <t>8/12/04 23:30</t>
  </si>
  <si>
    <t>Erratic direction, light(s) faded and reappeared in Iowa. ((Jupiter??))</t>
  </si>
  <si>
    <t>8/12/04 05:27</t>
  </si>
  <si>
    <t>Unknown light from the sky shinning on the ground</t>
  </si>
  <si>
    <t>UFO charged couple, raced at them and played with them for a few hours.</t>
  </si>
  <si>
    <t>8/11/04 23:30</t>
  </si>
  <si>
    <t>Peter,last night while my wife and I were watching the meteor shower an object attracted my attention in the S.E. sky.It had the appear</t>
  </si>
  <si>
    <t>8/11/04 22:45</t>
  </si>
  <si>
    <t>Bright hovering lights</t>
  </si>
  <si>
    <t>8/10/04 01:00</t>
  </si>
  <si>
    <t>As long as I was awake.</t>
  </si>
  <si>
    <t>2 Strange black figures in my room resembleing my parents.</t>
  </si>
  <si>
    <t>8/9/04 21:00</t>
  </si>
  <si>
    <t>object moving at a high rate of speed.</t>
  </si>
  <si>
    <t>8/9/04 20:15</t>
  </si>
  <si>
    <t>Baxter</t>
  </si>
  <si>
    <t>My husband and I were sitting on our front porch in Baxter, TN (Putnam Co, right off of I-40, exit 280. About 70 east of Nashville.) Th</t>
  </si>
  <si>
    <t>8/9/04 19:00</t>
  </si>
  <si>
    <t>there was 3 objects moving in a circular motion, then went in oposite directions faster than i ever seen anything move.</t>
  </si>
  <si>
    <t>8/6/04 22:15</t>
  </si>
  <si>
    <t>My daughter (age 27) who lives in KY called me in CA at the time of this sighting. She called and asked me if 2 satellites ever travel</t>
  </si>
  <si>
    <t>8/6/04 13:13</t>
  </si>
  <si>
    <t>I was outside feeding goat's, when I looked up and saw a quite long thin white object passing slowly overhead.</t>
  </si>
  <si>
    <t>8/6/04 04:20</t>
  </si>
  <si>
    <t>I saw an object that was lit up as bright as a full moon all by itself in the sky.It appeared to be bending light.The object was brilli</t>
  </si>
  <si>
    <t>8/5/04 03:49</t>
  </si>
  <si>
    <t>I was asleep, in a deep sleep, or so I thought, when I heard a loud noise approaching. I dismissed it somewht because there had been th</t>
  </si>
  <si>
    <t>8/2/04 02:13</t>
  </si>
  <si>
    <t>Small craft, rapid movement and flight path, no sound.</t>
  </si>
  <si>
    <t>8/1/04 04:00</t>
  </si>
  <si>
    <t>At between approximately 4:00am and 4:30am I was looking at the stars and saw what appeared to be a very high flying aircraft, flying s</t>
  </si>
  <si>
    <t>7/29/04 21:30</t>
  </si>
  <si>
    <t>Brightlight in sky VERY high up, became dim, moved upward, and disappeared.</t>
  </si>
  <si>
    <t>7/26/04 02:24</t>
  </si>
  <si>
    <t>2 quick flashes of light distant from eachother appeared in the sky over the Santa Cruz mountains.</t>
  </si>
  <si>
    <t>7/26/04 01:20</t>
  </si>
  <si>
    <t>Bright red lights, fading in and out, white light could be seen flashing aound the object, object moved sharply and quickly,no sound</t>
  </si>
  <si>
    <t>7/25/04 04:15</t>
  </si>
  <si>
    <t>Casa Grande/Phoenix (between)</t>
  </si>
  <si>
    <t>Approx 3 Minutes</t>
  </si>
  <si>
    <t>Small light moving fast, suddenly changed shape to expose more lights, shape of craft, and a source of the lights.</t>
  </si>
  <si>
    <t>7/25/04 01:00</t>
  </si>
  <si>
    <t>Bright flashing and pulsating light</t>
  </si>
  <si>
    <t>I was with a friend and my youngest 2 children. We were coming back from Lonaconing, MD headed toward Cumberland. My daughter noticed</t>
  </si>
  <si>
    <t>7/24/04 01:00</t>
  </si>
  <si>
    <t>red light and a burn</t>
  </si>
  <si>
    <t>7/23/04 15:30</t>
  </si>
  <si>
    <t>white object between Ft Worth and Dallas</t>
  </si>
  <si>
    <t>7/23/04 02:00</t>
  </si>
  <si>
    <t>This is not the fist time I have seen strange objects in the sky. I reported a sighting to George filer approx aug. 2002 along with pho</t>
  </si>
  <si>
    <t>7/22/04 04:00</t>
  </si>
  <si>
    <t>Large, distant, bright, star-like object, moving slowly from Northeast to Southwest most likley bright planet.</t>
  </si>
  <si>
    <t>7/21/04 23:06</t>
  </si>
  <si>
    <t>High flying light heading north stopped and then vanished on a clear night.</t>
  </si>
  <si>
    <t>7/21/04 23:00</t>
  </si>
  <si>
    <t>A bright light appears to intesify as it enters atomospher and then dims to small light like satellite and travels away.</t>
  </si>
  <si>
    <t>7/20/04 14:00</t>
  </si>
  <si>
    <t>Unusual object observed in skies over Yellowknife.</t>
  </si>
  <si>
    <t>7/20/04 03:00</t>
  </si>
  <si>
    <t>7/20/2004 3:00 AM Columbia, PA 1-2 minutes duration, white, flickering, darting lights at tremendous speed.</t>
  </si>
  <si>
    <t>7/20/04 01:15</t>
  </si>
  <si>
    <t>Bright object appeared of the west horizon made its ascend into the sky then dimmed away.</t>
  </si>
  <si>
    <t>7/20/04 00:45</t>
  </si>
  <si>
    <t>Zig-zagging star(?) over Seattle.</t>
  </si>
  <si>
    <t>7/20/04 00:30</t>
  </si>
  <si>
    <t>We saw multiple lights changing color and then it was gone.</t>
  </si>
  <si>
    <t>7/19/04 01:00</t>
  </si>
  <si>
    <t>Quick, high flying noiseless object</t>
  </si>
  <si>
    <t>7/18/04 05:30</t>
  </si>
  <si>
    <t>Rangetown Park (Canada)</t>
  </si>
  <si>
    <t>flew over river very slowly towards us</t>
  </si>
  <si>
    <t>7/17/04 12:10</t>
  </si>
  <si>
    <t>Shiny object moving slowly then rapidly up into the atmosphere.</t>
  </si>
  <si>
    <t>7/15/04 22:00</t>
  </si>
  <si>
    <t>BRIGHT LIGHT TRAVELLING FULL HORIZON</t>
  </si>
  <si>
    <t>7/15/04 03:15</t>
  </si>
  <si>
    <t>Strange star or moving object in the sky. ((NUFORC Note: Possible sighting of Venus?? PD))</t>
  </si>
  <si>
    <t>7/9/04 21:58</t>
  </si>
  <si>
    <t>Object emitted sparks like firewors and moved around sky erratically.</t>
  </si>
  <si>
    <t>7/9/04 15:00</t>
  </si>
  <si>
    <t>:Light waking me up in my bedroom...Huge force of gravity stopping me from running away, and some sort of sleep powder/gas or whatever</t>
  </si>
  <si>
    <t>7/9/04 13:00</t>
  </si>
  <si>
    <t>There was a unknow never seen befor light in the woods by my house that was to close to be real.</t>
  </si>
  <si>
    <t>7/7/04 21:50</t>
  </si>
  <si>
    <t>3-5 Sec.</t>
  </si>
  <si>
    <t>7/7/04 Between 9:30-10:00 El Dorado AR 9:30-10:00 Unknown 3-5 seconds A large object with fire shooting from it.</t>
  </si>
  <si>
    <t>7/7/04 21:25</t>
  </si>
  <si>
    <t>Was in my front yard when a bright streaking object came down at a 20-25 degree angle from the south. It was west of our location; towa</t>
  </si>
  <si>
    <t>7/7/04 20:00</t>
  </si>
  <si>
    <t>Unidentifiable object over Cleveland, Ohio</t>
  </si>
  <si>
    <t>7/6/04 14:30</t>
  </si>
  <si>
    <t>.5 hours</t>
  </si>
  <si>
    <t>Numerous sightings over Cleveland</t>
  </si>
  <si>
    <t>7/5/04 10:00</t>
  </si>
  <si>
    <t>I observed a white dot in motion for one minute that was not an aircaft.</t>
  </si>
  <si>
    <t>7/4/04 22:00</t>
  </si>
  <si>
    <t>Saw three lights that formed a triangle, that moved in exact formation the night of the fourth of July 04</t>
  </si>
  <si>
    <t>7/3/04 13:00</t>
  </si>
  <si>
    <t>Dunno</t>
  </si>
  <si>
    <t>Unknown object over mountain ridge.</t>
  </si>
  <si>
    <t>7/2/04 22:45</t>
  </si>
  <si>
    <t>Fast, real fast.</t>
  </si>
  <si>
    <t>7/2/04 22:00</t>
  </si>
  <si>
    <t>20+ fast moving objects in the span of about an hour, upstate NY, 7/2/04</t>
  </si>
  <si>
    <t>7/1/04 22:20</t>
  </si>
  <si>
    <t>Directly overhead many star like items some very bright some faint in brightness. They were moving iraticly east to west, then back</t>
  </si>
  <si>
    <t>7/1/04 22:15</t>
  </si>
  <si>
    <t>Amazing moving BRIGHT white light</t>
  </si>
  <si>
    <t>6/30/04 03:00</t>
  </si>
  <si>
    <t>Rosarito (Mexico)</t>
  </si>
  <si>
    <t>It put its hand near my face, but stopped and spoke to another one that told him to leave me alone, for they were "done here."</t>
  </si>
  <si>
    <t>6/30/04 00:00</t>
  </si>
  <si>
    <t>Sonic boom and "red rain" over India. ((NUFORC Note: Probable hoax from student, we believe. PD))</t>
  </si>
  <si>
    <t>6/30/04</t>
  </si>
  <si>
    <t>I woke up one morning and found on the sides of my upper arms scares(3) that look like they had been stiched and completely healed leav</t>
  </si>
  <si>
    <t>6/29/04 23:00</t>
  </si>
  <si>
    <t>10nim</t>
  </si>
  <si>
    <t>Black Area</t>
  </si>
  <si>
    <t>6/28/04 22:00</t>
  </si>
  <si>
    <t>Nation Wide</t>
  </si>
  <si>
    <t>UFO's filmed in movies</t>
  </si>
  <si>
    <t>6/28/04 01:37</t>
  </si>
  <si>
    <t>Cloud formations with a light emmiting from the center of one.</t>
  </si>
  <si>
    <t>6/26/04 23:30</t>
  </si>
  <si>
    <t>5 streaks of bright light tracking accross the sky. Like a falling star, yet this continued accross the entire skyline until it disappe</t>
  </si>
  <si>
    <t>Streaking, burning objects over Michigan ((NUFORC Note: Possible sighting of re-entering space debris. PD))</t>
  </si>
  <si>
    <t>6/26/04 22:30</t>
  </si>
  <si>
    <t>Bright object crossed the sky leaving a shimmering banner like trail while at least one other object followed before disappearing .</t>
  </si>
  <si>
    <t>6/26/04 00:00</t>
  </si>
  <si>
    <t>The person who asked if anyone had information on an Arizona Circle might be interested in this. Check aliendave.com</t>
  </si>
  <si>
    <t>6/24/04 20:57</t>
  </si>
  <si>
    <t>lunar crossing event</t>
  </si>
  <si>
    <t>6/24/04 03:00</t>
  </si>
  <si>
    <t>Puffing into the eye! Small tubular craft! Burn marks!</t>
  </si>
  <si>
    <t>6/24/04 01:00</t>
  </si>
  <si>
    <t>Green light and white flashes light up tree's outside my house, and we see ufo dissapear into the night sky.</t>
  </si>
  <si>
    <t>6/22/04 22:15</t>
  </si>
  <si>
    <t>Several bright objects seen moving with incredible speed and flight patterns in the night sky over Onalaska, Wisconsin</t>
  </si>
  <si>
    <t>6/22/04 20:30</t>
  </si>
  <si>
    <t>20:30 06/22/04To bright objects just above and north of the moon that disappered within about five mintues of each other.</t>
  </si>
  <si>
    <t>6/21/04 23:15</t>
  </si>
  <si>
    <t>Fast Star light craft heading south, erratic movement including zig zag, 90 degree turns and shar curves</t>
  </si>
  <si>
    <t>6/21/04 21:58</t>
  </si>
  <si>
    <t>2 or 3 objects flashing lights that were red,blue,and white.The objects might have landed.</t>
  </si>
  <si>
    <t>6/21/04 16:12</t>
  </si>
  <si>
    <t>newark,oh-16:12 strong flash behind and above airplane-size approx. 1/2 tictac at arms length-3-5sec.</t>
  </si>
  <si>
    <t>6/20/04 23:00</t>
  </si>
  <si>
    <t>High Flight Speed Star Bright Lit Object Flying Toward Boeing Field Making Sharp TurnsThen South Of It and to Renton Field</t>
  </si>
  <si>
    <t>6/15/04 21:30</t>
  </si>
  <si>
    <t>So Betty and I head off to Overwaitea at Country Club tonight about 9;20 pm. As I come to the end of Forest and Merrideth, and look up</t>
  </si>
  <si>
    <t>6/15/04 16:14</t>
  </si>
  <si>
    <t>BLURRED PHOTO OF UFO ?</t>
  </si>
  <si>
    <t>6/14/04 20:35</t>
  </si>
  <si>
    <t>Incredible light show in South Phoenix</t>
  </si>
  <si>
    <t>6/13/04 20:00</t>
  </si>
  <si>
    <t>Seen two lights about 100ft. off groung as i moved tward them thay went off an reappeard obout 1 mi. away in less than two sec,I got ou</t>
  </si>
  <si>
    <t>6/13/04 00:24</t>
  </si>
  <si>
    <t>Basically seened UFO make a sideways U turn, lasted 3 seconds red in color, odd shape</t>
  </si>
  <si>
    <t>6/11/04 22:35</t>
  </si>
  <si>
    <t>Krusevac (Serbia)</t>
  </si>
  <si>
    <t>Lights on sky</t>
  </si>
  <si>
    <t>6/10/04 23:28</t>
  </si>
  <si>
    <t>A ufo consisting of 2 white lights moving north easterly over I90 near Piedmont, SD. Sighted on June 10, 2004</t>
  </si>
  <si>
    <t>6/10/04 23:15</t>
  </si>
  <si>
    <t>Weird lights revoling around a center light in the sky ((NUFORC Note: Advertising lights?? PD))</t>
  </si>
  <si>
    <t>6/10/04 23:00</t>
  </si>
  <si>
    <t>I saw 6 bright gold lights and then a flash of white light.</t>
  </si>
  <si>
    <t>it just seemed to dissapear</t>
  </si>
  <si>
    <t>6/7/04 21:00</t>
  </si>
  <si>
    <t>White little light than a little red flashing light and gone</t>
  </si>
  <si>
    <t>6/5/04 15:00</t>
  </si>
  <si>
    <t>mysterious object chased</t>
  </si>
  <si>
    <t>6/5/04 03:20</t>
  </si>
  <si>
    <t>Polk (south of)</t>
  </si>
  <si>
    <t>Object/being</t>
  </si>
  <si>
    <t>Hi, My name is Zeke Jimenez I am 17 years old and im from Phoenix, Arizona. I was outside observing the moon with my brand new 2 day ol</t>
  </si>
  <si>
    <t>6/3/04 12:23</t>
  </si>
  <si>
    <t>One minute +</t>
  </si>
  <si>
    <t>Sighted an object that could only be seen through the lens of sunglasses. Appeared as a bright star.</t>
  </si>
  <si>
    <t>6/3/04 02:44</t>
  </si>
  <si>
    <t>This is a report of an unusual sound. I am submitting this because I heard that lights in the sky had been seen at this time by others</t>
  </si>
  <si>
    <t>STRANGE, LIKE I ALMOST DIDNT REMEMBER IT ((NUFORC Note: Dramatic meteor. PD))</t>
  </si>
  <si>
    <t>6/2/04 21:00</t>
  </si>
  <si>
    <t>I was making pictures of my daughter on the beach. Two pictures out of 50 contain undentifined objects. While I was making them, i did</t>
  </si>
  <si>
    <t>6/2/04 20:00</t>
  </si>
  <si>
    <t>UFO passed through my field of vision while viewing a full moon through a high powered telescope.</t>
  </si>
  <si>
    <t>5/31/04 22:15</t>
  </si>
  <si>
    <t>Possible Explination for Lincon, and Omaha, NE sightings</t>
  </si>
  <si>
    <t>5/31/04 21:00</t>
  </si>
  <si>
    <t>'Bolt' from Canis Major-complete stop at Sextans;Briliant object leaves no contrail /debris Witnessed by 3-CALIFORNIA,USA</t>
  </si>
  <si>
    <t>5/30/04 18:45</t>
  </si>
  <si>
    <t>Two objects, only saw reflection.</t>
  </si>
  <si>
    <t>5/29/04 21:43</t>
  </si>
  <si>
    <t>45sec - 1:30 min</t>
  </si>
  <si>
    <t>I saw a bright light traveling South by Southeast. As it headed south it gradually faded away. I didn't think much of it at first b</t>
  </si>
  <si>
    <t>5/27/04 15:10</t>
  </si>
  <si>
    <t>Solid radar return with no visual</t>
  </si>
  <si>
    <t>5/27/04 00:00</t>
  </si>
  <si>
    <t>Foreign</t>
  </si>
  <si>
    <t>Think about this... (NO OFFENSE)</t>
  </si>
  <si>
    <t>It shoot out a golden light</t>
  </si>
  <si>
    <t>5/25/04 01:00</t>
  </si>
  <si>
    <t>A Light again</t>
  </si>
  <si>
    <t>5/22/04 08:30</t>
  </si>
  <si>
    <t>It was circling another star and I ran inside to call everyone.</t>
  </si>
  <si>
    <t>5/22/04 01:45</t>
  </si>
  <si>
    <t>HBCCUFO CANADIAN REPORT: I watched, the other "star" began to drop as well.</t>
  </si>
  <si>
    <t>5/20/04 20:20</t>
  </si>
  <si>
    <t>May 20, 2004 At approximately 8:20 P.M. Pacific Standard time, I saw in the northeastern sky a series of random light bursts that we</t>
  </si>
  <si>
    <t>5/14/04 23:00</t>
  </si>
  <si>
    <t>Fast glowing moving object does 90 degree turn at night.</t>
  </si>
  <si>
    <t>5/13/04 21:10</t>
  </si>
  <si>
    <t>Bright white light suddenly disappears.</t>
  </si>
  <si>
    <t>5/12/04 20:55</t>
  </si>
  <si>
    <t>Did anyone else see what we saw in Downtown Los Angeles?</t>
  </si>
  <si>
    <t>either one huge triangle with lights on each tip or 3 seperate crafts</t>
  </si>
  <si>
    <t>5/11/04 22:30</t>
  </si>
  <si>
    <t>11/2 hours</t>
  </si>
  <si>
    <t>like a jellyfish with white christmas lites in it moving very slow</t>
  </si>
  <si>
    <t>5/10/04 00:00</t>
  </si>
  <si>
    <t>Looking for what i saw i found this site on the internet 5-7 green [lime] and red [huge], huge oval type shape lights traveling from th</t>
  </si>
  <si>
    <t>5/9/04 00:40</t>
  </si>
  <si>
    <t>Northern High Prairie (Canada)</t>
  </si>
  <si>
    <t>It was a ball of light , kinda like a plane light,But it suddenly had a trail of sparksand made no noise..</t>
  </si>
  <si>
    <t>5/7/04 02:05</t>
  </si>
  <si>
    <t>I think it could have been a meteor but my partner thought it could have been a UFO it was very bright and traveled across the sky smo</t>
  </si>
  <si>
    <t>It looked like a bright yellow star flickering b &amp; r and also emitting these b &amp; r lights around it. ((NUFORC Note: Venus? PD))</t>
  </si>
  <si>
    <t>5/6/04 12:59</t>
  </si>
  <si>
    <t>Object was flashing orange/white lights and moving in circles very slowly and vanished</t>
  </si>
  <si>
    <t>5/5/04 22:05</t>
  </si>
  <si>
    <t>craft in the distant sky that seemed to be descending, could have been a plane.</t>
  </si>
  <si>
    <t>5/5/04 20:00</t>
  </si>
  <si>
    <t>HBCCUFO CANADIAN REPORT: They look like a Y without an arm.</t>
  </si>
  <si>
    <t>5/4/04 00:00</t>
  </si>
  <si>
    <t>Kirkkonummi (Finland)</t>
  </si>
  <si>
    <t>Bright object speeded across the sky</t>
  </si>
  <si>
    <t>5/2/04 21:00</t>
  </si>
  <si>
    <t>At first it was noticed when a plane flew by. Then after the plane was gone we noticed a flashing light that appeard to be moving back</t>
  </si>
  <si>
    <t>5/2/04 10:30</t>
  </si>
  <si>
    <t>Blinking, moving object that traveled with an erratic but repeated pattern in the daytime sky above the silicon valley.</t>
  </si>
  <si>
    <t>5/2/04 00:01</t>
  </si>
  <si>
    <t>Three objects appeared that observed us and moved me to another spot before disappearing.</t>
  </si>
  <si>
    <t>5/1/04 19:24</t>
  </si>
  <si>
    <t>Good evening, I was trying to find somewhere to report an observation. We live in Bremerton Washington. At about 7:24 PM Pacific Standa</t>
  </si>
  <si>
    <t>5/1/04 08:30</t>
  </si>
  <si>
    <t>Three blinking lights.</t>
  </si>
  <si>
    <t>4/30/04 03:00</t>
  </si>
  <si>
    <t>Glowing figure dividing until 7 were there, at 3 am</t>
  </si>
  <si>
    <t>4/27/04 20:30</t>
  </si>
  <si>
    <t>HBCCUFO CANADIAN REPORT: Object noticed on film, Scoop Marks on Brother</t>
  </si>
  <si>
    <t>4/27/04 03:00</t>
  </si>
  <si>
    <t>Party</t>
  </si>
  <si>
    <t>We were at a Party (No Drugs were there) we went outside say lights turned around and they were gone.</t>
  </si>
  <si>
    <t>4/26/04 23:00</t>
  </si>
  <si>
    <t>Esfehan/Ghazvin (Iran)</t>
  </si>
  <si>
    <t>this ufo has been seen in two recent weeks in north of iran and west of iran many times ,in different places people reports different s</t>
  </si>
  <si>
    <t>4/26/04 22:00</t>
  </si>
  <si>
    <t>Atherstone (UK/England)</t>
  </si>
  <si>
    <t>White pulsing object, clear night sky.</t>
  </si>
  <si>
    <t>4/25/04 23:30</t>
  </si>
  <si>
    <t>Likely</t>
  </si>
  <si>
    <t>Very bright light followed me in the middle of nowhere on a bush road</t>
  </si>
  <si>
    <t>Bright moving satellite</t>
  </si>
  <si>
    <t>4/23/04 21:20</t>
  </si>
  <si>
    <t>A pair of orange lights rapidly crossed tha Santa Cruz sky.</t>
  </si>
  <si>
    <t>4/22/04 00:10</t>
  </si>
  <si>
    <t>Woke up by extreme bright light - object had red, yellow, green, and blue lights moved in a circular motion. Followed electrical towers</t>
  </si>
  <si>
    <t>4/18/04 03:30</t>
  </si>
  <si>
    <t>HBCCUFO CANADIAN REPORT: Behind the trees that were "splitting" there was a very bright flash of light.</t>
  </si>
  <si>
    <t>4/18/04</t>
  </si>
  <si>
    <t>i went outside to have a cigarette right when i lit it i saw a weird shaped object on the corner of my right eye. so i turned all the w</t>
  </si>
  <si>
    <t>4/17/04 13:00</t>
  </si>
  <si>
    <t>White stick with wing like projections 1 foot long moving at high speed</t>
  </si>
  <si>
    <t>4/17/04 12:26</t>
  </si>
  <si>
    <t>Edinburgh (near)</t>
  </si>
  <si>
    <t>(was driving)</t>
  </si>
  <si>
    <t>Unusual Black Craft near Edinburgh</t>
  </si>
  <si>
    <t>Silver object remians stationary in skys above denver for 20 minutes.</t>
  </si>
  <si>
    <t>4/16/04 10:10</t>
  </si>
  <si>
    <t>While taking photo of sun between clouds, ( 04-16-04, 10:10A.M. ) to my surprise behold ! U.F.O....</t>
  </si>
  <si>
    <t>4/15/04 17:00</t>
  </si>
  <si>
    <t>I saw a distant light while going somewhere.</t>
  </si>
  <si>
    <t>UFOs may only be intraterrestial, military or other-than-normal occurance, not extraterrestial.</t>
  </si>
  <si>
    <t>4/13/04 00:00</t>
  </si>
  <si>
    <t>Unidentified Earth Object UEO, seen in Crockett, Texas.</t>
  </si>
  <si>
    <t>4/11/04 19:30</t>
  </si>
  <si>
    <t>Moved quickly in sky, was NOT a plane as it changed directions several times, red/white lights</t>
  </si>
  <si>
    <t>4/11/04 04:00</t>
  </si>
  <si>
    <t>It certainy had windows, it did an L shaped pattern, as described in Paul Hills book. That was years ago. Then a month ago, saw two</t>
  </si>
  <si>
    <t>4/10/04 12:32</t>
  </si>
  <si>
    <t>String of reddish-orange likes - like a string of hot dogs.</t>
  </si>
  <si>
    <t>there was a haze around it</t>
  </si>
  <si>
    <t>4/8/04 22:01</t>
  </si>
  <si>
    <t>i went to feed my dog with my sister and there were yellowish orange lights in the south sky.</t>
  </si>
  <si>
    <t>4/8/04 06:00</t>
  </si>
  <si>
    <t>Maine (location unspecified)</t>
  </si>
  <si>
    <t>A dream where I traveled out of my body into space and back.</t>
  </si>
  <si>
    <t>4/5/04 00:00</t>
  </si>
  <si>
    <t>The object at times looked like funnel shape. It was very fuzzy and sounded almost like a hurricane was coming off the coast of florid</t>
  </si>
  <si>
    <t>4/5/04 23:30</t>
  </si>
  <si>
    <t>My girlfriend and I looked up into a moonless night, and saw an object with 3 lights which where about as bright as a plane's normal li</t>
  </si>
  <si>
    <t>4/5/04 20:35</t>
  </si>
  <si>
    <t>It looked like a star and moved in a circular pattern.</t>
  </si>
  <si>
    <t>4/4/04 20:20</t>
  </si>
  <si>
    <t>strange object dicovered in movie footage.(dvd--U turn, w.Sean Penn ; position in movie--116:10:15)</t>
  </si>
  <si>
    <t>4/2/04 22:00</t>
  </si>
  <si>
    <t>Hazel Green/Benton</t>
  </si>
  <si>
    <t>I was on my way to pick up my 14 year old from work at a supperclub. I saw a very low bright light in the sky that was not moving. As I</t>
  </si>
  <si>
    <t>4/1/04 22:00</t>
  </si>
  <si>
    <t>Looked up at the night sky...an unusually bright, star-like object simply faded away as though it new I was looking at it</t>
  </si>
  <si>
    <t>3/31/04 21:30</t>
  </si>
  <si>
    <t>HBCCUFO CANADIAN REPORT: V Shaped Lights.</t>
  </si>
  <si>
    <t>I was driving home from my parent's house and I saw a formation of lights shaped in a stretched out "V". I stopped the car because I wa</t>
  </si>
  <si>
    <t>3/31/04 14:31</t>
  </si>
  <si>
    <t>Taking shots of contrails, I later noticed unkown objects in 3 of the pictures</t>
  </si>
  <si>
    <t>3/30/04 20:48</t>
  </si>
  <si>
    <t>Orange steady light, white flashing light, silent, moving South above Arlee.</t>
  </si>
  <si>
    <t>3/30/04 00:32</t>
  </si>
  <si>
    <t>Ghostly enormous lights of soft color with a foggy auora fly across Burbank, CA</t>
  </si>
  <si>
    <t>3/29/04 21:14</t>
  </si>
  <si>
    <t>Three objects flying in strange speeds and maneuvers closing in to eachother and dispersing away.</t>
  </si>
  <si>
    <t>3/28/04 21:30</t>
  </si>
  <si>
    <t>different color lights that move in no known aeronautical fashion</t>
  </si>
  <si>
    <t>3/27/04 21:00</t>
  </si>
  <si>
    <t>Huge red fireball hits in NC county, locals assume it to be a small plane crash--- no small plane found</t>
  </si>
  <si>
    <t>Two stars were chasing each other? Since when did Stars do that?</t>
  </si>
  <si>
    <t>3/26/04 03:30</t>
  </si>
  <si>
    <t>Hickman Ne. 3:30am Thursday, two or three weeks ago (I know I should have remembered the exact date) I was pulling into my driveway i</t>
  </si>
  <si>
    <t>3/24/04 23:23</t>
  </si>
  <si>
    <t>Strange UFO like sound coming from wooded &amp; farmland area.</t>
  </si>
  <si>
    <t>3/23/04 21:00</t>
  </si>
  <si>
    <t>Blackedout Helo Ops in Las Cruces, NM</t>
  </si>
  <si>
    <t>3/20/04 06:00</t>
  </si>
  <si>
    <t>UFO TRAVELING AT SAME RATE AND SPEED FLYING PERFECTLY RIGHT BESIDE AN AIRPLANE</t>
  </si>
  <si>
    <t>3/17/04 23:50</t>
  </si>
  <si>
    <t>Columbus (south on US 23)</t>
  </si>
  <si>
    <t>2 balls of red pulsing light 1 small blinking.Near aep power plant.</t>
  </si>
  <si>
    <t>3/15/04 00:00</t>
  </si>
  <si>
    <t>black rainey nite,craft 300 feet long, could only see white window lites with a fuzzy white lite front &amp; back,no noise very slow</t>
  </si>
  <si>
    <t>3/14/04 20:30</t>
  </si>
  <si>
    <t>Large intensely bright object low in shy some distance away ((NUFORC Note: Venus. PD))</t>
  </si>
  <si>
    <t>3/14/04 01:00</t>
  </si>
  <si>
    <t>Abducted, studied, scared.</t>
  </si>
  <si>
    <t>3/13/04 20:30</t>
  </si>
  <si>
    <t>A brilliant gold light over the Black Hills in the west. It did not move and remained there for 20 minutes then dissapppeared.</t>
  </si>
  <si>
    <t>3/13/04 09:50</t>
  </si>
  <si>
    <t>Unusual Green/Blue light dropping from the sky...</t>
  </si>
  <si>
    <t>3/12/04 22:30</t>
  </si>
  <si>
    <t>approx: 10 minutes.</t>
  </si>
  <si>
    <t>HBCCUFO CANADIAN REPORT: An extremely bright white object with a ring of red lights around the middle.</t>
  </si>
  <si>
    <t>3/12/04 10:00</t>
  </si>
  <si>
    <t>Bryson Hesperia</t>
  </si>
  <si>
    <t>Very Bright lights illuminating entire horizon moving quickly</t>
  </si>
  <si>
    <t>3/10/04 09:00</t>
  </si>
  <si>
    <t>V shaped slow moving star like</t>
  </si>
  <si>
    <t>3/3/04 03:30</t>
  </si>
  <si>
    <t>Large brilliant light from craft over Charlestown, IN.</t>
  </si>
  <si>
    <t>Three to five minutes</t>
  </si>
  <si>
    <t>Dancing red/orange object observed over Bethpage, TN</t>
  </si>
  <si>
    <t>life changing event for me will not view skies ever the same.</t>
  </si>
  <si>
    <t>2/29/04 23:20</t>
  </si>
  <si>
    <t>55Min+</t>
  </si>
  <si>
    <t>Three rapidly sparkling objects hovering over Seattle to the WSW, two left after short time, one remained. ((NUFORC: Star??))</t>
  </si>
  <si>
    <t>2/28/04 22:39</t>
  </si>
  <si>
    <t>as i was driving down I81S i noticed an aircraft hovering over an area approx 500 yards westward at the 6 mile marker in PA</t>
  </si>
  <si>
    <t>2/28/04 02:00</t>
  </si>
  <si>
    <t>I saw a glowing thing hovering over the ground this morning.</t>
  </si>
  <si>
    <t>four horizontal lights, dimly lit and flying in a unusual way</t>
  </si>
  <si>
    <t>2/26/04 00:00</t>
  </si>
  <si>
    <t>APARECIO DESPUES EN LA FOTO, YO NO OBSERVABA EL CIELO</t>
  </si>
  <si>
    <t>2/26/04 19:30</t>
  </si>
  <si>
    <t>2 glowing objects red green white hovering with slow movements</t>
  </si>
  <si>
    <t>2/25/04 01:30</t>
  </si>
  <si>
    <t>Emma (approx.)</t>
  </si>
  <si>
    <t>Very large object in the night sky about 3 hundred feet off of the ground not moving or making a sound w/blue flashing lights.</t>
  </si>
  <si>
    <t>2/23/04 20:56</t>
  </si>
  <si>
    <t>Two lights traveling at a high rate of speed</t>
  </si>
  <si>
    <t>2/21/04 22:05</t>
  </si>
  <si>
    <t>HBCCUFO CANADIAN REPORT: The clouded parts of the sky on that day had some weird shaped circular or oval.</t>
  </si>
  <si>
    <t>2/20/04 15:25</t>
  </si>
  <si>
    <t>Series of Sonic Booms over Southern Denton County just north of Dallas</t>
  </si>
  <si>
    <t>2/17/04 21:30</t>
  </si>
  <si>
    <t>ufo Missouri</t>
  </si>
  <si>
    <t>2/16/04 20:35</t>
  </si>
  <si>
    <t>Commack Road Sighting maybe in association with Amityville sighting</t>
  </si>
  <si>
    <t>2/16/04 03:00</t>
  </si>
  <si>
    <t>approx: 2 hours</t>
  </si>
  <si>
    <t>I was asleep in my bed when I was overtaken by a shaddowy figure woke up in what looked like a lab and was sent back to my bed.</t>
  </si>
  <si>
    <t>A strange creature or being....</t>
  </si>
  <si>
    <t>2/15/04 08:00</t>
  </si>
  <si>
    <t>Metallic objects following the ISS.</t>
  </si>
  <si>
    <t>2/14/04 20:17</t>
  </si>
  <si>
    <t>New Effington</t>
  </si>
  <si>
    <t>Explosion in the sky</t>
  </si>
  <si>
    <t>2/14/04 00:00</t>
  </si>
  <si>
    <t>i WOULD LIKE TO CLARIFY WEATHER BALOON SHAPES, ETC. THE CURRENT WEATHER BALOONS USED BY THE NATIONAL WEATHER SERVICE ARE COLORED FROM</t>
  </si>
  <si>
    <t>2/13/04 22:30</t>
  </si>
  <si>
    <t>unblinking bright light in night sky that appeared stationary then moved higher in sky then went out.</t>
  </si>
  <si>
    <t>2/13/04 22:00</t>
  </si>
  <si>
    <t>Strange moving, multi-colored light, not a plane satellite or star. ((NUFORC Note: Possibly the star, "Sirius?" PD))</t>
  </si>
  <si>
    <t>2/12/04 02:30</t>
  </si>
  <si>
    <t>5:00-7:00min.</t>
  </si>
  <si>
    <t>Had a multycoloured pulsing strobe-light sort of like a disco light.</t>
  </si>
  <si>
    <t>The object appeared to be over the Gulf of Mexico in the Nokomis FL area. At first there were 3 lights with rays of light above and bel</t>
  </si>
  <si>
    <t>2/9/04 19:44</t>
  </si>
  <si>
    <t>Sets of repeating, grouped lights that reoccurred on two separate days, at approximately the same time in same area of sky.</t>
  </si>
  <si>
    <t>2/7/04 18:00</t>
  </si>
  <si>
    <t>film footage of a possible craft, and a flashing red light in the sky</t>
  </si>
  <si>
    <t>2/7/04 02:00</t>
  </si>
  <si>
    <t>30 hours</t>
  </si>
  <si>
    <t>UFO Battle</t>
  </si>
  <si>
    <t>2/5/04 13:59</t>
  </si>
  <si>
    <t>not know</t>
  </si>
  <si>
    <t>here is the story behind the picture..I live in Oregon and as always for the last few months it has been cold and overcast if not snowi</t>
  </si>
  <si>
    <t>2/3/04 20:00</t>
  </si>
  <si>
    <t>Red lights moving in the sky</t>
  </si>
  <si>
    <t>2/3/04 03:05</t>
  </si>
  <si>
    <t>Fast moving object disappears into night sky</t>
  </si>
  <si>
    <t>2/1/04 07:33</t>
  </si>
  <si>
    <t>A few Minutes.</t>
  </si>
  <si>
    <t>Me and my friend were playing basketball in the backyard when my mate said 'Whats That?" I looked around to see a glowing light in the</t>
  </si>
  <si>
    <t>2/1/04 01:00</t>
  </si>
  <si>
    <t>We saw some object in the sky move very slowly that was not a plane or a star.</t>
  </si>
  <si>
    <t>1/31/04 19:30</t>
  </si>
  <si>
    <t>Large craft with 5 bright white lights on the front "edge" with trailing "structure" appeared flat.</t>
  </si>
  <si>
    <t>Strange, silent flying craft over Howell, New Jersey!</t>
  </si>
  <si>
    <t>1/28/04 18:30</t>
  </si>
  <si>
    <t>The humming hearbeat sound engulfed the entire over head area.</t>
  </si>
  <si>
    <t>1/25/04 15:05</t>
  </si>
  <si>
    <t>Uvalde (north of)</t>
  </si>
  <si>
    <t>It was so beautiful</t>
  </si>
  <si>
    <t>1/24/04 21:00</t>
  </si>
  <si>
    <t>At approx. 9pm,as I sat outside,looking towards the southern horizon, I saw a small bright object,seemingly traveling slowly towards th</t>
  </si>
  <si>
    <t>1/24/04 20:15</t>
  </si>
  <si>
    <t>light circling in a holding pattern coving a 360 degree area, ongoing for last 15 minutes</t>
  </si>
  <si>
    <t>1/22/04 17:10</t>
  </si>
  <si>
    <t>A bright Globe obeserved in the south west sky would streak across making a contrial, then both disappear.</t>
  </si>
  <si>
    <t>1/21/04</t>
  </si>
  <si>
    <t>Kincheloe</t>
  </si>
  <si>
    <t>light in distance droping fast no sound seamed large</t>
  </si>
  <si>
    <t>1/20/04 14:30</t>
  </si>
  <si>
    <t>Loud noise like a jet engine that went off and on for an hour making strange sounds.</t>
  </si>
  <si>
    <t>1/20/04 00:15</t>
  </si>
  <si>
    <t>The UFO passed over some tall trees; turned on a search/spot light, and once it realized another vehicle was in the area; vanished.</t>
  </si>
  <si>
    <t>1/18/04 22:00</t>
  </si>
  <si>
    <t>4 hrs. 15 min.</t>
  </si>
  <si>
    <t>Saw a circular bright spot on the ground with heavy swirling vapors and two mysterious lights above.</t>
  </si>
  <si>
    <t>1/16/04 23:00</t>
  </si>
  <si>
    <t>UNKNOWN HOVERING OBJECT</t>
  </si>
  <si>
    <t>1/15/04 04:00</t>
  </si>
  <si>
    <t>In-flight (exact location unknown)</t>
  </si>
  <si>
    <t>UFO sited over Illinois</t>
  </si>
  <si>
    <t>1/14/04 05:40</t>
  </si>
  <si>
    <t>Pickstown</t>
  </si>
  <si>
    <t>Meteorite-like object tracking across the entire sky from east to west moving at a tremendous speed.</t>
  </si>
  <si>
    <t>1/14/04 03:00</t>
  </si>
  <si>
    <t>All I saw was ablue,purple and pink blur with a white dot seeming to be on top, soaring in a zig-zag formation, then finaly zoomed off</t>
  </si>
  <si>
    <t>1/13/04 21:00</t>
  </si>
  <si>
    <t>orange lights in a L shape</t>
  </si>
  <si>
    <t>1/13/04 20:30</t>
  </si>
  <si>
    <t>4 orange lights in a row with another one across from them, lights went out one by one.</t>
  </si>
  <si>
    <t>1/12/04 18:30</t>
  </si>
  <si>
    <t>red-yellow-blue lights in southern-western sky in Neillsville WIS</t>
  </si>
  <si>
    <t>1/12/04 14:00</t>
  </si>
  <si>
    <t>took picture of sunset on the beach. after taken picture , then noticed object in the picture. took picture with cell phone. we then ma</t>
  </si>
  <si>
    <t>1/12/04 04:00</t>
  </si>
  <si>
    <t>Bright, Color Changing Fast Object</t>
  </si>
  <si>
    <t>1/11/04 19:03</t>
  </si>
  <si>
    <t>Strange bright lights in Northern California sky</t>
  </si>
  <si>
    <t>1/11/04 17:10</t>
  </si>
  <si>
    <t>Very fast half-moon object over Georgia</t>
  </si>
  <si>
    <t>1/10/04 18:00</t>
  </si>
  <si>
    <t>10 -15 mins</t>
  </si>
  <si>
    <t>I am sending this in order to correct some errors in my previous entry of 3/4/2004. Three lights in a triangular white light format</t>
  </si>
  <si>
    <t>1/9/04 18:45</t>
  </si>
  <si>
    <t>Bright light in sky, with red and green flashes. ((NUFORC Note: Possible twinkling star? PD))</t>
  </si>
  <si>
    <t>1/8/04 11:00</t>
  </si>
  <si>
    <t>Gozo Island (Malta)</t>
  </si>
  <si>
    <t>20 mins apprx</t>
  </si>
  <si>
    <t>inverted shaft of weak light</t>
  </si>
  <si>
    <t>1/7/04 15:30</t>
  </si>
  <si>
    <t>A bright light in the sky, mid-afternoon, moved unbelievably fast and was gone.</t>
  </si>
  <si>
    <t>12/29/03 00:30</t>
  </si>
  <si>
    <t>UFO heard above El Cajon neigborhood on 12/29/03 at 00:30 in the morning</t>
  </si>
  <si>
    <t>12/28/03 22:30</t>
  </si>
  <si>
    <t>UFO Sighting in downtown Chicago</t>
  </si>
  <si>
    <t>12/28/03 04:00</t>
  </si>
  <si>
    <t>McKean County</t>
  </si>
  <si>
    <t>Happened until about 5:00</t>
  </si>
  <si>
    <t>Extremely bright lights in the sky flashing sequece of white, red, and green</t>
  </si>
  <si>
    <t>12/27/03 20:10</t>
  </si>
  <si>
    <t>The unknown object hovered in the vicinity of the Portsmouth Regional Airport for a hour to a hour and half. It had blue, red, and whi</t>
  </si>
  <si>
    <t>12/27/03 20:05</t>
  </si>
  <si>
    <t>MUFON/OHIO REPORT: The unknown obj hovered in the vic of the Portsmouth Reg Airport for 90 min..</t>
  </si>
  <si>
    <t>12/26/03 01:40</t>
  </si>
  <si>
    <t>Orange Triangle or Orange flames?</t>
  </si>
  <si>
    <t>12/23/03 07:15</t>
  </si>
  <si>
    <t>light streak in the morning sky that seemed to fall to the earth leaving a spectacular funnel like plume reaching high altitude.</t>
  </si>
  <si>
    <t>12/23/03 03:00</t>
  </si>
  <si>
    <t>low bright red light, with periodic white beems oflight to ground</t>
  </si>
  <si>
    <t>12/21/03 23:00</t>
  </si>
  <si>
    <t>Solid grey object moving fast over house</t>
  </si>
  <si>
    <t>12/21/03 03:07</t>
  </si>
  <si>
    <t>03:11</t>
  </si>
  <si>
    <t>Object flaming towards earth; changes direction</t>
  </si>
  <si>
    <t>12/20/03 21:30</t>
  </si>
  <si>
    <t>Emsworth</t>
  </si>
  <si>
    <t>3 Similar Slow Moving Crafts In The Sky.</t>
  </si>
  <si>
    <t>12/19/03 11:00</t>
  </si>
  <si>
    <t>Gliding silver object there one second, gone the next</t>
  </si>
  <si>
    <t>12/18/03 02:30</t>
  </si>
  <si>
    <t>I observed an bright object on a clear night streak across Tulsa,Okla. from east to west. It lit up as it entered the atmosphere, leavi</t>
  </si>
  <si>
    <t>12/17/03 23:15</t>
  </si>
  <si>
    <t>it was fukin scarry</t>
  </si>
  <si>
    <t>12/17/03 22:00</t>
  </si>
  <si>
    <t>Appears like large star changing colors and shapes, moving in zig-zag pattern then remaining stationary.</t>
  </si>
  <si>
    <t>12/17/03 18:25</t>
  </si>
  <si>
    <t>Steady red lights that appeared for a few seconds, vanished and then re-appeared elsewhere in the sky.</t>
  </si>
  <si>
    <t>12/15/03 23:00</t>
  </si>
  <si>
    <t>it was blured</t>
  </si>
  <si>
    <t>12/15/03 10:05</t>
  </si>
  <si>
    <t>San Francisco Bay</t>
  </si>
  <si>
    <t>star lights that move super fast and stop , zig zag behind cloud ( still can't figure out what it was)</t>
  </si>
  <si>
    <t>12/14/03 03:38</t>
  </si>
  <si>
    <t>Extraordinary set of 2 long lasting flashes light up the entire sky.</t>
  </si>
  <si>
    <t>12/14/03 00:26</t>
  </si>
  <si>
    <t>I was driving on SR-16 East bound (Nalley Valley) Tacoma, Wa.and a green streak of light raced across the sky from out of the N.W. goin</t>
  </si>
  <si>
    <t>12/12/03 04:05</t>
  </si>
  <si>
    <t>HBCCUFO CANADIAN REPORT: It was capsule in shape, no windows.</t>
  </si>
  <si>
    <t>12/12/03 00:00</t>
  </si>
  <si>
    <t>THESE THINGS HAVE NEVER BEEN PHOTGRAPHED BECAUSE THEY DO NOT EXIST OUTSIDE OF SOME PEOPLE'S MINDS.</t>
  </si>
  <si>
    <t>12/11/03</t>
  </si>
  <si>
    <t>while playing a game my friends and i saw two cigar shaped golden orange objects in the horizon.</t>
  </si>
  <si>
    <t>12/10/03 22:00</t>
  </si>
  <si>
    <t>This all happened very fast, it seemed like 3 seconds but when I went back in, it was ten minutes.</t>
  </si>
  <si>
    <t>12/10/03</t>
  </si>
  <si>
    <t>5 MPNs</t>
  </si>
  <si>
    <t>For the last two weeks,I have seen a light in the sky that appears to be landing lights on a aircraft,but the lights turn off and there</t>
  </si>
  <si>
    <t>12/8/03 23:00</t>
  </si>
  <si>
    <t>massive sound that shook the house</t>
  </si>
  <si>
    <t>12/8/03 22:00</t>
  </si>
  <si>
    <t>Guayaquill (Ecuador)</t>
  </si>
  <si>
    <t>I did not see any craft. I took a number of photo's and for some reason one has 3 round objects in it that I have no explanation for. I</t>
  </si>
  <si>
    <t>12/8/03 21:57</t>
  </si>
  <si>
    <t>Hovering craft with different color lights blinking.</t>
  </si>
  <si>
    <t>12/7/03 21:00</t>
  </si>
  <si>
    <t>Red Star like object that changes color flies at intense high speed in zigzag direction and circular motion.</t>
  </si>
  <si>
    <t>12/7/03 15:00</t>
  </si>
  <si>
    <t>Light beam and white round semitransparent objects of unknown origin</t>
  </si>
  <si>
    <t>12/7/03 10:37</t>
  </si>
  <si>
    <t>doesnt stop moving, stays in the sky hoovering then spinning around many colors</t>
  </si>
  <si>
    <t>12/6/03 13:00</t>
  </si>
  <si>
    <t>Muenster (Germany)</t>
  </si>
  <si>
    <t>An odd object was seen indaylight. My brother in law grabbed his digital camera and photographed it. Very strange object!</t>
  </si>
  <si>
    <t>12/4/03 21:00</t>
  </si>
  <si>
    <t>HBCCUFO CANADIAN REPORT: The object hovered and wobbled.</t>
  </si>
  <si>
    <t>12/4/03 03:00</t>
  </si>
  <si>
    <t>about minute</t>
  </si>
  <si>
    <t>Unidentified Explosion</t>
  </si>
  <si>
    <t>12/3/03 19:00</t>
  </si>
  <si>
    <t>Rail Road Flat</t>
  </si>
  <si>
    <t>Multi Colored Object seen in Calaveras County,CA</t>
  </si>
  <si>
    <t>Crafts with multi-color lights shift speeds and hover in place and move in different directions; flashes of light hop around theobjects</t>
  </si>
  <si>
    <t>12/3/03 15:43</t>
  </si>
  <si>
    <t>Large gray object viewed for approx 30-45 sec</t>
  </si>
  <si>
    <t>12/3/03 06:55</t>
  </si>
  <si>
    <t>15 hours</t>
  </si>
  <si>
    <t>Two Clouds moving at the speed of Light</t>
  </si>
  <si>
    <t>12/2/03 23:00</t>
  </si>
  <si>
    <t>15 mins approx</t>
  </si>
  <si>
    <t>Hunts Cross, Liverpool, Orange Lights</t>
  </si>
  <si>
    <t>12/2/03 20:00</t>
  </si>
  <si>
    <t>The UFO I saw was very high up.At first I thought it was a star but when i looked closer I could make out that it was changing its colo</t>
  </si>
  <si>
    <t>12/2/03 18:30</t>
  </si>
  <si>
    <t>Two large Red Lights and a whistle sound.</t>
  </si>
  <si>
    <t>12/2/03 06:40</t>
  </si>
  <si>
    <t>I was bowhunting before dawn and the field in front of me was suddenly illuminated from an unknown source.</t>
  </si>
  <si>
    <t>12/1/03 22:00</t>
  </si>
  <si>
    <t>cant remember</t>
  </si>
  <si>
    <t>mezmorizeing</t>
  </si>
  <si>
    <t>12/1/03 07:35</t>
  </si>
  <si>
    <t>Single light moving from and towards moon</t>
  </si>
  <si>
    <t>11/30/03 20:45</t>
  </si>
  <si>
    <t>large UFO</t>
  </si>
  <si>
    <t>11/30/03 19:30</t>
  </si>
  <si>
    <t>ufo with other strange goings on/ monster?</t>
  </si>
  <si>
    <t>11/29/03 18:00</t>
  </si>
  <si>
    <t>To remain unknown</t>
  </si>
  <si>
    <t>HBCCUFO CANADIAN REPORT: Large craft showing a number of lights on it.</t>
  </si>
  <si>
    <t>11/27/03 20:35</t>
  </si>
  <si>
    <t>Very bright light, flickering and traveling faster than a normal commercial jet.</t>
  </si>
  <si>
    <t>11/25/03 07:20</t>
  </si>
  <si>
    <t>hovering light over Avon for 10 minutes sends signal then disappears</t>
  </si>
  <si>
    <t>11/25/03 02:00</t>
  </si>
  <si>
    <t>While at work on the Ptld, Maine, waterfront ,at 2a.m I did see bright white lights, 25-45 sec, that vanishedbehind,into a cloud ,</t>
  </si>
  <si>
    <t>11/23/03 22:00</t>
  </si>
  <si>
    <t>what seemed to be a burning triangle shape, no noise, burning pieces falling from it , no explosion,just red debris falling</t>
  </si>
  <si>
    <t>11/22/03 22:30</t>
  </si>
  <si>
    <t>HBCCUFO CANADIAN REPORT: Beam of light comes from the sky.</t>
  </si>
  <si>
    <t>11/21/03 19:30</t>
  </si>
  <si>
    <t>crying from a female</t>
  </si>
  <si>
    <t>11/20/03 19:30</t>
  </si>
  <si>
    <t>Two bright reddish orange lights moving from southern horizon in NNW direction</t>
  </si>
  <si>
    <t>HUGE Ball of Light Falling from the Sky. Possible meteor or missile test on California coast.</t>
  </si>
  <si>
    <t>11/19/03 04:30</t>
  </si>
  <si>
    <t>i saw eight flashing dots like stars changing colors from red to silver</t>
  </si>
  <si>
    <t>11/18/03 02:30</t>
  </si>
  <si>
    <t>Me and my bro saw alien and ufo at our house</t>
  </si>
  <si>
    <t>11/17/03 16:45</t>
  </si>
  <si>
    <t>Invisible Jet or I'm Blind.</t>
  </si>
  <si>
    <t>11/16/03 18:46</t>
  </si>
  <si>
    <t>Saw straight line star color objects moving at a high rate of speed from south to north;moving too fast to be bird formation,also maint</t>
  </si>
  <si>
    <t>11/16/03 01:10</t>
  </si>
  <si>
    <t>Unseen object's, Very loud sonic booms over Mebane NC</t>
  </si>
  <si>
    <t>11/15/03 23:30</t>
  </si>
  <si>
    <t>We heard and felt an unearthly object pass down our street, traveling incredibly fast.</t>
  </si>
  <si>
    <t>11/15/03 19:30</t>
  </si>
  <si>
    <t>Strange lights moving together across the night sky then disapear moving extremely fast.</t>
  </si>
  <si>
    <t>The pulsating light kept moving over our area for over an hour with no sound emitting from it and the light pulsating the whole time.</t>
  </si>
  <si>
    <t>11/14/03 12:00</t>
  </si>
  <si>
    <t>Unexplainably loud , extremely close, hovering noise which resembles a large aircraft.</t>
  </si>
  <si>
    <t>11/13/03 21:10</t>
  </si>
  <si>
    <t>My husband went out onto our back deck at approximately 21:10 on Thursday evening and suddenly called out to myself, and my daughter to</t>
  </si>
  <si>
    <t>11/12/03 01:00</t>
  </si>
  <si>
    <t>over 30days</t>
  </si>
  <si>
    <t>The objects moved in a fasion not consistent with conventional aircraft and were completely silent.</t>
  </si>
  <si>
    <t>11/11/03 16:50</t>
  </si>
  <si>
    <t>stationary Object apeared at first to be star than faded and became two or three objects then faded out ocmpletely.</t>
  </si>
  <si>
    <t>3 flashing objects moving , stopping flashing blue and red in the sky then disappearing in space</t>
  </si>
  <si>
    <t>Bearlake</t>
  </si>
  <si>
    <t>Lunar Spotting</t>
  </si>
  <si>
    <t>11/8/03 20:05</t>
  </si>
  <si>
    <t>J shape by Moon</t>
  </si>
  <si>
    <t>11/8/03 19:55</t>
  </si>
  <si>
    <t>While watching the Luner Eclipes with a Meade Telescope, passing objects have been videotaped</t>
  </si>
  <si>
    <t>11/8/03 18:52</t>
  </si>
  <si>
    <t>Three orange streaks the time of the lunar eclipes.</t>
  </si>
  <si>
    <t>11/5/03 19:00</t>
  </si>
  <si>
    <t>6-8 Bright lights, in a line. Moving slowly north. Over or near Old Town Alexandria/Potomac River.</t>
  </si>
  <si>
    <t>Bowling Green (Plum Springs)</t>
  </si>
  <si>
    <t>Stationary object appeared a little brighter than mars when it was visible a couple months ago. Obviously something low in the atmosph</t>
  </si>
  <si>
    <t>11/4/03 20:00</t>
  </si>
  <si>
    <t>Spherical cell formation, to strange lights and aircraft in the sky, and now actual beings amongst us.</t>
  </si>
  <si>
    <t>11/3/03 22:30</t>
  </si>
  <si>
    <t>Lights like a plane, not exactly the same, and disappearing after trees blocked my view.</t>
  </si>
  <si>
    <t>11/3/03</t>
  </si>
  <si>
    <t>Lake Buena Vista (Epcot Center)</t>
  </si>
  <si>
    <t>How many time must I say this?</t>
  </si>
  <si>
    <t>11/2/03 00:00</t>
  </si>
  <si>
    <t>November, Exact date I'm not sure of except it was early in the month. Sky was clear and I was taking a walk as I usually do. It was ju</t>
  </si>
  <si>
    <t>11/2/03 00:30</t>
  </si>
  <si>
    <t>There were pulsed white light surrounding an object with circular blue lights with a ring of red and white light underneath.</t>
  </si>
  <si>
    <t>Oddly lit large craft over Hamilton at or shortly after 7pm on Haloween.</t>
  </si>
  <si>
    <t>10/31/03 03:40</t>
  </si>
  <si>
    <t>Strange hovering and engineless jet noises too near for comfort.</t>
  </si>
  <si>
    <t>10/30/03 21:00</t>
  </si>
  <si>
    <t>Strange Jet</t>
  </si>
  <si>
    <t>10/29/03 20:00</t>
  </si>
  <si>
    <t>Booms associated with Bartlet sightings 10/29/03.</t>
  </si>
  <si>
    <t>10/28/03 01:00</t>
  </si>
  <si>
    <t>I was starting to doze off durring the david letterman show. i was awaken by a repetitive sound kinda resembling a phone of the hook bu</t>
  </si>
  <si>
    <t>10/26/03 16:20</t>
  </si>
  <si>
    <t>this afternoon while sitting outside on my patio, I saw it again, last week I saw it and now again!! it is like the shape of a boomeran</t>
  </si>
  <si>
    <t>10/26/03 00:30</t>
  </si>
  <si>
    <t>object moved from south to north but had an unusual vertical bobbing action to it.</t>
  </si>
  <si>
    <t>10/24/03 23:00</t>
  </si>
  <si>
    <t>Shawnee and Geary</t>
  </si>
  <si>
    <t>10/23/03 23:00</t>
  </si>
  <si>
    <t>Glowing clearlike color hovering over Lake Hamilton</t>
  </si>
  <si>
    <t>My wife &amp; I saw 100+ UFO's last night!</t>
  </si>
  <si>
    <t>10/23/03 21:00</t>
  </si>
  <si>
    <t>"W" shaped meteor burns up above Seattle</t>
  </si>
  <si>
    <t>10/23/03 12:30</t>
  </si>
  <si>
    <t>UTAH UFO HUNTERS REPORT: I had a strange feeling the object was following me.</t>
  </si>
  <si>
    <t>10/23/03 10:15</t>
  </si>
  <si>
    <t>Loud explosion heard along southern Rhode Island coast.</t>
  </si>
  <si>
    <t>10/23/03 00:15</t>
  </si>
  <si>
    <t>a bright yellow object floating from the heavens.</t>
  </si>
  <si>
    <t>To whom this may concern and please take seriously, We could not contact or find a no. to call.While looking at the northen star on 10/</t>
  </si>
  <si>
    <t>10/22/03 06:30</t>
  </si>
  <si>
    <t>3 lights floating soundless some hundred meters up in the sky, a dark and starry morning.</t>
  </si>
  <si>
    <t>10/22/03 02:45</t>
  </si>
  <si>
    <t>...Just a little to weird to be a star.</t>
  </si>
  <si>
    <t>10/20/03 20:55</t>
  </si>
  <si>
    <t>I saw a bright light flash that lit up the sky, and I caught a glimpse of a orange/red tail die.</t>
  </si>
  <si>
    <t>10/20/03 07:35</t>
  </si>
  <si>
    <t>Australian UFO sighting</t>
  </si>
  <si>
    <t>10/19/03 17:05</t>
  </si>
  <si>
    <t>1 to 3 Seconds</t>
  </si>
  <si>
    <t>Sky Boom possible Sonic Boom</t>
  </si>
  <si>
    <t>10/18/03 23:00</t>
  </si>
  <si>
    <t>Miama</t>
  </si>
  <si>
    <t>4-5 MIN</t>
  </si>
  <si>
    <t>TOTAL OF 11 UFOS SIGHTED OFF OF COAST OF MIAMI, FLORIDA</t>
  </si>
  <si>
    <t>10/18/03 21:00</t>
  </si>
  <si>
    <t>Flickering orange light (on fire?) moving across the sky; possible debris stream</t>
  </si>
  <si>
    <t>10/18/03 20:15</t>
  </si>
  <si>
    <t>Thirty seconds</t>
  </si>
  <si>
    <t>Strong bass sound that cycled up and down from the sky . No crafts in sight .</t>
  </si>
  <si>
    <t>2 giant craft flying very low at high speeds, with changing color lights!</t>
  </si>
  <si>
    <t>10/18/03 01:00</t>
  </si>
  <si>
    <t>for 2 hours observed object moving slightly colored lights blinking randomly</t>
  </si>
  <si>
    <t>10/17/03 22:00</t>
  </si>
  <si>
    <t>There was a bright light in the distance a few miles away with the intensity of a radio tower beacon. The light was bright white and a</t>
  </si>
  <si>
    <t>10/17/03 17:10</t>
  </si>
  <si>
    <t>IT WAS JUST A SERIES OF LIGHTS THAT WERE REVOLVING IN A SORT OF CIRCULAR PATTERN. THE LIGHTS WERE CLEAR WHITE AND I SAW THEM FOR ABOUT</t>
  </si>
  <si>
    <t>10/17/03 02:00</t>
  </si>
  <si>
    <t>I noticed a "plane" headed directly for my building at some distance thought nothing of it until it got closer and I kept an eye on it</t>
  </si>
  <si>
    <t>10/17/03 00:00</t>
  </si>
  <si>
    <t>Object tracked and annotated by Air Ops Center covering Iraq</t>
  </si>
  <si>
    <t>10/16/03 20:17</t>
  </si>
  <si>
    <t>1.5 - 2.0 sec.</t>
  </si>
  <si>
    <t>Very unusual atmospheric entry of unknown Craft.</t>
  </si>
  <si>
    <t>10/16/03 18:46</t>
  </si>
  <si>
    <t>An object was seen hovering above a suburban neighborhood.</t>
  </si>
  <si>
    <t>10/16/03 17:34</t>
  </si>
  <si>
    <t>A black object that was stationary for at least 10 minutes in the clear sky. Flat and circular base with a strangely shaped top.</t>
  </si>
  <si>
    <t>10/15/03 21:00</t>
  </si>
  <si>
    <t>CLEAR</t>
  </si>
  <si>
    <t>RAPID SPEED AND CHANGE DIRECTION</t>
  </si>
  <si>
    <t>10/15/03 18:00</t>
  </si>
  <si>
    <t>UFO over Westerville, Ohio?</t>
  </si>
  <si>
    <t>10/15/03 17:30</t>
  </si>
  <si>
    <t>Strange Looking UFO and others</t>
  </si>
  <si>
    <t>10/14/03 23:50</t>
  </si>
  <si>
    <t>Trego</t>
  </si>
  <si>
    <t>Oct 14th,2003 - about midnight, huge ufo in eastern sky in Trego, Wisconsin</t>
  </si>
  <si>
    <t>10/13/03 19:15</t>
  </si>
  <si>
    <t>A group of lights.</t>
  </si>
  <si>
    <t>10/13/03 17:00</t>
  </si>
  <si>
    <t>Kansas ?? (In-flight sighting)</t>
  </si>
  <si>
    <t>Huge Unknown Phenomenon (Distant Stobe Effects) Seen From Airplane Window on Cross-Country Flight</t>
  </si>
  <si>
    <t>10/12/03 02:00</t>
  </si>
  <si>
    <t>object emmited bright light then sped off in a flash.</t>
  </si>
  <si>
    <t>10/11/03 20:00</t>
  </si>
  <si>
    <t>Large flash outside the house rattling the windows with a low hum.</t>
  </si>
  <si>
    <t>10/10/03 23:00</t>
  </si>
  <si>
    <t>Bickerton (near Wetherby) (UK/England)</t>
  </si>
  <si>
    <t>two bright, but fuzzy lights going in a hovering circle about 200 yards of the ground, with a grey cloud above them</t>
  </si>
  <si>
    <t>10/4/03 23:30</t>
  </si>
  <si>
    <t>No.Hollywood</t>
  </si>
  <si>
    <t>After staying stationary for 5 minutes, the craft quickly accelerated toward the south and disappered.</t>
  </si>
  <si>
    <t>10/3/03 06:15</t>
  </si>
  <si>
    <t>blinking light vanishes into atmosphere</t>
  </si>
  <si>
    <t>10/2/03 19:15</t>
  </si>
  <si>
    <t>HBCCUFO CANADIAN REPORT: A huge orange ball with a very short tail</t>
  </si>
  <si>
    <t>10/1/03 20:05</t>
  </si>
  <si>
    <t>us and the object</t>
  </si>
  <si>
    <t>10/1/03 16:00</t>
  </si>
  <si>
    <t>saucer positioned between line of sight and sun.</t>
  </si>
  <si>
    <t>10/1/03 02:00</t>
  </si>
  <si>
    <t>GARGATUAN EXLPOSION IN THE SKY EMITS BRILLIANT BLINDING LIGHT AND EARTHQUAKE LIKE TREMORS</t>
  </si>
  <si>
    <t>9/30/03 19:45</t>
  </si>
  <si>
    <t>Bright light with a long tailing streak moving Westward</t>
  </si>
  <si>
    <t>9/29/03 21:00</t>
  </si>
  <si>
    <t>Mercer County</t>
  </si>
  <si>
    <t>2 hrs. plus</t>
  </si>
  <si>
    <t>i've watched the sky since the mid-60's, so I am fairly familiar with what is up there and what might be odd...as I pulled from my driv</t>
  </si>
  <si>
    <t>9/28/03 04:00</t>
  </si>
  <si>
    <t>Tacoma/Puyallup - Light that moved &amp; changed color</t>
  </si>
  <si>
    <t>9/27/03 01:15</t>
  </si>
  <si>
    <t>looked like a distant star very unual speed, like it was moving like it was tracking somthing then disapeard behind clouds</t>
  </si>
  <si>
    <t>9/26/03 21:00</t>
  </si>
  <si>
    <t>Blackburn, Lancashire (30 mi. nw of Manchester) (UK/England)</t>
  </si>
  <si>
    <t>THREE LIGHTS IN TRIANGULAR FORMATION,OUT OF ORBIT,TOO FAST TO BE SATALITES, TOO SLOW TO BE METEORITES</t>
  </si>
  <si>
    <t>9/26/03 13:15</t>
  </si>
  <si>
    <t>Seattle (area)</t>
  </si>
  <si>
    <t>dark, blimp-like object over Seattle</t>
  </si>
  <si>
    <t>9/25/03 22:20</t>
  </si>
  <si>
    <t>@5 minutes</t>
  </si>
  <si>
    <t>The sky above me was solid black, no stars ,no light of any kind and the black void changed it's shape.</t>
  </si>
  <si>
    <t>Six strange lights in the sky.</t>
  </si>
  <si>
    <t>9/23/03 19:45</t>
  </si>
  <si>
    <t>5-7 min's</t>
  </si>
  <si>
    <t>extremely bright glowing object at dusk, then fading to three lights circling craft in odd flash pattern</t>
  </si>
  <si>
    <t>9/21/03 12:30</t>
  </si>
  <si>
    <t>The eel like objects entered the atmosphere from what seems to be out of nowhere as a jet passed by.</t>
  </si>
  <si>
    <t>9/20/03 23:30</t>
  </si>
  <si>
    <t>Strobing "stars"???</t>
  </si>
  <si>
    <t>9/20/03 19:00</t>
  </si>
  <si>
    <t>Pleasant Ridge</t>
  </si>
  <si>
    <t>Dark object in the sky over Michigan, reflecting sunlight.</t>
  </si>
  <si>
    <t>9/18/03 23:00</t>
  </si>
  <si>
    <t>Two objects with highly intense brilliant white flashes moving slowly north at extremely high altitude in parallel orbit.</t>
  </si>
  <si>
    <t>9/17/03 21:45</t>
  </si>
  <si>
    <t>small 3 light triangle with 2 blinking on sides seen hovering, then moving about 100-200 feet up over road</t>
  </si>
  <si>
    <t>9/16/03 22:00</t>
  </si>
  <si>
    <t>Fighters trying to shoot down UFO over Ft. Drum NY?</t>
  </si>
  <si>
    <t>a large craft, disapered lots of lights not blinking.</t>
  </si>
  <si>
    <t>9/15/03 21:42</t>
  </si>
  <si>
    <t>Craft with light too low and too quiet for a plane and too often to ignore anymore.</t>
  </si>
  <si>
    <t>9/15/03 03:20</t>
  </si>
  <si>
    <t>Lincoln (west of)</t>
  </si>
  <si>
    <t>Blue disk appears to explode shooting blue light toward ground.</t>
  </si>
  <si>
    <t>Seen objects that looked like dim stars darting around sky. Air craft scrambled.. Inconsistent blinks.. Non-Official aircraft</t>
  </si>
  <si>
    <t>9/14/03 01:20</t>
  </si>
  <si>
    <t>Low frequency pulsing sound above house, flash of light and momentary power outage and sound instantly gone</t>
  </si>
  <si>
    <t>9/13/03 03:30</t>
  </si>
  <si>
    <t>Large object over Route 70.</t>
  </si>
  <si>
    <t>9/12/03 20:50</t>
  </si>
  <si>
    <t>mysterious 3 sets of 3 lights saw no clue what is was then a big flash pls read</t>
  </si>
  <si>
    <t>9/12/03 20:33</t>
  </si>
  <si>
    <t>floated at @ 100 feet then shot straight up into the sky lost in sun.</t>
  </si>
  <si>
    <t>9/12/03 01:00</t>
  </si>
  <si>
    <t>atlanta lights observed by second party 150 miles away</t>
  </si>
  <si>
    <t>9/10/03 22:00</t>
  </si>
  <si>
    <t>Series of rectangular burnt orange lights observed at approx 10 PM over Elkton, Va. and were observable from at least 40 miles away.</t>
  </si>
  <si>
    <t>9-10-03/22:00 hrs Clinton, Missouri Irregular shape In view for approx. 20 seconds This object was larger than the moon. It was</t>
  </si>
  <si>
    <t>9/6/03 21:00</t>
  </si>
  <si>
    <t>9/6/03 16:00</t>
  </si>
  <si>
    <t>unknown at this time</t>
  </si>
  <si>
    <t>HBCCUFO CANADIAN REPORT: Completely perfect round sphere going in a northerly direction. It was definatly NOT a balloon.</t>
  </si>
  <si>
    <t>9/3/03 23:30</t>
  </si>
  <si>
    <t>Two unidentifiable crafts "playing" over Omaha, that changed color and emitted no sound.</t>
  </si>
  <si>
    <t>9/2/03 02:15</t>
  </si>
  <si>
    <t>Aqaba (Jordan)</t>
  </si>
  <si>
    <t>00:00:15sec</t>
  </si>
  <si>
    <t>a strong strange light passed above my car</t>
  </si>
  <si>
    <t>9/1/03 17:30</t>
  </si>
  <si>
    <t>Small object over Florence, KY</t>
  </si>
  <si>
    <t>9/1/03 00:30</t>
  </si>
  <si>
    <t>Mt. Rainier Nat'l Park (south side of)</t>
  </si>
  <si>
    <t>Bright point of light flashing on and then off at irregular intervals</t>
  </si>
  <si>
    <t>Great Basin NP</t>
  </si>
  <si>
    <t>Dark object over Great Basin National Park</t>
  </si>
  <si>
    <t>8/31/03 02:00</t>
  </si>
  <si>
    <t>30 MIN?</t>
  </si>
  <si>
    <t>Salem OR, slow moving lights at midnight and 2 hours later heard noise but nothing spotted</t>
  </si>
  <si>
    <t>HBCCUFO CANADIAN REPORT: Car enveloped in a very high intense white light!</t>
  </si>
  <si>
    <t>17 stationary and slow moving starlike objects emitting brilliant rainbow lights</t>
  </si>
  <si>
    <t>Reddish object sits still for 10 minutes and then shoots across sky</t>
  </si>
  <si>
    <t>8/30/03 20:30</t>
  </si>
  <si>
    <t>London/Sarnia (Canada)</t>
  </si>
  <si>
    <t>a cloud that eminiated the colours of the rainbow but was circular</t>
  </si>
  <si>
    <t>8/29/03 21:35</t>
  </si>
  <si>
    <t>soon as we saw , it was not an aeroplane</t>
  </si>
  <si>
    <t>The wings of the craft emmitted a low intencity green light, and the craft flew low, slow, and silent.</t>
  </si>
  <si>
    <t>HBCCUFO CANADIAN REPORT: St. Laurent, Manitoba, Lights And Creature.</t>
  </si>
  <si>
    <t>8/27/03 23:00</t>
  </si>
  <si>
    <t>I decided to go out to the car for some reason, as I walked on the third floor walkway I saw out to the western night sky-(very clear)-</t>
  </si>
  <si>
    <t>8/27/03 21:20</t>
  </si>
  <si>
    <t>HBCCUFO CANADIAN REPORT: Unusual craft followed by a white ball of light.</t>
  </si>
  <si>
    <t>8/26/03 23:50</t>
  </si>
  <si>
    <t>HBCCUFO CANADIAN REPORT: This light that shone through and it kept doing this tiny orbit.</t>
  </si>
  <si>
    <t>8/26/03 23:30</t>
  </si>
  <si>
    <t>Object in sky illumated by clouds circled the sky over and over again in a small set area.</t>
  </si>
  <si>
    <t>8/26/03 21:45</t>
  </si>
  <si>
    <t>Moving bright white light, size of large star appeared in Asheville, NC, NW sky at 2375 hours</t>
  </si>
  <si>
    <t>8/26/03 21:10</t>
  </si>
  <si>
    <t>I saw a bright object with a short tail that appeared to be falling from the sky on a trajectory toward the earth in Burbank, CA</t>
  </si>
  <si>
    <t>8/26/03 13:00</t>
  </si>
  <si>
    <t>Moon-like object spotted up in the sky next to the sun during the afternoon</t>
  </si>
  <si>
    <t>8/26/03 03:30</t>
  </si>
  <si>
    <t>Three objects in outer space formation</t>
  </si>
  <si>
    <t>16min</t>
  </si>
  <si>
    <t>i was flying near pheonix when a craft flew right in front of my airplane for 16 min</t>
  </si>
  <si>
    <t>8/23/03 01:20</t>
  </si>
  <si>
    <t>HBCCUFO CANADIAN REPORT: I had a tel. call from a couple in Airdrie, AB, and they have informed me that they saw a very strange obj..</t>
  </si>
  <si>
    <t>8/22/03 22:04</t>
  </si>
  <si>
    <t>Quintero (5 Region)(Chile)</t>
  </si>
  <si>
    <t>Small bright white light passing obove us...no noise, no illumination, travelling in a straight line towards the Pacific ocean</t>
  </si>
  <si>
    <t>8/22/03 22:00</t>
  </si>
  <si>
    <t>HBCCUFO CANADIAN REPORT: A squared off kind of craft with four lights.</t>
  </si>
  <si>
    <t>8/22/03 21:45</t>
  </si>
  <si>
    <t>My friend and I heard strange whistling sounds with many other people in a Wal-Mart parking lot.</t>
  </si>
  <si>
    <t>8/22/03 20:10</t>
  </si>
  <si>
    <t>approx. 20 min.</t>
  </si>
  <si>
    <t>Four lights circling inside storm cloud</t>
  </si>
  <si>
    <t>8/21/03 21:29</t>
  </si>
  <si>
    <t>Ufo sighting 17 miles into the atlantic ocean</t>
  </si>
  <si>
    <t>8/19/03 05:15</t>
  </si>
  <si>
    <t>This craft appeared as though it was waiting to be inspected, but was so close I couldn't see it all.</t>
  </si>
  <si>
    <t>8/18/03 21:55</t>
  </si>
  <si>
    <t>Four bright objects, three in a triangle formation, one kind of leading, moved southeast to north west at three times the speed of a pl</t>
  </si>
  <si>
    <t>approx: 2 min.</t>
  </si>
  <si>
    <t>HBCCUFO CANADIAN REPORT: We were treated to a fantastic dance by numerous "objects".</t>
  </si>
  <si>
    <t>8/16/03 22:30</t>
  </si>
  <si>
    <t>1 hour 30. minutes +</t>
  </si>
  <si>
    <t>Objects flickering red and green seemingly hover in the sky for well over an hour.</t>
  </si>
  <si>
    <t>8/16/03 21:45</t>
  </si>
  <si>
    <t>Bakersfield (80 miles north of)</t>
  </si>
  <si>
    <t>An eractic object with three bright white lights traveling with traffic over I-5 in the middle of California</t>
  </si>
  <si>
    <t>8/16/03 21:00</t>
  </si>
  <si>
    <t>Strange light over Lodi</t>
  </si>
  <si>
    <t>8/16/03 16:00</t>
  </si>
  <si>
    <t>A UFO report that I submitted for August 16, 2003 is not included in the viewable database records on the website. Peter Davenport requ</t>
  </si>
  <si>
    <t>8/15/03 16:00</t>
  </si>
  <si>
    <t>Quick moving ,very high</t>
  </si>
  <si>
    <t>8/14/03 23:30</t>
  </si>
  <si>
    <t>Low flying lights pass from horizon to horizon at approximately 1000 ft altitude in less than 4 seconds.</t>
  </si>
  <si>
    <t>I saw a light in the sky that at first acted like a satelite, and then it did not act like a satelite or anything else I've ever seen!</t>
  </si>
  <si>
    <t>8/13/03 21:50</t>
  </si>
  <si>
    <t>This object seen in the same general Westerly direction of the report I filed last week. This is now the third or fourth time since mo</t>
  </si>
  <si>
    <t>8/13/03 04:00</t>
  </si>
  <si>
    <t>DID YOU SEE WHAT I SAW??? ((NUFORC Note: Possible Perseid meteor, we believe. PD))</t>
  </si>
  <si>
    <t>8/10/03 19:00</t>
  </si>
  <si>
    <t>Stationary object over New Mexico</t>
  </si>
  <si>
    <t>8/10/03 18:30</t>
  </si>
  <si>
    <t>Our commercional TV station NOVA in TV news was coming with report about the UFO in south Czech, Lipno dam. See http://www.nova.cz/tv</t>
  </si>
  <si>
    <t>8/9/03 23:00</t>
  </si>
  <si>
    <t>ON 8/9/03 I OBSERVED AN OBJECT IN THE DISTINT NIGHT SKY. AT FIRST I THOUGHT IT WAS A STAR,BUT THEY WERE NO OTHER STARS IN THE NIGHT SKY</t>
  </si>
  <si>
    <t>8/9/03 03:30</t>
  </si>
  <si>
    <t>extraterrestrial walking around city</t>
  </si>
  <si>
    <t>8/8/03 00:15</t>
  </si>
  <si>
    <t>Barboursville (area, rural)</t>
  </si>
  <si>
    <t>intense blue light on route 10 between davis creek mountain and barboursville(rural area)</t>
  </si>
  <si>
    <t>8/7/03 22:00</t>
  </si>
  <si>
    <t>Strobing craft over the San Fernando Valley</t>
  </si>
  <si>
    <t>8/7/03 21:20</t>
  </si>
  <si>
    <t>There were two (2) Hot Air Balloons and one (1) Unknown Object.</t>
  </si>
  <si>
    <t>8/7/03 20:15</t>
  </si>
  <si>
    <t>Florida (north)/Georgia (south) (somewhere over)</t>
  </si>
  <si>
    <t>@ large greenish/yellow lights seen hovering in a strange cloud lit up with pink/purple electrical charge from my airplane window</t>
  </si>
  <si>
    <t>8/7/03 01:00</t>
  </si>
  <si>
    <t>Saw a strong blue light across the ground suddenly lift and blast across the sky out of sight.</t>
  </si>
  <si>
    <t>8/1/03 21:30</t>
  </si>
  <si>
    <t>Tampa (south of)</t>
  </si>
  <si>
    <t>Weird Lights In Tampa</t>
  </si>
  <si>
    <t>8/1/03 13:25</t>
  </si>
  <si>
    <t>Charleston (North Charleston)</t>
  </si>
  <si>
    <t>2-3 secs?</t>
  </si>
  <si>
    <t>LOUD ROLLING BOOM!!!</t>
  </si>
  <si>
    <t>7/31/03 23:30</t>
  </si>
  <si>
    <t>Strange satelite(s)?</t>
  </si>
  <si>
    <t>7/30/03 22:50</t>
  </si>
  <si>
    <t>A blue light that moved fast in the sky then slowed rapidly turned red and then faded.</t>
  </si>
  <si>
    <t>7/29/03 23:00</t>
  </si>
  <si>
    <t>Continuous Fireworks in the sky near Arlington, WA</t>
  </si>
  <si>
    <t>7/29/03 01:22</t>
  </si>
  <si>
    <t>1 hr and going</t>
  </si>
  <si>
    <t>Single bright light that moved like no airplane i have ever seen before</t>
  </si>
  <si>
    <t>7/28/03 01:30</t>
  </si>
  <si>
    <t>Canada (various locations)</t>
  </si>
  <si>
    <t>approx: an hour</t>
  </si>
  <si>
    <t>HBCCUFO CANADIAN REPORT: Some Emails From The July 28, 2003 Sighting Of The Beam Of Light</t>
  </si>
  <si>
    <t>7/28/03 01:00</t>
  </si>
  <si>
    <t>Kamloops to Kimberley (Canada)</t>
  </si>
  <si>
    <t>HBCCUFO CANADIAN REPORT: UFOs, Beam of Light, Puzzled And Frightened Residents.</t>
  </si>
  <si>
    <t>7/27/03 04:03</t>
  </si>
  <si>
    <t>Pinellas County</t>
  </si>
  <si>
    <t>Large falling object looked like a shooting star at first but too big to be just one that burned in the atomosphere.</t>
  </si>
  <si>
    <t>7/27/03 02:30</t>
  </si>
  <si>
    <t>HBCCUFO CANADIAN REPORT: A very bright and silver/white in color object.</t>
  </si>
  <si>
    <t>7/26/03 21:00</t>
  </si>
  <si>
    <t>Strange orange glow like flame of hot air balloon - but without the balloon - over the evening sky in Burbank, CA.</t>
  </si>
  <si>
    <t>7/26/03 00:20</t>
  </si>
  <si>
    <t>Was a light going from east to west, it got brighter then dimmer did this twice then eventualy dissapeared into the horizon. Was just a</t>
  </si>
  <si>
    <t>7/25/03 22:30</t>
  </si>
  <si>
    <t>HBCCUFO CANADIAN REPORT: zig zagging object.</t>
  </si>
  <si>
    <t>7/25/03 14:30</t>
  </si>
  <si>
    <t>Meteor Crater</t>
  </si>
  <si>
    <t>Showed up on a snapshot</t>
  </si>
  <si>
    <t>It looked like a brown upside down spoon.</t>
  </si>
  <si>
    <t>7/25/03 00:00</t>
  </si>
  <si>
    <t>camp out</t>
  </si>
  <si>
    <t>flashing blue lights, darting,fast</t>
  </si>
  <si>
    <t>7/24/03 21:15</t>
  </si>
  <si>
    <t>Milton (north of) (Canada)</t>
  </si>
  <si>
    <t>Super bright light moving from west to east, not too high and not too fast.</t>
  </si>
  <si>
    <t>7/23/03 06:30</t>
  </si>
  <si>
    <t>Memphis (near)</t>
  </si>
  <si>
    <t>Possible sighting associated with a strong storm</t>
  </si>
  <si>
    <t>7/23/03 00:05</t>
  </si>
  <si>
    <t>Dakota City</t>
  </si>
  <si>
    <t>I am a student at the University of Nebraska at Omaha. I am now home for the summer and when I got home from work one night I saw three</t>
  </si>
  <si>
    <t>7/22/03</t>
  </si>
  <si>
    <t>object moved in odd directions and amazing manuvering ablitites and speeds</t>
  </si>
  <si>
    <t>7/19/03 23:50</t>
  </si>
  <si>
    <t>series of lights moving north over Toronto</t>
  </si>
  <si>
    <t>7/19/03 21:45</t>
  </si>
  <si>
    <t>We saw two bright lights and it faded and changed colors as it moved upwards towards the sky.</t>
  </si>
  <si>
    <t>7/19/03 14:15</t>
  </si>
  <si>
    <t>At 14:15 P.M. over Ford City, PA, 40 miles NE of Pittsburgh, I saw a pale object moving at a rapid pace from the NW to the SE.</t>
  </si>
  <si>
    <t>7/19/03 02:29</t>
  </si>
  <si>
    <t>SPEACHLESS NOT KNOWING WHAT THIS IS.</t>
  </si>
  <si>
    <t>It was moving faster then a plane in direction, stopped and came back the way it came.</t>
  </si>
  <si>
    <t>7/17/03 02:00</t>
  </si>
  <si>
    <t>I don't know what the hell it is but from what we've heard it was there last night as well. whatever it is its pretty big, it is righ</t>
  </si>
  <si>
    <t>7/16/03 23:30</t>
  </si>
  <si>
    <t>Very bright,and fast, starlike UFO in Copenhagen</t>
  </si>
  <si>
    <t>7/16/03 02:00</t>
  </si>
  <si>
    <t>London 3 witnesses - nothing special just a nightime aircraft that makes no sound and skips pebble style</t>
  </si>
  <si>
    <t>7/16/03 00:45</t>
  </si>
  <si>
    <t>Bright bluish/purple ligh</t>
  </si>
  <si>
    <t>Heavy winds, Pulsating sound, Bluish/purple light , lots of electrical current</t>
  </si>
  <si>
    <t>7/15/03 22:05</t>
  </si>
  <si>
    <t>Possible UFO seen off Vashon Island WA, stayed in place for almost 5 minutes, then went vertical and disappeared.</t>
  </si>
  <si>
    <t>7/13/03 23:10</t>
  </si>
  <si>
    <t>Deniliquin (Australia)</t>
  </si>
  <si>
    <t>bright orange circle moved acros the sky and back.</t>
  </si>
  <si>
    <t>7/13/03 12:00</t>
  </si>
  <si>
    <t>Long dark gray metallic object spotted in front of cloud, moving slower than a plane.</t>
  </si>
  <si>
    <t>7/13/03 09:00</t>
  </si>
  <si>
    <t>The UFO was an unusually bright white light moving slowly in a north to southward direction.</t>
  </si>
  <si>
    <t>7/13/03 01:00</t>
  </si>
  <si>
    <t>My wife and kids, and I, were watching the stars after midnight when a giant, asymmetrical, pulsing amoeba-like mass of light appeared.</t>
  </si>
  <si>
    <t>7/12/03 22:55</t>
  </si>
  <si>
    <t>6 objects flying north near area 51</t>
  </si>
  <si>
    <t>7/11/03 20:50</t>
  </si>
  <si>
    <t>3 lights triangular shaped, AAA fire, lights warping out, stealth-type fighter</t>
  </si>
  <si>
    <t>7/11/03 01:00</t>
  </si>
  <si>
    <t>Ramsgate (UK/England)</t>
  </si>
  <si>
    <t>Lights over a Kentish Airfield</t>
  </si>
  <si>
    <t>7/11/03 00:45</t>
  </si>
  <si>
    <t>MISSOURI INVESTIGATORS GROUP Report: Large object with smaller objects in vicinity and close to ground.</t>
  </si>
  <si>
    <t>7/9/03 23:30</t>
  </si>
  <si>
    <t>Barra do Tejuco (Rio de Janeiro) (Brazil)</t>
  </si>
  <si>
    <t>Huge shapeless cluster of red and blue green lights with sporadic white stobe-like flashes floating over Barra, Rio de Janeiro.</t>
  </si>
  <si>
    <t>7/8/03 02:10</t>
  </si>
  <si>
    <t>none because to far away to see actually what it was.</t>
  </si>
  <si>
    <t>7/6/03 21:30</t>
  </si>
  <si>
    <t>Winnipeg (Hecla Provincial Park) (Canada)</t>
  </si>
  <si>
    <t>approx:10 seconds</t>
  </si>
  <si>
    <t>HBCCUFO CANADIAN REPORT: Object made a very quick and very sharp U-turn.</t>
  </si>
  <si>
    <t>7/6/03 00:08</t>
  </si>
  <si>
    <t>Porthmadog (UK/Wales)</t>
  </si>
  <si>
    <t>LOoked up to see a flashing orb</t>
  </si>
  <si>
    <t>7/6/03</t>
  </si>
  <si>
    <t>Undisclosed</t>
  </si>
  <si>
    <t>HBCCUFO CANADIAN REPORT: Pictures Of An Unknown Craft, Daylight Sighting.</t>
  </si>
  <si>
    <t>Space junk triangle traveling from West to East over Fallon, NV?</t>
  </si>
  <si>
    <t>7/5/03 01:30</t>
  </si>
  <si>
    <t>flashing light with incredible speed and manuverability</t>
  </si>
  <si>
    <t>6/30/03 05:30</t>
  </si>
  <si>
    <t>I was driving west on Broadway Rd. When I noticed a shiny small dot in the sky. It was in the direction towards Sky Harbor Airport. The</t>
  </si>
  <si>
    <t>6/30/03 00:00</t>
  </si>
  <si>
    <t>I flashed my flashlight at it and it flashed back at me and started to come my way</t>
  </si>
  <si>
    <t>6/28/03 22:42</t>
  </si>
  <si>
    <t>At first i thought it was a star.. but then it got faster and it shined bright for a second.. then it dimmed then disapeard. it didnt</t>
  </si>
  <si>
    <t>6/28/03 04:45</t>
  </si>
  <si>
    <t>1/4 second or so</t>
  </si>
  <si>
    <t>I was walking home from a friend's house at around 4:30 AM after a night of playing board games. By the time I was about a 1/4 of a bl</t>
  </si>
  <si>
    <t>6/27/03 23:10</t>
  </si>
  <si>
    <t>I saw a black/ grey object moving in the night sky.It was really hard to see because of the objects color set against the background of</t>
  </si>
  <si>
    <t>6/26/03 22:26</t>
  </si>
  <si>
    <t>The most critical thing is how fast and the angle it went at before disappearing.</t>
  </si>
  <si>
    <t>6/21/03 22:00</t>
  </si>
  <si>
    <t>Bright light rapidly traveled from North to South and then hovered</t>
  </si>
  <si>
    <t>6/20/03 22:00</t>
  </si>
  <si>
    <t>Stick Objects</t>
  </si>
  <si>
    <t>6/19/03 22:00</t>
  </si>
  <si>
    <t>helicopters chasing two small lights at high rate of speed</t>
  </si>
  <si>
    <t>6/15/03 23:59</t>
  </si>
  <si>
    <t>Folkestone (Germany)</t>
  </si>
  <si>
    <t>It was incredible it was my birth day and I had come out to play with my brothers and cousins. While w were playing football. We saw a</t>
  </si>
  <si>
    <t>6/15/03 22:00</t>
  </si>
  <si>
    <t>Sassuolo (Italy)</t>
  </si>
  <si>
    <t>A red blazing light from South to North</t>
  </si>
  <si>
    <t>6/14/03</t>
  </si>
  <si>
    <t>Knobel</t>
  </si>
  <si>
    <t>The sign was a triple julia.</t>
  </si>
  <si>
    <t>6/13/03 23:30</t>
  </si>
  <si>
    <t>3 stationary, orange, rectangular lights evenly spaced due east off the fl coast.</t>
  </si>
  <si>
    <t>6/12/03 23:15</t>
  </si>
  <si>
    <t>Sustained enveloping noise culminating with a menacing 'voice'</t>
  </si>
  <si>
    <t>6/12/03 21:00</t>
  </si>
  <si>
    <t>Bright green dot made a half circle maneuver in the New Mexico sky, and i heard to sound</t>
  </si>
  <si>
    <t>6/9/03</t>
  </si>
  <si>
    <t>aprox 10 sec</t>
  </si>
  <si>
    <t>object over Vaudreuil - Quebec</t>
  </si>
  <si>
    <t>6/8/03 01:00</t>
  </si>
  <si>
    <t>Black helicopters and a strange hum!?</t>
  </si>
  <si>
    <t>6/7/03 22:15</t>
  </si>
  <si>
    <t>Culleoka</t>
  </si>
  <si>
    <t>Objects with solid lights moving towards one another.</t>
  </si>
  <si>
    <t>6/7/03 00:35</t>
  </si>
  <si>
    <t>one light divides into three at huge velocity!!!!!!!!</t>
  </si>
  <si>
    <t>6/4/03 02:30</t>
  </si>
  <si>
    <t>Evelyn (north of)</t>
  </si>
  <si>
    <t>Had stoped to check my tires an lights on my truck.I'm a truck driver,ex law officer an milatery.an hate typing. There was not a clo</t>
  </si>
  <si>
    <t>Magna was crawling with UFO activity on the 4 of June 2003.</t>
  </si>
  <si>
    <t>6/1/03 23:30</t>
  </si>
  <si>
    <t>10:min</t>
  </si>
  <si>
    <t>Pulsing light pusued by military jets</t>
  </si>
  <si>
    <t>5/27/03 01:20</t>
  </si>
  <si>
    <t>circular reddish glowing bottom with boomerang shaped white lights moved quickly from north to south</t>
  </si>
  <si>
    <t>5/25/03 13:00</t>
  </si>
  <si>
    <t>Lake Omak</t>
  </si>
  <si>
    <t>While over in Okanogan County in May of this year (2003) we were taking pictures of various places, using a Fuji digital camera. We did</t>
  </si>
  <si>
    <t>5/22/03 23:50</t>
  </si>
  <si>
    <t>Bright light in Gulf of Mexico sky</t>
  </si>
  <si>
    <t>5/21/03 21:30</t>
  </si>
  <si>
    <t>dim lights not moving lights solid,flying or gliding very high in the sky</t>
  </si>
  <si>
    <t>5/18/03 23:15</t>
  </si>
  <si>
    <t>6 distant lights in v-shaped form flying very slowly seen over Las Vegas Blvd, Nevada then fading as it passed overhead.</t>
  </si>
  <si>
    <t>5/17/03 23:00</t>
  </si>
  <si>
    <t>The lights seemed to be chasing each other, no patterns</t>
  </si>
  <si>
    <t>5/16/03 07:45</t>
  </si>
  <si>
    <t>Dozen or more lights darting in and out of a thunderstorm</t>
  </si>
  <si>
    <t>Driving home 101 N. in between Goleta &amp; Gaviota Ca Half mile out in the ocean.</t>
  </si>
  <si>
    <t>Auriol/Provence (France)</t>
  </si>
  <si>
    <t>definitly not aircraft but admitedly speed same as usual satellites</t>
  </si>
  <si>
    <t>5/13/03 23:30</t>
  </si>
  <si>
    <t>bright light seen across feild</t>
  </si>
  <si>
    <t>5/13/03 22:00</t>
  </si>
  <si>
    <t>.05 sec</t>
  </si>
  <si>
    <t>bright flaring star</t>
  </si>
  <si>
    <t>5/13/03 21:45</t>
  </si>
  <si>
    <t>flashing star with blinking white lights</t>
  </si>
  <si>
    <t>5/12/03 10:30</t>
  </si>
  <si>
    <t>I was taking pictures of my roses when I downloaded them into my pc I saw this</t>
  </si>
  <si>
    <t>5/10/03 23:35</t>
  </si>
  <si>
    <t>My son and I were looking at the night sky, in Cardiff, UK having let the dog out. My son (an MSc) noticed a light in the sky, moving e</t>
  </si>
  <si>
    <t>5/7/03 17:00</t>
  </si>
  <si>
    <t>RADAR WARNING</t>
  </si>
  <si>
    <t>5/5/03 21:00</t>
  </si>
  <si>
    <t>It started to blink and then disappeared.</t>
  </si>
  <si>
    <t>5/4/03 22:15</t>
  </si>
  <si>
    <t>2.5-3 MINUTES</t>
  </si>
  <si>
    <t>Pulsating Light That "dances" across the sky</t>
  </si>
  <si>
    <t>5/3/03 17:00</t>
  </si>
  <si>
    <t>a moving dark cloud,hovers,fades in and out,small visible opening in sky, orange color object appears,ballon material look.disappears..</t>
  </si>
  <si>
    <t>4/28/03 23:00</t>
  </si>
  <si>
    <t>we were looking for satellites when we saw three objects flying in a triangular formation in space</t>
  </si>
  <si>
    <t>4/28/03 20:55</t>
  </si>
  <si>
    <t>Two large white lights in the sky over the hills in Calabasas, CA.</t>
  </si>
  <si>
    <t>4/24/03 22:01</t>
  </si>
  <si>
    <t>UFO that appeared out of the corner of my eye, hovering up and down while going vertically southeast.</t>
  </si>
  <si>
    <t>4/23/03 06:00</t>
  </si>
  <si>
    <t>an unkown object with a long trail</t>
  </si>
  <si>
    <t>4/21/03 16:00</t>
  </si>
  <si>
    <t>Small black object seen over a common.</t>
  </si>
  <si>
    <t>4/20/03 21:00</t>
  </si>
  <si>
    <t>unidentified craft seen accelerating to masive speeds then instantly change direction.</t>
  </si>
  <si>
    <t>4/20/03 14:00</t>
  </si>
  <si>
    <t>HBCCUFO CANADIAN REPORT: Lights were on the ground and randomly flashing colors.</t>
  </si>
  <si>
    <t>4/20/03 11:00</t>
  </si>
  <si>
    <t>Object on Photograph</t>
  </si>
  <si>
    <t>4/19/03 00:00</t>
  </si>
  <si>
    <t>Possible abduction? MILAB? Strange visit from the health department?</t>
  </si>
  <si>
    <t>4/18/03 01:00</t>
  </si>
  <si>
    <t>i was comming home from work and i was walking my usual route home at around 1 am. As i came out of an alley to transfer to another</t>
  </si>
  <si>
    <t>4/15/03 04:55</t>
  </si>
  <si>
    <t>Lout jet noise heard in Toronto - but no jet.</t>
  </si>
  <si>
    <t>4/13/03 21:00</t>
  </si>
  <si>
    <t>sightings of Numerous UFO's</t>
  </si>
  <si>
    <t>4/13/03</t>
  </si>
  <si>
    <t>my camera caught this, not me.</t>
  </si>
  <si>
    <t>4/11/03 02:00</t>
  </si>
  <si>
    <t>the object directed us into the road, and hovered from left to right and then completly disappeard</t>
  </si>
  <si>
    <t>4/11/03 01:55</t>
  </si>
  <si>
    <t>A streak of smoke just appearing from over the Oaker Mountains.</t>
  </si>
  <si>
    <t>4/5/03 13:00</t>
  </si>
  <si>
    <t>Invsible object casts large fast moving shadow on ground</t>
  </si>
  <si>
    <t>4/5/03 10:30</t>
  </si>
  <si>
    <t>burning object came down changing trajectory as it crashed unknown type/origin.</t>
  </si>
  <si>
    <t>4/5/03 00:30</t>
  </si>
  <si>
    <t>I turned off my CD, and engine to make sure it wasn't a plane, and there was no sound at all.</t>
  </si>
  <si>
    <t>3/25/03 22:45</t>
  </si>
  <si>
    <t>3 becoming 4 spinning symetrical lights perpendicular to the naked eye. 2 converving and vice versa ((NUFORC Note: Adv. lights?? PD))</t>
  </si>
  <si>
    <t>3/17/03 13:00</t>
  </si>
  <si>
    <t>possible anamolous object on TV show</t>
  </si>
  <si>
    <t>3/15/03 19:00</t>
  </si>
  <si>
    <t>Desert Center (near)</t>
  </si>
  <si>
    <t>THE LIGHT WAS VERY LARGE, LIKE A SMALL FULL MOON. THINLY POPULATED AREA !!</t>
  </si>
  <si>
    <t>unknown; instantaneous?</t>
  </si>
  <si>
    <t>An indescribable feeling/light felt/seen in a short instant.</t>
  </si>
  <si>
    <t>3/14/03 20:20</t>
  </si>
  <si>
    <t>Strobing blue light, LONG BRIGHT white tail, dropping "midair bombs" and released a single orange sphere.</t>
  </si>
  <si>
    <t>3/14/03 19:00</t>
  </si>
  <si>
    <t>Light Explosion</t>
  </si>
  <si>
    <t>3/14/03 04:30</t>
  </si>
  <si>
    <t>Aliens are real.</t>
  </si>
  <si>
    <t>3/12/03 22:40</t>
  </si>
  <si>
    <t>unlimited</t>
  </si>
  <si>
    <t>Red and green beams of light coming from a central bright (headlight appearing) object moving erratically in night sky.</t>
  </si>
  <si>
    <t>3/12/03 05:30</t>
  </si>
  <si>
    <t>Caught a possible Alien Abduction and/or Cattle Mutiliation in progress,</t>
  </si>
  <si>
    <t>3/10/03 23:30</t>
  </si>
  <si>
    <t>Sipoo (Finland)</t>
  </si>
  <si>
    <t>Unnaturally bright light coming from an old, remote dense forest in the middle of a night.</t>
  </si>
  <si>
    <t>3/8/03 15:00</t>
  </si>
  <si>
    <t>Extremely high altitude. One large mother ship. Three surrounding smaller ships. I was flying a kite at the local park. I saw a lar</t>
  </si>
  <si>
    <t>3/7/03 20:15</t>
  </si>
  <si>
    <t>illuminated object very high in the atmosphere moving extremely quickly like a shooting star but in a lazy S shaped path.</t>
  </si>
  <si>
    <t>3/5/03 21:10</t>
  </si>
  <si>
    <t>There was a black object sitting on the dirt road (or hovering just above it) at the top of the hill in front of us. It was at least as</t>
  </si>
  <si>
    <t>3/4/03 21:30</t>
  </si>
  <si>
    <t>Red lights in the sky over Clifton Park</t>
  </si>
  <si>
    <t>3/3/03 19:10</t>
  </si>
  <si>
    <t>Pulsating glow behind cloud.</t>
  </si>
  <si>
    <t>3/3/03 09:35</t>
  </si>
  <si>
    <t>Slow moving silver metalic object, would seem to turn red, no comtrail, moving very slow west to east.</t>
  </si>
  <si>
    <t>2/28/03 20:30</t>
  </si>
  <si>
    <t>3 lights White, Red, White Circle Pattern No Sound</t>
  </si>
  <si>
    <t>2/27/03</t>
  </si>
  <si>
    <t>5 minutes off and on</t>
  </si>
  <si>
    <t>on a morning jog me and my friend saw lights in the sky, it was early morning and saw an arrow looking object in the sky with about 5 l</t>
  </si>
  <si>
    <t>2/25/03 12:40</t>
  </si>
  <si>
    <t>unknown cause of shadow</t>
  </si>
  <si>
    <t>Witnessed a UFO sighting in south Florida moving very rapidly.</t>
  </si>
  <si>
    <t>2/23/03 00:10</t>
  </si>
  <si>
    <t>1210am-1230am</t>
  </si>
  <si>
    <t>Silent, rotating lights, strange movements and speed. Witnessed by 2 police officers.</t>
  </si>
  <si>
    <t>2/22/03 22:00</t>
  </si>
  <si>
    <t>as a crop circle in the sky</t>
  </si>
  <si>
    <t>2/22/03 18:00</t>
  </si>
  <si>
    <t>We heard a very loud, tarp flapping sound with electrical overtones, just above our heads.</t>
  </si>
  <si>
    <t>2/20/03 04:30</t>
  </si>
  <si>
    <t>Three white steady lights and a strange whirring noise.</t>
  </si>
  <si>
    <t>2/19/03 23:00</t>
  </si>
  <si>
    <t>An odd humm</t>
  </si>
  <si>
    <t>2/17/03 23:42</t>
  </si>
  <si>
    <t>27minutes</t>
  </si>
  <si>
    <t>Saw a bunch of U.F.O.'s flying around for about a half an hour in our mountains in east San Diego.</t>
  </si>
  <si>
    <t>2/16/03 19:00</t>
  </si>
  <si>
    <t>I WAS MERELY SITTNIG IN MY ROOM WHEN, FOR SOME REASON, AT THE EXACT MOMENT IT WAS VISIBLE, I LOOKED OUT OF MY WINDOW AND VIEWED AN OBJE</t>
  </si>
  <si>
    <t>2/15/03 21:30</t>
  </si>
  <si>
    <t>5 to 10 mints</t>
  </si>
  <si>
    <t>Two pilots, we were coming in for a landing at night at Tamiami airport. The tower was closed so we were communicating with flight serv</t>
  </si>
  <si>
    <t>2/13/03 19:30</t>
  </si>
  <si>
    <t>The three craft where flying with very little sound, low and slow.</t>
  </si>
  <si>
    <t>2/10/03 04:00</t>
  </si>
  <si>
    <t>pulsating lights in southern sky</t>
  </si>
  <si>
    <t>2/8/03 19:50</t>
  </si>
  <si>
    <t>Bright white light moving very fast above cloud cover from east to west in eastern sky</t>
  </si>
  <si>
    <t>2/7/03 19:45</t>
  </si>
  <si>
    <t>I saw a zig-zagging light in the sky.</t>
  </si>
  <si>
    <t>2/3/03 21:00</t>
  </si>
  <si>
    <t>orange glow emitting tear drop shaped orbs</t>
  </si>
  <si>
    <t>1/30/03 05:30</t>
  </si>
  <si>
    <t>5-10 secs, another 5-10 s</t>
  </si>
  <si>
    <t>strange, strange sound im scared</t>
  </si>
  <si>
    <t>1/28/03 17:00</t>
  </si>
  <si>
    <t>strange lights over san diego</t>
  </si>
  <si>
    <t>1/27/03 19:10</t>
  </si>
  <si>
    <t>van island 'strange light'..w/ police helicopters going after it ....</t>
  </si>
  <si>
    <t>1/25/03 19:30</t>
  </si>
  <si>
    <t>Craft of unknown description.…</t>
  </si>
  <si>
    <t>1/24/03 21:00</t>
  </si>
  <si>
    <t>I was on my balcony having a smoke, and happened to look to the North East. Thats when I say 3 objects movine across the sky towards th</t>
  </si>
  <si>
    <t>1/24/03 18:00</t>
  </si>
  <si>
    <t>IT WAS SO STRANGE!</t>
  </si>
  <si>
    <t>1/23/03 02:54</t>
  </si>
  <si>
    <t>Aprrox @ mins</t>
  </si>
  <si>
    <t>Helicopter like object shoot across the sky like a meteroid, as it was chased by Military Aircraft, and left a strange trail.</t>
  </si>
  <si>
    <t>1/22/03 21:16</t>
  </si>
  <si>
    <t>26 MINUTES</t>
  </si>
  <si>
    <t>FOR 26 MINUTES I OBSERVED WHAT APPEARED TO BE A BELL WITH 4 LITES</t>
  </si>
  <si>
    <t>1/22/03 14:00</t>
  </si>
  <si>
    <t>NSAS photo's show ufo behind the shuttle Columbia STS-107 Day 7 2/22/03</t>
  </si>
  <si>
    <t>1/18/03 17:50</t>
  </si>
  <si>
    <t>La Jolla (On I-5 at Gillman Road Exit)</t>
  </si>
  <si>
    <t>u.f.o. siting in la jolla, california</t>
  </si>
  <si>
    <t>1/17/03 23:59</t>
  </si>
  <si>
    <t>Did my son see a UFO that night?</t>
  </si>
  <si>
    <t>1/17/03 23:05</t>
  </si>
  <si>
    <t>Have you ever wondered why so many of your "reporters" lack spelling skills? A great many make very elemental spelling and grammatical</t>
  </si>
  <si>
    <t>1/17/03 06:12</t>
  </si>
  <si>
    <t>1/17/03 6:12 am unknow craft moving from west to east shooting from anterior side followed by explosions</t>
  </si>
  <si>
    <t>1/17/03</t>
  </si>
  <si>
    <t>Object with very large bright light chased by jet with rapid flashing red and green wing lights.</t>
  </si>
  <si>
    <t>1/16/03</t>
  </si>
  <si>
    <t>hi peter, this is not a ufo report. I just wanted to thankyou for this important service you provide. I recently had an experience whic</t>
  </si>
  <si>
    <t>1/15/03 02:00</t>
  </si>
  <si>
    <t>it was about 2:00 am. and i could not sleep so i went outside to the porch for some air. i was looking up at the sky when i noticed two</t>
  </si>
  <si>
    <t>1/14/03 18:45</t>
  </si>
  <si>
    <t>Cluster of intense bluish white flashing lights, no 'solid' object visible.</t>
  </si>
  <si>
    <t>1/13/03 21:30</t>
  </si>
  <si>
    <t>strange vertical lights over chicago</t>
  </si>
  <si>
    <t>1/12/03 22:54</t>
  </si>
  <si>
    <t>there is one big flashing light at the top and im seeing about 4 litte lights going in a circular motion some of the lights are red.</t>
  </si>
  <si>
    <t>1/11/03 21:00</t>
  </si>
  <si>
    <t>Pemberton (Western Australia)</t>
  </si>
  <si>
    <t>approx.1/2sec.</t>
  </si>
  <si>
    <t>Brief flash of bright light in southern sky 60 degrees above the horizon.</t>
  </si>
  <si>
    <t>1/10/03 19:30</t>
  </si>
  <si>
    <t>Unknown Slow Pulsing Light object moving accross I-20</t>
  </si>
  <si>
    <t>Object enter triangular light, then light pinch shut.</t>
  </si>
  <si>
    <t>1/8/03 02:36</t>
  </si>
  <si>
    <t>UFO heard fly over teens house and teen hears voices in braces.</t>
  </si>
  <si>
    <t>1/7/03 03:30</t>
  </si>
  <si>
    <t>An object was seen over the ocean flashing many different colored lights and moving in a quick, unpredictable fashion.</t>
  </si>
  <si>
    <t>1/1/03 13:00</t>
  </si>
  <si>
    <t>Voice mail from something not of this world</t>
  </si>
  <si>
    <t>1/1/03 01:30</t>
  </si>
  <si>
    <t>UFO and alien sighting</t>
  </si>
  <si>
    <t>12/30/02 23:00</t>
  </si>
  <si>
    <t>Orlando (outside)</t>
  </si>
  <si>
    <t>Three lighted objects flying in formation.</t>
  </si>
  <si>
    <t>12/30/02 10:00</t>
  </si>
  <si>
    <t>about 5 minits</t>
  </si>
  <si>
    <t>i was visiting my grandmas on on new years in 2002, we were playing cards in the living room and becouse of the smoke, i left the room</t>
  </si>
  <si>
    <t>12/28/02 18:45</t>
  </si>
  <si>
    <t>At approximately 1845, I walked out of my house in Layton, Utah to go to the store. It was very dark out, an overcast of thin clouds w</t>
  </si>
  <si>
    <t>12/27/02 19:00</t>
  </si>
  <si>
    <t>12/25/02 19:15</t>
  </si>
  <si>
    <t>BOUNCING LIGHTS ON THE DRIVEWAY, AND BRIGHT LIGHTS IN THE SKY</t>
  </si>
  <si>
    <t>12/24/02 08:30</t>
  </si>
  <si>
    <t>Bright light during the night -- like day time --- sounded like popcorn popping</t>
  </si>
  <si>
    <t>12/24/02</t>
  </si>
  <si>
    <t>nothing was seen just a very loud noise for 1/2 hour then a bright light flashed and lit up the sky then silence</t>
  </si>
  <si>
    <t>12/21/02 06:10</t>
  </si>
  <si>
    <t>12/15/02</t>
  </si>
  <si>
    <t>Australia (on a cattle property)</t>
  </si>
  <si>
    <t>Strange circles on the ground.</t>
  </si>
  <si>
    <t>12/14/02 05:00</t>
  </si>
  <si>
    <t>Freeway Arc Light</t>
  </si>
  <si>
    <t>12/8/02 04:30</t>
  </si>
  <si>
    <t>I was away for a weekend on a hunting trip when my companion and I retired for the evening. I was in my sleeping bag at 10 pm. I thoug</t>
  </si>
  <si>
    <t>12/7/02 17:00</t>
  </si>
  <si>
    <t>The object did not look anything like a hilocopter or airplane...never seen anything like it before.</t>
  </si>
  <si>
    <t>Wilsonville/Tualatin</t>
  </si>
  <si>
    <t>I was headed North on I-5 when I saw a glowing green object streaking across the night sky and descending towards Tualatin.</t>
  </si>
  <si>
    <t>12/6/02 17:15</t>
  </si>
  <si>
    <t>Soda Springs (by highway 80)</t>
  </si>
  <si>
    <t>A generally low flighing ball of light</t>
  </si>
  <si>
    <t>12/6/02 00:30</t>
  </si>
  <si>
    <t>Halleck (near)</t>
  </si>
  <si>
    <t>Top secret "X-craft" flights may be occurring in remote, rural areas well outside test facilities.</t>
  </si>
  <si>
    <t>12/5/02 08:56</t>
  </si>
  <si>
    <t>daytime stationary black dot aloft showing a brilliant white light</t>
  </si>
  <si>
    <t>San Carlos Apache Reservation</t>
  </si>
  <si>
    <t>Saw a huge bright red/orange object flying south and low at a high rate of speed over San Carlos Apache Reservation. Disappared in a</t>
  </si>
  <si>
    <t>12/1/02 20:12</t>
  </si>
  <si>
    <t>Bright Pale Blue Flash - No Sound - Street Lights Went Out</t>
  </si>
  <si>
    <t>12/1/02 08:15</t>
  </si>
  <si>
    <t>loud noise comes from cigar shaped cloud hovering over my house</t>
  </si>
  <si>
    <t>11/30/02 18:42</t>
  </si>
  <si>
    <t>Hawaii Volcanoes National Park</t>
  </si>
  <si>
    <t>Three objects originating from the same area moved rapidly in separate directions.</t>
  </si>
  <si>
    <t>11/29/02 22:00</t>
  </si>
  <si>
    <t>Cordova (a suburb of Memphis)</t>
  </si>
  <si>
    <t>a while until they retrie</t>
  </si>
  <si>
    <t>A blue ball falls out of the sky in Cordova, Tennessee on Friday 29 in November.</t>
  </si>
  <si>
    <t>11/29/02 03:00</t>
  </si>
  <si>
    <t>Red dot high in the sky moves very quickly and in a zigzag pattern.</t>
  </si>
  <si>
    <t>11/27/02 16:00</t>
  </si>
  <si>
    <t>Turks (and Caicos)</t>
  </si>
  <si>
    <t>This is a link to a cnn.com report on a mysterious contrail.</t>
  </si>
  <si>
    <t>11/27/02 09:30</t>
  </si>
  <si>
    <t>Medley</t>
  </si>
  <si>
    <t>While taking the morning break at work, someone expresed concern about a bright star sitting motionless in the blue sky, there were 5 o</t>
  </si>
  <si>
    <t>11/23/02 21:09</t>
  </si>
  <si>
    <t>Mexico (Coastal waters, West)</t>
  </si>
  <si>
    <t>Soundless flashing object crosses sky in 5 seconds, ENE to WSW</t>
  </si>
  <si>
    <t>11/23/02 20:45</t>
  </si>
  <si>
    <t>It was night of the month of november, there was an electric failure, so the whole place was dark. Me and my sister are fond of looking</t>
  </si>
  <si>
    <t>11/23/02 16:15</t>
  </si>
  <si>
    <t>Disappearing object seen as light glints off of it</t>
  </si>
  <si>
    <t>My daughter and I were traveling to Goodlettsville from Gallatin between 4:00 and 4:30 pm. We were just about to get on Vietnam Vets Pa</t>
  </si>
  <si>
    <t>11/21/02 17:30</t>
  </si>
  <si>
    <t>17:40</t>
  </si>
  <si>
    <t>Me and my 2 friends get out of music class at 5:10. We play around until 1 of my friend talks about UFOs. My other friend said he saw s</t>
  </si>
  <si>
    <t>Satelites that move back and forth and in circles?? I dont think so!</t>
  </si>
  <si>
    <t>11/18/02 22:00</t>
  </si>
  <si>
    <t>This is the fourth time my family and I have seen this object within the last 12 months. The object was a brilliant orange color. The o</t>
  </si>
  <si>
    <t>11/18/02 04:00</t>
  </si>
  <si>
    <t>I had been watching the 2002 Leonid meteor shower. I came back home about 3:15-3:30 a.m. and turned on the NASA TV live broadcast of t</t>
  </si>
  <si>
    <t>11/17/02 19:30</t>
  </si>
  <si>
    <t>10 sec max</t>
  </si>
  <si>
    <t>I arrived from work quite late parked my van outside my home and as always on a clear cloudless night I look up at the stars. I was loo</t>
  </si>
  <si>
    <t>11/14/02 12:00</t>
  </si>
  <si>
    <t>bright lights appear suddenly at high altitude during a clear day ,make formation and disappear</t>
  </si>
  <si>
    <t>11/13/02 22:12</t>
  </si>
  <si>
    <t>It was just light bright yellow light</t>
  </si>
  <si>
    <t>11/13/02 20:15</t>
  </si>
  <si>
    <t>Craft silently hoverd above normal air traffic heading to Chicago, motionless for ten+ mins. Then began to move silently to the S.W &amp; s</t>
  </si>
  <si>
    <t>11/13/02 09:45</t>
  </si>
  <si>
    <t>10:06</t>
  </si>
  <si>
    <t>It was a craft with 3 big red blinking lights zig zaging around in the sky!</t>
  </si>
  <si>
    <t>11/12/02 23:00</t>
  </si>
  <si>
    <t>octagan shape with purple lights</t>
  </si>
  <si>
    <t>11/10/02 20:30</t>
  </si>
  <si>
    <t>large light shot over sky. Grew smaller and then disappered. Didn't match any other thing I've ever seen before.</t>
  </si>
  <si>
    <t>11/10/02 01:00</t>
  </si>
  <si>
    <t>Strange thing in the night skies of Lithuania</t>
  </si>
  <si>
    <t>11/7/02 09:00</t>
  </si>
  <si>
    <t>if anyone seen classic string of pearles on tv you know what i saw, too fast for birds.</t>
  </si>
  <si>
    <t>11/5/02 06:00</t>
  </si>
  <si>
    <t>Strange object in the sky at the early morning</t>
  </si>
  <si>
    <t>11/4/02 03:00</t>
  </si>
  <si>
    <t>witnessed an object not far above the highway with steady green and red, and white lights near I95 in Richmond, VA</t>
  </si>
  <si>
    <t>11/3/02 16:30</t>
  </si>
  <si>
    <t>Bright stationary object momentarily visible in late daytime sky behind drifting cirrus cloud in otherwise clear sky.</t>
  </si>
  <si>
    <t>00:22</t>
  </si>
  <si>
    <t>2 people saw a slow moving very large "darkness" with faint light reflecting off its leading edge.</t>
  </si>
  <si>
    <t>10/29/02 02:20</t>
  </si>
  <si>
    <t>It sounded like a slow moving propeller, with humming noises and a louder static-electricity zapping sound.</t>
  </si>
  <si>
    <t>10/27/02 23:25</t>
  </si>
  <si>
    <t>UFO sighting in Kwinana Perth WA</t>
  </si>
  <si>
    <t>10/19/02 08:45</t>
  </si>
  <si>
    <t>south to north movement, possiblt light reflected from the sun, it appeared to be rotating like on an axis.</t>
  </si>
  <si>
    <t>10/18/02 21:30</t>
  </si>
  <si>
    <t>Bright shooting object passes above clouds, several people get sick the nest day</t>
  </si>
  <si>
    <t>10/18/02</t>
  </si>
  <si>
    <t>Couple felt threatened by UFO in Street, MD.</t>
  </si>
  <si>
    <t>10/17/02 19:13</t>
  </si>
  <si>
    <t>Peculiar, shapeless object with several distinct lights seen streaking over Greenlake Park in Seattle.</t>
  </si>
  <si>
    <t>10/16/02 20:15</t>
  </si>
  <si>
    <t>At about 8:15 p.m. I noticed two bright stars in the northwestern sky. What caught my attention was that these were the two brightest</t>
  </si>
  <si>
    <t>10/15/02 18:00</t>
  </si>
  <si>
    <t>Bosler</t>
  </si>
  <si>
    <t>Women pass through Bosler, Wyoming twice without turning around.</t>
  </si>
  <si>
    <t>10/15/02 03:35</t>
  </si>
  <si>
    <t>San Luis Obisbo</t>
  </si>
  <si>
    <t>Extraterrestrial being in Camp San Luis Obisbo.</t>
  </si>
  <si>
    <t>10/14/02 20:08</t>
  </si>
  <si>
    <t>16 sec</t>
  </si>
  <si>
    <t>I have video of UFO seen over silicon valley on 10/14/02 ((Vandenberg rocket launchZ PD))</t>
  </si>
  <si>
    <t>Very Bright Light in the Western Sky over Hollister, NV on 10/14/02 ((Vandenberg rocket launch. PD))</t>
  </si>
  <si>
    <t>Powerful light with odd-shaped trails pierced the clouds ((Vandenberg rocket launch. PD))</t>
  </si>
  <si>
    <t>10/14/02 18:45</t>
  </si>
  <si>
    <t>Lebanon/Brownsville</t>
  </si>
  <si>
    <t>1 1/2 mins approx</t>
  </si>
  <si>
    <t>Bright fan shaped light which quivered and shimmered, finally swirling and vanishing. ((Vandenberg rocket launch. PD))</t>
  </si>
  <si>
    <t>10/12/02 14:40</t>
  </si>
  <si>
    <t>Air show to the northwest, small metallic objects forming circle formations to the southeast 4th appeared out of nowhere.</t>
  </si>
  <si>
    <t>10/10/02 19:45</t>
  </si>
  <si>
    <t>bright white light with black outline around it moving soundlessly and slowly from north banking east and disappearing upward.</t>
  </si>
  <si>
    <t>10/10/02 02:00</t>
  </si>
  <si>
    <t>about5seconds</t>
  </si>
  <si>
    <t>i watched on the portland news that the space shuttle would be visiable and went to philomath oregon to what was known to be the apple</t>
  </si>
  <si>
    <t>10/9/02 23:45</t>
  </si>
  <si>
    <t>Port Charlotte/Punta Gorda area</t>
  </si>
  <si>
    <t>Blue object seen in the Port Charlotte Florida area.</t>
  </si>
  <si>
    <t>10/7/02 20:30</t>
  </si>
  <si>
    <t>bright light changes to small reddish lights</t>
  </si>
  <si>
    <t>10/3/02 15:35</t>
  </si>
  <si>
    <t>IT WASA WHITE DOT WATCHING ME.</t>
  </si>
  <si>
    <t>10/2/02 22:50</t>
  </si>
  <si>
    <t>6 -8 seconds</t>
  </si>
  <si>
    <t>Movement of object was very unusual looking and moved with great speed</t>
  </si>
  <si>
    <t>10/1/02 22:30</t>
  </si>
  <si>
    <t>Red and blue flashing lights, low to the ground, behind my car on a deserted road in Riverton, Utah.</t>
  </si>
  <si>
    <t>10/1/02 22:00</t>
  </si>
  <si>
    <t>three objects in perfect triangle fomation flying at extremely high altitudes</t>
  </si>
  <si>
    <t>STREK OF LIGHT ACROSS THE SKY</t>
  </si>
  <si>
    <t>a second?</t>
  </si>
  <si>
    <t>On the morning of 10/01/02 I was driving to work on HI5 in Seattle Wa. and I was south bound by the old Rainier Brewery and saw a brigh</t>
  </si>
  <si>
    <t>9/30/02 03:30</t>
  </si>
  <si>
    <t>Curitiba - S of Brazil (Brazil)</t>
  </si>
  <si>
    <t>Visitors?</t>
  </si>
  <si>
    <t>9/25/02 13:02</t>
  </si>
  <si>
    <t>Outside taking pictures of the sky and there I seen a blue obj. ((NUFORC Note: Lens flares))</t>
  </si>
  <si>
    <t>9/20/02 04:51</t>
  </si>
  <si>
    <t>Multiple, unilluminated high-speed craft flying over Spokane in early morning of 9/20/02.</t>
  </si>
  <si>
    <t>9/19/02 23:45</t>
  </si>
  <si>
    <t>unknown aircraft seen trailed at low altitude be helicopter in stark county OH.</t>
  </si>
  <si>
    <t>9/19/02 21:00</t>
  </si>
  <si>
    <t>Red and white lights seen over Holden Beach, NC</t>
  </si>
  <si>
    <t>Object leaves illuminated cloudlike spiralling path in the night sky, before disappearing</t>
  </si>
  <si>
    <t>I was following a contrail which was not the usual contrail, it had a very robust signature and a glowing aspect to it. It was heading</t>
  </si>
  <si>
    <t>9/18/02 20:20</t>
  </si>
  <si>
    <t>Lights in the sky above Harrisburg Pennsylvania</t>
  </si>
  <si>
    <t>9/17/02 23:30</t>
  </si>
  <si>
    <t>Sighting of a possible beam or tether directly connected from the ground to an aircraft at an altitude of 2,500 ft.</t>
  </si>
  <si>
    <t>9/17/02 23:00</t>
  </si>
  <si>
    <t>7-8sec.</t>
  </si>
  <si>
    <t>two lights changing places in the sky</t>
  </si>
  <si>
    <t>9/17/02 13:52</t>
  </si>
  <si>
    <t>Was outside taking pictures of the sky; all of a I at my pictures and there I seen a blue object. ((NUFORC Note: Lens flares. PD))</t>
  </si>
  <si>
    <t>9/17/02 01:52</t>
  </si>
  <si>
    <t>Outside taking pictures again and all of a I at my pictures and there I seen a blue object. ((NUFORC Note: Lens flares. PD))</t>
  </si>
  <si>
    <t>9/16/02 20:42</t>
  </si>
  <si>
    <t>Is a bright white light, with a circling red light.</t>
  </si>
  <si>
    <t>9/15/02 11:00</t>
  </si>
  <si>
    <t>low, noiseless hovering object - shape indistinct.</t>
  </si>
  <si>
    <t>9/14/02 21:00</t>
  </si>
  <si>
    <t>The light was directly over my head, and no sound of a aircraft.</t>
  </si>
  <si>
    <t>9/14/02 07:15</t>
  </si>
  <si>
    <t>Enlarging the digital images showed what appeared to be in shape of a saucer like object.</t>
  </si>
  <si>
    <t>9/13/02 19:01</t>
  </si>
  <si>
    <t>Las Gaviotas/Baja California (Mexico)</t>
  </si>
  <si>
    <t>photograph</t>
  </si>
  <si>
    <t>While reviewing pictures I had taken of the ocean view directly in front of my vacation rental, I discovered an image that was captured</t>
  </si>
  <si>
    <t>9/13/02 11:48</t>
  </si>
  <si>
    <t>High flying object seen traveling at a high rate of speed.</t>
  </si>
  <si>
    <t>9/13/02 09:40</t>
  </si>
  <si>
    <t>@ 10 MINS</t>
  </si>
  <si>
    <t>A TOTAL OF FIVE OBJECTS SPREAD OUT (THOUGH NOT EQUALLY SPACED) IN A STAGGERED LINE MOVING VERY SLOWLY FROM THE NORTH TO SOUTH. APPEARED</t>
  </si>
  <si>
    <t>9/13/02 07:00</t>
  </si>
  <si>
    <t>vertically flying shape</t>
  </si>
  <si>
    <t>9/13/02 05:30</t>
  </si>
  <si>
    <t>Three bright lights with no sound.</t>
  </si>
  <si>
    <t>9/13/02 02:00</t>
  </si>
  <si>
    <t>10 minutes-3 hours</t>
  </si>
  <si>
    <t>Awakened by white light door opens memory goes blank woke/sat up 2 aliens by door paralyzed me blacked out</t>
  </si>
  <si>
    <t>9/11/02 20:45</t>
  </si>
  <si>
    <t>LESS THEN A MINUTE</t>
  </si>
  <si>
    <t>I was on my way home from work. I was coming up over a small pass about 12 miles North of Reno on Hwy 395, just before the Cold Spring</t>
  </si>
  <si>
    <t>9/7/02 22:10</t>
  </si>
  <si>
    <t>Three bright objects move across the sky in formation then dissapear.</t>
  </si>
  <si>
    <t>9/6/02 23:00</t>
  </si>
  <si>
    <t>West Newton</t>
  </si>
  <si>
    <t>Flashing red, blue, yellow, green lights - stationery object.</t>
  </si>
  <si>
    <t>9/6/02 05:15</t>
  </si>
  <si>
    <t>In Columbus, Ohio we heard music and saw flashing lights that appeared to be coming from something flying through our neighborhood.</t>
  </si>
  <si>
    <t>9/3/02 22:00</t>
  </si>
  <si>
    <t>Humming, oscillating sounds outside of Roswell, NM</t>
  </si>
  <si>
    <t>9/3/02 21:00</t>
  </si>
  <si>
    <t>Dull to brilliant craft travelling across sky - no trails, no flashing lights, much faster than airplanes. Never seen anything like it</t>
  </si>
  <si>
    <t>9/1/02 21:30</t>
  </si>
  <si>
    <t>What a way to start September.</t>
  </si>
  <si>
    <t>9/1/02 06:30</t>
  </si>
  <si>
    <t>strange contrail in the northwestern pa. sky over lake erie.</t>
  </si>
  <si>
    <t>8/31/02 23:55</t>
  </si>
  <si>
    <t>Non-moving object in Eastern sky flashing red, white, and blue (but i don't think they're american)</t>
  </si>
  <si>
    <t>8/31/02 21:30</t>
  </si>
  <si>
    <t>On aug 31st and sept 1st in the west sky.I saw a off white ball of light in the sky.It flashed from off white to red sometimes more red</t>
  </si>
  <si>
    <t>8/30/02 23:30</t>
  </si>
  <si>
    <t>Ball of light streaking upwards</t>
  </si>
  <si>
    <t>8/30/02 21:30</t>
  </si>
  <si>
    <t>Starlike object moves across the Southwest sky in a zig zag pattern for approximately 10 seconds.</t>
  </si>
  <si>
    <t>I was sitting on my patio last night with a friend of mine when I suddenly noticed a light in the sky. It slowly appeared; maybe 2 or</t>
  </si>
  <si>
    <t>8/28/02 23:30</t>
  </si>
  <si>
    <t>this is weird!!</t>
  </si>
  <si>
    <t>8/28/02 01:30</t>
  </si>
  <si>
    <t>8/28/02</t>
  </si>
  <si>
    <t>I''m located along the ohio river and the orange object was east of downtown.</t>
  </si>
  <si>
    <t>8/25/02 23:00</t>
  </si>
  <si>
    <t>we saw and heard something that isn't explainable.</t>
  </si>
  <si>
    <t>8/24/02 21:45</t>
  </si>
  <si>
    <t>Very bright Orange Pulsing Light Suddenly Vanishes in Skies Near Sacramento</t>
  </si>
  <si>
    <t>8/23/02 14:22</t>
  </si>
  <si>
    <t>Heard Loud Roar....Went outside to invetigate.....But wasn't able to see it</t>
  </si>
  <si>
    <t>8/23/02 01:40</t>
  </si>
  <si>
    <t>no appearing lights tonight , just those light orbs.Anyone else see them?</t>
  </si>
  <si>
    <t>Triangular shaped objects with lights the same shape with red and gold coloring as well as the trail behind it.</t>
  </si>
  <si>
    <t>Littel points of light moving acrost the sky. We saw at least 50 light in the sky behind a blinking object. It was not a usual air c</t>
  </si>
  <si>
    <t>8/22/02 02:14</t>
  </si>
  <si>
    <t>Heard a repeating pattern of music notes during a severve thunderstorm</t>
  </si>
  <si>
    <t>8/21/02 03:30</t>
  </si>
  <si>
    <t>6 objects appear through same entry point in sky 1 by 1 out of nowhere speed away and fade into thin air.</t>
  </si>
  <si>
    <t>8/21/02 01:00</t>
  </si>
  <si>
    <t>I am quoting this incidence from a newspaper. I did'nt see it personally. Just to let you guys. You can follow it in http://timesofindi</t>
  </si>
  <si>
    <t>8/20/02 23:10</t>
  </si>
  <si>
    <t>Noxon</t>
  </si>
  <si>
    <t>Large craft spotted in Northwest Montana</t>
  </si>
  <si>
    <t>8/19/02 21:45</t>
  </si>
  <si>
    <t>Two horizontal rows of bright amber lights in the sky having no sound, after approximately 5 minutes they disappeared.</t>
  </si>
  <si>
    <t>8/19/02 05:45</t>
  </si>
  <si>
    <t>Wenona</t>
  </si>
  <si>
    <t>Bright lights In Central Illinois</t>
  </si>
  <si>
    <t>8/19/02 00:15</t>
  </si>
  <si>
    <t>White streak in overcast sky</t>
  </si>
  <si>
    <t>8/18/02 01:00</t>
  </si>
  <si>
    <t>Koblevo (Ukraine)</t>
  </si>
  <si>
    <t>Satellite-like object alters speed and does 90 degree turns as it crossed the sky</t>
  </si>
  <si>
    <t>8/17/02 05:00</t>
  </si>
  <si>
    <t>Bright object wavering and moving quite fast in the early morning sky</t>
  </si>
  <si>
    <t>8/17/02 03:00</t>
  </si>
  <si>
    <t>numerous red/blue stationary objects in the az desert sky.</t>
  </si>
  <si>
    <t>8/15/02 22:15</t>
  </si>
  <si>
    <t>floating object that made no sound and was gone in an instant.</t>
  </si>
  <si>
    <t>8/15/02 05:00</t>
  </si>
  <si>
    <t>I saw a bright white liht in the sky at 05:00am,It was at niht,the sky was clear of clouds.The altitude of the liht was between 2 to 5</t>
  </si>
  <si>
    <t>8/15/02 01:36</t>
  </si>
  <si>
    <t>Yanush</t>
  </si>
  <si>
    <t>My brother noticed the light and we were inside talking about another strange thing we had seen. We all three went outside and what we</t>
  </si>
  <si>
    <t>8/11/02 20:55</t>
  </si>
  <si>
    <t>Two Creeks</t>
  </si>
  <si>
    <t>Zig zaging object with red,green,blue lights moving around a farm by a power plant.</t>
  </si>
  <si>
    <t>I think we posess the ability for a satelite to change course and since I canot corroborate it, to me it is unidentified</t>
  </si>
  <si>
    <t>Odd moving lights (multiples) seen on two seperate nights</t>
  </si>
  <si>
    <t>8/10/02 00:30</t>
  </si>
  <si>
    <t>We were approached by earth bound beams of light comming from an unknown object which hovered and made no sound.</t>
  </si>
  <si>
    <t>8/9/02 20:45</t>
  </si>
  <si>
    <t>large glowing object over mnts west of vegas. seen by many people located in different areas of the valley. object has been there alot</t>
  </si>
  <si>
    <t>8/8/02 22:45</t>
  </si>
  <si>
    <t>FAST moving BIG object with smaller one tailgating.</t>
  </si>
  <si>
    <t>8/8/02 22:35</t>
  </si>
  <si>
    <t>Bright object with an orange tint hovered for 45 minutes.</t>
  </si>
  <si>
    <t>8/7/02 12:00</t>
  </si>
  <si>
    <t>strobes int the sky over dallas ... many saw .many shocked.....</t>
  </si>
  <si>
    <t>8/7/02 03:00</t>
  </si>
  <si>
    <t>Several Lights Above Grandma's House</t>
  </si>
  <si>
    <t>8/6/02 03:30</t>
  </si>
  <si>
    <t>Landover Hills</t>
  </si>
  <si>
    <t>We were awakened by this loud sound around our home and saw in the sky through some trees this large flying object hovering over our ar</t>
  </si>
  <si>
    <t>8/5/02 23:10</t>
  </si>
  <si>
    <t>Power failure due to craft flying overhead</t>
  </si>
  <si>
    <t>8/5/02 01:25</t>
  </si>
  <si>
    <t>Strobing Satellites ?</t>
  </si>
  <si>
    <t>8/4/02 23:25</t>
  </si>
  <si>
    <t>approx. 45 min.</t>
  </si>
  <si>
    <t>My husband and I watched lights in the sky for about 45 minutes.</t>
  </si>
  <si>
    <t>8/4/02 01:00</t>
  </si>
  <si>
    <t>Aircraft that sounds like a rocket launch?</t>
  </si>
  <si>
    <t>8/3/02 22:00</t>
  </si>
  <si>
    <t>Three UFO's cat fight then fly off</t>
  </si>
  <si>
    <t>8/2/02 21:45</t>
  </si>
  <si>
    <t>Two stationary lights, side by side, above the clouds and Willamette River.</t>
  </si>
  <si>
    <t>Silent, low, super fast object .</t>
  </si>
  <si>
    <t>7/30/02 22:05</t>
  </si>
  <si>
    <t>Flashy stars in ALMOST a triangular pattern.</t>
  </si>
  <si>
    <t>7/30/02 21:39</t>
  </si>
  <si>
    <t>Streaking Light Over Jacksonville Beach, Florida</t>
  </si>
  <si>
    <t>7/30/02 20:40</t>
  </si>
  <si>
    <t>10 to 20 second fly by in south western sky in Union Kentucky mysterious no noise, super fast, near CVG.</t>
  </si>
  <si>
    <t>7/29/02 21:15</t>
  </si>
  <si>
    <t>7 minuites</t>
  </si>
  <si>
    <t>I was on the beach and there was a red light in the sky. It was perfectely still for a very long time and then it sarted to move vertic</t>
  </si>
  <si>
    <t>7/29/02 20:00</t>
  </si>
  <si>
    <t>Flying Rod</t>
  </si>
  <si>
    <t>7/28/02 23:30</t>
  </si>
  <si>
    <t>2-4 MINUTES</t>
  </si>
  <si>
    <t>3 bright objects in triangle formation seen moving across the night time sky near Goleta Ca. at Refugio Beach Campground 11:30pm</t>
  </si>
  <si>
    <t>7/28/02 22:30</t>
  </si>
  <si>
    <t>Ufo like a star</t>
  </si>
  <si>
    <t>7/28/02 18:00</t>
  </si>
  <si>
    <t>10-15 lights around sun down. One blinking, all moving slowing across the sky. Possibly satellites, don' t know.</t>
  </si>
  <si>
    <t>7/26/02 01:00</t>
  </si>
  <si>
    <t>Was awoken by a very loud aircraft of some sort that was flying way too low.</t>
  </si>
  <si>
    <t>7/25/02 23:30</t>
  </si>
  <si>
    <t>Flying Light</t>
  </si>
  <si>
    <t>7/24/02 02:50</t>
  </si>
  <si>
    <t>Two five-second bursts of multi-color lights accompanied by unusual mechanical sounds</t>
  </si>
  <si>
    <t>7/24/02 01:00</t>
  </si>
  <si>
    <t>huge pulsing red/white light in the orange groves</t>
  </si>
  <si>
    <t>7/23/02 22:10</t>
  </si>
  <si>
    <t>1:30 (min/sec)</t>
  </si>
  <si>
    <t>Eight objects flying in a modified V formation; seven smaller objects all with one red light, white light on larger object</t>
  </si>
  <si>
    <t>7/23/02 00:15</t>
  </si>
  <si>
    <t>Triangular formation of lights over North London , England</t>
  </si>
  <si>
    <t>7/21/02 23:35</t>
  </si>
  <si>
    <t>about 30secs</t>
  </si>
  <si>
    <t>A small "thing" in d sky blinking 3 different colours and makes a sound of a jet fighter, but not that loud.</t>
  </si>
  <si>
    <t>7/20/02 22:15</t>
  </si>
  <si>
    <t>Approx 20 secs.</t>
  </si>
  <si>
    <t>Single bright white light observed in eastern sky of northern hemisphere moving from south to north approx. 40-45 degrees off horizon.</t>
  </si>
  <si>
    <t>7/20/02 22:00</t>
  </si>
  <si>
    <t>A bright light that first hovered then ascended up and north...</t>
  </si>
  <si>
    <t>7/20/02 21:40</t>
  </si>
  <si>
    <t>Three steady, red lights were observed at tree-top level in SW sky on an object which emitted NO SOUND.</t>
  </si>
  <si>
    <t>7/20/02</t>
  </si>
  <si>
    <t>Two bright lights above us. they were there then gone. no view of it coming or leaving. just 2 lights.</t>
  </si>
  <si>
    <t>7/16/02 10:00</t>
  </si>
  <si>
    <t>crazy</t>
  </si>
  <si>
    <t>7/16/02 00:00</t>
  </si>
  <si>
    <t>Strange light in woods, weird sounds.</t>
  </si>
  <si>
    <t>the one thing we will never foreget was that there was no noise just a pulsing vibration in the air......??</t>
  </si>
  <si>
    <t>7/15/02 21:00</t>
  </si>
  <si>
    <t>UFO Seen Over Atlantic (Ocean) on the same night as major new jersey sighting last year.</t>
  </si>
  <si>
    <t>7/15/02 14:00</t>
  </si>
  <si>
    <t>HBCCUFO CANADIAN REPORT: A gray object in the sky</t>
  </si>
  <si>
    <t>7/15/02 03:00</t>
  </si>
  <si>
    <t>Life changing, amazing, frightening, best experience of my life.</t>
  </si>
  <si>
    <t>7/15/02 00:30</t>
  </si>
  <si>
    <t>Cala Gonone (Sardaigne) (Italy)</t>
  </si>
  <si>
    <t>4,30minutes</t>
  </si>
  <si>
    <t>boule lumineuse en suspention au dessus de la mediteranée, qui se deplaca a plus de mag3 en disparaissant</t>
  </si>
  <si>
    <t>7/14/02 04:00</t>
  </si>
  <si>
    <t>Flash of brightlights &amp; weird noisies appeared and strange happennings went on.</t>
  </si>
  <si>
    <t>7/13/02 01:50</t>
  </si>
  <si>
    <t>I was driving back to my base in my Truck I was looking to the sky to my right when I saw what I thought was the headlights of a plane</t>
  </si>
  <si>
    <t>7/12/02 18:42</t>
  </si>
  <si>
    <t>5-6seconds</t>
  </si>
  <si>
    <t>I was standing in the backyard (house is double - built facing west) when i obseved pigeons on the roof. I made jestures in an attempt</t>
  </si>
  <si>
    <t>7/10/02 22:30</t>
  </si>
  <si>
    <t>there were three lites traveling across the sky in formation exactly the same distance from one another and it was huge and there was n</t>
  </si>
  <si>
    <t>7/10/02 22:00</t>
  </si>
  <si>
    <t>Hot wind followed by bright light.</t>
  </si>
  <si>
    <t>7/10/02 19:24</t>
  </si>
  <si>
    <t>1 - 11/2 min</t>
  </si>
  <si>
    <t>Large star like object moving slow and vanishing.</t>
  </si>
  <si>
    <t>7/9/02 22:09</t>
  </si>
  <si>
    <t>Strawberry Plains</t>
  </si>
  <si>
    <t>out of view</t>
  </si>
  <si>
    <t>3 stationary objects 2 looked like stars 1 looked like planet all moved within 10 minutes of me watching.</t>
  </si>
  <si>
    <t>7/8/02 21:10</t>
  </si>
  <si>
    <t>Glowing Green Orb shot across the sky.</t>
  </si>
  <si>
    <t>A "star" that wasnt a star</t>
  </si>
  <si>
    <t>7/5/02</t>
  </si>
  <si>
    <t>Oregon UFO Review Case: Crop Formation appears in Forest Grove wheat field.</t>
  </si>
  <si>
    <t>7/4/02 23:02</t>
  </si>
  <si>
    <t>Hudson Bay (?)</t>
  </si>
  <si>
    <t>FLASH of light along the water!</t>
  </si>
  <si>
    <t>7/4/02 21:00</t>
  </si>
  <si>
    <t>Floating lamplike UFO</t>
  </si>
  <si>
    <t>2Hrs.</t>
  </si>
  <si>
    <t>The object has appeared every night in the western sky. It is the first object to appear at dusk. It is very bright and to close to be</t>
  </si>
  <si>
    <t>7/4/02 20:23</t>
  </si>
  <si>
    <t>15 sec,</t>
  </si>
  <si>
    <t>Flash of halogen-quality light on fast moving object</t>
  </si>
  <si>
    <t>7/4/02 10:00</t>
  </si>
  <si>
    <t>Well first of all I never knew there was a sight like this where I could tell my story. It was the Fouth of July 2002 and we where havi</t>
  </si>
  <si>
    <t>7/2/02 13:00</t>
  </si>
  <si>
    <t>Unexplainable Jet noise in the LA sky</t>
  </si>
  <si>
    <t>7/1/02 23:30</t>
  </si>
  <si>
    <t>Flashing Lights in night sky come for second visit.</t>
  </si>
  <si>
    <t>6/30/02 23:00</t>
  </si>
  <si>
    <t>variable</t>
  </si>
  <si>
    <t>Weird and Strange lights</t>
  </si>
  <si>
    <t>6/30/02 03:15</t>
  </si>
  <si>
    <t>0.01sec</t>
  </si>
  <si>
    <t>Overpassing UFO</t>
  </si>
  <si>
    <t>6/24/02 21:55</t>
  </si>
  <si>
    <t>Bright moving object high in the sky. Changed intensity as it moved.</t>
  </si>
  <si>
    <t>3.00 mins</t>
  </si>
  <si>
    <t>ball rise out of the trees and hoverd then change to a disk it then strobed black and blue makeing it look like a bird hover from a dis</t>
  </si>
  <si>
    <t>6/22/02 21:00</t>
  </si>
  <si>
    <t>going home from baseball</t>
  </si>
  <si>
    <t>Bright light in sky with no possiblity of stars because it was cloudy out changed colors then zoomed out of sight</t>
  </si>
  <si>
    <t>bright light in sky no stars seen moved around and changed colors then suddenly vanished</t>
  </si>
  <si>
    <t>6/21/02 02:40</t>
  </si>
  <si>
    <t>UFO at Lemoore NAS exit off I5 in CA.</t>
  </si>
  <si>
    <t>Observed jet fighters discharging flares over the White Mountain area of NH</t>
  </si>
  <si>
    <t>6/15/02 21:30</t>
  </si>
  <si>
    <t>Very big slow moving object with lights</t>
  </si>
  <si>
    <t>6/15/02 21:00</t>
  </si>
  <si>
    <t>Not sure what it was, the lights made me think it was a car, but I wasn't sure...</t>
  </si>
  <si>
    <t>6/15/02 20:00</t>
  </si>
  <si>
    <t>Red light streaks across sky and cuts a 90 degree angle, disappearing.</t>
  </si>
  <si>
    <t>6/15/02 04:30</t>
  </si>
  <si>
    <t>four lights, one large, moved with no sound, very large craft.</t>
  </si>
  <si>
    <t>6/14/02 21:40</t>
  </si>
  <si>
    <t>Sykia, Halkidiki (Greece)</t>
  </si>
  <si>
    <t>40.00 NORTH 23.59 EAST STRONG LIT OBJECT HOVERED FOR A MIN. BEFORE DISAPPEARING SOUTH EAST</t>
  </si>
  <si>
    <t>6/13/02 21:15</t>
  </si>
  <si>
    <t>approximately 2 to 3 minu</t>
  </si>
  <si>
    <t>HBCCUFO CANADIAN REPORT: Object video tapes, darted in and out of the clouds.</t>
  </si>
  <si>
    <t>6/9/02 23:00</t>
  </si>
  <si>
    <t>I was outside looking at the stars sitting next to a fire with a friend of mine just relaxing in general.We were noticing that the bird</t>
  </si>
  <si>
    <t>6/9/02 20:30</t>
  </si>
  <si>
    <t>unusual overhead occurence while on family walk.</t>
  </si>
  <si>
    <t>6/9/02 15:00</t>
  </si>
  <si>
    <t>At about 3 PM on Sunday afternoon a friend and I were lying in the backyard doing a crossword puzzle and I just looked up into the sky,</t>
  </si>
  <si>
    <t>6/7/02 23:00</t>
  </si>
  <si>
    <t>Sparkling UFO sighted outside of Decatur Illinois on Friday, June 7th, 2002 @ 23:00</t>
  </si>
  <si>
    <t>6/6/02 23:10</t>
  </si>
  <si>
    <t>About 11:10 pm on June 6, I stepped out onto my west facing balcony and looked up into the night sky. A streak of greenish light mov</t>
  </si>
  <si>
    <t>6/6/02 23:00</t>
  </si>
  <si>
    <t>star sized object spinning circles over Ocean City Maryland in 2002</t>
  </si>
  <si>
    <t>6/3/02 22:15</t>
  </si>
  <si>
    <t>Well, I was outside of my house with a friend. We were trying to make out the constellations when all of a sudden I saw a very bright l</t>
  </si>
  <si>
    <t>6/1/02 02:00</t>
  </si>
  <si>
    <t>I don't feel like I am in control of my life !!!!</t>
  </si>
  <si>
    <t>5/28/02 21:15</t>
  </si>
  <si>
    <t>Observed two lights moving fast and near miss to aircraft</t>
  </si>
  <si>
    <t>Object high in the sky, above jet flying zones, moving in tiny loops and forward and quickly in reverse.</t>
  </si>
  <si>
    <t>5/25/02 03:00</t>
  </si>
  <si>
    <t>Shady Shores</t>
  </si>
  <si>
    <t>normal jet disapears</t>
  </si>
  <si>
    <t>5/24/02 22:00</t>
  </si>
  <si>
    <t>We are currently watching a flashing red, blue, green, silver light in the eastern sky of SW Florida. It was in the Western sky as the</t>
  </si>
  <si>
    <t>5/24/02 17:50</t>
  </si>
  <si>
    <t>very small pulsing lite over madison not moving in a line and moving slower than jets</t>
  </si>
  <si>
    <t>5/23/02 16:00</t>
  </si>
  <si>
    <t>15 black dots making formations and staying in the same spot for 15 minutes</t>
  </si>
  <si>
    <t>5/21/02 23:50</t>
  </si>
  <si>
    <t>Maxville (Canada)</t>
  </si>
  <si>
    <t>Lighted object over Maxville ON CA 23:50 21 May 02.</t>
  </si>
  <si>
    <t>5/20/02 19:30</t>
  </si>
  <si>
    <t>Butte, Montana May 2002: A star appears to move, and is destroyed by some sort of missile or kamikazee spaceship.</t>
  </si>
  <si>
    <t>5/15/02 23:00</t>
  </si>
  <si>
    <t>Ballston Lake/Malta</t>
  </si>
  <si>
    <t>BALLSTON LAKE/ MALTA/ BALLSTON SIGHTING, Possible government UFO</t>
  </si>
  <si>
    <t>5/13/02 22:45</t>
  </si>
  <si>
    <t>Craft with three lights on the rear creating a triangle cruising across the sky before turning around to the north and disappearing.</t>
  </si>
  <si>
    <t>5/13/02 20:30</t>
  </si>
  <si>
    <t>Dublin/Radford (RT11 between)</t>
  </si>
  <si>
    <t>2:00~</t>
  </si>
  <si>
    <t>Never seen before Con. trail</t>
  </si>
  <si>
    <t>5/13/02 10:25</t>
  </si>
  <si>
    <t>It played in the clouds</t>
  </si>
  <si>
    <t>5/11/02 14:30</t>
  </si>
  <si>
    <t>UFO buzzes Mets Game at Shea Stadium???</t>
  </si>
  <si>
    <t>5/11/02 11:30</t>
  </si>
  <si>
    <t>we knew it was a ufo cause of the way it went bright one sec and then dull the next.</t>
  </si>
  <si>
    <t>At least 10 aircraft with very bright lights circling the Brampton area with no set pattern and altitudes.This is the third time we hav</t>
  </si>
  <si>
    <t>5/10/02 01:00</t>
  </si>
  <si>
    <t>Voluntary isolation is rewarded with quite the celestial show.</t>
  </si>
  <si>
    <t>Siegen (Germany)</t>
  </si>
  <si>
    <t>In the woods - Mushroom-heads made of light over our heads</t>
  </si>
  <si>
    <t>5/10/02</t>
  </si>
  <si>
    <t>Small black object with no sound to it at all</t>
  </si>
  <si>
    <t>5/5/02 04:00</t>
  </si>
  <si>
    <t>1.00h.r.</t>
  </si>
  <si>
    <t>I went to sleep and this isn't the first time this has happened. I woke up and could not move and it felt like a dream . But then i got</t>
  </si>
  <si>
    <t>4/29/02 23:30</t>
  </si>
  <si>
    <t>Can anyone identify this.</t>
  </si>
  <si>
    <t>Seven points of light continuously changing position with each other, yet all moving in the same direction.</t>
  </si>
  <si>
    <t>4/19/02 20:00</t>
  </si>
  <si>
    <t>Numerous objects w/flashing red &amp; blue lights on either side of a white light silently gliding through the night sky.</t>
  </si>
  <si>
    <t>Seven UFOs spotted on a beautifully clear south Texas night over San Antonio</t>
  </si>
  <si>
    <t>4/17/02 20:20</t>
  </si>
  <si>
    <t>3 orange lights brighten then fade away aircraft in area observing also UFO sighting over lake in Ozarks</t>
  </si>
  <si>
    <t>Small satelite object that moved, stopped and faded away.</t>
  </si>
  <si>
    <t>4/14/02 22:22</t>
  </si>
  <si>
    <t>9-12 sec.</t>
  </si>
  <si>
    <t>object seems to disintergrate as if re-entering the aptmostphere</t>
  </si>
  <si>
    <t>4/13/02 23:00</t>
  </si>
  <si>
    <t>&lt;5 secs</t>
  </si>
  <si>
    <t>Brief unusual star-like flare</t>
  </si>
  <si>
    <t>4/11/02 22:30</t>
  </si>
  <si>
    <t>A red and green flashing light hovering in the sky for about 45min.</t>
  </si>
  <si>
    <t>4/2/02 21:43</t>
  </si>
  <si>
    <t>clear night, but not body, rotating lights, not fixed and not a plane or any know air craft.</t>
  </si>
  <si>
    <t>3/23/02 23:00</t>
  </si>
  <si>
    <t>Two Nights</t>
  </si>
  <si>
    <t>they took me up in the sky in a "dream"</t>
  </si>
  <si>
    <t>3/21/02 23:12</t>
  </si>
  <si>
    <t>The ufo had two very bright lights side by side it was moving slowly and made a hovering sound.</t>
  </si>
  <si>
    <t>3/21/02 22:30</t>
  </si>
  <si>
    <t>Friggen freaky</t>
  </si>
  <si>
    <t>3/20/02 22:00</t>
  </si>
  <si>
    <t>30 minutes, at least</t>
  </si>
  <si>
    <t>Sherman, TX. Police Officers and People in Neighborhood See UFO Flying Above Power Lines</t>
  </si>
  <si>
    <t>3/20/02 20:31</t>
  </si>
  <si>
    <t>St. Albert and Cassleman (btwn) (Canada)</t>
  </si>
  <si>
    <t>they were bright firey yellowish lights</t>
  </si>
  <si>
    <t>3/19/02 04:00</t>
  </si>
  <si>
    <t>Wisbech (UK/England)</t>
  </si>
  <si>
    <t>oscillating noise above house</t>
  </si>
  <si>
    <t>3/18/02 23:00</t>
  </si>
  <si>
    <t>((HOAX??)) 2 Slow moving red orbs desapearing right under the trees ((anonymous report))</t>
  </si>
  <si>
    <t>3/16/02 20:20</t>
  </si>
  <si>
    <t>Rolfe</t>
  </si>
  <si>
    <t>4 lights in a row with 2 on the end at a angle at the end i think what the end was. all the lights went off an on for three or four tim</t>
  </si>
  <si>
    <t>3/14/02 22:45</t>
  </si>
  <si>
    <t>Flourescent white-green 'fireball' from NW Corner of sky in Illinois</t>
  </si>
  <si>
    <t>3/10/02 21:43</t>
  </si>
  <si>
    <t>Small object that circled a star</t>
  </si>
  <si>
    <t>3/9/02 02:00</t>
  </si>
  <si>
    <t>3/7/02 14:34</t>
  </si>
  <si>
    <t>Pensacola beach UFO sighting 2:34 pm</t>
  </si>
  <si>
    <t>3/7/02 09:30</t>
  </si>
  <si>
    <t>Roellen-Dyersburg area</t>
  </si>
  <si>
    <t>red and green lights that were convex shaped couldn't make out the shape of it ,it was small enough to be beside a house and over trees</t>
  </si>
  <si>
    <t>3/6/02 07:50</t>
  </si>
  <si>
    <t>at least 2 minutes</t>
  </si>
  <si>
    <t>I was drawn out my kitchen door by a hissing air sound, my step son had stepped outside just before me and had become aware of the soun</t>
  </si>
  <si>
    <t>3/5/02 23:45</t>
  </si>
  <si>
    <t>+/-10 seconds</t>
  </si>
  <si>
    <t>Flashing light zigzagging extremely fast in the nocturnal sky</t>
  </si>
  <si>
    <t>3/2/02 22:30</t>
  </si>
  <si>
    <t>White light, blinking red lights, it moved all directions, hoovered for 40 mins. there was no sound then it slowly moved away and faded</t>
  </si>
  <si>
    <t>3/1/02 00:30</t>
  </si>
  <si>
    <t>They looked like 4 arched windows of white light that faded into the night.</t>
  </si>
  <si>
    <t>2/28/02 03:00</t>
  </si>
  <si>
    <t>Slow moving aircraft that would change lights from white to red, and made a quiet droning sound.</t>
  </si>
  <si>
    <t>2/27/02 04:00</t>
  </si>
  <si>
    <t>Unityville</t>
  </si>
  <si>
    <t>A low humming noise woke me up. I looked from my porch to see a dark craft moving through the clouds. It covered the moon as it move</t>
  </si>
  <si>
    <t>2/26/02 05:00</t>
  </si>
  <si>
    <t>A strange noise scared the shit out of me and I would like to know why these beings picked me.</t>
  </si>
  <si>
    <t>2/25/02 21:30</t>
  </si>
  <si>
    <t>Phoenix Az, 6-8 lights 2-25-02 21:30, Lights seemed to make up larger craft</t>
  </si>
  <si>
    <t>2/21/02 21:00</t>
  </si>
  <si>
    <t>A dark ufo turned on a bright light before landing in a residential area.</t>
  </si>
  <si>
    <t>2/17/02 22:00</t>
  </si>
  <si>
    <t>agile flashing craft outside of cincinnati</t>
  </si>
  <si>
    <t>2/17/02 16:00</t>
  </si>
  <si>
    <t>Daylight sighting over Georia</t>
  </si>
  <si>
    <t>2/16/02 21:30</t>
  </si>
  <si>
    <t>I was in my two story bedroom, attempting to close the blinds. I glanced outside to the west to the Mesa-Phoenix city lights. I looke</t>
  </si>
  <si>
    <t>2/15/02 16:06</t>
  </si>
  <si>
    <t>Blue Fireball with sparks</t>
  </si>
  <si>
    <t>2/15/02 13:10</t>
  </si>
  <si>
    <t>long black streek followed by jet</t>
  </si>
  <si>
    <t>2/15/02 07:15</t>
  </si>
  <si>
    <t>strangestthing I ever saw</t>
  </si>
  <si>
    <t>2/14/02 01:00</t>
  </si>
  <si>
    <t>An unforgettable witness to a ufo</t>
  </si>
  <si>
    <t>2/12/02 01:00</t>
  </si>
  <si>
    <t>Sniders Crossroads</t>
  </si>
  <si>
    <t>object above the treeline with no sound</t>
  </si>
  <si>
    <t>2/11/02 19:30</t>
  </si>
  <si>
    <t>traviling north to south very fast just above tree line no sound orange blue lights</t>
  </si>
  <si>
    <t>2/6/02 20:05</t>
  </si>
  <si>
    <t>Strange Lights Over Bristol ,UK</t>
  </si>
  <si>
    <t>2/3/02 03:45</t>
  </si>
  <si>
    <t>Horizintal green light beams shining from within small clouds -attracted by search lights from local town Randburg,Jhb ,South Africa</t>
  </si>
  <si>
    <t>Rocket like object lights up sky as it streaks across North Texas sky.</t>
  </si>
  <si>
    <t>1/31/02 06:07</t>
  </si>
  <si>
    <t>I saw a craft-like object, huge bright light in the middle, surrounded by blinking red lights, hanging in the sky for 1 1/2 min.</t>
  </si>
  <si>
    <t>1/30/02 19:00</t>
  </si>
  <si>
    <t>Leaving car to enter house and looked up to 80 degrees to see 4 lights on bottom of craft plus two strobes on pos. wings.All lights w</t>
  </si>
  <si>
    <t>1/28/02 23:00</t>
  </si>
  <si>
    <t>Flying object with lots of noise and many lights.</t>
  </si>
  <si>
    <t>1/25/02 21:00</t>
  </si>
  <si>
    <t>Reseda (San Fernando Valley)</t>
  </si>
  <si>
    <t>object moving at great speed, stopping as if at the end of a pendulum, and then swung back, repeating the same movement many times.</t>
  </si>
  <si>
    <t>1/22/02 20:23</t>
  </si>
  <si>
    <t>5-6 tiny multi-colored changing objects flying perpendicular and parallel to each other in close proximity</t>
  </si>
  <si>
    <t>1/21/02 22:30</t>
  </si>
  <si>
    <t>Stationary lights suddenly moved rapidly; stopped, moved again at a moderate pace</t>
  </si>
  <si>
    <t>1/20/02 20:00</t>
  </si>
  <si>
    <t>A reddish star like object moved very fast across the sky before dissappearing half-way across.</t>
  </si>
  <si>
    <t>1/20/02 14:20</t>
  </si>
  <si>
    <t>Sightiings of 5 stationary objects, about 30 degrees obove horizon at Hollywood Beach, Florida, on a warm sunny afternoon.</t>
  </si>
  <si>
    <t>1/15/02 23:00</t>
  </si>
  <si>
    <t>lights was dashing around in the sky very fast</t>
  </si>
  <si>
    <t>1/15/02 07:00</t>
  </si>
  <si>
    <t>low , motionless,soundless ,flying object over a field.</t>
  </si>
  <si>
    <t>1/15/02</t>
  </si>
  <si>
    <t>2 red lights, side by side</t>
  </si>
  <si>
    <t>1/14/02 20:30</t>
  </si>
  <si>
    <t>strange object appearing to hover turns from bright white to red.</t>
  </si>
  <si>
    <t>1/12/02 02:30</t>
  </si>
  <si>
    <t>San Bernardino County</t>
  </si>
  <si>
    <t>for every government agency would finally put the rumors to rest and tell the truth</t>
  </si>
  <si>
    <t>1/11/02 10:00</t>
  </si>
  <si>
    <t>Large Bright Slowly Moving light.</t>
  </si>
  <si>
    <t>1/3/02 19:30</t>
  </si>
  <si>
    <t>still happening now</t>
  </si>
  <si>
    <t>4 objects of flashing color over city of 30,000</t>
  </si>
  <si>
    <t>Marion sighting Info</t>
  </si>
  <si>
    <t>1/3/02</t>
  </si>
  <si>
    <t>Multi colored beams of light emitting from clouds towards the ground.</t>
  </si>
  <si>
    <t>1/1/02 19:00</t>
  </si>
  <si>
    <t>El Paso (100 miles outside)</t>
  </si>
  <si>
    <t>biazzare lights in the desert where there were no living things</t>
  </si>
  <si>
    <t>12/31/01 21:37</t>
  </si>
  <si>
    <t>21:37-23:34(estimate)</t>
  </si>
  <si>
    <t>T WAS SHAPED LIKE NOTHING IVE EVER SAW, AND IT WAS SCARY AND COOL AT THE SAME TIME.</t>
  </si>
  <si>
    <t>12/26/01 00:30</t>
  </si>
  <si>
    <t>Dark object at very low altitude traveling at a high rate of speed with no sound.</t>
  </si>
  <si>
    <t>12/25/01 22:10</t>
  </si>
  <si>
    <t>First the ufo was there, then it dissappered.</t>
  </si>
  <si>
    <t>12/25/01 00:45</t>
  </si>
  <si>
    <t>Christmas Eve lights over Greenwich, CT</t>
  </si>
  <si>
    <t>12/19/01 10:00</t>
  </si>
  <si>
    <t>Glen Dale</t>
  </si>
  <si>
    <t>Strange Cloud Formation</t>
  </si>
  <si>
    <t>12/19/01 09:11</t>
  </si>
  <si>
    <t>Bright remoted object at same location; brightness changed several times</t>
  </si>
  <si>
    <t>12/16/01 18:05</t>
  </si>
  <si>
    <t>Craft Unknown</t>
  </si>
  <si>
    <t>12/13/01 19:00</t>
  </si>
  <si>
    <t>Atlantic Ocean (Mid-Atlantic)</t>
  </si>
  <si>
    <t>45 mins,roughly</t>
  </si>
  <si>
    <t>elal flight enroute jfk- object left side of aircraft around 33,000 boeing 777 enroute to telaviv-bengurion - object we say is size of</t>
  </si>
  <si>
    <t>12/12/01 18:07</t>
  </si>
  <si>
    <t>Large bright object, with tear shaped aura dissapeared after being observed travelling at high speed.</t>
  </si>
  <si>
    <t>Erratic movement of single light which split into two and back to one again repeatedly, as well as hovering.</t>
  </si>
  <si>
    <t>12/9/01 02:00</t>
  </si>
  <si>
    <t>Red flashing lights on loud large hovering thing which stayed in the sky for over an hour</t>
  </si>
  <si>
    <t>12/8/01 03:46</t>
  </si>
  <si>
    <t>30sec -1 min</t>
  </si>
  <si>
    <t>light looked like a shooting star</t>
  </si>
  <si>
    <t>12/5/01 22:54</t>
  </si>
  <si>
    <t>I Have No Idea What Happened</t>
  </si>
  <si>
    <t>Dark object flying around sky.</t>
  </si>
  <si>
    <t>Sioux Center</t>
  </si>
  <si>
    <t>1 MIN. OR LESS</t>
  </si>
  <si>
    <t>I WAS WATCHING TV WHEN I NOTICE 2 OBJECTS WITH BLUEISH@RED LIGHTS COMEING OVER THE ROOF OUTLINES OF THE HOUSES JUST SOUTH OF MY HOUSE.</t>
  </si>
  <si>
    <t>Goodland (@10 miles east of)</t>
  </si>
  <si>
    <t>Lights over I-70 in Western Kansas</t>
  </si>
  <si>
    <t>11/30/01 22:30</t>
  </si>
  <si>
    <t>Howey in the Hills</t>
  </si>
  <si>
    <t>As I was looking up at the night sky, I saw flashing red, green, and either blue or white lights on a stationary object that would occa</t>
  </si>
  <si>
    <t>11/29/01 01:00</t>
  </si>
  <si>
    <t>Unseen object, ,effects felt.</t>
  </si>
  <si>
    <t>11/19/01 11:00</t>
  </si>
  <si>
    <t>strange aircraft over Palo Alto</t>
  </si>
  <si>
    <t>Faint Object Stealth looking</t>
  </si>
  <si>
    <t>11/17/01 22:30</t>
  </si>
  <si>
    <t>Bright light/red flashing lights</t>
  </si>
  <si>
    <t>11/17/01 04:30</t>
  </si>
  <si>
    <t>On Sat. Nov 17th, while viewing the Leonid Meteor shower from a scenic overlook on the Cherohala Skyway outside of Tellico Plains, TN,</t>
  </si>
  <si>
    <t>11/15/01 23:30</t>
  </si>
  <si>
    <t>9 Miles</t>
  </si>
  <si>
    <t>Pulsating light follows car 9 miles in Oregon</t>
  </si>
  <si>
    <t>11/15/01 21:00</t>
  </si>
  <si>
    <t>Observed was a black boomerang/triangle shaped going east at approximately 500 miles an hour with no lights on at all.</t>
  </si>
  <si>
    <t>11/15/01 19:15</t>
  </si>
  <si>
    <t>At the outset, I would like to make it clear that at the time of the sighting, I had scant knowledge of the internet (way back in 2001)</t>
  </si>
  <si>
    <t>11/12/01</t>
  </si>
  <si>
    <t>Whilst watching the Live CNN Coverage of the unfortunate Plane Crash in New York today, 12th November 2001, I could clearly see helicop</t>
  </si>
  <si>
    <t>11/9/01 22:30</t>
  </si>
  <si>
    <t>I was driving west down Miles Avenue. It appeared in the air very luminous, massive in size and intimidating to look at. It lasted 5sec</t>
  </si>
  <si>
    <t>11/8/01 08:30</t>
  </si>
  <si>
    <t>Vienna/Williamstown</t>
  </si>
  <si>
    <t>Mysterious BOOM Shakes Area</t>
  </si>
  <si>
    <t>11/4/01 05:30</t>
  </si>
  <si>
    <t>01:00 minute</t>
  </si>
  <si>
    <t>It was a clear night no moon and was looking up at the stars when I walked out the door.</t>
  </si>
  <si>
    <t>11/2/01 09:00</t>
  </si>
  <si>
    <t>Light Stream with Multiple objects.</t>
  </si>
  <si>
    <t>A distortion in the sky that moved and stopped, then moved again.</t>
  </si>
  <si>
    <t>about i mine</t>
  </si>
  <si>
    <t>A distortion</t>
  </si>
  <si>
    <t>3 high speed objects caught on film.</t>
  </si>
  <si>
    <t>10/30/01 17:00</t>
  </si>
  <si>
    <t>thin black line moving accross moon 10-30-01</t>
  </si>
  <si>
    <t>10/29/01 19:30</t>
  </si>
  <si>
    <t>11:00 pm</t>
  </si>
  <si>
    <t>Mufon has confirmed sightings here before.</t>
  </si>
  <si>
    <t>10/28/01 20:00</t>
  </si>
  <si>
    <t>In the early evening at around 8pm, we noticed a white light in the sky. It seemed too bright to be a star and appeared to be slowly m</t>
  </si>
  <si>
    <t>10/28/01 16:21</t>
  </si>
  <si>
    <t>I was driving on Mt. Hope Church Road near my home,and I glanced toward the right and saw a jet with a very long jet stream,and then I</t>
  </si>
  <si>
    <t>10/28/01 04:10</t>
  </si>
  <si>
    <t>Three trucks, seven people, heading out hunting. 18 miles north of Montello, Nevada. Stars shining brightly. No evidence of dawn ye</t>
  </si>
  <si>
    <t>10/25/01 23:15</t>
  </si>
  <si>
    <t>Mother and daughter- and now father- see ufo on farm road in Amherst, Va.</t>
  </si>
  <si>
    <t>10/19/01 22:00</t>
  </si>
  <si>
    <t>flshing lights, darting around very quickly.</t>
  </si>
  <si>
    <t>10/16/01 20:00</t>
  </si>
  <si>
    <t>Doaktown (Canada)</t>
  </si>
  <si>
    <t>bright object bobbeb &amp; weaved in the air and moved unconventionally for 2 nights in a row.</t>
  </si>
  <si>
    <t>10/16/01 00:00</t>
  </si>
  <si>
    <t>Close encounter over roof in Polk County - submitted by OUFOR.</t>
  </si>
  <si>
    <t>10/15/01 23:59</t>
  </si>
  <si>
    <t>around 1min</t>
  </si>
  <si>
    <t>Flying object over Mt.Olive West Virginia</t>
  </si>
  <si>
    <t>Working at sikorky airport in stratford. mid overcast evening w/ rain about 5500 foot ceiling. Facing South/Southwest about 5 miles awa</t>
  </si>
  <si>
    <t>10/6/01 20:50</t>
  </si>
  <si>
    <t>still going after 1/2 hou</t>
  </si>
  <si>
    <t>There was a light source larger than a star with several colors moving erratically in the sky.</t>
  </si>
  <si>
    <t>10/4/01 16:30</t>
  </si>
  <si>
    <t>Mt. Bethel/Pa-NJ border</t>
  </si>
  <si>
    <t>Traveling on a darkened backroad (no assisted lighting) about 5 miles into my journey I noticed the lights above the power plant seemed</t>
  </si>
  <si>
    <t>red, green and white (or yellow) flashing lights on a silent, stationary object in the east/northeast sky</t>
  </si>
  <si>
    <t>9/28/01 05:45</t>
  </si>
  <si>
    <t>Moving object changes brightness and intensity</t>
  </si>
  <si>
    <t>9/25/01 21:15</t>
  </si>
  <si>
    <t>2 objects in the sky</t>
  </si>
  <si>
    <t>9/25/01 09:15</t>
  </si>
  <si>
    <t>intense red dot high in the sky that started to blink.</t>
  </si>
  <si>
    <t>9/23/01 23:30</t>
  </si>
  <si>
    <t>UFO sighting in Norway makes police department act.</t>
  </si>
  <si>
    <t>3 sec each, 5 min total</t>
  </si>
  <si>
    <t>Two extremely loud electical/plastic sounding/zapping explosions overhead at 9:45pm on 09/22/01</t>
  </si>
  <si>
    <t>9/20/01 22:00</t>
  </si>
  <si>
    <t>Glensfalls</t>
  </si>
  <si>
    <t>very fast faint light traveling across the sky</t>
  </si>
  <si>
    <t>9/19/01 18:46</t>
  </si>
  <si>
    <t>Possible Aurora Sighting Over Seattle</t>
  </si>
  <si>
    <t>9/17/01 21:00</t>
  </si>
  <si>
    <t>Bright Light with Tail in Ft Smith Night Sky</t>
  </si>
  <si>
    <t>9/16/01 19:30</t>
  </si>
  <si>
    <t>10 minutes at most</t>
  </si>
  <si>
    <t>we saw a "star"in full light...shortly after 9/11 9 it was /9/16 sunday)</t>
  </si>
  <si>
    <t>9/16/01 15:30</t>
  </si>
  <si>
    <t>Garden City Park</t>
  </si>
  <si>
    <t>Something in our troubled NY skies?</t>
  </si>
  <si>
    <t>UFO on Hwy 52</t>
  </si>
  <si>
    <t>9/15/01 01:00</t>
  </si>
  <si>
    <t>Black shape floated slowly across the sky late one clear august night</t>
  </si>
  <si>
    <t>9/13/01 22:30</t>
  </si>
  <si>
    <t>Strange lights in the Duvall night sky Sept 13, 2001</t>
  </si>
  <si>
    <t>9/13/01 22:05</t>
  </si>
  <si>
    <t>solid object with 3 lights floats overhead, blocking out sky and stars in Marin Co., Ca.</t>
  </si>
  <si>
    <t>9/13/01 21:02</t>
  </si>
  <si>
    <t>Bright white light in northeastern sky over AFB</t>
  </si>
  <si>
    <t>9/13/01 17:45</t>
  </si>
  <si>
    <t>Large silver object hovering in N Horizon with 2 white lights side by side. Took off in steep climb</t>
  </si>
  <si>
    <t>9/13/01 15:00</t>
  </si>
  <si>
    <t>my neighbor and i saw a flat rec. shaped thing flip floping in one spot was it something from the twin towers? that same day i saw some</t>
  </si>
  <si>
    <t>9/12/01 23:59</t>
  </si>
  <si>
    <t>Set of 3 unknown aircraft making impossible moves above Oxford, Ohio</t>
  </si>
  <si>
    <t>9/12/01 22:00</t>
  </si>
  <si>
    <t>September 12th 2001--strange, fast, craft flying and hovering when all planes supposed to be grounded</t>
  </si>
  <si>
    <t>9/12/01 12:30</t>
  </si>
  <si>
    <t>Whites Lake (Canada)</t>
  </si>
  <si>
    <t>I was walking my new puppy up a hill leading to a subdivision located at the Head of Prospect Bay.A beautiful sunnyday with high sirriu</t>
  </si>
  <si>
    <t>9/11/01 10:00</t>
  </si>
  <si>
    <t>wen i was watching tv seeing the trade center crash i sow a bright subject it was unclear so i dont know what it was. If u want me to a</t>
  </si>
  <si>
    <t>Philadelphia (suburb)</t>
  </si>
  <si>
    <t>UFO SIGHTING ON 9 / 11 / 01 ---the night of the World Trade Center bombing.</t>
  </si>
  <si>
    <t>9/10/01 23:00</t>
  </si>
  <si>
    <t>Non-flashing, eratic behavior, disapeared into sky</t>
  </si>
  <si>
    <t>9/10/01 20:10</t>
  </si>
  <si>
    <t>W. Washington State: 9/10/01 Two bright white burning, falling objects, one may have hit the ground</t>
  </si>
  <si>
    <t>9/9/01 21:00</t>
  </si>
  <si>
    <t>White,horizontal,flat disks with blue,green,red spheres racing around it. Nightly these course with the stars. Eastern Sky</t>
  </si>
  <si>
    <t>9/9/01 16:40</t>
  </si>
  <si>
    <t>Very small spere "lights" clustered far up in the sky with one lower.</t>
  </si>
  <si>
    <t>9/9/01 15:00</t>
  </si>
  <si>
    <t>signals are returned from space hours or days later</t>
  </si>
  <si>
    <t>St. Annes (UK/England)</t>
  </si>
  <si>
    <t>UFO flys verically then dispears in a flash of white light</t>
  </si>
  <si>
    <t>half an hour (maybe longe</t>
  </si>
  <si>
    <t>odd moving object</t>
  </si>
  <si>
    <t>9/6/01 21:00</t>
  </si>
  <si>
    <t>THE SOUNDS OF TEN JET ENGINES HUVERING OVER MY HOUSE.</t>
  </si>
  <si>
    <t>9/6/01 04:00</t>
  </si>
  <si>
    <t>hours possibly</t>
  </si>
  <si>
    <t>possible genuine paradoxical dream (unexplained event) i know it sounds dumb.</t>
  </si>
  <si>
    <t>9/5/01 23:20</t>
  </si>
  <si>
    <t>Sighting over Southern Newtown, CT</t>
  </si>
  <si>
    <t>9/5/01 12:58</t>
  </si>
  <si>
    <t>Sonic-Booms rattle Windows in Auburn</t>
  </si>
  <si>
    <t>9/3/01 12:00</t>
  </si>
  <si>
    <t>Object seen while veiwing airial (chemtrail) jet spraying.</t>
  </si>
  <si>
    <t>9/3/01 00:01</t>
  </si>
  <si>
    <t>Taif (30 km west from) (Saudi Arabia)</t>
  </si>
  <si>
    <t>mysterious lights rushed in the sky (my be 400-500 km per hrs)</t>
  </si>
  <si>
    <t>8/30/01 15:00</t>
  </si>
  <si>
    <t>North Hreo</t>
  </si>
  <si>
    <t>80 seconds est.</t>
  </si>
  <si>
    <t>extremly bright light turned orange hovered up a few sec. then shot sraight up and was gone.</t>
  </si>
  <si>
    <t>8/30/01 23:10</t>
  </si>
  <si>
    <t>Located in western sky. Not moving. Appears like a large star, but many different colors. Viewed with the binoculars, blues, greens, re</t>
  </si>
  <si>
    <t>8/29/01 22:20</t>
  </si>
  <si>
    <t>UFO sightings in Southern Maine</t>
  </si>
  <si>
    <t>8/29/01 05:00</t>
  </si>
  <si>
    <t>Early in the morning hours, I was checking for my newspaper delivery, happened to look up in the sky to see flashing lights towards the</t>
  </si>
  <si>
    <t>8/26/01 10:40</t>
  </si>
  <si>
    <t>Object seen over West Seattle</t>
  </si>
  <si>
    <t>8/25/01 20:45</t>
  </si>
  <si>
    <t>Swarm of orange lights over Laughlin, NV</t>
  </si>
  <si>
    <t>8/25/01 05:20</t>
  </si>
  <si>
    <t>i didn't see crafts but i saw two distinct lights. changing shape on the wall and ceiling of my bedroom. all shades were drawn and no</t>
  </si>
  <si>
    <t>8/22/01 21:30</t>
  </si>
  <si>
    <t>I was in the house when I heard a thunder like noise coming from outside. At first I thought it soundered like thunder but it lasted lo</t>
  </si>
  <si>
    <t>8/18/01 00:05</t>
  </si>
  <si>
    <t>Large UFO flew over treetops above the house emmitting LOUD reverbing zip gun sounds.</t>
  </si>
  <si>
    <t>8/17/01 20:30</t>
  </si>
  <si>
    <t>Sky illuminated with colours in Vail, CO, Friday, Aug 17, 2001.</t>
  </si>
  <si>
    <t>8/15/01 22:30</t>
  </si>
  <si>
    <t>Large red light speeding over Berlin, WI.</t>
  </si>
  <si>
    <t>8/15/01 06:00</t>
  </si>
  <si>
    <t>Crash/Launch site I witnessed needs to be researched!!!</t>
  </si>
  <si>
    <t>8/15/01 02:30</t>
  </si>
  <si>
    <t>Dark shape with burnt orange glow near Bristol RI</t>
  </si>
  <si>
    <t>Unkown encounter (Extremely Scary)</t>
  </si>
  <si>
    <t>8/15/01</t>
  </si>
  <si>
    <t>Tarpon Springs/Clearwater</t>
  </si>
  <si>
    <t>small metal looking ball in my left hip.</t>
  </si>
  <si>
    <t>Sounded like an aircraft low in the sky flying and then combination of beeps and bells like it was hovering and sped off.</t>
  </si>
  <si>
    <t>8/13/01 02:30</t>
  </si>
  <si>
    <t>5 min totol</t>
  </si>
  <si>
    <t>Yellowish bright light approached the rear of my car at a extremely high rate of speed two times and then it was gone.</t>
  </si>
  <si>
    <t>8/12/01 23:00</t>
  </si>
  <si>
    <t>2 bright "flashlights" attached to a craft beams into doors of town houses.</t>
  </si>
  <si>
    <t>8/10/01 20:45</t>
  </si>
  <si>
    <t>Zwevegem (Belgium)</t>
  </si>
  <si>
    <t>A small object - first hangs still - then starts moving with BIG clouds - hangs still again and so on.</t>
  </si>
  <si>
    <t>8/10/01 05:00</t>
  </si>
  <si>
    <t>Mysterous object sighted in sky.</t>
  </si>
  <si>
    <t>8/8/01 12:22</t>
  </si>
  <si>
    <t>Unusual light outside my bedroom window.</t>
  </si>
  <si>
    <t>8/6/01 22:00</t>
  </si>
  <si>
    <t>Flashing lights moving from West to East</t>
  </si>
  <si>
    <t>8/3/01 23:35</t>
  </si>
  <si>
    <t>FireBall Crash In Oconto WI 23:35 08/03/01</t>
  </si>
  <si>
    <t>8/3/01 12:15</t>
  </si>
  <si>
    <t>Extremely loud rushing wind sound, swirling, slowing moving west.</t>
  </si>
  <si>
    <t>8/3/01 00:00</t>
  </si>
  <si>
    <t>Mt. Baker National Forest</t>
  </si>
  <si>
    <t>Saw lights like plane, but planes to not zig - zag, or make right angle turns.</t>
  </si>
  <si>
    <t>8/2/01 12:00</t>
  </si>
  <si>
    <t>sevral minutes</t>
  </si>
  <si>
    <t>It was a video shown on WTVQ Channel 36 in Lexington, KY.</t>
  </si>
  <si>
    <t>Lightening storm with possible UFO at top left of screen.</t>
  </si>
  <si>
    <t>7/31/01 00:30</t>
  </si>
  <si>
    <t>Slow moving, bright light vanishing in a clear sky.</t>
  </si>
  <si>
    <t>7/29/01 23:59</t>
  </si>
  <si>
    <t>1 of 3 i saw came close, released a small slow light, then i think they just disappeared</t>
  </si>
  <si>
    <t>7/29/01 21:43</t>
  </si>
  <si>
    <t>Craft(s) with 4 lights being overtaken by one light, no noise or strobe lights</t>
  </si>
  <si>
    <t>7/28/01 22:45</t>
  </si>
  <si>
    <t>White object seen moving across sky near the Menominee River.</t>
  </si>
  <si>
    <t>7/28/01 11:30</t>
  </si>
  <si>
    <t>Dark immobile object in the afternoon sky</t>
  </si>
  <si>
    <t>7/28/01 01:48</t>
  </si>
  <si>
    <t>Orange arrow shape that made an impossible manoeuvre over Bendigo, Australia.</t>
  </si>
  <si>
    <t>7/27/01 03:32</t>
  </si>
  <si>
    <t>Coalinga (just outside)</t>
  </si>
  <si>
    <t>3 of us saw a UFO on HWY 5 on 7/27 at 3:32 am -- 3 white lights with very bright beam, then red flashing light</t>
  </si>
  <si>
    <t>7/23/01 22:00</t>
  </si>
  <si>
    <t>San Ysidro (Honduras)</t>
  </si>
  <si>
    <t>unk.to 30 sec.</t>
  </si>
  <si>
    <t>Did I see an Aurora contrail?</t>
  </si>
  <si>
    <t>Spanaway (Graham)</t>
  </si>
  <si>
    <t>second(s)</t>
  </si>
  <si>
    <t>This report is not a "sighting" of any UFO, but a happening that was strange. My neighbor was visiting, so I did not experience this al</t>
  </si>
  <si>
    <t>7/18/01 22:35</t>
  </si>
  <si>
    <t>Utah (South West)</t>
  </si>
  <si>
    <t>41/2 to 5 minutes</t>
  </si>
  <si>
    <t>I was stargazing with a Meade Lx-50. As I was veiwing star clusters in the southeast section of the sky, what I thought to be a satelit</t>
  </si>
  <si>
    <t>7/17/01 22:00</t>
  </si>
  <si>
    <t>Dimmer light rapidly triangles brighter one, (directly above me), joins brighter light, strobes, and streaks dimly out/away.</t>
  </si>
  <si>
    <t>7/16/01 22:00</t>
  </si>
  <si>
    <t>brilliant green shooting star</t>
  </si>
  <si>
    <t>Pueto de Mazarron (Mercia) (Spain)</t>
  </si>
  <si>
    <t>object of dull star light moving north south accross sky</t>
  </si>
  <si>
    <t>((HOAX??)) I was fairly young, probably around 10 or 11. I live in a housing complex per say, about 21 houses.</t>
  </si>
  <si>
    <t>7/15/01 20:25</t>
  </si>
  <si>
    <t>Observed object in Clackamas- Oregon City area.</t>
  </si>
  <si>
    <t>7/15/01 03:16</t>
  </si>
  <si>
    <t>2 or 3 min.?</t>
  </si>
  <si>
    <t>Loud grinding/saw like noise woke and startled me. 500 Lights On Object0: Yes</t>
  </si>
  <si>
    <t>7/15/01 01:00</t>
  </si>
  <si>
    <t>Bayone</t>
  </si>
  <si>
    <t>16 or more bright lights near NJ Turpike forming a pattern and reorganizing about 1000 feet off ground</t>
  </si>
  <si>
    <t>7/10/01 23:00</t>
  </si>
  <si>
    <t>Object lands with Large, Bright, Blinking light.</t>
  </si>
  <si>
    <t>7/10/01 18:00</t>
  </si>
  <si>
    <t>Tuned in by a talking sky, then tuned out.</t>
  </si>
  <si>
    <t>7/10/01 02:00</t>
  </si>
  <si>
    <t>ATNOSPHERIC LENSING?? ?</t>
  </si>
  <si>
    <t>7/9/01 15:00</t>
  </si>
  <si>
    <t>+/- 4 mins</t>
  </si>
  <si>
    <t>Multiple small, white, high-flying objects seen in daylight</t>
  </si>
  <si>
    <t>7/7/01 23:00</t>
  </si>
  <si>
    <t>Poposky</t>
  </si>
  <si>
    <t>me and my girlfriend were traveling north on hwy 89 leaving bemidji mn going to redlake mn and the sky was dark you could not see any s</t>
  </si>
  <si>
    <t>6/30/01 19:00</t>
  </si>
  <si>
    <t>row of lg bright lights appear and disappear about the height of street lights</t>
  </si>
  <si>
    <t>6/29/01 23:35</t>
  </si>
  <si>
    <t>Churchable (Australia)</t>
  </si>
  <si>
    <t>at first i thought it was a plane. but the high speed turns and movments it could not have been a plane. i have about 30sec on video. t</t>
  </si>
  <si>
    <t>6/29/01 23:15</t>
  </si>
  <si>
    <t>NOTICED IN THE SOUTHERN SKY AN OBJECT THAT APPEARED TO BE A STAR BUT WAS MOVING TO THE NORTH AT A HIGH RATE OF SPEED.</t>
  </si>
  <si>
    <t>6/29/01 14:00</t>
  </si>
  <si>
    <t>I saw a stationary white object outside the north window where I work</t>
  </si>
  <si>
    <t>6/25/01 21:35</t>
  </si>
  <si>
    <t>Stationary LIGHT and CLOUD observed in Daytona Beach</t>
  </si>
  <si>
    <t>Slow moving object (like a helicopter) - bean of light coming out of bottom - disappeared suddenly</t>
  </si>
  <si>
    <t>6/25/01 19:30</t>
  </si>
  <si>
    <t>For the past few nights ( June 25 - 27 ) at around 7:30pm each night, I observed 3 aircraft flying in the same path about a minute apar</t>
  </si>
  <si>
    <t>6/24/01 20:50</t>
  </si>
  <si>
    <t>neon green light like a comet shooting across the sky</t>
  </si>
  <si>
    <t>6/24/01 13:00</t>
  </si>
  <si>
    <t>UFO over Tupelo, Mississippi ????</t>
  </si>
  <si>
    <t>6/24/01 10:31</t>
  </si>
  <si>
    <t>At approximately 10:31 am, Sunday morning, I was outside on our back porch smoking a cigarette when a flight of three Air Force trainer</t>
  </si>
  <si>
    <t>6/22/01 03:00</t>
  </si>
  <si>
    <t>What is really out there?</t>
  </si>
  <si>
    <t>6/21/01 02:00</t>
  </si>
  <si>
    <t>Low filing object, stopped and hovered, then flew away!</t>
  </si>
  <si>
    <t>6/20/01 01:00</t>
  </si>
  <si>
    <t>Flying creature in the sky, with form of human dark skin. And moved in a floating motion. ((NUFORC Note: Serious report?? PD))</t>
  </si>
  <si>
    <t>6/19/01 22:30</t>
  </si>
  <si>
    <t>15 mins / 2hrs?</t>
  </si>
  <si>
    <t>6/19/01 02:00</t>
  </si>
  <si>
    <t>Cylindar shaped ufo and flaring light in sky</t>
  </si>
  <si>
    <t>6/15/01 06:10</t>
  </si>
  <si>
    <t>I saw three bright objects travelling together, they were far away, their velocity changed and one stoped it's motion.</t>
  </si>
  <si>
    <t>6/15/01 03:00</t>
  </si>
  <si>
    <t>O4:30 +</t>
  </si>
  <si>
    <t>Three extremely bright objects observed in various locations over the skies of Santa Fe and Los Alamos, New Mexico.</t>
  </si>
  <si>
    <t>6/10/01 21:30</t>
  </si>
  <si>
    <t>2 minutes approximately</t>
  </si>
  <si>
    <t>I saw six stationary white-yellow lights high in the sky on I-82 outside of Selah, Wa.</t>
  </si>
  <si>
    <t>6/9/01 22:00</t>
  </si>
  <si>
    <t>It was making maneuvers that would be impossible for any known aircraft to make and would have killed any person inside the aircraft</t>
  </si>
  <si>
    <t>6/9/01 03:47</t>
  </si>
  <si>
    <t>I saw a object land, I heard loud noises accompanied by squealing animals, the object then raised in the sky and split into two objects</t>
  </si>
  <si>
    <t>6/8/01</t>
  </si>
  <si>
    <t>((HOAX??)) A slow red moving object,going about 3miles per hours,leaving SpringField going towards Tyndall.</t>
  </si>
  <si>
    <t>6/7/01 01:00</t>
  </si>
  <si>
    <t>Yellow light close to moon emits beam through trees</t>
  </si>
  <si>
    <t>6/3/01 23:35</t>
  </si>
  <si>
    <t>5 to 15 sec.</t>
  </si>
  <si>
    <t>Snoqualmie satelite/ufo</t>
  </si>
  <si>
    <t>6/3/01 23:30</t>
  </si>
  <si>
    <t>My girlfriend and I had rented a room at Jetts Motel for the weekend. On the way home we decided to walk from the motel to Hillside and</t>
  </si>
  <si>
    <t>5/26/01 21:00</t>
  </si>
  <si>
    <t>Worden</t>
  </si>
  <si>
    <t>Just a few seconds.</t>
  </si>
  <si>
    <t>Small blueish-yellow/white light in the hills a few miles south of Worden, MT.</t>
  </si>
  <si>
    <t>5/26/01 14:00</t>
  </si>
  <si>
    <t>Epcot UFO</t>
  </si>
  <si>
    <t>5/22/01 20:00</t>
  </si>
  <si>
    <t>black unmarked helicopter</t>
  </si>
  <si>
    <t>5/21/01 23:00</t>
  </si>
  <si>
    <t>TWO ALIENS CAME TO MY ROOM - PLEASE READ THIS IS SERIOUS</t>
  </si>
  <si>
    <t>5/18/01 23:50</t>
  </si>
  <si>
    <t>St. Paul/Minneapolis</t>
  </si>
  <si>
    <t>Glowing orange UFO sent out sparks from bottom and later split in two and disappeared. In sight for several minutes.</t>
  </si>
  <si>
    <t>5/17/01 22:15</t>
  </si>
  <si>
    <t>Middlesborough (UK/England)</t>
  </si>
  <si>
    <t>I was stood having a cigarette in the garden and as usual i just looked up at the stars, especially Orion, and a light only seen as a s</t>
  </si>
  <si>
    <t>5/15/01 23:59</t>
  </si>
  <si>
    <t>2-3 months</t>
  </si>
  <si>
    <t>In the summer of 2001,in Delhi,(India) and adjoining areas a living being (people call it Monkey man) seen many times,there was a lot o</t>
  </si>
  <si>
    <t>5/15/01 22:00</t>
  </si>
  <si>
    <t>Bright lights "jumping" across the night sky.</t>
  </si>
  <si>
    <t>5/15/01 00:00</t>
  </si>
  <si>
    <t>Hovering rolling lights.</t>
  </si>
  <si>
    <t>i was walking home from my aunts looking at the stars. then i saw some unusual light in the sky. it looked like thunder but to many d</t>
  </si>
  <si>
    <t>flashing lites over the gulf</t>
  </si>
  <si>
    <t>34minutes</t>
  </si>
  <si>
    <t>it just stayed in one spot and changed color rapidly then after 30 min it feaded away with no noise or movement</t>
  </si>
  <si>
    <t>5/6/01 21:30</t>
  </si>
  <si>
    <t>Low flying craft with 2 huge Lights/Portals near San Franscio, Ca</t>
  </si>
  <si>
    <t>5/1/01 17:30</t>
  </si>
  <si>
    <t>I have no doubt of what I saw.</t>
  </si>
  <si>
    <t>4/28/01 23:00</t>
  </si>
  <si>
    <t>Mother and daughter see UFO once again on farm road in Amherst county, Va. My daughter and I again saw the same lights on the road</t>
  </si>
  <si>
    <t>4/28/01 04:50</t>
  </si>
  <si>
    <t>Fast moving object late night/early morning over the Jersey Shore.</t>
  </si>
  <si>
    <t>4/26/01 23:30</t>
  </si>
  <si>
    <t>Brendon (UK/England)</t>
  </si>
  <si>
    <t>FAST SNAKING AND RISING GOLDEN STAR.</t>
  </si>
  <si>
    <t>4/26/01 20:10</t>
  </si>
  <si>
    <t>fast moving over Michigan</t>
  </si>
  <si>
    <t>4/24/01 19:20</t>
  </si>
  <si>
    <t>Robert Moses Causway North landfall</t>
  </si>
  <si>
    <t>Ufo's near Robert Moses causway 24th April 2001</t>
  </si>
  <si>
    <t>4/17/01 10:20</t>
  </si>
  <si>
    <t>Brief pulse of visible, white light from an unknown source, which made daylight appear to be extremely bright</t>
  </si>
  <si>
    <t>4/15/01 22:30</t>
  </si>
  <si>
    <t>30TO45 SEC</t>
  </si>
  <si>
    <t>THE OBJECT WAS CLOSE AND VERY LOW IN THE SKY, THUS MY DISCPRITION IN DEATAIL.</t>
  </si>
  <si>
    <t>4/13/01 21:00</t>
  </si>
  <si>
    <t>2 or three seconds</t>
  </si>
  <si>
    <t>out of control object over bentonville AR</t>
  </si>
  <si>
    <t>4/13/01 04:00</t>
  </si>
  <si>
    <t>Mykonos (Greece)</t>
  </si>
  <si>
    <t>8 - 12 seconds</t>
  </si>
  <si>
    <t>Fast moving and violently zig-zagging orange light over the Greek Island of Mykonos</t>
  </si>
  <si>
    <t>4/13/01 00:00</t>
  </si>
  <si>
    <t>An object with four lights was seen hovering and when approached it sped away at an extreme speed.</t>
  </si>
  <si>
    <t>no longer than a minute</t>
  </si>
  <si>
    <t>We were driving home friday night and when we got near the house we looked up and saw four bright lights that resembled stadium lights</t>
  </si>
  <si>
    <t>4/11/01 12:00</t>
  </si>
  <si>
    <t>Heard booms, saw flashes, and sky was green in that direction</t>
  </si>
  <si>
    <t>4/8/01 20:00</t>
  </si>
  <si>
    <t>unknown blue object that stooped car engine then turn red and disapeared.</t>
  </si>
  <si>
    <t>4/8/01 11:00</t>
  </si>
  <si>
    <t>Little Dixie Lake</t>
  </si>
  <si>
    <t>Invisible Object?</t>
  </si>
  <si>
    <t>4/5/01 00:53</t>
  </si>
  <si>
    <t>100 Star sized UFOs move in formation over southwest!</t>
  </si>
  <si>
    <t>4/1/01 03:30</t>
  </si>
  <si>
    <t>Sighting of a UFO that could not be explained by a physics professor / pilot.</t>
  </si>
  <si>
    <t>3/30/01 22:30</t>
  </si>
  <si>
    <t>Orofino (16 miles east of)</t>
  </si>
  <si>
    <t>Glowing deep red clouds floating against the wind going from horizon to horizon</t>
  </si>
  <si>
    <t>3/28/01 21:00</t>
  </si>
  <si>
    <t>10mn.</t>
  </si>
  <si>
    <t>We watched it for 10 to 15 minutes,it went to the east,appeared to be very large,or there was more than one</t>
  </si>
  <si>
    <t>3/25/01 03:50</t>
  </si>
  <si>
    <t>Black Canyon (N. of, on I-17</t>
  </si>
  <si>
    <t>A hi-speed ball of light passing E. to W. N. of Black Canyon City.</t>
  </si>
  <si>
    <t>3/23/01 20:50</t>
  </si>
  <si>
    <t>Large unknown object over Northern Virginia.</t>
  </si>
  <si>
    <t>3/22/01 21:00</t>
  </si>
  <si>
    <t>Four bright redish white flashes of light then they vanished.</t>
  </si>
  <si>
    <t>3/22/01 20:10</t>
  </si>
  <si>
    <t>seemed as though heaven spilled a bucket of fire flies. first as a wave traveling east to west. breaking into seperate v shaped formati</t>
  </si>
  <si>
    <t>3/21/01 19:50</t>
  </si>
  <si>
    <t>Weird lights over Oregon Coast</t>
  </si>
  <si>
    <t>3/21/01 03:21</t>
  </si>
  <si>
    <t>15-25sec.</t>
  </si>
  <si>
    <t>Very fast moving "object", blinking blue, red, and green. In that pattern.</t>
  </si>
  <si>
    <t>3/19/01 20:00</t>
  </si>
  <si>
    <t>Saukville</t>
  </si>
  <si>
    <t>I have never seen anything like this object and its movements and lights before.</t>
  </si>
  <si>
    <t>3/18/01 20:36</t>
  </si>
  <si>
    <t>It shot from one side of the car to the other,it was a yellow color of light with a squarish circle shape.</t>
  </si>
  <si>
    <t>3/15/01 22:00</t>
  </si>
  <si>
    <t>something overhead causes house to shake</t>
  </si>
  <si>
    <t>3/15/01 21:00</t>
  </si>
  <si>
    <t>Soundless fast moving craft with red pulsing light on bottom</t>
  </si>
  <si>
    <t>3/15/01 16:00</t>
  </si>
  <si>
    <t>Penha do Capim (Brazil)</t>
  </si>
  <si>
    <t>stationary white-pot-light in blue sky blinking varios colors</t>
  </si>
  <si>
    <t>3/14/01 02:10</t>
  </si>
  <si>
    <t>At 2:10am, March 14, 2001, 2 dimly lit craft observed mirroring one anothers movements 8mi. west of the Washington Monument.</t>
  </si>
  <si>
    <t>Large object travelling North. 2 Large Yellowish Bright lights and other lights on object. NO SOUND. Alt. &lt;2000 feet, vel. &lt;100mph</t>
  </si>
  <si>
    <t>High-altitude craft with red glow, executed brief series of non-Newtonian manouvers over Sun Valley, Idaho.</t>
  </si>
  <si>
    <t>3/13/01 19:00</t>
  </si>
  <si>
    <t>Hello I saw an object a few years ago and also took pictures .I was outside and saw a very bright object. At first I thought it might</t>
  </si>
  <si>
    <t>3/13/01 17:20</t>
  </si>
  <si>
    <t>At the above date and approximate time, I was travelling northbound on Interstate 5 in south Orange County, CA area. It was early to m</t>
  </si>
  <si>
    <t>3/12/01 20:00</t>
  </si>
  <si>
    <t>SLOW MOVING AIRCRAFT / LARGE ROUND WHITE LIGHTS PULSING IN UNISON ACROSS BACK OF CRAFT</t>
  </si>
  <si>
    <t>3/10/01 23:30</t>
  </si>
  <si>
    <t>Pulsating lights over Northern NJ</t>
  </si>
  <si>
    <t>Say some strange stuff</t>
  </si>
  <si>
    <t>Multi-colored lights on craft(not Plane)</t>
  </si>
  <si>
    <t>3/8/01</t>
  </si>
  <si>
    <t>Clover VA sighting</t>
  </si>
  <si>
    <t>2/26/01 01:25</t>
  </si>
  <si>
    <t>Not a shooting star, not an aircraft, quiet, green, large, and materialized out of thin air.</t>
  </si>
  <si>
    <t>2/26/01 01:15</t>
  </si>
  <si>
    <t>1:15am Feb 26 2001 red &amp; white strobe like object moving rapidly</t>
  </si>
  <si>
    <t>2/23/01 17:15</t>
  </si>
  <si>
    <t>10to15minutes</t>
  </si>
  <si>
    <t>A commercial jet liner dodged a ufo at roughly 30 to 40 thousand feet in broad day light to avoid having in air collision.</t>
  </si>
  <si>
    <t>2/23/01 00:00</t>
  </si>
  <si>
    <t>((NUFORC Note: Possible twinkling stars? PD)) I have seen and still see the same lights that my neighbor in Littleton, NH saw.</t>
  </si>
  <si>
    <t>2/22/01 05:30</t>
  </si>
  <si>
    <t>Bowmansville</t>
  </si>
  <si>
    <t>An obect initialy with a tail and then with 3 circular lights cleared the entire sky line in about 1 minute.</t>
  </si>
  <si>
    <t>2/20/01 19:10</t>
  </si>
  <si>
    <t>Strange light formation over Las Vegas sky.</t>
  </si>
  <si>
    <t>2/19/01 20:00</t>
  </si>
  <si>
    <t>Cayuga</t>
  </si>
  <si>
    <t>Unusual bright white light in the sky</t>
  </si>
  <si>
    <t>2/15/01 13:45</t>
  </si>
  <si>
    <t>Impulse engine contrail.</t>
  </si>
  <si>
    <t>2/12/01 02:30</t>
  </si>
  <si>
    <t>we were visited and possible abducted last night.</t>
  </si>
  <si>
    <t>2/11/01 01:30</t>
  </si>
  <si>
    <t>Mt. Pleasant/Texarkana (Between, on I30)</t>
  </si>
  <si>
    <t>A ghostly, lumiscent object darts over car on Texas highway.</t>
  </si>
  <si>
    <t>2/9/01 03:00</t>
  </si>
  <si>
    <t>90 sec. ??</t>
  </si>
  <si>
    <t>2/5/01 21:15</t>
  </si>
  <si>
    <t>A bright colored light was 200 feet above the trees going very slowly without sound in Saluda County</t>
  </si>
  <si>
    <t>2/5/01 21:00</t>
  </si>
  <si>
    <t>I'm not sure if this was even a "craft." At approx. 2100 hrs I was returning home from Cochise College where I teach. On the way I n</t>
  </si>
  <si>
    <t>2/2/01 19:10</t>
  </si>
  <si>
    <t>Couple mins</t>
  </si>
  <si>
    <t>Object NOT Sirius</t>
  </si>
  <si>
    <t>1/27/01 19:40</t>
  </si>
  <si>
    <t>An object with lights blinking in succession moving very slowly over Reno Nevada Saturday night, January 27, 2001.</t>
  </si>
  <si>
    <t>1/26/01 20:10</t>
  </si>
  <si>
    <t>burnt-orange, amber colored luminescent object traveling at high rate of speed makes instant 90 degree turn</t>
  </si>
  <si>
    <t>1/24/01 04:30</t>
  </si>
  <si>
    <t>Mesa, AZ: "Helicopter" with bright light outside bedroom at 4am.</t>
  </si>
  <si>
    <t>1/21/01 21:00</t>
  </si>
  <si>
    <t>Bright Light Over New Jersey</t>
  </si>
  <si>
    <t>1/19/01 22:30</t>
  </si>
  <si>
    <t>My girlfriend and I were on our way to her gradnmother's house and I saw something in the corner of my eye. So we stoped to get a bette</t>
  </si>
  <si>
    <t>1/12/01 02:00</t>
  </si>
  <si>
    <t>Visitation, followed by MIB encounter?</t>
  </si>
  <si>
    <t>1/9/01 23:45</t>
  </si>
  <si>
    <t>Tonight my daughter call me from work to let me know a local FM radio station "Z104" was reporting on a current UFO sighting in Sperry,</t>
  </si>
  <si>
    <t>1/5/01 19:00</t>
  </si>
  <si>
    <t>As far as I know it still could be a plane but planes don't set in the same place for so long.</t>
  </si>
  <si>
    <t>1/5/01 18:50</t>
  </si>
  <si>
    <t>A stationary red light accerated incredibly fast and changed to orange color and traveled away at a high rate of speed</t>
  </si>
  <si>
    <t>1/3/01 00:00</t>
  </si>
  <si>
    <t>Fluttering amorphous shape in night sky, transparent or camoflaged against stars and not moving</t>
  </si>
  <si>
    <t>UFO Seen Manuevering in Impossible Ways with No Apparent Reason</t>
  </si>
  <si>
    <t>Low flying black craft flies over my house, no lights, and seemed to be too low for comfort.</t>
  </si>
  <si>
    <t>12/31/00 21:40</t>
  </si>
  <si>
    <t>Globular whitish dim semitransparent form with bright orange yellowish light on its periphery.</t>
  </si>
  <si>
    <t>12/31/00 20:30</t>
  </si>
  <si>
    <t>Strobing star</t>
  </si>
  <si>
    <t>12/29/00 22:00</t>
  </si>
  <si>
    <t>high bright light travelling west, then stopped.</t>
  </si>
  <si>
    <t>12/28/00 11:00</t>
  </si>
  <si>
    <t>Cerrilillo</t>
  </si>
  <si>
    <t>Secret Jet propulsion system seen in New Mexico Sky</t>
  </si>
  <si>
    <t>12/25/00 23:30</t>
  </si>
  <si>
    <t>Highway incident</t>
  </si>
  <si>
    <t>12/25/00 21:00</t>
  </si>
  <si>
    <t>police searching for downed aircraft found nothing after neighbors reported debri falling from aircraft.</t>
  </si>
  <si>
    <t>12/24/00 05:00</t>
  </si>
  <si>
    <t>I had a triangle on my arm unaware of what and how this may have happened.</t>
  </si>
  <si>
    <t>12/21/00 23:56</t>
  </si>
  <si>
    <t>Amhearst</t>
  </si>
  <si>
    <t>2 seconds of blue light that covered the whole sky</t>
  </si>
  <si>
    <t>12/17/00 09:30</t>
  </si>
  <si>
    <t>Fargher Lake (WA Hwy. 503)</t>
  </si>
  <si>
    <t>Large bright ball of light in the morning sun, appearing to come from a craft.</t>
  </si>
  <si>
    <t>12/12/00 22:00</t>
  </si>
  <si>
    <t>Strange black craft that blocks out stars.</t>
  </si>
  <si>
    <t>12/12/00 18:30</t>
  </si>
  <si>
    <t>There was a big white light in the sky over the miami international airport tonight at first we thought it was a plane or a helicopter</t>
  </si>
  <si>
    <t>12/12/00 06:35</t>
  </si>
  <si>
    <t>7-9 very bright yellow lights in equal spacing, some hoovering, very fast, no sound, cupertino</t>
  </si>
  <si>
    <t>12/11/00 17:18</t>
  </si>
  <si>
    <t>object displaying what appeared to be flames appeared out of the north at 1200-1500 feet</t>
  </si>
  <si>
    <t>12/10/00 00:10</t>
  </si>
  <si>
    <t>5 minetes</t>
  </si>
  <si>
    <t>I was awoke by a variable beeping noise,persistant and different from anything my husband and I have ever heard.It lasted approx. 5 min</t>
  </si>
  <si>
    <t>12/7/00 19:30</t>
  </si>
  <si>
    <t>It was a foggy evening, I was looking out of my window at the sky. I was drawn to a star which was in a westernly direction from where</t>
  </si>
  <si>
    <t>12/6/00 12:30</t>
  </si>
  <si>
    <t>Fast moving object in middle of day</t>
  </si>
  <si>
    <t>12/6/00 04:00</t>
  </si>
  <si>
    <t>I don't know if I saw something or not! It was coming in my direction in the sky. It startled me when I saw it because is was coming</t>
  </si>
  <si>
    <t>12/5/00 20:03</t>
  </si>
  <si>
    <t>a deep sound flying over to the SW</t>
  </si>
  <si>
    <t>12/4/00 14:30</t>
  </si>
  <si>
    <t>OBJECT SIGHTED NEAR CHEMTRAILS AGAIN</t>
  </si>
  <si>
    <t>An extremely bright light which flashed and a delayed rattling of home windows.</t>
  </si>
  <si>
    <t>11/26/00 21:15</t>
  </si>
  <si>
    <t>Progresso</t>
  </si>
  <si>
    <t>object being chased</t>
  </si>
  <si>
    <t>11/25/00 03:00</t>
  </si>
  <si>
    <t>Two flashes of light cover ENTIRE sky - bright white followed by dark green, seen 5x in 1.5 hrs...more to story -gov't coverup? READ!!!</t>
  </si>
  <si>
    <t>11/23/00 22:00</t>
  </si>
  <si>
    <t>Dickenson % Washington County Sheriff's Departments were heard on the scanner describing strange lights in the sky.</t>
  </si>
  <si>
    <t>11/21/00 20:00</t>
  </si>
  <si>
    <t>Hwy 101 south of Coos Bay</t>
  </si>
  <si>
    <t>Bright lights behind me hwy 101, I thought I was being pulled over at first</t>
  </si>
  <si>
    <t>11/21/00 18:00</t>
  </si>
  <si>
    <t>The bright star like object in the constellation of Orion.</t>
  </si>
  <si>
    <t>Craft with bright flashing color-changing lights</t>
  </si>
  <si>
    <t>11/18/00 23:59</t>
  </si>
  <si>
    <t>A number of wintnesses driving in the 132nd and maple area on Omaha, ne stopped and pulled over when they say a very very bright fast l</t>
  </si>
  <si>
    <t>11/15/00 20:30</t>
  </si>
  <si>
    <t>it was dark out so I couldn't see the actual shape of the craft,but I think of ufos as something I never want to see so i stoped looki</t>
  </si>
  <si>
    <t>11/15/00 01:00</t>
  </si>
  <si>
    <t>I'm fairly sure the glow from the woods was not caused by human activity.</t>
  </si>
  <si>
    <t>11/14/00 20:15</t>
  </si>
  <si>
    <t>5 to 15 minutes</t>
  </si>
  <si>
    <t>Flashin-and-lights</t>
  </si>
  <si>
    <t>11/14/00 18:30</t>
  </si>
  <si>
    <t>Helicopter "Escorting" Strange object with Straight row of Rectangular Lights towards Seal Base</t>
  </si>
  <si>
    <t>11/10/00 00:20</t>
  </si>
  <si>
    <t>We were going for an exploratry drive, as we'd arrived in the city on that day itself. My 17 year old cousin, my best friend and I were</t>
  </si>
  <si>
    <t>11/10/00 00:05</t>
  </si>
  <si>
    <t>Walton on Thames Surrey (UK/England)</t>
  </si>
  <si>
    <t>Shimmering red and blue stayed dead still, disappeared getting smaller</t>
  </si>
  <si>
    <t>11/4/00 02:40</t>
  </si>
  <si>
    <t>Very slow, low rumbling noise with no visible lights or shape, flew in an easternly direction over Yucaipa, CA at 2:40am on 11/04/00</t>
  </si>
  <si>
    <t>11/4/00 00:20</t>
  </si>
  <si>
    <t>red and greenish lights seen over Dallas, Texas viewed from Garland, Texas.</t>
  </si>
  <si>
    <t>11/3/00 20:30</t>
  </si>
  <si>
    <t>Unknown lights observed above Laguna Hills</t>
  </si>
  <si>
    <t>11/3/00 15:40</t>
  </si>
  <si>
    <t>strange object seen over rural area twice in last month. viewed by many yet still unexplained. hoovering, darting, then vanishing.</t>
  </si>
  <si>
    <t>11/2/00 17:00</t>
  </si>
  <si>
    <t>Found in picture</t>
  </si>
  <si>
    <t>Shooting star flies by -- 1/2 hour later we have what appears to be 8 search aircraft looking in the area.</t>
  </si>
  <si>
    <t>10/23/00 14:00</t>
  </si>
  <si>
    <t>Military helicopter gives chase at unknown aircraft</t>
  </si>
  <si>
    <t>10/21/00 12:00</t>
  </si>
  <si>
    <t>We were at the Lake Henry fishing. We took a picture and we never saw anything but when we looked at the picture there is an object in</t>
  </si>
  <si>
    <t>10/20/00 07:50</t>
  </si>
  <si>
    <t>Something burning up in the morning sky?</t>
  </si>
  <si>
    <t>10/19/00 20:00</t>
  </si>
  <si>
    <t>6+ beige colored objects, flying in a triangular formation, followed by a wispy column in the night sky over Sherwood Park, Alberta.</t>
  </si>
  <si>
    <t>10/18/00 20:45</t>
  </si>
  <si>
    <t>less than 1 mn</t>
  </si>
  <si>
    <t>Static orange "garland" silently gliding over Vancouver</t>
  </si>
  <si>
    <t>10/16/00 19:00</t>
  </si>
  <si>
    <t>Tulcea (Danube Delta) (Romania)</t>
  </si>
  <si>
    <t>undefinite</t>
  </si>
  <si>
    <t>Danube Delta - Romania - A group of five flashing lights hovering in the air</t>
  </si>
  <si>
    <t>10/15/00 12:30</t>
  </si>
  <si>
    <t>Unusual Contrail..had evenly spaced lines across the entire length of the contrail</t>
  </si>
  <si>
    <t>10/15/00 12:00</t>
  </si>
  <si>
    <t>Observed unusual contrail very high above the Mall between the Museums. It ran North/South,was white in color against the blue sky and</t>
  </si>
  <si>
    <t>10/14/00 22:18</t>
  </si>
  <si>
    <t>object behind clouds that looked like full moon but was not. moved to always be behind clouds for six minutes</t>
  </si>
  <si>
    <t>10/14/00 18:15</t>
  </si>
  <si>
    <t>Small black object following airliner within its contrail</t>
  </si>
  <si>
    <t>10/14/00 02:30</t>
  </si>
  <si>
    <t>Object over North San Diego County with flashing colored lights for ove an hour.</t>
  </si>
  <si>
    <t>10/14/00 01:16</t>
  </si>
  <si>
    <t>Object with huge light and middle of the light pink smoke</t>
  </si>
  <si>
    <t>10/13/00 19:25</t>
  </si>
  <si>
    <t>Brilliant shimmering gold object sighted 1 hr after sunset</t>
  </si>
  <si>
    <t>A VERY LONG,BRIGHT STREAK ZOOMS ACROSS OUR SKIES. IT'S NOT A FIREBALL!</t>
  </si>
  <si>
    <t>10/12/00 19:00</t>
  </si>
  <si>
    <t>Bright red ball of light moving an easterly direction over Gilbert, AZ</t>
  </si>
  <si>
    <t>10/10/00 21:30</t>
  </si>
  <si>
    <t>Dark object in the shape of a (4) after dusk in West Seattle</t>
  </si>
  <si>
    <t>10/9/00 09:00</t>
  </si>
  <si>
    <t>EGG SHAPED WITH A T IN FRONT AND UNUSAL LIGHTS</t>
  </si>
  <si>
    <t>10/8/00 05:45</t>
  </si>
  <si>
    <t>less 30 seconds</t>
  </si>
  <si>
    <t>I saw a series of dim lights in a circle spaced apart evenly and caught movement of object moving.</t>
  </si>
  <si>
    <t>10/5/00 19:45</t>
  </si>
  <si>
    <t>Not too much to tell, we just saw a very bright light come overhead from the south. Then it dimmed as it went up and north at a great</t>
  </si>
  <si>
    <t>10/4/00 22:00</t>
  </si>
  <si>
    <t>an orb, irratic, quick movements, dashing &amp; snaking about, changing directions. Light green color.</t>
  </si>
  <si>
    <t>10/3/00 04:30</t>
  </si>
  <si>
    <t>Starlight changing direction and speed in the sky</t>
  </si>
  <si>
    <t>10/2/00 20:30</t>
  </si>
  <si>
    <t>Mitchelstown (Republic of Ireland)</t>
  </si>
  <si>
    <t>I saw one object moving erracticly across the sky at vairous different speed's. There was no sound accompanying the object. it was also</t>
  </si>
  <si>
    <t>Faint starlike object moving in space at high speed stopped and lined up with other 3 faint stars.</t>
  </si>
  <si>
    <t>bright white light the size of a distant star that made eratic movements, and complete stops</t>
  </si>
  <si>
    <t>9/24/00 06:15</t>
  </si>
  <si>
    <t>Fast moving bright lights that split and disappeared</t>
  </si>
  <si>
    <t>9/23/00 20:18</t>
  </si>
  <si>
    <t>Fort Nelson (80 miles NW of) (Canada)</t>
  </si>
  <si>
    <t>Silent, hovering and moving lights close to the highway.</t>
  </si>
  <si>
    <t>9/21/00 06:50</t>
  </si>
  <si>
    <t>The object broke into view in the blue then receded the way it entered</t>
  </si>
  <si>
    <t>9/16/00 23:00</t>
  </si>
  <si>
    <t>Light, shining through the woods, moving back forth, changing colors.</t>
  </si>
  <si>
    <t>9/16/00 01:00</t>
  </si>
  <si>
    <t>implanted piece in hand.</t>
  </si>
  <si>
    <t>9/15/00 20:45</t>
  </si>
  <si>
    <t>Dungannon Co Tyrone (Northern Ireland)</t>
  </si>
  <si>
    <t>Very big craft</t>
  </si>
  <si>
    <t>Granite Falls (23 miles east of)</t>
  </si>
  <si>
    <t>Row of 5-6 white or off white lights @ ~3,500 feet 2-4 miles from my position moving silently &amp; slowly West to East.</t>
  </si>
  <si>
    <t>9/14/00 20:00</t>
  </si>
  <si>
    <t>Steens Mountains</t>
  </si>
  <si>
    <t>From a remote mountain top in the desert, observed a red strobe light surrounded by many other lights creating specific patterns.</t>
  </si>
  <si>
    <t>9/14/00 01:30</t>
  </si>
  <si>
    <t>Strang firery object falls over north east Vermont</t>
  </si>
  <si>
    <t>9/12/00 02:30</t>
  </si>
  <si>
    <t>Craft flew across sky on fire.</t>
  </si>
  <si>
    <t>9/8/00 03:25</t>
  </si>
  <si>
    <t>Greesnboro</t>
  </si>
  <si>
    <t>i was in the car while we were going to my home and I looked out the window and I saw something unusuall so i stoped the car and i look</t>
  </si>
  <si>
    <t>9/3/00 22:00</t>
  </si>
  <si>
    <t>High Altitude UFO Pursuit</t>
  </si>
  <si>
    <t>8/29/00 20:00</t>
  </si>
  <si>
    <t>30 minuts-1 hour</t>
  </si>
  <si>
    <t>I was go-karting and the i saw the ufo so i parked the go kart and ran inside and got a teliscope.</t>
  </si>
  <si>
    <t>star shaped,,,reddish in color</t>
  </si>
  <si>
    <t>8/22/00 21:30</t>
  </si>
  <si>
    <t>Far away 'thing'</t>
  </si>
  <si>
    <t>Bright slow moving object that became brighter during its path across the entire sky.</t>
  </si>
  <si>
    <t>8/21/00 20:30</t>
  </si>
  <si>
    <t>Sighted an object of large white light that stayed on the horizon for about 1 minute then disappeared as if turned off.</t>
  </si>
  <si>
    <t>8/21/00 13:15</t>
  </si>
  <si>
    <t>Had returned to home. Was walking to the front door in a Southern approach. Noted a small single engine aircraft going over head at ab</t>
  </si>
  <si>
    <t>8/21/00 03:30</t>
  </si>
  <si>
    <t>Swirling Light in the sky, pictures that have lights beside my head that move left to right and leave a green trail in a splt second</t>
  </si>
  <si>
    <t>8/21/00</t>
  </si>
  <si>
    <t>report in north carolina and a similar report in south carolina</t>
  </si>
  <si>
    <t>8/20/00 23:05</t>
  </si>
  <si>
    <t>Bright orange object moving in a east/northeasterly direction</t>
  </si>
  <si>
    <t>8/20/00 21:00</t>
  </si>
  <si>
    <t>2 flashing lights in the sky, circle counter clockwise one on right goes behind moon and they moved away from each other</t>
  </si>
  <si>
    <t>8/17/00 03:00</t>
  </si>
  <si>
    <t>03:30?</t>
  </si>
  <si>
    <t>A light above Redding, Ca</t>
  </si>
  <si>
    <t>8/15/00 20:00</t>
  </si>
  <si>
    <t>Two bright red lights in the sky rising higher and higher until they were over our heads.</t>
  </si>
  <si>
    <t>8/15/00 17:00</t>
  </si>
  <si>
    <t>Shiny object flying a rectangular grid pattern along the path of Highway 90 in Beaumont, Texas</t>
  </si>
  <si>
    <t>8/13/00 21:15</t>
  </si>
  <si>
    <t>Luminous flying snake</t>
  </si>
  <si>
    <t>8/11/00 21:45</t>
  </si>
  <si>
    <t>Bright light at high altitude, weaving from side to side</t>
  </si>
  <si>
    <t>8/9/00 23:50</t>
  </si>
  <si>
    <t>I write this as unusual having seen many rainbows in my life this was vere strange Im driving south on fm rd. 429 four miles out of the</t>
  </si>
  <si>
    <t>8/8/00 03:40</t>
  </si>
  <si>
    <t>unusual light seen traveling in a northwesterly direction near Placerville, CA</t>
  </si>
  <si>
    <t>8/4/00 19:52</t>
  </si>
  <si>
    <t>Observed 2 bright red glowing objects over Gilbert, AZ appearing at 7:52 pm, moving southeasterly, and disappearing at 8:14 and 8:17pm</t>
  </si>
  <si>
    <t>8/3/00 22:00</t>
  </si>
  <si>
    <t>it was small and it blinked 3 times ,the first very bright,i thought it a satelite untill it stoped and turned around and speed off in</t>
  </si>
  <si>
    <t>Still in progress</t>
  </si>
  <si>
    <t>My wife just happend to look up from watching T.V. and was engaged by the vividness of the colours.</t>
  </si>
  <si>
    <t>7/31/00 09:20</t>
  </si>
  <si>
    <t>VIEWED A FLASHING OBJECT WITH TRAILING FIRE IN THE SKY</t>
  </si>
  <si>
    <t>7/30/00 22:45</t>
  </si>
  <si>
    <t>Red and green slow-moving object silently and slowly followed shoreline of lake.</t>
  </si>
  <si>
    <t>7/26/00 23:30</t>
  </si>
  <si>
    <t>I WAS SITTING ON MY CARPORT WHEN I LIGHT CAME SHINING THROUGH THE TREE</t>
  </si>
  <si>
    <t>7/25/00 21:45</t>
  </si>
  <si>
    <t>RECEIVED TWO REPORTS AT THE SEARCH AND RESCUE CENTER SAN DIEGO OF A BRIGHT RED LIGHT HIGH IN THE SKY, HOVERING, DRIFTING, THEN EXPLODIN</t>
  </si>
  <si>
    <t>7/25/00 20:50</t>
  </si>
  <si>
    <t>We saw 2 bright red lights, one blinked on and off and dropped very rapidly after ~8 minutes, the other blinked out ` 2 min later.</t>
  </si>
  <si>
    <t>7/23/00 21:50</t>
  </si>
  <si>
    <t>LeGrange</t>
  </si>
  <si>
    <t>Alternating lights on road become airborne, frightening at least three cars and their passengers.</t>
  </si>
  <si>
    <t>7/23/00 16:05</t>
  </si>
  <si>
    <t>Bright object, "apparently" hovering, suddenly vanished from sight.</t>
  </si>
  <si>
    <t>7/20/00 21:30</t>
  </si>
  <si>
    <t>Huge beam of light comes from sky, no craft of any kind visible that could produce it.</t>
  </si>
  <si>
    <t>7/16/00 20:00</t>
  </si>
  <si>
    <t>Wenatchee star-like object is Betelgeuse</t>
  </si>
  <si>
    <t>7/15/00 22:30</t>
  </si>
  <si>
    <t>Manistee Forest</t>
  </si>
  <si>
    <t>Brightest light in the sky</t>
  </si>
  <si>
    <t>7/15/00 00:30</t>
  </si>
  <si>
    <t>Palos Hills</t>
  </si>
  <si>
    <t>Green plasma ball style object over Chicago, IL</t>
  </si>
  <si>
    <t>7/14/00 22:30</t>
  </si>
  <si>
    <t>I am reporting this information as secondhand only, but it sounded intriguing and was corroborated by two additional parties so I thoug</t>
  </si>
  <si>
    <t>7/14/00 21:00</t>
  </si>
  <si>
    <t>Ragly</t>
  </si>
  <si>
    <t>The lights kept disappering and reappering.</t>
  </si>
  <si>
    <t>not sure, possibly a coup</t>
  </si>
  <si>
    <t>A Rumble over Fresno California, at aproximately the same time as both a craft of some sort and a shooting star with a silver streak.</t>
  </si>
  <si>
    <t>Observed a bright red large glowing light moving very slowly over Gilbert, AZ from the west to the east</t>
  </si>
  <si>
    <t>7/11/00 00:30</t>
  </si>
  <si>
    <t>Salem (approx. 30 miles north of)</t>
  </si>
  <si>
    <t>Slow moving, horizontally flying object.</t>
  </si>
  <si>
    <t>7/10/00 13:00</t>
  </si>
  <si>
    <t>last summer while recording a low flying airplane at my rc club field,something above the airplane flew by with great speed super fast,</t>
  </si>
  <si>
    <t>7/9/00 12:00</t>
  </si>
  <si>
    <t>Approx. 1 Min.</t>
  </si>
  <si>
    <t>Unknown black object caught fling straight up on video tape by accident.</t>
  </si>
  <si>
    <t>7/9/00 09:15</t>
  </si>
  <si>
    <t>Long Conta-trail</t>
  </si>
  <si>
    <t>7/8/00 23:25</t>
  </si>
  <si>
    <t>Paint Lick</t>
  </si>
  <si>
    <t>In conclusion, I do not think it was a conventional craft .</t>
  </si>
  <si>
    <t>7/8/00 22:50</t>
  </si>
  <si>
    <t>very fast low unknown shape red lights only NO noise covered half the horizon in 10 seconds or less going north to south not a plane !</t>
  </si>
  <si>
    <t>7/8/00 20:30</t>
  </si>
  <si>
    <t>Very strange, luminous blue "cloud" at around 8:pm.</t>
  </si>
  <si>
    <t>7/8/00 20:00</t>
  </si>
  <si>
    <t>Blue Streak with UFO Trailing in Ceres, California</t>
  </si>
  <si>
    <t>7/7/00 04:15</t>
  </si>
  <si>
    <t>bright orange light, no sound.</t>
  </si>
  <si>
    <t>7/7/00 01:25</t>
  </si>
  <si>
    <t>I saw something unexplainable and was concerned for the Military Base 8 miles away!</t>
  </si>
  <si>
    <t>7/6/00 01:30</t>
  </si>
  <si>
    <t>Blood-Vein River (Canada)</t>
  </si>
  <si>
    <t>Unknown military aircraft over wilderness in Manitoba</t>
  </si>
  <si>
    <t>7/3/00 02:45</t>
  </si>
  <si>
    <t>Green light beam from the sky.</t>
  </si>
  <si>
    <t>Sierra Nevada Mtns (Big Five Lakes)</t>
  </si>
  <si>
    <t>Extremely large fireball with gas trailing behind it for at least a minute and appeared as if it was going to crash.</t>
  </si>
  <si>
    <t>6-7 seconds.</t>
  </si>
  <si>
    <t>I saw two rows of well lit windows suspended over the trees.</t>
  </si>
  <si>
    <t>6/30/00 06:30</t>
  </si>
  <si>
    <t>Yellow and White with Red flowing through it creature flys. ((anonymous report))</t>
  </si>
  <si>
    <t>6/27/00 00:03</t>
  </si>
  <si>
    <t>The object had a dull orange glowing center with between 5&amp;8 white strobe lights flashing very quickly with no noticeable patern.</t>
  </si>
  <si>
    <t>6/26/00 22:20</t>
  </si>
  <si>
    <t>Otis/Lincoln City</t>
  </si>
  <si>
    <t>Witnessed bright light/object seemingly intensify and then accelerate away in a matter of about 1-2 seconds.</t>
  </si>
  <si>
    <t>6/26/00 00:22</t>
  </si>
  <si>
    <t>20 seconds +/-</t>
  </si>
  <si>
    <t>I observed a very fast, silent object(s), heading roughly south to north while the lights occasionally seemed to tightly "pinwheel"</t>
  </si>
  <si>
    <t>6/25/00 21:15</t>
  </si>
  <si>
    <t>it was around 9:15pm and i was with my friend. we were walking in the woods and we heard some houvering sounds and bright blue flashing</t>
  </si>
  <si>
    <t>6/25/00 02:25</t>
  </si>
  <si>
    <t>((HOAX?? STUDENT REPORT)) Cranston ri UFO sighting in sports field at Cranston West High School.</t>
  </si>
  <si>
    <t>6/25/00 00:45</t>
  </si>
  <si>
    <t>BRIGHT LIGHT TRACKS FROM WEST TO EAST IN SOLID OVERCAST</t>
  </si>
  <si>
    <t>6/23/00 22:40</t>
  </si>
  <si>
    <t>Brief but clear sighting of a noiseless lighted (3, reb, blue and white) object maneuvering and hovering.</t>
  </si>
  <si>
    <t>6/23/00 00:30</t>
  </si>
  <si>
    <t>Burning ufo</t>
  </si>
  <si>
    <t>6/22/00 09:30</t>
  </si>
  <si>
    <t>mean</t>
  </si>
  <si>
    <t>The U.F.O on Tams Mountian. I now believe in aliens!!!</t>
  </si>
  <si>
    <t>The object at first appeared like a satellite however it slowed and became very bright then the object faded a bounced toward space.</t>
  </si>
  <si>
    <t>My roomate and I were walking home one night when we happened to look up and over our heads maybe 100 ft. up there were lights that loo</t>
  </si>
  <si>
    <t>9 unknown lights off interstate heading towards colorado springs. 6 unknown lights over the mountains with planes and watching</t>
  </si>
  <si>
    <t>i was driving with a mate of mine 1 night ,it was about 10pm we had just started to drive over a bridge just as we reached the other si</t>
  </si>
  <si>
    <t>6/17/00 02:50</t>
  </si>
  <si>
    <t>Unusual Three points of light formation travel across sky in a northeast direction at 02:50 6/17/00</t>
  </si>
  <si>
    <t>6/17/00 00:35</t>
  </si>
  <si>
    <t>Atlantic Ocean (NC/250+nm off the coast)</t>
  </si>
  <si>
    <t>Chased object with are jets and it covered about 180 miles on radar in 1.5 sec's</t>
  </si>
  <si>
    <t>6/16/00 02:00</t>
  </si>
  <si>
    <t>TheFull*MoonBathedTheSKY-WhileThe~*TWO-DOMES (BrightlyLit)`ObjectPlayed~likeA*rollercoaster</t>
  </si>
  <si>
    <t>6/15/00 03:00</t>
  </si>
  <si>
    <t>it didn't make any sound, no light beams like a police helicopter, no vibration from rudder as one would expect from heli.</t>
  </si>
  <si>
    <t>6/10/00 21:38</t>
  </si>
  <si>
    <t>Yellowish light with sound. Lasted for 3-4 sec.</t>
  </si>
  <si>
    <t>6/10/00 19:30</t>
  </si>
  <si>
    <t>bright red light with grey/white spheres clustered around it</t>
  </si>
  <si>
    <t>6/7/00 22:00</t>
  </si>
  <si>
    <t>While walking on broadwalk on south west corner of Tempe lake heard and saw purple wavering across night sky about 7 stories above.</t>
  </si>
  <si>
    <t>Space craft in earth orbit</t>
  </si>
  <si>
    <t>6/7/00 19:00</t>
  </si>
  <si>
    <t>RE: Space Craft in arth orbit.</t>
  </si>
  <si>
    <t>6/7/00 00:00</t>
  </si>
  <si>
    <t>Channel Islands &amp; Norwich (UK/England)</t>
  </si>
  <si>
    <t>Recent sightings over Norwich and the Channel Islands UK</t>
  </si>
  <si>
    <t>Channel Islands &amp; Norwich</t>
  </si>
  <si>
    <t>6/6/00</t>
  </si>
  <si>
    <t>what are they? ((NUFORC Note: Probably specks of dust or moisture, illuminated by the camera flash. PD))</t>
  </si>
  <si>
    <t>6/5/00 23:00</t>
  </si>
  <si>
    <t>I was sitting in my living room at about 11 on June 5 and had been smoking a little hash. Sorry, I do this from time to time. Well, a</t>
  </si>
  <si>
    <t>5/28/00 21:15</t>
  </si>
  <si>
    <t>Spring (North Harris Co.)</t>
  </si>
  <si>
    <t>Object with red/green/white light flew over Montgomery County, Tx., moving south to north...on 5/28/00</t>
  </si>
  <si>
    <t>5/26/00 19:00</t>
  </si>
  <si>
    <t>We were heading west on I-8 &amp; were approx 60 east of Yuma &amp; south of the Yuma Proving Ground at apporx 1900 hrs. I looked out my window</t>
  </si>
  <si>
    <t>5/23/00 22:30</t>
  </si>
  <si>
    <t>3 beams of light, silent, 7 other lights - South Central WI</t>
  </si>
  <si>
    <t>5/22/00 23:15</t>
  </si>
  <si>
    <t>small light in the sky, not blinking, below high clouds, and traveling VERY fast...</t>
  </si>
  <si>
    <t>5/21/00 02:40</t>
  </si>
  <si>
    <t>Fiery object spotted east of New Symrna Beach, Florida.</t>
  </si>
  <si>
    <t>5/20/00 20:45</t>
  </si>
  <si>
    <t>Low flying,fast moving object, making abrupt turns and dissapeared at a steep ange below a small rise.</t>
  </si>
  <si>
    <t>5/16/00 09:30</t>
  </si>
  <si>
    <t>Aircraft makes 90 degree turn</t>
  </si>
  <si>
    <t>5/12/00 20:50</t>
  </si>
  <si>
    <t>[This is being written by MUFON investigator, John Kirby, section director, Multnomah County, Oregon] Witness was stopped at a traffic</t>
  </si>
  <si>
    <t>Extraterrestrial ships meet and then depart!</t>
  </si>
  <si>
    <t>5/10/00 10:00</t>
  </si>
  <si>
    <t>the object was small round and bright.</t>
  </si>
  <si>
    <t>5/7/00 16:30</t>
  </si>
  <si>
    <t>Worcester County</t>
  </si>
  <si>
    <t>roomate saw three stars in the daylight</t>
  </si>
  <si>
    <t>5/6/00 21:38</t>
  </si>
  <si>
    <t>Broad Creek</t>
  </si>
  <si>
    <t>thought it was a shooting star, traveling east to west. but it made a abrupt 90 degree turn and headed south. then made another 90 de</t>
  </si>
  <si>
    <t>5/3/00 22:30</t>
  </si>
  <si>
    <t>Surprise (witnessed from)</t>
  </si>
  <si>
    <t>I was the first to see the unidentified object at approximately 22:00 hours PM. The "object" flickered brightly in four distinct color</t>
  </si>
  <si>
    <t>4/30/00 05:00</t>
  </si>
  <si>
    <t>500 moving lights</t>
  </si>
  <si>
    <t>4/28/00 23:15</t>
  </si>
  <si>
    <t>What I thought was just a satellite, with binoculars I see 3 traveling together at the same speed.</t>
  </si>
  <si>
    <t>4/24/00 23:30</t>
  </si>
  <si>
    <t>Beam of light in field, no visble object and no noise, approximitely a mile or less away,</t>
  </si>
  <si>
    <t>4/22/00 15:00</t>
  </si>
  <si>
    <t>It was covered with a misty glare.</t>
  </si>
  <si>
    <t>the event occured on a dark night in the smiley hills out by the hospital in Redlands I had a bad day so I decided to go driving and I</t>
  </si>
  <si>
    <t>4/20/00 22:30</t>
  </si>
  <si>
    <t>Geen light</t>
  </si>
  <si>
    <t>4/20/00 05:25</t>
  </si>
  <si>
    <t>Ainaro (East Timor)</t>
  </si>
  <si>
    <t>East Timor</t>
  </si>
  <si>
    <t>There were three to four evenly spaced lights approx. 3 to 4 feet in diameter, no craft visible, no sound.</t>
  </si>
  <si>
    <t>4/16/00 19:40</t>
  </si>
  <si>
    <t>Sanibel Island (causeway between mainland and island)</t>
  </si>
  <si>
    <t>35 minutes approximately</t>
  </si>
  <si>
    <t>A U-shape that at first appeared to be jet exhaust - but it never moved. It never got larger or smalled and stayed in the exact spot un</t>
  </si>
  <si>
    <t>4/15/00 15:00</t>
  </si>
  <si>
    <t>Tokeland</t>
  </si>
  <si>
    <t>shimmering transparent object floting over the water by North River bridge in Washington St.</t>
  </si>
  <si>
    <t>4/14/00 03:27</t>
  </si>
  <si>
    <t>Newfields</t>
  </si>
  <si>
    <t>Clear night and very quiet. Newfields, NH is very rural. I was looking up at the stars and noticed a moving object. The object was movi</t>
  </si>
  <si>
    <t>4/12/00 21:45</t>
  </si>
  <si>
    <t>Alamo Lake State Park</t>
  </si>
  <si>
    <t>A bright orange light appeared high in the sky while camping at Alamo Lake State Park. Within minutes we heard the sound of non commer</t>
  </si>
  <si>
    <t>4/10/00 21:30</t>
  </si>
  <si>
    <t>Brentwood, Essex (UK/England)</t>
  </si>
  <si>
    <t>Two brigt lights were moving towards us.</t>
  </si>
  <si>
    <t>4/7/00 21:30</t>
  </si>
  <si>
    <t>Rumbling Sound</t>
  </si>
  <si>
    <t>4/2/00 14:00</t>
  </si>
  <si>
    <t>I had an encounter with a creature who was doing a Reptilain Hosting or demonic possession of my exwife.</t>
  </si>
  <si>
    <t>4/1/00 21:30</t>
  </si>
  <si>
    <t>Very fast moving light that rapidly changed direction while I was watching it.</t>
  </si>
  <si>
    <t>3/31/00 21:45</t>
  </si>
  <si>
    <t>2minutes.x</t>
  </si>
  <si>
    <t>Ufo Sighted Very Bright Lights Bristol,Connecticut,U.S.A.</t>
  </si>
  <si>
    <t>3/25/00 18:00</t>
  </si>
  <si>
    <t>18:01</t>
  </si>
  <si>
    <t>Donuts on a rope smoke trail in the sky pointing west.</t>
  </si>
  <si>
    <t>3/24/00 20:27</t>
  </si>
  <si>
    <t>Woodbury (Long Island)</t>
  </si>
  <si>
    <t>2 objects traveling parallel. SE to NW. No sound. Subdued lighting.</t>
  </si>
  <si>
    <t>3/18/00 22:00</t>
  </si>
  <si>
    <t>Stationary pulsating white, red &amp; green/blue light in the western horizon</t>
  </si>
  <si>
    <t>3/17/00 03:15</t>
  </si>
  <si>
    <t>1 Min- High Pitch Noise</t>
  </si>
  <si>
    <t>3/16/00 00:30</t>
  </si>
  <si>
    <t>Southampton, Hampshire (UK/England)</t>
  </si>
  <si>
    <t>looking out towards the moon, I looked at a cluster of stars to the right. I noticed the brightest star moving.</t>
  </si>
  <si>
    <t>3/15/00 23:27</t>
  </si>
  <si>
    <t>It flew up, then shot up, and flew at a high rate of speed to the north</t>
  </si>
  <si>
    <t>3/14/00 04:50</t>
  </si>
  <si>
    <t>New York City/Staten Island (w/ New Jersey)</t>
  </si>
  <si>
    <t>3/13/00 13:00</t>
  </si>
  <si>
    <t>aluminum color, real bright, and it moves forward real fast then it just stops, then it comes back to its original spot, then go away..</t>
  </si>
  <si>
    <t>3/11/00 03:30</t>
  </si>
  <si>
    <t>BRIGHT GREEN OBJECT THAT WAS DESENDING IN THE SKY AS IT GLOWED A BRIGHT GREEN COLOR THEN FADED OUT.</t>
  </si>
  <si>
    <t>3/2/00 19:00</t>
  </si>
  <si>
    <t>Approx. 25 min.</t>
  </si>
  <si>
    <t>Counterclockwise rotation of four lights against overcast sky.</t>
  </si>
  <si>
    <t>2/27/00 23:00</t>
  </si>
  <si>
    <t>Four bright lights with blinking light in the middle seen over Cornilius Pass</t>
  </si>
  <si>
    <t>2/27/00 20:40</t>
  </si>
  <si>
    <t>OK, I saw a flashing at very high altitude with a faint red light moving with it.</t>
  </si>
  <si>
    <t>2/20/00 21:45</t>
  </si>
  <si>
    <t>Flashing star like object, red,green,white. has not moved for over an hour.</t>
  </si>
  <si>
    <t>2/19/00</t>
  </si>
  <si>
    <t>Was it a dream or was I abducted?</t>
  </si>
  <si>
    <t>2/15/00 21:00</t>
  </si>
  <si>
    <t>Saw a large dark object 50 ft across hovering silently in the air with three lights on the bottom searching the ground.</t>
  </si>
  <si>
    <t>2/15/00 02:30</t>
  </si>
  <si>
    <t>2:30 2000 feb. Rocky Mount N.C. Space Traverlers Object came throgh a circle in space then emitting smaller objects .</t>
  </si>
  <si>
    <t>2/13/00 18:55</t>
  </si>
  <si>
    <t>Yuma (20-25 miles West of) near I-8/Mexican border. Proba</t>
  </si>
  <si>
    <t>3 hours 10 minutes</t>
  </si>
  <si>
    <t>I saw 2 unidentified craft performing up and down and around movements over the course of about 3 hours between Yuma, AZ and El Centro,</t>
  </si>
  <si>
    <t>2/11/00 19:20</t>
  </si>
  <si>
    <t>A series of 4 or 5 lights, blinking and moving in a westward direction. No pattern at all to the lights.</t>
  </si>
  <si>
    <t>2/9/00 20:25</t>
  </si>
  <si>
    <t>While driving to work this morning we saw an unusual object in the sky...</t>
  </si>
  <si>
    <t>2/9/00 08:25</t>
  </si>
  <si>
    <t>MISSOURI INVESTIGATORS GROUP REPORT: While driving to work this morning we saw an unusual object in the sky…</t>
  </si>
  <si>
    <t>2/8/00 21:00</t>
  </si>
  <si>
    <t>I was driving in SE Tucson and noticed a strange ball of light accompanied by another smaller light in the sky.</t>
  </si>
  <si>
    <t>2/6/00 22:30</t>
  </si>
  <si>
    <t>La Crosse (3-3.5 miles south of; Goose Island Park)</t>
  </si>
  <si>
    <t>Driving south on Hwy35,Isaw what appeared to be an air craft crossing the Mississippi river with two white lights which did not strobe.</t>
  </si>
  <si>
    <t>2/3/00 20:00</t>
  </si>
  <si>
    <t>observing sky, northward, slight overcast,usual to observe satelites. noticed a light as a lense, brightening in intensity, like a spot</t>
  </si>
  <si>
    <t>2/1/00 23:30</t>
  </si>
  <si>
    <t>Huge cloaked UFO over Flagstaff</t>
  </si>
  <si>
    <t>2/1/00 01:00</t>
  </si>
  <si>
    <t>I was lite up by a clear blueish light, traveling on Hwy 40, just outside of Flagstaff Az., which stayed with me for several miles.</t>
  </si>
  <si>
    <t>1/28/00 21:08</t>
  </si>
  <si>
    <t>A star looking light flashing red, white, blue</t>
  </si>
  <si>
    <t>1/21/00 18:30</t>
  </si>
  <si>
    <t>+/- 1 minute</t>
  </si>
  <si>
    <t>I was driving with my daughter. I saw this fast moving object come from the behind the moon. I told my daughter,(she's 16), to look a</t>
  </si>
  <si>
    <t>1/19/00 18:10</t>
  </si>
  <si>
    <t>A SINGLE STREAK OF BLUE/WHITISH GLOW MOVED ACROSS THE SKY</t>
  </si>
  <si>
    <t>1/18/00 19:45</t>
  </si>
  <si>
    <t>Pulsating (like a strobe light) object in the sky, traveling south to north, then turning east.</t>
  </si>
  <si>
    <t>1/17/00 04:30</t>
  </si>
  <si>
    <t>IT WAS AROUND 4:30 IN THE MORNING AND I WAS AWAKENED INSTANTLY. I IMMEDIATLY NOTICE AN EXTREMELY BRIGHT LIGHT COMING THROUGH MY WINDOW,</t>
  </si>
  <si>
    <t>1/15/00 22:00</t>
  </si>
  <si>
    <t>I was arriving home from work on the night of 1/15.I happened to look up to see two two large chemtrails crossing each other.I knew tha</t>
  </si>
  <si>
    <t>flashing hot pink lights, no particular pattern, shooting across the sky, up and down, side to side just above the interstate. glowing</t>
  </si>
  <si>
    <t>1/13/00 03:00</t>
  </si>
  <si>
    <t>THEY WOKE ME UP, I am terrified and if the government IS involved I believe that reporting this puts my life in danger.</t>
  </si>
  <si>
    <t>1/11/00 21:00</t>
  </si>
  <si>
    <t>During the night I saw lights moving like battling in the sky. Movements were evasive in nature, random ziz zaging and spiralling in s</t>
  </si>
  <si>
    <t>1/10/00 22:00</t>
  </si>
  <si>
    <t>Erie (area)</t>
  </si>
  <si>
    <t>dark object with strobe/beacon.stationary over Interstate 90 near Erie,PA</t>
  </si>
  <si>
    <t>1/7/00 19:00</t>
  </si>
  <si>
    <t>We saw 6 lights that seemed to hover in like a triangular formation. They seemed to be suspended in air. When they moved they all seeme</t>
  </si>
  <si>
    <t>1/7/00 16:20</t>
  </si>
  <si>
    <t>hypersonic arcraft entering Nevada Test Site airspace</t>
  </si>
  <si>
    <t>1/6/00 05:45</t>
  </si>
  <si>
    <t>Rock Spings, 2miles west of</t>
  </si>
  <si>
    <t>Driving truck along I-80 west when i noticed the truck that had just passed me swirve from the outside lain to the inside lain then bac</t>
  </si>
  <si>
    <t>1/5/00 04:30</t>
  </si>
  <si>
    <t>St. Louis (MO)/Columbia (IL)</t>
  </si>
  <si>
    <t>January 5th, 2000, 5 Dupo lights.</t>
  </si>
  <si>
    <t>1/2/00 02:00</t>
  </si>
  <si>
    <t>Aegean Sea (Turkey/Greece)</t>
  </si>
  <si>
    <t>Aegean Sea</t>
  </si>
  <si>
    <t>1/2/2000 Aegean Sea</t>
  </si>
  <si>
    <t>1/1/00 23:30</t>
  </si>
  <si>
    <t>VERY HIGH IN THE SKY I SAW STRANGE LIGHTS HOVER FOR ABOUT 15 MINUTES THEN HEAD TOWARD THE SOUTHWEST AT A GOOD SPEED, IFOLLOWED BUT LOST</t>
  </si>
  <si>
    <t>Healesville, Melbourne (Australia)</t>
  </si>
  <si>
    <t>Light darting around over resevoir</t>
  </si>
  <si>
    <t>1/1/00 00:03</t>
  </si>
  <si>
    <t>High speed weird noise over Los Angeles midnight new years 2000.</t>
  </si>
  <si>
    <t>12/31/99 19:30</t>
  </si>
  <si>
    <t>Origin in vicinity of Orion. Orange glow, fairly bright. Definitely no blinkers. Moved slowly, about east to west. Several observers.</t>
  </si>
  <si>
    <t>12/31/99 11:00</t>
  </si>
  <si>
    <t>I dont know what it could have been, it rocketed skyward at an extremely high rate of speed and looked like an up-side down tornado ris</t>
  </si>
  <si>
    <t>12/30/99 00:09</t>
  </si>
  <si>
    <t>30 to 45 sec</t>
  </si>
  <si>
    <t>JUST PAST MIDNIGHT I LOOKED OUT MY LIVING ROOM WINDOW AND SAW A LOW FLYING FLASHING LIGHT GOING EAST ONLY ABOUT 150' TO 200' OFF THE GR</t>
  </si>
  <si>
    <t>12/29/99 05:00</t>
  </si>
  <si>
    <t>D'Hanis</t>
  </si>
  <si>
    <t>5 miles South of D’Hanis, Texas on Farm to Market Road (FM) 2200 December 29, 1999 approx. 5 AM I stepped out of the back door and stoo</t>
  </si>
  <si>
    <t>12/28/99 02:00</t>
  </si>
  <si>
    <t>Saw very large object emerge from behind a hill in front of me on 408 Spur. Long row of lights too bright for me to see shape of craft</t>
  </si>
  <si>
    <t>12/26/99 22:30</t>
  </si>
  <si>
    <t>1-1/2 minutes</t>
  </si>
  <si>
    <t>Fast moving object with multicolored lights crossing east to west.</t>
  </si>
  <si>
    <t>12/26/99 21:00</t>
  </si>
  <si>
    <t>Almost looked like a colorful lightning bolt traveling up and down, side to side- never losing it's lined shape</t>
  </si>
  <si>
    <t>12/26/99 18:12</t>
  </si>
  <si>
    <t>Fast flying lighted object from North to South, lights dimmed, then went out and object was then not perceivable.</t>
  </si>
  <si>
    <t>12/26/99 06:45</t>
  </si>
  <si>
    <t>At ~6:45 a.m. on 12-26-99, I watches a football shaped light approached from the S/West and travel N/East,it remained as constant starl</t>
  </si>
  <si>
    <t>12/24/99 11:00</t>
  </si>
  <si>
    <t>a dark object seen against face of sun. disc in profile???</t>
  </si>
  <si>
    <t>12/22/99 19:00</t>
  </si>
  <si>
    <t>large objects hovering over n.y. city unbeleiveable how can this go un seen radars had to pick these objects up.</t>
  </si>
  <si>
    <t>12/13/99 05:30</t>
  </si>
  <si>
    <t>About 530am I was up getting ready for work when I saw a streak of light that didn,t look like a shooting star it looked all togetther</t>
  </si>
  <si>
    <t>12/6/99 16:45</t>
  </si>
  <si>
    <t>short,bright contrail,west over ocean.heading north and descending approx 45deg.gone. reappeared parallel to horizon. reversed directio</t>
  </si>
  <si>
    <t>12/6/99 11:30</t>
  </si>
  <si>
    <t>Extremely brillent object glinting in the mid-day sun seemed stationary and then took off straight up and was out of sight in 1 or 2 se</t>
  </si>
  <si>
    <t>12/6/99</t>
  </si>
  <si>
    <t>varias minutos em vários</t>
  </si>
  <si>
    <t>está em vídio bem nitido é colorido, tenho a noite e durante o dia, enclusive mosta uma nave pequena entrando na maior, um avião passan</t>
  </si>
  <si>
    <t>12/5/99 18:30</t>
  </si>
  <si>
    <t>WHILE DRIVING EAST BOUND APPROX. 3/4 MILE EAST OF BURNA, KY AT APPROX 6:30 PM 4 BEAMS OF LIGHT SUDDENLY APPEARED ON THE HIGHWAY DIRECTL</t>
  </si>
  <si>
    <t>12/2/99 19:30</t>
  </si>
  <si>
    <t>Craft which looked to by cylendrical with one moderatly bright, bluesh light on the front and a dimmer, redish light on the back flew o</t>
  </si>
  <si>
    <t>12/2/99 02:00</t>
  </si>
  <si>
    <t>There were intensely bright lights about the height of stadium lights in a place where no stadium existed.</t>
  </si>
  <si>
    <t>While driving north on Interstate 15, me and a business associate who was driving, saw what appeared to be a meteor falling in the sky.</t>
  </si>
  <si>
    <t>11/30/99 19:00</t>
  </si>
  <si>
    <t>Two craft 3 miles from each other close to the ground seen by two in Central Washington November 1999</t>
  </si>
  <si>
    <t>11/30/99 15:39</t>
  </si>
  <si>
    <t>Cucamonga</t>
  </si>
  <si>
    <t>Three booming sky-quakes in rapid succession.</t>
  </si>
  <si>
    <t>11/28/99 21:30</t>
  </si>
  <si>
    <t>A humming noise and then a bright light in the sky which I saw at home at an appartment complex on northside east SA tx off HW1976</t>
  </si>
  <si>
    <t>11/22/99 19:30</t>
  </si>
  <si>
    <t>Messina (South Africa)</t>
  </si>
  <si>
    <t>+/- 10-15 min</t>
  </si>
  <si>
    <t>I was looking at the stars and strangly I was looking at a specific star, when it suddently dissapear. The star did shine brightly, it</t>
  </si>
  <si>
    <t>11/21/99 17:03</t>
  </si>
  <si>
    <t>My wife and I were driving south on highway 141 in Norcross, Ga when we spotted an illuminated object that demonstrated incredible acce</t>
  </si>
  <si>
    <t>11/18/99 00:18</t>
  </si>
  <si>
    <t>Viewed craft with hot pink coloration in the south west the craft was similar to the one reported at 21:35 on 11/17/99. It also was se</t>
  </si>
  <si>
    <t>11/17/99 22:00</t>
  </si>
  <si>
    <t>Object seen flashing brillant colors, moved slightly from north to south. Appears to be surrounded by a haze, could not definitely say</t>
  </si>
  <si>
    <t>11/17/99 21:23</t>
  </si>
  <si>
    <t>Viewed a ball of hot pink light above the treetops. It was moving sporadically up and down and side to side. Then after approx. 2 min.</t>
  </si>
  <si>
    <t>11/17/99 16:30</t>
  </si>
  <si>
    <t>I was on my balconay look at the sky when i saw a orang comtrail comming towards my direction, i also noticed an other trail going sout</t>
  </si>
  <si>
    <t>Hudsonville/Ottawa (Canada)</t>
  </si>
  <si>
    <t>there were at least 6 green lights moving in an easterly direction at exactly 7;05 pm est. the lights were in the same plane and movin</t>
  </si>
  <si>
    <t>Objects seen over detroit meto airport</t>
  </si>
  <si>
    <t>Green flare like object streaked from SWW to NEE</t>
  </si>
  <si>
    <t>11/14/99 19:27</t>
  </si>
  <si>
    <t>1-1 minute</t>
  </si>
  <si>
    <t>Two non-blinking red lights moved south to north. The lights covered 90 degrees of arc in approximately one minute. There were no whit</t>
  </si>
  <si>
    <t>11/14/99 18:45</t>
  </si>
  <si>
    <t>Cumby</t>
  </si>
  <si>
    <t>Two adults and one child witnessed a bright object moving in a snake like pattern across the sky then quickly fading away.</t>
  </si>
  <si>
    <t>11/14/99 15:00</t>
  </si>
  <si>
    <t>Two parallel contrails were seen in the western sky approximately over eastern San Fernando Valley heading from south-east to north-wes</t>
  </si>
  <si>
    <t>11/13/99 06:35</t>
  </si>
  <si>
    <t>1:08+++</t>
  </si>
  <si>
    <t>A bright light four or five times the brightness of Jupiter. It covered about a third of the sky in a little over a minute. It dimmed.</t>
  </si>
  <si>
    <t>11/10/99 19:30</t>
  </si>
  <si>
    <t>I lived down the street from two stores and a school at the time. In a heavily populated area.. For the north about 30,000 at the time</t>
  </si>
  <si>
    <t>11/10/99 02:30</t>
  </si>
  <si>
    <t>I witnessed an object closely hovering in the sky with 3 different brightly colored lights. When it moved, it was slow and steady, stop</t>
  </si>
  <si>
    <t>11/8/99 20:45</t>
  </si>
  <si>
    <t>I witnessed an extremely bright, pulsing object at approx. 3000 ft, slowly descending and then accelerating - this object was completel</t>
  </si>
  <si>
    <t>11/8/99 19:15</t>
  </si>
  <si>
    <t>2 minutes X 2</t>
  </si>
  <si>
    <t>Aircraft engine noises were heard in the woods behind my house on 11\8\99. This noise was heard for a period of approx 2 minutes, at t</t>
  </si>
  <si>
    <t>11/8/99 05:28</t>
  </si>
  <si>
    <t>I saw what appeared to be a star-like object towards the west. Upon observing the object for a period of time. I notice it had one blin</t>
  </si>
  <si>
    <t>11/7/99 21:40</t>
  </si>
  <si>
    <t>On the night in question I observed 5 objects flying to the north. Their flight pattern was different than a normal flying object (plan</t>
  </si>
  <si>
    <t>11/4/99 23:11</t>
  </si>
  <si>
    <t>Radcliffe</t>
  </si>
  <si>
    <t>3 HUGE ultra bright lights over road. Broke into 5. Disappeared instantly at an angle down. No sound. Ft Knox boundary.</t>
  </si>
  <si>
    <t>11/3/99 17:45</t>
  </si>
  <si>
    <t>Kilburn, Derby (UK/England)</t>
  </si>
  <si>
    <t>I saw a light in the sky, looking much like a bright star. When I looked closer it was moving slowly up, then it shot up into the air.</t>
  </si>
  <si>
    <t>10/31/99 19:00</t>
  </si>
  <si>
    <t>Clinton (southern end of Whidbey Island)</t>
  </si>
  <si>
    <t>Object viewed (at night) multi-colored lights(very bright, strobe-like)</t>
  </si>
  <si>
    <t>10/30/99 18:00</t>
  </si>
  <si>
    <t>quite some time</t>
  </si>
  <si>
    <t>I dont know if you want to post this or not but here goes october 1999 six individual lights spaced equally apart with the moon on the</t>
  </si>
  <si>
    <t>10/28/99 13:45</t>
  </si>
  <si>
    <t>I saw an object in the sky above Little Rock. It first appeared to be an airplane without any discernable features or a shiny balloon.</t>
  </si>
  <si>
    <t>10/27/99 23:55</t>
  </si>
  <si>
    <t>Unusual lights in sky moving and fading out.</t>
  </si>
  <si>
    <t>10/26/99 22:15</t>
  </si>
  <si>
    <t>Chicago (southwest suburbs of)</t>
  </si>
  <si>
    <t>In a suburb of Chicago-Driving north on Harlem Ave I saw a huge object. There were very bright lights around the bottom and a large bri</t>
  </si>
  <si>
    <t>10/23/99 06:30</t>
  </si>
  <si>
    <t>Rocklin (outside of Sacramento)</t>
  </si>
  <si>
    <t>Heard loud whishing sound (10-15 sec) It circled the house and left. Was loud enough to wake 3 people up. Daughter went outside to inve</t>
  </si>
  <si>
    <t>10/20/99 22:20</t>
  </si>
  <si>
    <t>driving north on hwy 7 approximately 22:30hrs on oct 20, 1999, out of the corner i saw a streak of light, traveling from the nw to the</t>
  </si>
  <si>
    <t>10/19/99 17:30</t>
  </si>
  <si>
    <t>THREE SMALL FLYING OBJECTS CAME TOGETHER FROM DIFFERNT AREAS TO FORM A STACKED FORMATION, THEN ROTATED CLOCK WISE TO ABOUT 2 OCLOCK FO</t>
  </si>
  <si>
    <t>10/18/99 04:30</t>
  </si>
  <si>
    <t>About three weeks ago I woke from an strange but curiously happy dream. I heard my husband calling the cat to let it out the door near</t>
  </si>
  <si>
    <t>10/15/99 23:30</t>
  </si>
  <si>
    <t>Some sort of stealth helicopter like object with hardly any sound flew right over my friend and I.</t>
  </si>
  <si>
    <t>10/13/99 04:28</t>
  </si>
  <si>
    <t>East Kilbride (South Lanarkshire) (UK/Scotland)</t>
  </si>
  <si>
    <t>It was from a high flat window, several miles away high, really high up in the sky. I was scepticle as the object never moved, I could</t>
  </si>
  <si>
    <t>10/11/99 06:10</t>
  </si>
  <si>
    <t>Somerset?</t>
  </si>
  <si>
    <t>Huge pulsating red light over I-94. High overhead, moving east</t>
  </si>
  <si>
    <t>10/10/99 04:00</t>
  </si>
  <si>
    <t>Orange object over city.</t>
  </si>
  <si>
    <t>10/7/99 22:00</t>
  </si>
  <si>
    <t>up to 9 aircraft,3 apearing out of no where and up to 6 flying by the other 3</t>
  </si>
  <si>
    <t>10/6/99 20:00</t>
  </si>
  <si>
    <t>St. Petersburg (50 SE of)</t>
  </si>
  <si>
    <t>Sighting was reported by an aircraft who was southeastbound from St. Petersburg Fl to Ft. Lauderdale Fl along the west coast of FL. Pi</t>
  </si>
  <si>
    <t>10/4/99 02:00</t>
  </si>
  <si>
    <t>Sensation like sonic boom shook house, with no noise -just a pressure wave</t>
  </si>
  <si>
    <t>10/1/99 20:00</t>
  </si>
  <si>
    <t>Red and Green light in the sky.</t>
  </si>
  <si>
    <t>10/1/99 17:00</t>
  </si>
  <si>
    <t>I witnessed a being in the middle of the day in Manhattan about six and a half feet, its face definately not human?</t>
  </si>
  <si>
    <t>9/29/99 14:30</t>
  </si>
  <si>
    <t>Warnambool, VIC (Australia)</t>
  </si>
  <si>
    <t>0.05 seconds</t>
  </si>
  <si>
    <t>It was very quick. We have a picture of it.</t>
  </si>
  <si>
    <t>9/26/99 23:30</t>
  </si>
  <si>
    <t>Winnipeg (north of) (Canada)</t>
  </si>
  <si>
    <t>Blue light moving rapidly from N/W to S/E. Visible vapour trail, no vehicle visible. Duration approx. 10 seconds.</t>
  </si>
  <si>
    <t>9/26/99 23:15</t>
  </si>
  <si>
    <t>Lit was not natural.</t>
  </si>
  <si>
    <t>9/24/99 20:30</t>
  </si>
  <si>
    <t>Observed unknown objec exhibit instantanious accelleration and decelleration in airspace near DFW airport</t>
  </si>
  <si>
    <t>9/18/99 21:08</t>
  </si>
  <si>
    <t>A vehicle of some sort appeared to be over the Snohomish/Arlington area that pulsed between a red and white light. There were also one</t>
  </si>
  <si>
    <t>9/18/99 03:30</t>
  </si>
  <si>
    <t>London (Croydon) (UK/England)</t>
  </si>
  <si>
    <t>2 orange glows came over our heads no sound possibly possibly connected together but could see no shape constant speed sighted for abou</t>
  </si>
  <si>
    <t>9/17/99 21:55</t>
  </si>
  <si>
    <t>Seen an oject west of town at hotel it refected city lights with brown golden color moving west fast with no lights no sound and no vis</t>
  </si>
  <si>
    <t>9/15/99 23:30</t>
  </si>
  <si>
    <t>Looking west, at about 20-30 degrees up from the horizon, saw strange light that appeared to be moving very slowly or hovering. Lights</t>
  </si>
  <si>
    <t>unusual colored flashing strobe lights</t>
  </si>
  <si>
    <t>9/15/99 20:00</t>
  </si>
  <si>
    <t>Witnessed white contrail that appeared to go from level flight to straight down. Contrail actually indicated 90 degree turn S to W to</t>
  </si>
  <si>
    <t>9/15/99 01:00</t>
  </si>
  <si>
    <t>Redland</t>
  </si>
  <si>
    <t>Object hovering in same spot two nights in a row, emitting amber glow.</t>
  </si>
  <si>
    <t>9/13/99 04:25</t>
  </si>
  <si>
    <t>object was travelling from north to south at about 500 feet above the ground, air speed of approx. 900 mph. reappeared approx. 10 secon</t>
  </si>
  <si>
    <t>9/12/99 18:30</t>
  </si>
  <si>
    <t>2 black hovering objects...approx 10k ft high..</t>
  </si>
  <si>
    <t>9/8/99 01:30</t>
  </si>
  <si>
    <t>about a day</t>
  </si>
  <si>
    <t>emmited a green/white glow</t>
  </si>
  <si>
    <t>9/7/99 23:00</t>
  </si>
  <si>
    <t>Two objects that would normally be assumed to be stars except too low in the sky, changing colors - blue/green to white, to red. appear</t>
  </si>
  <si>
    <t>9/7/99 04:00</t>
  </si>
  <si>
    <t>Clarendon (North of)</t>
  </si>
  <si>
    <t>observed an object leaving a contrail and emitting an orange glow</t>
  </si>
  <si>
    <t>9/7/99 03:55</t>
  </si>
  <si>
    <t>While waiting outside of building to clock in we saw a large glowing object with a red tail of fire slowly travel from the west to the</t>
  </si>
  <si>
    <t>9/6/99 20:00</t>
  </si>
  <si>
    <t>approx. 1 hr</t>
  </si>
  <si>
    <t>Only saw object as bright spirally light.</t>
  </si>
  <si>
    <t>9/6/99 00:40</t>
  </si>
  <si>
    <t>Fast moving blue-white light.</t>
  </si>
  <si>
    <t>9/2/99 03:15</t>
  </si>
  <si>
    <t>Thursday morning (9-02-99) at 03:15 I was awakened by my TriField meter with external coil. Loud alarm for over a minute.</t>
  </si>
  <si>
    <t>direction traveling NW to NE objects were about the size of split pea at arms length colour, red One appeared from nowhere traveling NE</t>
  </si>
  <si>
    <t>Saddleback Fire Lookout- Tahoe Natl. Forest- Downieville Dis</t>
  </si>
  <si>
    <t>approx. 30 seconds?</t>
  </si>
  <si>
    <t>16 Sept 99 5:11 P.M. After hearing Ron Davenport this afternoon, on the local radio station in Nevada City, CA (KVMR-FM), I decided</t>
  </si>
  <si>
    <t>Black object seen flying very high/fast changing direction/altitude at incredible rate until it disapeared into the clouds.</t>
  </si>
  <si>
    <t>looked like a shooting star, but stars don't move that way.</t>
  </si>
  <si>
    <t>8/28/99 05:31</t>
  </si>
  <si>
    <t>Burbank (East of)</t>
  </si>
  <si>
    <t>Two very distinct light sources holding a stationary position aprox 5mi e. of Burbank Airport. Aprox. 3000 - 8000 ft.alt., aprox 1 mile</t>
  </si>
  <si>
    <t>8/25/99 09:00</t>
  </si>
  <si>
    <t>Driving to work on HW 680, today, I and a friend who was in her own car saw an irridescent green streak, very bright against the blue s</t>
  </si>
  <si>
    <t>8/25/99 05:32</t>
  </si>
  <si>
    <t>At time stated above I was out looking almost strate up in the aera of Jupter when I saw this very bright light moveing north to south</t>
  </si>
  <si>
    <t>8/24/99 23:15</t>
  </si>
  <si>
    <t>I noticed what I thought was a star shining way too brightly. I called my wife to have a look and she confirmed that it was no star. Th</t>
  </si>
  <si>
    <t>8/21/99 15:15</t>
  </si>
  <si>
    <t>Renton (NE of, approx. 5 miles)</t>
  </si>
  <si>
    <t>While looking at aircraft producing contrails, (4 parallel trails)through binoculars, my brother spotted ufo.</t>
  </si>
  <si>
    <t>8/20/99 00:00</t>
  </si>
  <si>
    <t>The bright white light got bigger as it got closer to the back of our car..</t>
  </si>
  <si>
    <t>2 secons</t>
  </si>
  <si>
    <t>An extremely bright flash of light lit up the sky and groud and appeared to travel from SW to NE.</t>
  </si>
  <si>
    <t>8/15/99 23:10</t>
  </si>
  <si>
    <t>Brightly lighted clouds observed.</t>
  </si>
  <si>
    <t>Three bright green lights pointing towards the sky near Bell's Crossroads in Gaylesville, Alabama.</t>
  </si>
  <si>
    <t>8/15/99 18:50</t>
  </si>
  <si>
    <t>Sighting near Vancouver, Washington/Portland Oregon in August of 1999</t>
  </si>
  <si>
    <t>Seattle (1-90, between Mercer Island and Seattle)</t>
  </si>
  <si>
    <t>It was an object between two clouds, perfectly square. It was a brighter white than the whitest clouds.</t>
  </si>
  <si>
    <t>transported into another place by unknown, possibly alien contact attempting to show me something.</t>
  </si>
  <si>
    <t>a bright light appearred and dropped down slowly (about 3 seconds). Then remained stationary for about 3 seconds, and then travelled to</t>
  </si>
  <si>
    <t>8/13/99 00:30</t>
  </si>
  <si>
    <t>Hovering object with strong light beam in Algonquin Park.</t>
  </si>
  <si>
    <t>8/12/99 23:30</t>
  </si>
  <si>
    <t>Woodland (N of; off hwy 113)</t>
  </si>
  <si>
    <t>Driving about 5 to 7 miles North of Woodland CA--South of Knights Landing CA; saw Large flash of light illuminated every thing around f</t>
  </si>
  <si>
    <t>8/12/99 22:30</t>
  </si>
  <si>
    <t>Bloominggrove</t>
  </si>
  <si>
    <t>objects flying at avery high altitude</t>
  </si>
  <si>
    <t>8/12/99 21:25</t>
  </si>
  <si>
    <t>three lights traveling west to east,in a triangle formation, or one large object, very high and faster than anything I know of</t>
  </si>
  <si>
    <t>8/10/99 21:00</t>
  </si>
  <si>
    <t>:58 seconds</t>
  </si>
  <si>
    <t>Greenish pulse of light caught my attention. I captured one minute of video.</t>
  </si>
  <si>
    <t>8/9/99 20:00</t>
  </si>
  <si>
    <t>Southwest sky. Rocket or missle shaped went straight up until lost from view (binoculars)</t>
  </si>
  <si>
    <t>8/8/99 22:30</t>
  </si>
  <si>
    <t>Saw a very bright amber light eluminating out of a four pointed objected. about 10:30pm and around this date.</t>
  </si>
  <si>
    <t>8/8/99 03:00</t>
  </si>
  <si>
    <t>Lethbrdge (Canada)</t>
  </si>
  <si>
    <t>3 am flashing light,s nobleford and and hwy #23 intersection</t>
  </si>
  <si>
    <t>8/7/99 02:00</t>
  </si>
  <si>
    <t>Gigantic Low-Flying Craft Moving Slowly, Flat Bottom with Lights, Dissapeared When I Turned To Follow Its Flight Path</t>
  </si>
  <si>
    <t>8/5/99 10:30</t>
  </si>
  <si>
    <t>I'm not sure what I saw, could be satelites, maybe?</t>
  </si>
  <si>
    <t>8/3/99 23:20</t>
  </si>
  <si>
    <t>Blue Ridge Summit (area)</t>
  </si>
  <si>
    <t>It was a warm summer night i was on my way to work the night sky was very clear ,and the sky was full of stars but from my view i could</t>
  </si>
  <si>
    <t>8/2/99 18:00</t>
  </si>
  <si>
    <t>i thought it was ballons floating by i pointed it out to my niece &amp;nephew object then became stationary.iwonder what it was because onl</t>
  </si>
  <si>
    <t>8/1/99 23:00</t>
  </si>
  <si>
    <t>Shanty Creek</t>
  </si>
  <si>
    <t>Looking to the east 5 lights that looked like stars circled a center star, then formed a triangle and linear spread out then repeated.</t>
  </si>
  <si>
    <t>7/27/99 23:30</t>
  </si>
  <si>
    <t>at about 23:00, i was looking up the sky, up above my head, 90o, i saw a dot light like a star zigzags for about 15 to 20 seconds. the</t>
  </si>
  <si>
    <t>7/26/99 23:15</t>
  </si>
  <si>
    <t>Strange object with size, movement and high rate of multiple flashing light sequences that are not seen in modern human technology</t>
  </si>
  <si>
    <t>7/23/99 23:40</t>
  </si>
  <si>
    <t>two groups of lights two flashing one just on both groups mirroring the other</t>
  </si>
  <si>
    <t>7/23/99 20:27</t>
  </si>
  <si>
    <t>Tracy/Patterson (Between)</t>
  </si>
  <si>
    <t>We saw 2 different objects. One looked cyl. in shape the other was a bright light. We have a video of the objects. We were driving on t</t>
  </si>
  <si>
    <t>7/22/99 23:59</t>
  </si>
  <si>
    <t>I saw four bright white lights, one red in a pattern straight across not similar to any aircraft I've ever seen.</t>
  </si>
  <si>
    <t>7/19/99 05:00</t>
  </si>
  <si>
    <t>Hadn't started to get light yet, I was watching the stars, and one blinked on and off several times then started to move laterally very</t>
  </si>
  <si>
    <t>7/18/99 05:04</t>
  </si>
  <si>
    <t>3 TIMES FROM 7/18 TO NOW AN ABDUCTION EVENT, BUT NOT A SUCCESS FOR THEM.I AM A RESEARCHER AND HAD TAKEN A ABDUCTEE TO SAN ANTONIO FOR H</t>
  </si>
  <si>
    <t>7/18/99 00:00</t>
  </si>
  <si>
    <t>Object seen SSE of Corson State Park, approx 24:00 hrs., going n.e. firery obj billowing puffing billowing sm</t>
  </si>
  <si>
    <t>7/17/99 00:00</t>
  </si>
  <si>
    <t>North Bowers Beach</t>
  </si>
  <si>
    <t>A bright light the shot up in the sky and dissipeared for 3-5 min then came down about 20-30 miles away and made a cloud on the way up</t>
  </si>
  <si>
    <t>7/15/99 03:00</t>
  </si>
  <si>
    <t>We got beam with a brilliant light from the sky.</t>
  </si>
  <si>
    <t>7/15/99</t>
  </si>
  <si>
    <t>Outside my cabin in the forest, I was surronded by a "lightwind" as I must call it.</t>
  </si>
  <si>
    <t>7/12/99 10:15</t>
  </si>
  <si>
    <t>One vehicle stopped and changed directions. The other vehicle approached and they circled each other. Then one left heading south and</t>
  </si>
  <si>
    <t>7/11/99 23:40</t>
  </si>
  <si>
    <t>7/7/99 03:52</t>
  </si>
  <si>
    <t>pinpoint of light moving SSE, became brilliant with a flash, picked up speed and disappeared. Very high altitude. Clear starry night.</t>
  </si>
  <si>
    <t>7/7/99 03:00</t>
  </si>
  <si>
    <t>Grays up in my FACE!</t>
  </si>
  <si>
    <t>7/5/99 23:00</t>
  </si>
  <si>
    <t>East Hoquiam</t>
  </si>
  <si>
    <t>I and my girlfriend saw very bright white light appear,hover,disappear quickly without sound.Few minutes later same thing happened,same</t>
  </si>
  <si>
    <t>7/5/99 00:07</t>
  </si>
  <si>
    <t>Knotts Island</t>
  </si>
  <si>
    <t>@ 30 min.</t>
  </si>
  <si>
    <t>6 of us were in a boat in the dark and looking at the stars, we noticed what appeared to be like a vapor trail that was way up in the s</t>
  </si>
  <si>
    <t>7/4/99 23:45</t>
  </si>
  <si>
    <t>Lovingston (East of)</t>
  </si>
  <si>
    <t>Between 23:30 and 24:00 a vapor trail</t>
  </si>
  <si>
    <t>7/2/99 00:05</t>
  </si>
  <si>
    <t>35min+</t>
  </si>
  <si>
    <t>Second time I have seen this Light in the sky same place moves very little red and green lights very high in the sky not a star not a p</t>
  </si>
  <si>
    <t>an hour (?)</t>
  </si>
  <si>
    <t>Bright orange ball moves slowly over Chazy Lake, then vanishes over trees. 500 Lights On Object0: Yes</t>
  </si>
  <si>
    <t>7/1/99 06:00</t>
  </si>
  <si>
    <t>.5 min</t>
  </si>
  <si>
    <t>An object flys from North to South, makes turn into space.</t>
  </si>
  <si>
    <t>6/30/99 02:00</t>
  </si>
  <si>
    <t>Huge slow moving, humming craft.</t>
  </si>
  <si>
    <t>At first I thought the object was a finish to some fireworks. Lights though continued to flash in same spot. After about 35-40 minutes,</t>
  </si>
  <si>
    <t>6/28/99 13:30</t>
  </si>
  <si>
    <t>Radar Tracking of unknown object.</t>
  </si>
  <si>
    <t>6/25/99 22:00</t>
  </si>
  <si>
    <t>3 lights above a well known park</t>
  </si>
  <si>
    <t>6/22/99 19:15</t>
  </si>
  <si>
    <t>Louisville (90 minutes out of, Camp Crooked Creek)</t>
  </si>
  <si>
    <t>A red light over the lake. Noone in the vicinity.</t>
  </si>
  <si>
    <t>6/21/99 02:30</t>
  </si>
  <si>
    <t>Spoke to Peter Davenport, report follows.</t>
  </si>
  <si>
    <t>6/19/99 22:00</t>
  </si>
  <si>
    <t>Alvord (Dry Lake area)</t>
  </si>
  <si>
    <t>Saw 2 events. Two Days apart. First. Line of red lights rising from behind mountain range, hover and descend. Second. Greenish glowing</t>
  </si>
  <si>
    <t>6/16/99 11:35</t>
  </si>
  <si>
    <t>Columbus (event observed from Reynoldsburg)</t>
  </si>
  <si>
    <t>Dark colored, high altitude, hover to slow NNW to fast West. Covered approx 45 degrees in about 10-12 seconds.</t>
  </si>
  <si>
    <t>6/15/99 23:00</t>
  </si>
  <si>
    <t>Lone Pine/Cartago (between)</t>
  </si>
  <si>
    <t>I was coming home from work and looked out to the left of my car and saw a blue haze.... out on the Owens lake..... it covered approxim</t>
  </si>
  <si>
    <t>6/9/99 01:10</t>
  </si>
  <si>
    <t>Object with three, bright red lights came out of object with three bright white lights.</t>
  </si>
  <si>
    <t>6/6/99 19:00</t>
  </si>
  <si>
    <t>Stationary in sky for 15 minutes, then shot away into sky faster than sound, maybe as fast as light.</t>
  </si>
  <si>
    <t>6/5/99 02:50</t>
  </si>
  <si>
    <t>Interstate (I-295 ??)</t>
  </si>
  <si>
    <t>Very similar to Phoenix lights incident 1997</t>
  </si>
  <si>
    <t>Object with 6-7 lights that flew slow and quiet about 40 feet above the ground</t>
  </si>
  <si>
    <t>I was in the hills of Ventura Ca around 9 pm hiking down to head to my home down by the bey on Seaward Ave. I was looking towards the s</t>
  </si>
  <si>
    <t>6/1/99 15:30</t>
  </si>
  <si>
    <t>I was alone, walking through the house, when a huge sonic boom shook the house and rattled the windows so hard I thot they would shatte</t>
  </si>
  <si>
    <t>No interaction, but eye contact made directly almost face to face with distinct humanoid figure with circular head.</t>
  </si>
  <si>
    <t>6/1/99</t>
  </si>
  <si>
    <t>1 Enormous Sized Craft at Cruising Speed, Northbound Direction, Highway 495, Andover, Ma. Area, In The Early Morning.</t>
  </si>
  <si>
    <t>5/30/99 10:00</t>
  </si>
  <si>
    <t>Imin and 5 sec</t>
  </si>
  <si>
    <t>Extreme high UFO??? to me at least, moved like an airplane behaved like a shooting star.</t>
  </si>
  <si>
    <t>5/28/99 02:00</t>
  </si>
  <si>
    <t>My room lit up a brillant orange on three occasions.</t>
  </si>
  <si>
    <t>5/26/99 18:00</t>
  </si>
  <si>
    <t>Wacker City</t>
  </si>
  <si>
    <t>very bright light, large, no defined edges, no sound,changed directions.</t>
  </si>
  <si>
    <t>5/24/99 18:00</t>
  </si>
  <si>
    <t>Saw a shine object hovering next to the moon. Looked like the sun glinting off metal</t>
  </si>
  <si>
    <t>5/20/99 04:45</t>
  </si>
  <si>
    <t>4 people, light, ufo, 1000ft., 2-5 miles away</t>
  </si>
  <si>
    <t>5/19/99 01:00</t>
  </si>
  <si>
    <t>wierd in a way she had never felt.</t>
  </si>
  <si>
    <t>5/16/99 12:45</t>
  </si>
  <si>
    <t>photo 1/250s</t>
  </si>
  <si>
    <t>not a ufo...may have wormhole photo...please analyze for me...</t>
  </si>
  <si>
    <t>5/15/99 01:15</t>
  </si>
  <si>
    <t>It was a circle type shape that changed colors and spined as it got up higher in the sky.Then after about 45 seconed it disapered.</t>
  </si>
  <si>
    <t>5/11/99 21:00</t>
  </si>
  <si>
    <t>Canterbury (south of) (New Zealand)</t>
  </si>
  <si>
    <t>the craft emitted a bright purple electrical discharge from beneath.</t>
  </si>
  <si>
    <t>4/26/99 00:30</t>
  </si>
  <si>
    <t>Rapidly moving lights in westerly direction, then disappearing.</t>
  </si>
  <si>
    <t>4/24/99 14:04</t>
  </si>
  <si>
    <t>04/19/99</t>
  </si>
  <si>
    <t>Three bright white lights evenly spaced with a additional flashing red light to the immediate left of the center bright white light. I</t>
  </si>
  <si>
    <t>4/22/99 09:00</t>
  </si>
  <si>
    <t>Battle Creek (Three Rivers event, near event 1)</t>
  </si>
  <si>
    <t>On the morning of April 24, 1999 my wife and myself were driving to Battle Creek MI,our rout took us through our home town of Three Riv</t>
  </si>
  <si>
    <t>4/19/99 03:45</t>
  </si>
  <si>
    <t>Super Bright Ruby Red Lights Aproxmatly 1000 feet apart and aproxmate altatude of 3500 feet moving 5mph at times stationary totaly sile</t>
  </si>
  <si>
    <t>4/11/99 04:00</t>
  </si>
  <si>
    <t>9 bright white to yellow to green light zipping across horizon, ungodly speed, hoover over my truck for 2 miles then took off. light wo</t>
  </si>
  <si>
    <t>4/10/99 22:00</t>
  </si>
  <si>
    <t>It could heard us speaking to it.</t>
  </si>
  <si>
    <t>4/9/99 23:45</t>
  </si>
  <si>
    <t>Bright Orange Light In Sky.</t>
  </si>
  <si>
    <t>4/7/99 20:00</t>
  </si>
  <si>
    <t>Utrecht/Amsterdam (between; Utrecht, Noord) (Netherlands)</t>
  </si>
  <si>
    <t>I was drivin on the A2 when I saw in the sunset 5 objects haniging in the air. After a few minutes one disapeared with a light flash! T</t>
  </si>
  <si>
    <t>4/5/99 16:00</t>
  </si>
  <si>
    <t>Very Fast, 25000 feet, South to North, Silver, Flashing VERY BRIGHTLY 4-5 times per second, horizon to horizon in about 12 seconds</t>
  </si>
  <si>
    <t>4/4/99 21:30</t>
  </si>
  <si>
    <t>Someone in my bedroom, at least 3, and one touching me on the front where the crease of my neck is, my body tingling</t>
  </si>
  <si>
    <t>4/3/99 16:30</t>
  </si>
  <si>
    <t>High, Fast-moving contrail of smoke</t>
  </si>
  <si>
    <t>3/31/99 21:00</t>
  </si>
  <si>
    <t>Post (3 mi. west of)</t>
  </si>
  <si>
    <t>5 seconds of wierdness on hwy 380, 3 miles west of Post, TX, in 1999. 500 Lights On Object0: Yes</t>
  </si>
  <si>
    <t>3/29/99 22:00</t>
  </si>
  <si>
    <t>GREEN GLOWING LIGHT IN THE SKY 1/2 MOON SHAPE SEEING IN TWO DIFFRENT LOCATIONS AT THE SAME TIME, ABOUT 20 MILES APART - TODAY 4/1/99 WA</t>
  </si>
  <si>
    <t>3/28/99 19:30</t>
  </si>
  <si>
    <t>3/21/99 23:00</t>
  </si>
  <si>
    <t>This is regarding a possible abduction when I was a caretaker on a 40 acre farm in the ozarks. I was alone at the time and in the midd</t>
  </si>
  <si>
    <t>3/21/99 22:48</t>
  </si>
  <si>
    <t>Knappa (Near; approx 12 miles from Astoria)</t>
  </si>
  <si>
    <t>I was outside and saw a helicopter with its search light on. I went out for a closer look and saw 'something', and it appeared to be a</t>
  </si>
  <si>
    <t>3/21/99 00:55</t>
  </si>
  <si>
    <t>two sets dim red lights, not high in sky, moving fast NW direction, no other lights, no sound</t>
  </si>
  <si>
    <t>3/17/99 19:55</t>
  </si>
  <si>
    <t>Two redish lights moving together, quickly, without sound in a West to East manner.</t>
  </si>
  <si>
    <t>3/15/99 20:00</t>
  </si>
  <si>
    <t>Slow moving, green lights, huge object. Sunnybrook Rd. area, but could be seen for miles.</t>
  </si>
  <si>
    <t>3/10/99 20:00</t>
  </si>
  <si>
    <t>3 Lights In Triangle Shape...Glen Burnie, MD / Pasadena, MD</t>
  </si>
  <si>
    <t>3/5/99 01:00</t>
  </si>
  <si>
    <t>2 fast objects chased by planes.</t>
  </si>
  <si>
    <t>2/26/99 16:23</t>
  </si>
  <si>
    <t>Mt. Holly Springs (viewed from)</t>
  </si>
  <si>
    <t>Approx 3 sec</t>
  </si>
  <si>
    <t>Was observing a jet aircraft, at altitude and manifesting contrail. Suddenly, a second object, brightly reflecting sunlight, closed ra</t>
  </si>
  <si>
    <t>2/24/99 18:36</t>
  </si>
  <si>
    <t>North Houston</t>
  </si>
  <si>
    <t>looking for orion in the sky saw a black object zig zag and dissapear.</t>
  </si>
  <si>
    <t>2/20/99 20:20</t>
  </si>
  <si>
    <t>The overcast north-eastern sky was flashing like a strobe light, lighting up the entire horizon.</t>
  </si>
  <si>
    <t>2/18/99 23:20</t>
  </si>
  <si>
    <t>Portage County</t>
  </si>
  <si>
    <t>Object crossed over Highway I-76, Heading Northeast about 100 feet off the ground. The object moved very slowly, to slow for an airplan</t>
  </si>
  <si>
    <t>2/18/99 16:30</t>
  </si>
  <si>
    <t>Seen from I-5, over Boeing Field, a motionless object that looked like a bunch of black and grey party balloons.</t>
  </si>
  <si>
    <t>2/17/99 20:50</t>
  </si>
  <si>
    <t>A bright red dot seemingly motionless in the sky, when viewed with 114mm Newtonian Telescope the bright red dot demonstrated constant v</t>
  </si>
  <si>
    <t>2/15/99 23:00</t>
  </si>
  <si>
    <t>From SW Austin btween Austin / San Marcos stationary object in sky 1 mile up w/ lights.</t>
  </si>
  <si>
    <t>2/15/99 19:15</t>
  </si>
  <si>
    <t>I witnesses a strange flying crafte as I was heading towar the off ramp of I-190. It was saucer-like except that instead of being round</t>
  </si>
  <si>
    <t>2/14/99 09:00</t>
  </si>
  <si>
    <t>I saw one outside of Toronto. Very rural. Can't describe it. There was 5 and then 10 to 6 and so on. Again very rual area.</t>
  </si>
  <si>
    <t>2/13/99 13:30</t>
  </si>
  <si>
    <t>Aircraft from SSW to E at extremely high altitude at extremely high speed, crossing visible horizon in 8 minutes, so high that shape wa</t>
  </si>
  <si>
    <t>2/11/99 19:00</t>
  </si>
  <si>
    <t>I went out to enjoy the night sky,but saw this bright orangish white object through the tree line above a neighbors house. It slightly</t>
  </si>
  <si>
    <t>2/10/99 18:45</t>
  </si>
  <si>
    <t>A possible jet contrail ot other.</t>
  </si>
  <si>
    <t>2/4/99 22:13</t>
  </si>
  <si>
    <t>Saw brief glow of light in northern sky. Light change color from soft blue to deep red. Saw it in at most three places</t>
  </si>
  <si>
    <t>2/2/99 17:20</t>
  </si>
  <si>
    <t>Saw what I thought were 2 military planes flying in formation--both had anber/yellow light. Ones light was solid and others was flashin</t>
  </si>
  <si>
    <t>1/18/99 18:15</t>
  </si>
  <si>
    <t>big bright light, shining backwards in the shape of a V, object was moving forward ver slowly.</t>
  </si>
  <si>
    <t>1/18/99 00:30</t>
  </si>
  <si>
    <t>A white light outside my south window was so bright it turned my blue curtains white.</t>
  </si>
  <si>
    <t>1/15/99 20:00</t>
  </si>
  <si>
    <t>Contoocook NH is a very small village. We were coming off the highway into Contoocook and there were 3 lights in the sky. Bigger than</t>
  </si>
  <si>
    <t>1/15/99 16:00</t>
  </si>
  <si>
    <t>Huge smoke trail in upper atmosphere. Cought on film.</t>
  </si>
  <si>
    <t>1/10/99 03:00</t>
  </si>
  <si>
    <t>Paradise (just east of; Yankee Hill)</t>
  </si>
  <si>
    <t>Humming sound outside--unlike any other I've heard around here.</t>
  </si>
  <si>
    <t>1/9/99 22:00</t>
  </si>
  <si>
    <t>i always and looking for satellites. this particular night i thought i had found one because of the speed that the light was moving was</t>
  </si>
  <si>
    <t>1/8/99 20:30</t>
  </si>
  <si>
    <t>Madera (17 mi. e. of, near Hensley Lake)</t>
  </si>
  <si>
    <t>Extreemly loud, like a ram-jet, very large moving slowly from NW to SE. Could not see shape because of high fog. Live in canyon and ha</t>
  </si>
  <si>
    <t>1/8/99 19:30</t>
  </si>
  <si>
    <t>i think i heard the loud ufo that the people on art bell are talking about.</t>
  </si>
  <si>
    <t>1/1/99 23:59</t>
  </si>
  <si>
    <t>I heard like a swoshing noise that was high pitch and it hurt my ears i walked outside my back door and saw nothing but i took pictures</t>
  </si>
  <si>
    <t>1/1/99 19:12</t>
  </si>
  <si>
    <t>At 7:12pm on 1/1/99 I witnessed 3 objects over Seattle</t>
  </si>
  <si>
    <t>12/27/98 04:38</t>
  </si>
  <si>
    <t>Moving extreamely fast, no sound, changed direction. &gt;From one end of the night sky to the other in 11 seconds.</t>
  </si>
  <si>
    <t>12/24/98 19:00</t>
  </si>
  <si>
    <t>I was ouyside my cousin's home smoking a cig. before getting ready to go to work at Dulles airport as a aviation mechanic. I was watchi</t>
  </si>
  <si>
    <t>12/22/98 12:00</t>
  </si>
  <si>
    <t>Well, i just recently looked at a picture that was taken late last year. Now, I don't know if it's a jet, or a ufo. i was hoping some</t>
  </si>
  <si>
    <t>12/20/98 02:30</t>
  </si>
  <si>
    <t>Kansas (on interstate)</t>
  </si>
  <si>
    <t>Low flying object with light shining down on road , apparently a helicopter which made no noticeable noise. 500 Lights On Object0:</t>
  </si>
  <si>
    <t>I saw 2 lights settled in a constellation, which appeared to be stars, but had a sudden abnormal movement. One below the belt of orion</t>
  </si>
  <si>
    <t>12/18/98 21:00</t>
  </si>
  <si>
    <t>Craft of undetermined shape with a single strobe light hovered in the area. One had a white strobe, which turned red, then white again.</t>
  </si>
  <si>
    <t>12/17/98 19:00</t>
  </si>
  <si>
    <t>bright orange lights in perfect horizontal formation 5-8 sec &amp; went out 1 by 1. Also object traveling very fast, then bright light and</t>
  </si>
  <si>
    <t>12/15/98 23:30</t>
  </si>
  <si>
    <t>Orlando (Disney World Resort)</t>
  </si>
  <si>
    <t>Three or four red lights int he shape of a squre or triangle way up in the sky moving at a rapid pace.</t>
  </si>
  <si>
    <t>12/15/98 00:45</t>
  </si>
  <si>
    <t>Meteor with a green tail shooting straight down towards eastern canada or north-eastern us.</t>
  </si>
  <si>
    <t>12/5/98 20:30</t>
  </si>
  <si>
    <t>Bright light shining directionally out of a cloudy shape or object, got bright and smoky and then disappered.</t>
  </si>
  <si>
    <t>12/5/98 17:02</t>
  </si>
  <si>
    <t>Marina del Rey/Los Angeles</t>
  </si>
  <si>
    <t>full minute</t>
  </si>
  <si>
    <t>While walking with three other witnesses at about dusk, I viewed a contrail headed toward me from a direct West compass heading. The o</t>
  </si>
  <si>
    <t>11/27/98</t>
  </si>
  <si>
    <t>Gulf of California camping, Baja (Mexico)</t>
  </si>
  <si>
    <t>Red, white, green flashing light in two bright objects on opposite sides of ORIONS BELT in night sky. Geosynchronous satellites?</t>
  </si>
  <si>
    <t>11/26/98 20:30</t>
  </si>
  <si>
    <t>saw something in the air</t>
  </si>
  <si>
    <t>11/24/98 05:05</t>
  </si>
  <si>
    <t>Could not see the entire shape because of cloud cover.but rear was straight.There were no lights,no sound,but I could see underneath cl</t>
  </si>
  <si>
    <t>11/23/98 22:45</t>
  </si>
  <si>
    <t>appeared to be a prism of colors sparkling--purple,yellow,orange,green, red and blue -- it hovered for 10 to 15 minutes at a time in th</t>
  </si>
  <si>
    <t>11/16/98 23:00</t>
  </si>
  <si>
    <t>Austin/San Marcos</t>
  </si>
  <si>
    <t>Extremely clear night, south/southeast of Austin,TX. Possibly btween Austin/San Marcos. 11pm 11/16/98. Flashing object. Remained st</t>
  </si>
  <si>
    <t>11/16/98 04:45</t>
  </si>
  <si>
    <t>A bright Flash of something in the sky leaving a long trail lasting approx. 60 secs. and a long greenish hume to the tail.</t>
  </si>
  <si>
    <t>WAGA-TV FOX 5 News Atlanta reported UFO sighting over the city of Atlanta. Actual footage was shown on the area. From - Wed Nov 18 11:</t>
  </si>
  <si>
    <t>11/3/98 14:30</t>
  </si>
  <si>
    <t>while driving to wal-mart notice a reflection of something silvery high in the sky was to high up to notice shape or size but notice it</t>
  </si>
  <si>
    <t>10/29/98 18:45</t>
  </si>
  <si>
    <t>Los Alamos (viewed from)</t>
  </si>
  <si>
    <t>Went outside at approximately 18:40, and witnessed a very large non-random group of white lights located to the east to slightly southe</t>
  </si>
  <si>
    <t>10/20/98 00:00</t>
  </si>
  <si>
    <t>NO SOUND THREE RECTANGULAR LIGHTS FUSSY COLORS OF 3 COLORS IT WENT RIGHT OVER ME AT ABOUT 3 TIMES TREE LEVEL IT WENT OU</t>
  </si>
  <si>
    <t>10/19/98 00:34</t>
  </si>
  <si>
    <t>2:00 hrs.</t>
  </si>
  <si>
    <t>We were Elk hunting when we saw what appeared to be a plane crashing. So we got in our truck and proceeded over the ridge to investigat</t>
  </si>
  <si>
    <t>10/16/98 20:00</t>
  </si>
  <si>
    <t>The object was traveling at a very high altitude, at first glance I thought it might be a sattelite, but it made a few stops, then a dr</t>
  </si>
  <si>
    <t>10/15/98 21:15</t>
  </si>
  <si>
    <t>Bouncing orange lights in night sky.</t>
  </si>
  <si>
    <t>10/6/98 20:05</t>
  </si>
  <si>
    <t>Dashes of silver light. Traveling at an upward angle from the south to north.</t>
  </si>
  <si>
    <t>9/28/98 16:00</t>
  </si>
  <si>
    <t>Noticed two illuminated objects high in the South East part of the sky, one was stationary the other moved towards it and positioned it</t>
  </si>
  <si>
    <t>Bosque Farms</t>
  </si>
  <si>
    <t>Well I was looking at the cresent moon with my celestron 4.5 telescope and I saw a shadow traveling across the moon.</t>
  </si>
  <si>
    <t>9/22/98 21:06</t>
  </si>
  <si>
    <t>Bright Light/Metor.</t>
  </si>
  <si>
    <t>9/20/98 22:18</t>
  </si>
  <si>
    <t>While listening to Radio Station 96.5 (Seattle Station) at 2218, many people, including a Police Officer - called to report 4 objects i</t>
  </si>
  <si>
    <t>Cornwall (South Stormont) (Canada)</t>
  </si>
  <si>
    <t>Brilliant wide well defined beam of light from an invisible source that withdrew slowly and disappeared.</t>
  </si>
  <si>
    <t>9/15/98 22:00</t>
  </si>
  <si>
    <t>St. Austell, Cornwall (UK/England)</t>
  </si>
  <si>
    <t>I was looking out to sea when I noticed a light flashing constantly, but in different positions out to sea. I continued to watch the o</t>
  </si>
  <si>
    <t>My husband and I were sitting out on our back porch, facing west, watching what seemed to be lightening. It was like strobeing lights c</t>
  </si>
  <si>
    <t>9/6/98 20:00</t>
  </si>
  <si>
    <t>Manashtash Ridge (near Cle Elum)</t>
  </si>
  <si>
    <t>Due west of our position, spotted an unusual flickering and bright light above the horizon. Observed light in relation to other stars,</t>
  </si>
  <si>
    <t>8/31/98 22:00</t>
  </si>
  <si>
    <t>Pair of objects flying side by side.</t>
  </si>
  <si>
    <t>8/25/98 02:00</t>
  </si>
  <si>
    <t>Unsual light seen throughout house late at night.</t>
  </si>
  <si>
    <t>8/23/98 05:00</t>
  </si>
  <si>
    <t>the neighborhood lights up brighter than the day time for a split second</t>
  </si>
  <si>
    <t>8/22/98 23:15</t>
  </si>
  <si>
    <t>Sparta (12 mi.north of, countryside)</t>
  </si>
  <si>
    <t>A 69-yr-old male sighted small lights below the planet Jupiter. Looking through binoculars, another male 65 years old, sighted small li</t>
  </si>
  <si>
    <t>8/22/98 23:05</t>
  </si>
  <si>
    <t>Xenia (app.10 Mi. E of Dayton)</t>
  </si>
  <si>
    <t>app. 30 sec.</t>
  </si>
  <si>
    <t>Standing in backyard with girlfriend. Saw yellow-orange dull glowing light traveling SE to NW at fantastic speed. Blinked out of view!!</t>
  </si>
  <si>
    <t>Shawnee Mission</t>
  </si>
  <si>
    <t>Bright shining light darting fast leaving trails in the sky.</t>
  </si>
  <si>
    <t>TWO BRIGHT ORANGE LIGHTS SIDE BY SIDE AND TWO BRIGHT YELLOW LIGHTS ON THE OUTSIDE OF THEM</t>
  </si>
  <si>
    <t>8/20/98 14:00</t>
  </si>
  <si>
    <t>While flying my R/C plane I noticed a nearly invisible craft flying very high above my model.</t>
  </si>
  <si>
    <t>8/15/98 22:30</t>
  </si>
  <si>
    <t>Complex, dark and silent, as it floated over my house.</t>
  </si>
  <si>
    <t>8/15/98 22:00</t>
  </si>
  <si>
    <t>Two witnesses- a large star with four smaller stars revolving around it.</t>
  </si>
  <si>
    <t>8/15/98 20:00</t>
  </si>
  <si>
    <t>UFO at the Mall</t>
  </si>
  <si>
    <t>8/11/98</t>
  </si>
  <si>
    <t>About 4 weeks apart, my husband and I discovered round marks on our bodies after waking. No known cause is discernable. His has disappe</t>
  </si>
  <si>
    <t>8/10/98 20:30</t>
  </si>
  <si>
    <t>Sukhbaatar (Mongolia)</t>
  </si>
  <si>
    <t>3 minut</t>
  </si>
  <si>
    <t>When I sit on our house's gate I saw one thing that was flying from behind a mountains. it was one circle light. There sun was going do</t>
  </si>
  <si>
    <t>8/8/98 00:00</t>
  </si>
  <si>
    <t>Saw a UFO at night in the woods near power lines.</t>
  </si>
  <si>
    <t>8/3/98 00:30</t>
  </si>
  <si>
    <t>Red ball of light exploding into many small white lights with one strobing along highway.</t>
  </si>
  <si>
    <t>Red and green lights moving with no sound over Pierre, in central South Dakota, seen in 1998 now finally reported.</t>
  </si>
  <si>
    <t>Monhegan Island</t>
  </si>
  <si>
    <t>Sighting off the coast of Maine.</t>
  </si>
  <si>
    <t>8/1/98 14:30</t>
  </si>
  <si>
    <t>I was working on the roof of the house and looking up when I saw something at what looked like an average passenger jet altitude moving</t>
  </si>
  <si>
    <t>7/27/98 00:49</t>
  </si>
  <si>
    <t>I-84 exit about 1min off of highway.</t>
  </si>
  <si>
    <t>We were looking up at the sky when my associate pointed out a dot moving across the sky, when I looked at it more closely it was moving</t>
  </si>
  <si>
    <t>7/21/98 23:19</t>
  </si>
  <si>
    <t>It started as a "cloud" that had lights(red,green,yellow) and then branched out, then dissappeared. Several craft seen circling.</t>
  </si>
  <si>
    <t>7/19/98 00:30</t>
  </si>
  <si>
    <t>Silent, Possible Saucer shaped object with Single light, followed us aprx 5 miles then simply vanished.</t>
  </si>
  <si>
    <t>7/17/98 21:00</t>
  </si>
  <si>
    <t>Lights shining on the floor next to me.</t>
  </si>
  <si>
    <t>7/00/98 aprox aurora co looked like star 4-5 seconds object moved slowly westward 4/7/03</t>
  </si>
  <si>
    <t>7/14/98 22:34</t>
  </si>
  <si>
    <t>My parents and I were outside at a concert and they were eatching the sky. When I looked up we saw 3 lights flash around the sky in an</t>
  </si>
  <si>
    <t>7/14/98 22:30</t>
  </si>
  <si>
    <t>My friend and I were out in the back yard letting his dogs go to the bathroom and in the distance we saw a giant sphere that kept on re</t>
  </si>
  <si>
    <t>7/13/98 15:38</t>
  </si>
  <si>
    <t>Electrical interference (TV/lights), massive, fast-moving shadow covering whole yard and more. Silent.</t>
  </si>
  <si>
    <t>7/13/98 00:00</t>
  </si>
  <si>
    <t>McCook Lake</t>
  </si>
  <si>
    <t>Four white lights, 60 - 80 mph, completely silent in close proximity.</t>
  </si>
  <si>
    <t>7/12/98 02:00</t>
  </si>
  <si>
    <t>Lock Haven/Renova</t>
  </si>
  <si>
    <t>a brilliant object appeared and moved in a sporatic manner along horizon changing color often and location colors of red blue and white</t>
  </si>
  <si>
    <t>7/10/98 20:29</t>
  </si>
  <si>
    <t>Object was small, dark colored and shape was not distinct (possibly flat?) Every 2-5 sec entire back end of object emitted bright red g</t>
  </si>
  <si>
    <t>7/1/98 10:30</t>
  </si>
  <si>
    <t>I was observing the night sky in my friends backyard when I saw a bright small object crossing the night sky at an incredible rate of s</t>
  </si>
  <si>
    <t>6/30/98 23:00</t>
  </si>
  <si>
    <t>Lit object stayed stationery about 20 minutes, then went south and up in about 2 minutes.</t>
  </si>
  <si>
    <t>6/30/98 01:00</t>
  </si>
  <si>
    <t>gray in my room</t>
  </si>
  <si>
    <t>6/29/98 23:30</t>
  </si>
  <si>
    <t>it was seen in the clouds during a storm. a glowing cloud with bright round lights not unlike car headlights were on some of the time.</t>
  </si>
  <si>
    <t>6/23/98 20:58</t>
  </si>
  <si>
    <t>At about 9:58 last night, I was letting my dogs out. I then saw 5 craft in what was almost a "W" formation. I was confused. I went back</t>
  </si>
  <si>
    <t>6/22/98 01:30</t>
  </si>
  <si>
    <t>Belgrade (outside, Dry CreekRoad)</t>
  </si>
  <si>
    <t>6.22.98-1:30 am : red flashing lights (flashing in two different sequences)hovering over a rural area.one of the lights was near belgra</t>
  </si>
  <si>
    <t>6/19/98 16:00</t>
  </si>
  <si>
    <t>Weird Light Beam</t>
  </si>
  <si>
    <t>Lights came overhead quickly stopped Fir little past I-35 overpass two bluish rectangular glowing lights. ((anonymous report))</t>
  </si>
  <si>
    <t>I'm the one that all ready ready reported this sighting would like to add the ending, most important also my info in case others that s</t>
  </si>
  <si>
    <t>6/15/98 01:00</t>
  </si>
  <si>
    <t>CA (Interstate 40)</t>
  </si>
  <si>
    <t>Three very bright lights close to the ground.</t>
  </si>
  <si>
    <t>6/12/98 14:00</t>
  </si>
  <si>
    <t>Halsey</t>
  </si>
  <si>
    <t>Loud noise, similar to that emmited when propane tanks on hot air balloons, but much louder. Skies bright, few clouds. Traveled betwe</t>
  </si>
  <si>
    <t>6/8/98 22:20</t>
  </si>
  <si>
    <t>See three UFO in a diamond formation causing electrical disturbances in area.</t>
  </si>
  <si>
    <t>I HAD SENT TO YOU THE PHOTO OF THIS EVENT. I NEVER EVEN RECEIVED A THANKS OR AT LEAST A COMMENT. IT WAS A GOOD PHOTO OF THE STRANGE PH</t>
  </si>
  <si>
    <t>Waitati, Dunedin (New Zealand)</t>
  </si>
  <si>
    <t>Hundreds of lights and operative beeping sounds, hovering above my house bus. 500 Lights On Object0: Yes</t>
  </si>
  <si>
    <t>5/20/98 23:00</t>
  </si>
  <si>
    <t>Old Appleton</t>
  </si>
  <si>
    <t>it moved faster than anything ive seen in the sky and would change color every 2-4 seconds.Before we seen it down the road the new truc</t>
  </si>
  <si>
    <t>5/16/98 02:20</t>
  </si>
  <si>
    <t>Wilmington (off coast of)</t>
  </si>
  <si>
    <t>Dark figure buzzed our boat and it wasn't an airplane!</t>
  </si>
  <si>
    <t>5/15/98 18:00</t>
  </si>
  <si>
    <t>I was sitting in my garden talking to my fathers body guard.It was dark enough to see all the stars.I noticed that one star was moving</t>
  </si>
  <si>
    <t>5/10/98 19:00</t>
  </si>
  <si>
    <t>Too bright for this earth.</t>
  </si>
  <si>
    <t>5/10/98 02:00</t>
  </si>
  <si>
    <t>House</t>
  </si>
  <si>
    <t>I was asleep,i heard a mutant like growl.I remember flashes,and the same growls.I finally awoke,breathing hard.</t>
  </si>
  <si>
    <t>5/4/98 00:45</t>
  </si>
  <si>
    <t>Between 4-6 dim, orange lights, traveling NNW-SSE. Straight line travel, no noise.</t>
  </si>
  <si>
    <t>5/2/98 20:30</t>
  </si>
  <si>
    <t>The object moved n northwest roughly following a passanger jet it was lower than the jet it made no sound had no lights it seemed to re</t>
  </si>
  <si>
    <t>4/22/98 23:25</t>
  </si>
  <si>
    <t>We were driving down the road late at night when we saw a neon green light shoot across the sky and then it stopped on a dime. It hover</t>
  </si>
  <si>
    <t>4/15/98 21:00</t>
  </si>
  <si>
    <t>THIS SIGHTING MAY HAVE BEEN ONE OBJECT OR FIVE,THE REASON THAT I SAY THAT IS: THERE WERE TWO AIR CRAFT INVOLVED AND FIVE VERY BRIGHT LI</t>
  </si>
  <si>
    <t>4/12/98 23:00</t>
  </si>
  <si>
    <t>Saw bright "star" that changed into red, white, and blue lights. Emitted a beam of light in a horizontal sweep of the sky. Darted hor</t>
  </si>
  <si>
    <t>Two rings and a sphere shape craft</t>
  </si>
  <si>
    <t>4/10/98 17:00</t>
  </si>
  <si>
    <t>Walking down the outside fire escape looked up and saw several aircraft passing and the one in the middle was leaving a smoke ring trai</t>
  </si>
  <si>
    <t>3/26/98 21:30</t>
  </si>
  <si>
    <t>Large, stationary object app. 100ft above ground, with lights</t>
  </si>
  <si>
    <t>3/16/98 23:00</t>
  </si>
  <si>
    <t>Two lights, travelling close and very fast, from N to S</t>
  </si>
  <si>
    <t>I viewed two bright white-colored objects for about 20-30 seconds just before dusk. The objects then vanished.</t>
  </si>
  <si>
    <t>3/7/98</t>
  </si>
  <si>
    <t>Port Salerno</t>
  </si>
  <si>
    <t>two lights connected to nothing going from the sky to the water.</t>
  </si>
  <si>
    <t>U.F.O. spotted ouside Leesburg, Georgia hoving over trees before rapidly diving dove and up again.</t>
  </si>
  <si>
    <t>2/27/98 18:30</t>
  </si>
  <si>
    <t>Strait line of 4 lights blinking 1-2-3-4 definatly not a plane like a boeing or somehing there were no colision lights whats so ever.</t>
  </si>
  <si>
    <t>Three Points (Kitt Peak Observatory)</t>
  </si>
  <si>
    <t>~8-10 minutes</t>
  </si>
  <si>
    <t>Pulsing light to north of Kitt Peak.</t>
  </si>
  <si>
    <t>Bright orange-yellow lights that had similarty to flares and appeared in various patterns.</t>
  </si>
  <si>
    <t>1/24/98 18:25</t>
  </si>
  <si>
    <t>Orange Park (outside Jacksonville)</t>
  </si>
  <si>
    <t>Strange light doing 3 90 degree turns.</t>
  </si>
  <si>
    <t>1/17/98 16:30</t>
  </si>
  <si>
    <t>Bright light in sky observed on and off for 10 months now</t>
  </si>
  <si>
    <t>1/13/98 21:00</t>
  </si>
  <si>
    <t>bright flah then suddenly dropped to the ground</t>
  </si>
  <si>
    <t>12/26/97 21:35</t>
  </si>
  <si>
    <t>Red object moving west to east, person looking southward. Appear as large as airplanes approaching Dallas/Ft.Worth airport but travel</t>
  </si>
  <si>
    <t>While looking at the stars on a clear night, I saw an object, yellow/orange, travel from North to South (nearly 0 to 180 degrees almost</t>
  </si>
  <si>
    <t>12/17/97 00:20</t>
  </si>
  <si>
    <t>i saw a glowing object moving from east to west, i noticed at about 25 degrees from horizon and followed it to 90 degrees where it appe</t>
  </si>
  <si>
    <t>12/14/97 20:30</t>
  </si>
  <si>
    <t>Object seen shooting across the sky at a very high rate of speed and the stopped and started blinking a white light. Object was moving</t>
  </si>
  <si>
    <t>12/10/97 19:00</t>
  </si>
  <si>
    <t>Walsall, West Midlands (UK/England)</t>
  </si>
  <si>
    <t>I saw two circluar lights attached to a dark shape, which moved silently and quickly and disappeared.</t>
  </si>
  <si>
    <t>12/7/97 20:16</t>
  </si>
  <si>
    <t>At 8:16pm on 12/07/97 An oblect with three bright lights was stoped in the road. When I tried to get out of my car to look...I don't kn</t>
  </si>
  <si>
    <t>12/5/97 22:00</t>
  </si>
  <si>
    <t>The last night of the eight planets lining up. Huge craft flew over. NO SOUND. Thought it was a shooting star, went really fast then</t>
  </si>
  <si>
    <t>11/15/97 19:00</t>
  </si>
  <si>
    <t>WINTER 97/98 BRIGHT LIGHT TRAVELLING AT HIGH SPEED IN DIFFERENT DIRECTIONS TOWARDS THE EAST LASTED ABOUT 5 SECONDS.</t>
  </si>
  <si>
    <t>My mother and I witnessed an incident directly before the first McCleary exit coming from Elma. It happened on November 14, 1997. I re</t>
  </si>
  <si>
    <t>Sighted UFO which appeared to be a stadium sized craft with hundreds of windows</t>
  </si>
  <si>
    <t>11/9/97 22:41</t>
  </si>
  <si>
    <t>short - in seconds</t>
  </si>
  <si>
    <t>My wife was woke out of sleep by a light shining in her face – but this time with no noise. Also, later on, a small lamp in our room ca</t>
  </si>
  <si>
    <t>11/2/97 02:20</t>
  </si>
  <si>
    <t>strange humming noise over house late at night</t>
  </si>
  <si>
    <t>11/1/97 01:30</t>
  </si>
  <si>
    <t>My daughter was 3 and 1/2 years old at the time this occurred. It was approximately November. I arrived home from work at approx 02:30.</t>
  </si>
  <si>
    <t>10/27/97 21:42</t>
  </si>
  <si>
    <t>Funafuti (Tuvalu)</t>
  </si>
  <si>
    <t>Tuvalu</t>
  </si>
  <si>
    <t>Dawn arrives ahead of schedule [from the West] over a remote Pacific Island.</t>
  </si>
  <si>
    <t>10/19/97 20:45</t>
  </si>
  <si>
    <t>Saw a bright light before grocery shopping and disappeared and took off.</t>
  </si>
  <si>
    <t>10/18/97 15:00</t>
  </si>
  <si>
    <t>Daughter &amp; I were fishing and when we heard &amp; saw a plane I said "look honey, see the plane!" At that time somethuing appeared just beh</t>
  </si>
  <si>
    <t>Fort William (UK/Scotland)</t>
  </si>
  <si>
    <t>-30sec</t>
  </si>
  <si>
    <t>UFO exploded in the West Highlands of Scotland..</t>
  </si>
  <si>
    <t>1-minute+</t>
  </si>
  <si>
    <t>inside the house, but could tell it was above us</t>
  </si>
  <si>
    <t>10/15/97 20:15</t>
  </si>
  <si>
    <t>Iron-gridwork, lightless, silent UFO seen over central Kentucky.</t>
  </si>
  <si>
    <t>10/15/97 02:15</t>
  </si>
  <si>
    <t>05:15</t>
  </si>
  <si>
    <t>This is what I can remember about my abduction.</t>
  </si>
  <si>
    <t>10/14/97 16:00</t>
  </si>
  <si>
    <t>Syracuse (North)</t>
  </si>
  <si>
    <t>30 sec. max</t>
  </si>
  <si>
    <t>4 Military planes fly past flying rod, and information blackout still ocurring.</t>
  </si>
  <si>
    <t>10/3/97 02:00</t>
  </si>
  <si>
    <t>Object moved with uncertainty and vanished.</t>
  </si>
  <si>
    <t>9/18/97 20:15</t>
  </si>
  <si>
    <t>Looked like stars in the sky so far up/moveing fast</t>
  </si>
  <si>
    <t>9/15/97 22:00</t>
  </si>
  <si>
    <t>strange bright light fades away</t>
  </si>
  <si>
    <t>9/15/97 20:40</t>
  </si>
  <si>
    <t>I looked North toward Mt. Baker, I saw a bright light that hoovered for about 15 seconds, then shot up, then to my left, then disappear</t>
  </si>
  <si>
    <t>9/10/97 16:00</t>
  </si>
  <si>
    <t>Lierskogen (Norway)</t>
  </si>
  <si>
    <t>It looked as a pointed horseshoe. It was full daylight, and it had a lighter shade than the rest of the sky. There was no clouds at all</t>
  </si>
  <si>
    <t>9/2/97 21:45</t>
  </si>
  <si>
    <t>Starlike craft makes a pass three time faster than any sattelite, horizon to horizon in less than 15 seconds,Algonac, MI.</t>
  </si>
  <si>
    <t>8/15/97 02:00</t>
  </si>
  <si>
    <t>Shelbina</t>
  </si>
  <si>
    <t>blinding white lights came down on vehicle then began to flash like flashbulbs going off</t>
  </si>
  <si>
    <t>8/2/97 02:30</t>
  </si>
  <si>
    <t>I also have to tell you something else....I have 5 people who can be my witness....I used to live in an isolated cabin in the woods of</t>
  </si>
  <si>
    <t>7/31/97 02:45</t>
  </si>
  <si>
    <t>Missing Time July 31, 1997</t>
  </si>
  <si>
    <t>7/29/97 00:02</t>
  </si>
  <si>
    <t>North Delta Municipality, B.C. (Canada)</t>
  </si>
  <si>
    <t>05 Seconds</t>
  </si>
  <si>
    <t>I'm 14 years old, I came back from umpiring one night and decided to take a swim. Moments later, I looked up and there was a silvery ob</t>
  </si>
  <si>
    <t>7/27/97 00:00</t>
  </si>
  <si>
    <t>Three single file white lights, moving in unison, south to north, making no sound.</t>
  </si>
  <si>
    <t>7/18/97 02:00</t>
  </si>
  <si>
    <t>My husband had been sitting the computer in our den when he noticed rotating red, white and blue lights in our back yard. It was a hot</t>
  </si>
  <si>
    <t>7/10/97 01:30</t>
  </si>
  <si>
    <t>Blinding green light lit up my bedroom with the blinds fully closed..with no noise.</t>
  </si>
  <si>
    <t>7/7/97 23:00</t>
  </si>
  <si>
    <t>Coopersville</t>
  </si>
  <si>
    <t>18 hrs</t>
  </si>
  <si>
    <t>Fireball impact , intelligent colorful lights, orbs, invisible crafts , mind-control, odd animal behavior, alien body</t>
  </si>
  <si>
    <t>6/29/97 23:45</t>
  </si>
  <si>
    <t>Farmington (Approx. 3 miles N of)</t>
  </si>
  <si>
    <t>Saw what appeared to be two satellites flying in formation, but don't believe that objects were satellites or airplanes.</t>
  </si>
  <si>
    <t>6/29/97 23:35</t>
  </si>
  <si>
    <t>Ballymoney, Antrim (UK/Wales)</t>
  </si>
  <si>
    <t>glowing object moving east - west and upwad at high speed. no disernable shape it must have been about 20000 feet up it seemed to move</t>
  </si>
  <si>
    <t>6/27/97 00:00</t>
  </si>
  <si>
    <t>I didn't believe in UFO abduction until it happened to me. 500 Lights On Object0: Yes</t>
  </si>
  <si>
    <t>the object had no nav. light and moved about in a strange pattern</t>
  </si>
  <si>
    <t>My name is Angie and the other two people with me at the time were my sister and her friend. We were driving back from a town called Ed</t>
  </si>
  <si>
    <t>6/15/97 19:05</t>
  </si>
  <si>
    <t>The speed that I traveled was not physically possible.</t>
  </si>
  <si>
    <t>Invisible but never the less still there.</t>
  </si>
  <si>
    <t>Raton (South of; Ft. Lincoln rest stop)</t>
  </si>
  <si>
    <t>Observed unknown high speed, high altitude objects make non-balistic course changes.</t>
  </si>
  <si>
    <t>6/1/97 01:00</t>
  </si>
  <si>
    <t>((NUFORC Note: We suspect the possibility of twinkling stars. Just a guess. PD)) Stationary red-green=white lights.</t>
  </si>
  <si>
    <t>5/20/97 15:00</t>
  </si>
  <si>
    <t>Strange noisy craft in North Pole</t>
  </si>
  <si>
    <t>lights over central NY</t>
  </si>
  <si>
    <t>4/15/97 22:00</t>
  </si>
  <si>
    <t>In mid conversation we both looked up to the sky simultaniously. We saw what we thought was a shooting star very high in the eveni</t>
  </si>
  <si>
    <t>4/15/97 11:33</t>
  </si>
  <si>
    <t>3 min 30 sec</t>
  </si>
  <si>
    <t>UFO watched over Punta Arenas, Chile on april 15th. 1997.</t>
  </si>
  <si>
    <t>4/15/97 05:40</t>
  </si>
  <si>
    <t>Very bright light hovering over central california</t>
  </si>
  <si>
    <t>4/9/97 00:00</t>
  </si>
  <si>
    <t>On this particular night my sister and I went out to our side porch to have a cigarette when she noticed something suddenly appear to t</t>
  </si>
  <si>
    <t>4/1/97 23:05</t>
  </si>
  <si>
    <t>Brush Creek</t>
  </si>
  <si>
    <t>approx. 45 sec.</t>
  </si>
  <si>
    <t>The object came up over a group of trees at what seemed to be a very low altitude. Proceeded NNE until I guessed it to be somewhere nea</t>
  </si>
  <si>
    <t>4/1/97 22:00</t>
  </si>
  <si>
    <t>1997 Santa fe, MN A enormous "metropolis" looking ship landing and our memories wiped away, lost time</t>
  </si>
  <si>
    <t>4/1/97 21:00</t>
  </si>
  <si>
    <t>Red lights along the side, white light in front, in a search-like pattern: slow over water, very fast over land.</t>
  </si>
  <si>
    <t>3/15/97 01:30</t>
  </si>
  <si>
    <t>A fishing trip ends with a loud roar and a bright light waking me up in the night.</t>
  </si>
  <si>
    <t>3-10mins</t>
  </si>
  <si>
    <t>i was driving north on I-10 from gila river indian community. i got on the ramp i-10 north..at queen creek rd.around 8pm or before</t>
  </si>
  <si>
    <t>The object sat a while in a field next to us, then slowly floated right over us until it disappeared.</t>
  </si>
  <si>
    <t>The Phoenix Lights Incident: Was anyone Abducted like I was On March 13, 1997?</t>
  </si>
  <si>
    <t>3/12/97 06:30</t>
  </si>
  <si>
    <t>Abnormal contrails seen over two US Air Force Bases in New Mexico</t>
  </si>
  <si>
    <t>3/10/97 21:00</t>
  </si>
  <si>
    <t>i have always seen or have taken part of paranormal activities since i was very young(from out-of-body experiences,spirits,and ufos).i</t>
  </si>
  <si>
    <t>3/9/97 21:10</t>
  </si>
  <si>
    <t>Ilirska Bistrica</t>
  </si>
  <si>
    <t>Dark object with numerous lights on trailing edge passed nearby. Moving GIF scetch included.</t>
  </si>
  <si>
    <t>3/1/97 04:00</t>
  </si>
  <si>
    <t>Recentlt while attending a house party that friends of mine were hosting for Memorial Day Iwas invited by the host to see something str</t>
  </si>
  <si>
    <t>2/15/97 22:30</t>
  </si>
  <si>
    <t>The light made absolutely no noise whatsoever it was so quiet it was scary.</t>
  </si>
  <si>
    <t>2/8/97 18:00</t>
  </si>
  <si>
    <t>We observed something strange along the freeway with at least 5 strobe lights we thought it was going to crash, but it pulled up at the</t>
  </si>
  <si>
    <t>2/2/97 08:25</t>
  </si>
  <si>
    <t>Thackery</t>
  </si>
  <si>
    <t>1and 1/2 hours</t>
  </si>
  <si>
    <t>Objects that move much more quickly than airplanes. They moved strait up and down even below tree tops. They would stay still for man</t>
  </si>
  <si>
    <t>2/1/97 21:30</t>
  </si>
  <si>
    <t>Stationary up in sky, very high up in clouds and with 6 or so lights swirling around while it stayed still.</t>
  </si>
  <si>
    <t>1/1/97 21:00</t>
  </si>
  <si>
    <t>Cayce</t>
  </si>
  <si>
    <t>Jesus and Aliens 2012</t>
  </si>
  <si>
    <t>12/20/96 03:26</t>
  </si>
  <si>
    <t>Mysterious Red Light Seen Right Outside Bedroom Window</t>
  </si>
  <si>
    <t>11/30/96 21:00</t>
  </si>
  <si>
    <t>IT WAS DARK I WAS DRIVING AND IT LOOKED LIKE A PLANE WITH A SMALLER OBJECT FLYING RIGHT UP TO IT AND ROTATING AROUND IT.</t>
  </si>
  <si>
    <t>10/18/96 23:30</t>
  </si>
  <si>
    <t>I was spending the night at a friends house when we went outside to check on his dog and my we saw something in the sky. They were a</t>
  </si>
  <si>
    <t>10/15/96 06:00</t>
  </si>
  <si>
    <t>Crash evidence/aftermath seen and multiple reports heard from callers into morning radio program - then nothing.</t>
  </si>
  <si>
    <t>Cazadero</t>
  </si>
  <si>
    <t>You won't believe what happened to ME!!!!</t>
  </si>
  <si>
    <t>10/6/96 03:40</t>
  </si>
  <si>
    <t>Very Bright blue strobbing/pulsing light in center of some type of craft that flew over house illuminating ground...</t>
  </si>
  <si>
    <t>9/25/96 22:00</t>
  </si>
  <si>
    <t>Scanned by something</t>
  </si>
  <si>
    <t>In 1996 I was at my daughters in forks washington. about 9 p.m. i steped outside to smoke, i was looking at the stars, it's usualy clou</t>
  </si>
  <si>
    <t>9/15/96 20:45</t>
  </si>
  <si>
    <t>Abduction Fall 1996</t>
  </si>
  <si>
    <t>9/1/96 20:00</t>
  </si>
  <si>
    <t>New Holland (rural)</t>
  </si>
  <si>
    <t>Witnessed an object with 3 lights forming an equilateral triangle on its bottom plane that hovered and made no noise.</t>
  </si>
  <si>
    <t>8/23/96 01:00</t>
  </si>
  <si>
    <t>Alien abduction and several visitations</t>
  </si>
  <si>
    <t>8/19/96 22:30</t>
  </si>
  <si>
    <t>Alien crafts-Eastern South Dakota- late summer early fall 1996</t>
  </si>
  <si>
    <t>1 min. ea. time</t>
  </si>
  <si>
    <t>2 bros. saw an object in front of S. windowappear to come from sky and make flashesof light two different times, then shoot away</t>
  </si>
  <si>
    <t>7/25/96 01:30</t>
  </si>
  <si>
    <t>Possible prior sighting similar to 16 Feb 2004 Amityville, NY</t>
  </si>
  <si>
    <t>7/16/96 01:30</t>
  </si>
  <si>
    <t>Alberta (rural) (Canada)</t>
  </si>
  <si>
    <t>Low flying craft with VERY unusual strobe pattern.</t>
  </si>
  <si>
    <t>7/15/96 23:02</t>
  </si>
  <si>
    <t>Aircraft of unknown shape with four orange non-blinking lights silently flew towards the west around 600 or 700 ft. above my neighbor a</t>
  </si>
  <si>
    <t>A silver shaped object went down out of sight and what came into vision a second later was two orange light/objects flying skywards.</t>
  </si>
  <si>
    <t>Sighted two orange rectangles above treetops while driving on a county road.</t>
  </si>
  <si>
    <t>Bovina</t>
  </si>
  <si>
    <t>Blue &amp; White Lights</t>
  </si>
  <si>
    <t>I saw hovering lights and at a later date actual beings that were not human who may have been following me. 500 Lights On Object0:</t>
  </si>
  <si>
    <t>6/1/96 23:00</t>
  </si>
  <si>
    <t>we were looking at star formations planes satelites we lived in the county by lake ont it was a clear night a light came toward us we t</t>
  </si>
  <si>
    <t>5/26/96 21:20</t>
  </si>
  <si>
    <t>Neodesha</t>
  </si>
  <si>
    <t>We thought it was an airplane, then it zoomed away.</t>
  </si>
  <si>
    <t>5/16/96 17:45</t>
  </si>
  <si>
    <t>UFO flying low over buildings. Silvery-grey in color with a silvery-green line going diagonally through it.</t>
  </si>
  <si>
    <t>5/15/96 03:00</t>
  </si>
  <si>
    <t>it was a light moving south east then it was like a camera flash and it was gone the for one sec it was there and streaked norht and wa</t>
  </si>
  <si>
    <t>4/1/96 22:26</t>
  </si>
  <si>
    <t>"Alien" body, decomposing, with silvery skin, approx 36" - 48" tall was found by Mason residents under leaves in their yard.</t>
  </si>
  <si>
    <t>4/1/96 22:00</t>
  </si>
  <si>
    <t>UFO encounter along a country road</t>
  </si>
  <si>
    <t>4/1/96 01:00</t>
  </si>
  <si>
    <t>Awoke to being chased by a bright light.. Thought it was a nightmare. Next afternoon was questioned by parent about bright lights.</t>
  </si>
  <si>
    <t>3/15/96 02:00</t>
  </si>
  <si>
    <t>Manton</t>
  </si>
  <si>
    <t>I was frozen in my bed...terrified. Little people came. White..big eyes. Horrified. Repetitively. Feared. Made myself forget. I</t>
  </si>
  <si>
    <t>3/14/96 10:00</t>
  </si>
  <si>
    <t>Object goes through shinihg hole! ((NUFORC Note: Possible hoax?? PD))</t>
  </si>
  <si>
    <t>1/16/96 00:30</t>
  </si>
  <si>
    <t>not so much an aircraft seen but entities in our room appeared</t>
  </si>
  <si>
    <t>1/3/96 23:08</t>
  </si>
  <si>
    <t>Hayward (next to Hawyard Airport in; I was in airport)</t>
  </si>
  <si>
    <t>I was with my brother at the airport fuleing up a plane. After that we drove the turkback to the fule center. I was looking toward the</t>
  </si>
  <si>
    <t>1/1/96 03:00</t>
  </si>
  <si>
    <t>Hamilton Hill (Australia)</t>
  </si>
  <si>
    <t>it came to me in the form of a dream. i was looking out side my windows of my bedroom and i saw 3 grey beings. they seemed to be about</t>
  </si>
  <si>
    <t>12/23/95 23:50</t>
  </si>
  <si>
    <t>A large beam of light in the back yard</t>
  </si>
  <si>
    <t>12/14/95 21:40</t>
  </si>
  <si>
    <t>Las Vegas (western; I-40, MM 264)</t>
  </si>
  <si>
    <t>Couple of Seconds</t>
  </si>
  <si>
    <t>Saw thick blue beam of light come down out of the sky accross a field and then back up again.</t>
  </si>
  <si>
    <t>12/12/95 23:45</t>
  </si>
  <si>
    <t>Pacific Ocean ((??)) (Puerto Rico)</t>
  </si>
  <si>
    <t>The object made no sound, had colorful lights and moved in a zig zag motion 1000 times faster than the speed of light.</t>
  </si>
  <si>
    <t>11/1/95 16:00</t>
  </si>
  <si>
    <t>Two bright headlights hovered noiselessly. Eyes adjusted and saw a Stealth shape head on. Finally able to see orange whisp of light whe</t>
  </si>
  <si>
    <t>10/28/95 21:00</t>
  </si>
  <si>
    <t>broken trangular patterned lights</t>
  </si>
  <si>
    <t>10/15/95 22:00</t>
  </si>
  <si>
    <t>Bright Bold Primary Colored Lights in the Sky BUT no shape of a craft.</t>
  </si>
  <si>
    <t>10/15/95 17:30</t>
  </si>
  <si>
    <t>The low-hanging cloud looked too dense</t>
  </si>
  <si>
    <t>9/22/95 21:00</t>
  </si>
  <si>
    <t>Safford (Outside of, Mt. Graham)</t>
  </si>
  <si>
    <t>ominous fog, amber glow and loss of time</t>
  </si>
  <si>
    <t>9/15/95 22:30</t>
  </si>
  <si>
    <t>I was driving home late at night an observed 3 columns of green light in a field.</t>
  </si>
  <si>
    <t>8/25/95 00:40</t>
  </si>
  <si>
    <t>object travels very fast horizonally and then shoot straight up at 90 degree angle</t>
  </si>
  <si>
    <t>8/25/95 00:30</t>
  </si>
  <si>
    <t>Cheektowaga (near)</t>
  </si>
  <si>
    <t>bright ufo lights up night in new york near buffalo</t>
  </si>
  <si>
    <t>8/16/95 23:30</t>
  </si>
  <si>
    <t>redmond washington sighting 1995</t>
  </si>
  <si>
    <t>8/15/95 21:05</t>
  </si>
  <si>
    <t>1-2 Hrs.</t>
  </si>
  <si>
    <t>The little creatures, flashing lights, and test.</t>
  </si>
  <si>
    <t>Alum Creek</t>
  </si>
  <si>
    <t>8/5/95 22:00</t>
  </si>
  <si>
    <t>Field and woods light up by a red light that has no source. Light seems to scan area for about a minute. Object turns lights on and lan</t>
  </si>
  <si>
    <t>7/24/95 21:00</t>
  </si>
  <si>
    <t>Orange lights near the Tooele Army Depot.</t>
  </si>
  <si>
    <t>7/24/95 01:45</t>
  </si>
  <si>
    <t>MY LIFE IS CHANGED BECAUSE OF THIS!! ((anonymous report))</t>
  </si>
  <si>
    <t>7/15/95 23:00</t>
  </si>
  <si>
    <t>See text</t>
  </si>
  <si>
    <t>Sighting during 1995 US Army contingent during United Nations Mission in Haiti</t>
  </si>
  <si>
    <t>7/8/95 23:00</t>
  </si>
  <si>
    <t>red lights and slow moving objest over sait marys cemetry in ravenna ohio</t>
  </si>
  <si>
    <t>7/1/95 04:30</t>
  </si>
  <si>
    <t>Silent craft flying extremely low dropping flaming embers</t>
  </si>
  <si>
    <t>I think I was given a false memory</t>
  </si>
  <si>
    <t>6/30/95 02:00</t>
  </si>
  <si>
    <t>I was taken against my will</t>
  </si>
  <si>
    <t>Object at high altitude and moving extremely fast makes instant course reversal without turning.</t>
  </si>
  <si>
    <t>A red glow lighting up low lying clouds. After a few moments the glow got more clear and about a dozen red lights in no noticable arran</t>
  </si>
  <si>
    <t>Three white lights at high altitude in a triangle formation moving at "jet liner" speed</t>
  </si>
  <si>
    <t>Murphuys</t>
  </si>
  <si>
    <t>very strange sighting</t>
  </si>
  <si>
    <t>We spotted a craft moving VERY slowly and in complete silence approximately 200ft above us shining lights all about as if searching.</t>
  </si>
  <si>
    <t>Decades ago CNN broadcast alien contact — covered up</t>
  </si>
  <si>
    <t>Alien abduction.</t>
  </si>
  <si>
    <t>5/28/95 16:00</t>
  </si>
  <si>
    <t>Deming (south of)</t>
  </si>
  <si>
    <t>2min???</t>
  </si>
  <si>
    <t>travelling westbound on amtrak.....recorded object on video tape.....never timed it...just guessing....just found your website</t>
  </si>
  <si>
    <t>5/14/95 03:00</t>
  </si>
  <si>
    <t>3 AM. Delivering papers 1 block north of Fort Sheridan, off Sheridan Rd. Dark, floating, soundless UFO floats across sky.</t>
  </si>
  <si>
    <t>5/7/95 18:00</t>
  </si>
  <si>
    <t>Emmelshausen (Germany)</t>
  </si>
  <si>
    <t>There might be acctual different beeings.</t>
  </si>
  <si>
    <t>5/1/95 22:00</t>
  </si>
  <si>
    <t>loud sound coming from water</t>
  </si>
  <si>
    <t>4/16/95 22:00</t>
  </si>
  <si>
    <t>Silent craft and many more smaller objects over rural Indiana.</t>
  </si>
  <si>
    <t>1995 Phoenix SE Valley "shooting star" turns 90° and crosses sky in couple of seconds.</t>
  </si>
  <si>
    <t>4/5/95 00:00</t>
  </si>
  <si>
    <t>alien body photographed</t>
  </si>
  <si>
    <t>3/12/95 23:54</t>
  </si>
  <si>
    <t>extremely loud</t>
  </si>
  <si>
    <t>March 12, 1995 something flew over Cumberland, MD</t>
  </si>
  <si>
    <t>march 12, 1995 at 23:54 heard a super loud noise like a hundred train engines, but this was coming from the sky. then i seen a couple</t>
  </si>
  <si>
    <t>2/15/95 21:30</t>
  </si>
  <si>
    <t>HEARD LOUD, RUMBLING ROAR, SAW 3 BLUE-WHITE STROBING LIGHTS MOTIONLESS IN WESTEREN SKY, LIGHTS AT LEAST 20 DEGREES FROM END TO END, NO</t>
  </si>
  <si>
    <t>Heard Loud, roaring , observed 3 strobing lights at 40 degrees above horizon , 20 degrees wide formation, formation of lights was STAT</t>
  </si>
  <si>
    <t>2/15/95 20:00</t>
  </si>
  <si>
    <t>This does not need to be reported, nobody cares about my story anyways</t>
  </si>
  <si>
    <t>2/7/95 20:35</t>
  </si>
  <si>
    <t>Work crew on railrodad loading dock witness approx. 9 obj. in loose formation streaking north. Good sighting.</t>
  </si>
  <si>
    <t>1/26/95 19:00</t>
  </si>
  <si>
    <t>West South Port</t>
  </si>
  <si>
    <t>Woman in darkened, rural beach property saw object hovering over ocean, rise, dart, descend and disappear.</t>
  </si>
  <si>
    <t>1/5/95 21:00</t>
  </si>
  <si>
    <t>USAF officer at Malmstrom AFB relays sighting rept. from Shelby, MT. Two obj. which moved silently.</t>
  </si>
  <si>
    <t>1/5/95 17:30</t>
  </si>
  <si>
    <t>Mother &amp; son witness very bright light while driving. Stop car. Obj. splits into two "headlights," approaches car.</t>
  </si>
  <si>
    <t>1/4/95 21:55</t>
  </si>
  <si>
    <t>Young man hears, then witnesses, strange ship at treetop level travel north over town of Noxen. Good rept.</t>
  </si>
  <si>
    <t>12/25/94 04:30</t>
  </si>
  <si>
    <t>Kanawha River West Virgina 1994</t>
  </si>
  <si>
    <t>12/23/94 21:00</t>
  </si>
  <si>
    <t>Bright white light too big to be a helicopter hovering over trees, in a blinks eye it shot up into sky.</t>
  </si>
  <si>
    <t>12/15/94 22:00</t>
  </si>
  <si>
    <t>I lived on the beach in Carpinteria at the time of the sighting. The reason I am writing to you is that I have never heard of the type</t>
  </si>
  <si>
    <t>11/27/94 20:00</t>
  </si>
  <si>
    <t>Twin lights fly overhead</t>
  </si>
  <si>
    <t>11/10/94 23:00</t>
  </si>
  <si>
    <t>i believe i was abducted almost directly in front of my home. 500 Lights On Object0: Yes</t>
  </si>
  <si>
    <t>11/1/94 22:00</t>
  </si>
  <si>
    <t>Ypsilanti (Pittsfield Township)</t>
  </si>
  <si>
    <t>1-3 MIN</t>
  </si>
  <si>
    <t>AT NIGHT ,WIND 20-25 FROM WEST MED TO HIGH CLOUDS SCATTERED OBERSEVED FUZZY LITE OBJECT MOVING TO S/W 5-10 MPH NO SHAPE WAS NOTED CLOU</t>
  </si>
  <si>
    <t>9/1/94 20:00</t>
  </si>
  <si>
    <t>Megatron in the bushes</t>
  </si>
  <si>
    <t>9/1/94</t>
  </si>
  <si>
    <t>8/20/94 22:30</t>
  </si>
  <si>
    <t>Unidentified large flying object</t>
  </si>
  <si>
    <t>Hazleton (near)</t>
  </si>
  <si>
    <t>Low-flying object had three large bright lights, made no sound and moved unlike any known conventional aircraft</t>
  </si>
  <si>
    <t>8/15/94 03:45</t>
  </si>
  <si>
    <t>An unknown craft gave off a loud, deep, oscillating, electro-acoustic, bass humming sounds.</t>
  </si>
  <si>
    <t>8/10/94 22:40</t>
  </si>
  <si>
    <t>Yellow-Orange object in sky north of Baker California, August 1994.</t>
  </si>
  <si>
    <t>7/24/94 22:30</t>
  </si>
  <si>
    <t>I was in my front yard with some of my children and one friend of my children. I remember seeing 2 of the brightest lights on this obj</t>
  </si>
  <si>
    <t>Glowing object zigzagging dropping glowing balls through sky witnessed by multiple people on highway and law enforcement</t>
  </si>
  <si>
    <t>7/15/94 03:00</t>
  </si>
  <si>
    <t>Possible anti gravity propulsion system.</t>
  </si>
  <si>
    <t>7/14/94 08:00</t>
  </si>
  <si>
    <t>all in all i saw a gray/silver ship that i could only see a triangleish part of.</t>
  </si>
  <si>
    <t>7/12/94 10:00</t>
  </si>
  <si>
    <t>I saw 2 unidentified objects, one chasing the other, watched them for 6 minutes, then were gone.</t>
  </si>
  <si>
    <t>7/5/94 02:30</t>
  </si>
  <si>
    <t>Emporia/Topeka (between, on I-35)</t>
  </si>
  <si>
    <t>My wife and I saw four lights (not including a red flashing beacon) that appeared to be "attached" to a solid object. It was moving at</t>
  </si>
  <si>
    <t>6/20/94 09:00</t>
  </si>
  <si>
    <t>Travel time was way shorter than it should have been (missing time?)</t>
  </si>
  <si>
    <t>6/15/94 23:00</t>
  </si>
  <si>
    <t>RE:Occurred : 6/15/1994 23:00 (Entered as : 1994 23:00) Reported: 7/13/2003 12:06:06 AM 00:06 Posted: 7/16/2003 Location: Drain, OR Sha</t>
  </si>
  <si>
    <t>Stars moving in a straight line.</t>
  </si>
  <si>
    <t>6/6/94 03:30</t>
  </si>
  <si>
    <t>Hovering close to my house.</t>
  </si>
  <si>
    <t>6/1/94 10:28</t>
  </si>
  <si>
    <t>Call me crazy because I'd much rather be Crazy!</t>
  </si>
  <si>
    <t>6/1/94 06:00</t>
  </si>
  <si>
    <t>Whithouse</t>
  </si>
  <si>
    <t>i was watching a jet flying probaly 30,000 ft. then i saw a small tranlusent ball it looked smaller than the jet. it mooved all around</t>
  </si>
  <si>
    <t>5/10/94 21:24</t>
  </si>
  <si>
    <t>Large flashing light extending down from sky to lake Michigan.</t>
  </si>
  <si>
    <t>5/5/94 02:00</t>
  </si>
  <si>
    <t>It had my head in a vice-like grip and was "reading" me.</t>
  </si>
  <si>
    <t>5/1/94</t>
  </si>
  <si>
    <t>Sedgley (West Midlands) (UK/England)</t>
  </si>
  <si>
    <t>Mysterious Mi-8 helicopter and crop circles in Sedgley, West Midlands, early 1990s.</t>
  </si>
  <si>
    <t>4/16/94 01:30</t>
  </si>
  <si>
    <t>Mason City (south of)</t>
  </si>
  <si>
    <t>I was going south on I35 in a Greyhound bus in northern Iowa. It was early in the am. and i was just sitting awake then suddenly, a ver</t>
  </si>
  <si>
    <t>4/1/94 15:00</t>
  </si>
  <si>
    <t>Megargel</t>
  </si>
  <si>
    <t>Missing Time: 10 minutes erased from my life</t>
  </si>
  <si>
    <t>40 or 50 minutes</t>
  </si>
  <si>
    <t>my wife and I were at a ranch late at night talking with friends about 4 or 5 miles from avenal , When we notice several small lights z</t>
  </si>
  <si>
    <t>3/9/94 21:00</t>
  </si>
  <si>
    <t>UFO Encounter in Canton Michigan.</t>
  </si>
  <si>
    <t>3/7/94 12:00</t>
  </si>
  <si>
    <t>Hanua (Germany)</t>
  </si>
  <si>
    <t>at least 1minute</t>
  </si>
  <si>
    <t>It wasnt lights in the sky, I seen a green radioactive subject at my window when i was a child. Im older now. Asking myself what is it.</t>
  </si>
  <si>
    <t>3/1/94 01:00</t>
  </si>
  <si>
    <t>Sun City / Menifee UFO sightings in 1994</t>
  </si>
  <si>
    <t>1/15/94 23:00</t>
  </si>
  <si>
    <t>it was like they knew i was watching them.</t>
  </si>
  <si>
    <t>1/1/94 18:00</t>
  </si>
  <si>
    <t>Strange light, stranger disappearance</t>
  </si>
  <si>
    <t>1/1/94 03:00</t>
  </si>
  <si>
    <t>2/5min</t>
  </si>
  <si>
    <t>NewYears between 3am and 4am. We were leaving work, heading to my truck when I looked in the clear sky to the north, We seen flat black</t>
  </si>
  <si>
    <t>12/5/93 01:00</t>
  </si>
  <si>
    <t>Five lights over my car in the Catskills.</t>
  </si>
  <si>
    <t>10/25/93 21:00</t>
  </si>
  <si>
    <t>Catanduanes (Philippines)</t>
  </si>
  <si>
    <t>three UFO sightings over Catanduanes, Philippines, object travelling at blinding speed</t>
  </si>
  <si>
    <t>8/19/93 21:10</t>
  </si>
  <si>
    <t>Red-lighted UFO with bluish flashing light flits over vacant field.</t>
  </si>
  <si>
    <t>7/20/93 23:30</t>
  </si>
  <si>
    <t>Trail of light emerging from ocean and looping back into the water. Object must have been very large, since sighting was from about a</t>
  </si>
  <si>
    <t>7/15/93 00:00</t>
  </si>
  <si>
    <t>Possible Abduction (Ongoing)</t>
  </si>
  <si>
    <t>6/17/93 15:00</t>
  </si>
  <si>
    <t>Artificial pulsating sound heard, no craft seen.</t>
  </si>
  <si>
    <t>I never belived in UFO that day I did.</t>
  </si>
  <si>
    <t>Mt. Isa (Australia)</t>
  </si>
  <si>
    <t>Driving home i saw a light hovering in the sky witch then shot off with a flash of light.</t>
  </si>
  <si>
    <t>Seville (Spain)</t>
  </si>
  <si>
    <t>total of 15m</t>
  </si>
  <si>
    <t>Blue light and no sound</t>
  </si>
  <si>
    <t>6/1/93 00:00</t>
  </si>
  <si>
    <t>USN OS (Operations Specialist) CV-64 tracks UFO off coast of Brazil Summer '93</t>
  </si>
  <si>
    <t>lights in the sky over Wolcott New York</t>
  </si>
  <si>
    <t>5/14/93 13:00</t>
  </si>
  <si>
    <t>The silent object was the largest thing I have ever seen above the ground.</t>
  </si>
  <si>
    <t>3/15/93 21:30</t>
  </si>
  <si>
    <t>light in sky</t>
  </si>
  <si>
    <t>3/11/93 21:00</t>
  </si>
  <si>
    <t>An Object In The Sky Over I-35 Texas in March of 1993.</t>
  </si>
  <si>
    <t>2/23/93 10:00</t>
  </si>
  <si>
    <t>This happened ALONG time ago , but i am JUST now admiting it. It was about 10:00 Pm on Feb 23, 1993.Me and a Friend were in his Pool in</t>
  </si>
  <si>
    <t>1/14/93 04:00</t>
  </si>
  <si>
    <t>A very large craft with 3 lights underneath flew slowly over the trees silently from east to west.</t>
  </si>
  <si>
    <t>11/20/92 17:00</t>
  </si>
  <si>
    <t>Little Tensas</t>
  </si>
  <si>
    <t>Bright star, that leaves the sky with high speed capabilities.</t>
  </si>
  <si>
    <t>10/31/92 21:30</t>
  </si>
  <si>
    <t>Halloween ufo</t>
  </si>
  <si>
    <t>10/22/92 21:30</t>
  </si>
  <si>
    <t>At 9:30 in the evening on a clear night,we saw five or six objects over the top of the mountain behind our house. The objects zipped</t>
  </si>
  <si>
    <t>10/20/92 02:00</t>
  </si>
  <si>
    <t>alien encounter [?] .. frog with antenna</t>
  </si>
  <si>
    <t>10/10/92 22:00</t>
  </si>
  <si>
    <t>Black or dark grey. Too big, too low, too slow, too quiet, for a normal aircraft.</t>
  </si>
  <si>
    <t>10/10/92 18:00</t>
  </si>
  <si>
    <t>A man emerges from a beam of light that shines on a grassy field at night and he runs towards the Texas Instruments parking lot.</t>
  </si>
  <si>
    <t>10/1/92 19:00</t>
  </si>
  <si>
    <t>I observed one nite several objects flying in a kind of oval formation and change to a vee formation. There wasn't any sound.</t>
  </si>
  <si>
    <t>9/27/92 19:00</t>
  </si>
  <si>
    <t>I saw a ufo on September 27th 1992 I saw it was round with reddish yellow and orange lights I saw a man in black in my bedroom he said</t>
  </si>
  <si>
    <t>9/5/92 00:00</t>
  </si>
  <si>
    <t>Red, blue, green and yellowish lights on quick craft in Cougar, WA</t>
  </si>
  <si>
    <t>8/19/92</t>
  </si>
  <si>
    <t>i looked up an saw 3.</t>
  </si>
  <si>
    <t>8/16/92 22:30</t>
  </si>
  <si>
    <t>Lights 8-10 'v' shaped gliding across sky, no sound, gigantic, blacked out sky so no stars or planes could be seen.</t>
  </si>
  <si>
    <t>8/16/92 03:30</t>
  </si>
  <si>
    <t>I was visited by an unexplained anamoly in the middle of the morning.</t>
  </si>
  <si>
    <t>8/6/92 01:00</t>
  </si>
  <si>
    <t>March 21, 2005 NUFOR Attn: Peter Davenport I talked with you on the telephone and made a drawing rendition of what I and my wife wit</t>
  </si>
  <si>
    <t>7/23/92 13:00</t>
  </si>
  <si>
    <t>This plane sat in the air not moving and made no noise , no noise at all.</t>
  </si>
  <si>
    <t>7/20/92 02:30</t>
  </si>
  <si>
    <t>red and green unidentified lights near an army ammo point</t>
  </si>
  <si>
    <t>Red/Green lights with sharp movements near tonasket Washington in 1992</t>
  </si>
  <si>
    <t>7/10/92 21:20</t>
  </si>
  <si>
    <t>I WAS WAITING FOR THE BUS AT 9TH AND GRAPE AFTER THE BOY SCOUT MEETING. I LOOKED AND THE CRAFT FLEW EAST TO WEST OVER THE PALMER SCHOOL</t>
  </si>
  <si>
    <t>7/4/92 23:00</t>
  </si>
  <si>
    <t>unidentified object in sky over seatac/des moines area</t>
  </si>
  <si>
    <t>6/30/92 12:30</t>
  </si>
  <si>
    <t>one person now still remains hence brother dead</t>
  </si>
  <si>
    <t>6/21/92 21:00</t>
  </si>
  <si>
    <t>Conesus</t>
  </si>
  <si>
    <t>Eye contact with Creature</t>
  </si>
  <si>
    <t>6/15/92 20:30</t>
  </si>
  <si>
    <t>UFO had kaleidoscope of colors fading into each other, it hovered for about two minutes and took off with unimaginable speed.</t>
  </si>
  <si>
    <t>Yogyakarta (Indonesia)</t>
  </si>
  <si>
    <t>Odd red light zigzaging over Yogyakarta, Indonesia</t>
  </si>
  <si>
    <t>space craft fly's like a lightning bolt</t>
  </si>
  <si>
    <t>6/1/92 04:00</t>
  </si>
  <si>
    <t>unknown short time</t>
  </si>
  <si>
    <t>Dad sees large lighted craft.</t>
  </si>
  <si>
    <t>6/1/92 02:00</t>
  </si>
  <si>
    <t>Well, I can not say the exact date it was in 1992 and it was a cool but strange expirience. All we saw were diferent lights. Blue, yell</t>
  </si>
  <si>
    <t>Georgis</t>
  </si>
  <si>
    <t>My wife and I arrived home late one evening and got out of the car and</t>
  </si>
  <si>
    <t>5/21/92 21:30</t>
  </si>
  <si>
    <t>Langehorne</t>
  </si>
  <si>
    <t>Looked like star, but we could tell it was in the atmosphere.</t>
  </si>
  <si>
    <t>4/30/92 02:00</t>
  </si>
  <si>
    <t>Strange Vibrations...</t>
  </si>
  <si>
    <t>I don't remember for sure when this happened, it was between 10 and 15 yrs ago. I had recently moved from Ca. to Mo. I was with two fri</t>
  </si>
  <si>
    <t>stange light in the night sky unlike i never seen before</t>
  </si>
  <si>
    <t>3/22/92 21:30</t>
  </si>
  <si>
    <t>Low flying, very bright and flashing (flashed 3X in the time it took to pass) object; very high speed.. ((anonymous report))</t>
  </si>
  <si>
    <t>3/22/92 18:30</t>
  </si>
  <si>
    <t>Beaumont/Sour Lake</t>
  </si>
  <si>
    <t>It was a huge craft with several lights rotating on and off in a circle manner located under the craft.</t>
  </si>
  <si>
    <t>2/14/92 21:00</t>
  </si>
  <si>
    <t>4 of ORION'S stars obscured on a clear night at Lake Atitlan</t>
  </si>
  <si>
    <t>11/15/91 19:30</t>
  </si>
  <si>
    <t>UFO sighting in Pasadena TX in November 1991.</t>
  </si>
  <si>
    <t>11/14/91 23:15</t>
  </si>
  <si>
    <t>how can something that looks like a falling "star", -stop and change direction instantly?</t>
  </si>
  <si>
    <t>A friend and myself were standing on the shore of the Pamlico sound as we observed 4 objects moving in up and down motions for about 30</t>
  </si>
  <si>
    <t>10/1/91 19:00</t>
  </si>
  <si>
    <t>A blimp shaped object with low lighting or shimmering effect outline hovering next to the G. W. Bridge over the Hudson River.</t>
  </si>
  <si>
    <t>9/2/91 21:30</t>
  </si>
  <si>
    <t>We witnessed about 12 black objects pass overhead at night.</t>
  </si>
  <si>
    <t>9/1/91 11:00</t>
  </si>
  <si>
    <t>My husband and I were on a holiday in Kelowna B.C staying on the top floor (5th) at The Queen Anne Hotel in the old section of town. We</t>
  </si>
  <si>
    <t>8/29/91 03:00</t>
  </si>
  <si>
    <t>When there is an animal mutilation, what can you hear?</t>
  </si>
  <si>
    <t>8/25/91 22:00</t>
  </si>
  <si>
    <t>Caladonia</t>
  </si>
  <si>
    <t>UAP in Caledonia NY, summer of 1991</t>
  </si>
  <si>
    <t>8/24/91 20:00</t>
  </si>
  <si>
    <t>see pdf download, OR download pdf at www.streamsystems.com.au</t>
  </si>
  <si>
    <t>8/1/91 03:30</t>
  </si>
  <si>
    <t>I was awakened by mercury vapor (orangish) light that illuminated about 2 acres of rural Kauai where there are no street lights. I atte</t>
  </si>
  <si>
    <t>7/15/91 02:30</t>
  </si>
  <si>
    <t>Large string of light move slowly from west to east, very low and silent</t>
  </si>
  <si>
    <t>30 secs-1min</t>
  </si>
  <si>
    <t>Unknown bright light object</t>
  </si>
  <si>
    <t>6/15/91 05:00</t>
  </si>
  <si>
    <t>Light taking off from the ground. ((anonymous report))</t>
  </si>
  <si>
    <t>5/13/91 23:30</t>
  </si>
  <si>
    <t>Random flashing multicolored lights, with one spotlight, shining down onto my house.</t>
  </si>
  <si>
    <t>3/15/91 23:00</t>
  </si>
  <si>
    <t>u\k</t>
  </si>
  <si>
    <t>3-15-91 Hudson, Wis. u/n 30 min. grey entered home via bright lite. stood by pregnant wife. daughter born 3 wks later w scar 3-31-15</t>
  </si>
  <si>
    <t>3/1/91 21:00</t>
  </si>
  <si>
    <t>Large silent lighted object moves slowly south changes direction accelerates at high speed to east out of sight.</t>
  </si>
  <si>
    <t>1/15/91 22:00</t>
  </si>
  <si>
    <t>Five and a half hour light show, first one then many. Hovering , moving fast and seemingly just flying around ...read on</t>
  </si>
  <si>
    <t>1/10/91 17:00</t>
  </si>
  <si>
    <t>Ft. Resolution (near) (NWT) Canada)</t>
  </si>
  <si>
    <t>Strange throbbing sound with intense flashes of light over several minutes-No direct observation of any craft</t>
  </si>
  <si>
    <t>1/1/91 00:54</t>
  </si>
  <si>
    <t>NOT LONG</t>
  </si>
  <si>
    <t>((HOAX??)) GROUND TO SKY, CLOUD TO GROUND LIGHTNING STORM, UP IN TREE STAND BEFORE DAWN. IT GETS MORE INTERESTING</t>
  </si>
  <si>
    <t>12/24/90 13:30</t>
  </si>
  <si>
    <t>Sporadic flashes of intense blue light</t>
  </si>
  <si>
    <t>11/20/90 22:30</t>
  </si>
  <si>
    <t>UFO hovering a few feet above the car Bright lights and Very Silent.</t>
  </si>
  <si>
    <t>11/15/90 22:30</t>
  </si>
  <si>
    <t>Bremen (30 km south of) (Germany)</t>
  </si>
  <si>
    <t>One object. It had one bright light at his front ( or back ). On its underside was a cross of lights like positioning lights, blinking</t>
  </si>
  <si>
    <t>11/15/90 19:00</t>
  </si>
  <si>
    <t>Furnace Creek (Death Valley)</t>
  </si>
  <si>
    <t>Mysterious red glow in the sky, brightest toward the horizon off to the Northeast.</t>
  </si>
  <si>
    <t>10/10/90 20:00</t>
  </si>
  <si>
    <t>Pense (Canada)</t>
  </si>
  <si>
    <t>i saw something one rainy night, and i'll never forget it as long as i live.</t>
  </si>
  <si>
    <t>9/15/90 18:00</t>
  </si>
  <si>
    <t>Forest River Colony</t>
  </si>
  <si>
    <t>Saw a hovering craft with lights while hunting on Forest River Colony land. The craft made no sound and flew extremely fast.</t>
  </si>
  <si>
    <t>8/31/90 22:00</t>
  </si>
  <si>
    <t>2 kids in a tent harassed all night by sounds, a bright light and something trying to enter our tent. 500 Lights On Object0: Yes</t>
  </si>
  <si>
    <t>8/17/90 22:15</t>
  </si>
  <si>
    <t>sighting high up in space</t>
  </si>
  <si>
    <t>8/17/90 03:00</t>
  </si>
  <si>
    <t>Peireus (Greece)</t>
  </si>
  <si>
    <t>While driving an big light covered all my car. nothing was in function.</t>
  </si>
  <si>
    <t>8/15/90 22:00</t>
  </si>
  <si>
    <t>I live in Tokyo, Japan and was on vacation visiting my family in Ramona, California. I went outside to have a smoke, as my mother and f</t>
  </si>
  <si>
    <t>8/15/90 02:30</t>
  </si>
  <si>
    <t>Sponk</t>
  </si>
  <si>
    <t>Spherical object seen in Speonk (Hamptons area)</t>
  </si>
  <si>
    <t>8/10/90 02:00</t>
  </si>
  <si>
    <t>45min-2 hours</t>
  </si>
  <si>
    <t>Reoccuring visitations ? Senses altered. 500 Lights On Object0: Yes</t>
  </si>
  <si>
    <t>7/15/90 23:59</t>
  </si>
  <si>
    <t>zigzagging light traveling through space and traveling around stars</t>
  </si>
  <si>
    <t>Sinai Peninsula (Egypt)</t>
  </si>
  <si>
    <t>A bright object in the sky moved towards us then flew away.</t>
  </si>
  <si>
    <t>7/12/90 11:00</t>
  </si>
  <si>
    <t>16 HRS</t>
  </si>
  <si>
    <t>IN 1990 I WAS WORKING A MINING CLAIM NORTH WEST OF TULAROSA NM. I WAS ALONE I DONT DRINK OR DO DRUGS. I WAS EATING MY LUNCH AT 1100 THE</t>
  </si>
  <si>
    <t>Three bright pinpoint lights (looked like stars or comets) approaching equidistent in thirds from horizon to meet in sky above. The lig</t>
  </si>
  <si>
    <t>7/1/90 01:00</t>
  </si>
  <si>
    <t>Slept at my friends house for the night when his brother and mother burst into our room to show us strange lights outside. By the time</t>
  </si>
  <si>
    <t>These personal encounters happened when I was a child in the late 80s-early 90s. At the time, I took it as “Angelic Visitations”, but l</t>
  </si>
  <si>
    <t>6/30/90 01:00</t>
  </si>
  <si>
    <t>Negative contact with beings of unknown nature.</t>
  </si>
  <si>
    <t>Westbrook/Casco</t>
  </si>
  <si>
    <t>Face to face encounter.</t>
  </si>
  <si>
    <t>6/15/90 23:00</t>
  </si>
  <si>
    <t>Something floated by me, no sound, no wind!</t>
  </si>
  <si>
    <t>6/15/90 16:00</t>
  </si>
  <si>
    <t>Drove/Soller (Germany)</t>
  </si>
  <si>
    <t>Possible close encounter on military training ground in the 90s in Germany.</t>
  </si>
  <si>
    <t>6/10/90 22:00</t>
  </si>
  <si>
    <t>a bright light caught my eye for some reason and gradually came closer.</t>
  </si>
  <si>
    <t>6/10/90 20:00</t>
  </si>
  <si>
    <t>saw after developing phot</t>
  </si>
  <si>
    <t>the craft had 5 visable lights and a shadow of a form</t>
  </si>
  <si>
    <t>6/5/90 20:00</t>
  </si>
  <si>
    <t>Danville (rural)</t>
  </si>
  <si>
    <t>object hovered in place south of our vantage point very close. Had no sound, faint feel of electric charge in air, strobing lights in</t>
  </si>
  <si>
    <t>Elfin Forest</t>
  </si>
  <si>
    <t>Windows all bowed in simultaneously, sound, ears popping almost in pain.</t>
  </si>
  <si>
    <t>5/16/90 16:00</t>
  </si>
  <si>
    <t>happening all my life</t>
  </si>
  <si>
    <t>That was in egypt</t>
  </si>
  <si>
    <t>a grouping of white lights surrounded by haze, floodlight shining down, no sound</t>
  </si>
  <si>
    <t>3/15/90 04:15</t>
  </si>
  <si>
    <t>UFO pitstop near Park Blvd. Intra-coastal bridge?</t>
  </si>
  <si>
    <t>2/1/90 21:00</t>
  </si>
  <si>
    <t>Light hovering over beach, went dim, moved and became bright again due to my approach.</t>
  </si>
  <si>
    <t>1/3/90 20:00</t>
  </si>
  <si>
    <t>15-45 min</t>
  </si>
  <si>
    <t>light s out side my window that changed color</t>
  </si>
  <si>
    <t>2 more witnesses for that UFO siting that was on tv showing the 'V' Shape formation where 1 disappeared at a time behind the mountain.</t>
  </si>
  <si>
    <t>11/25/89 22:00</t>
  </si>
  <si>
    <t>Something flying in and out of formation within a triangle shaped constellation</t>
  </si>
  <si>
    <t>11/15/89 23:00</t>
  </si>
  <si>
    <t>Late, cloudy night in Moca, Puerto Rico. I saw immense, pulsing lights of varied colors slowing passing above the clouds. Could not m</t>
  </si>
  <si>
    <t>10/31/89 18:30</t>
  </si>
  <si>
    <t>Briefly observed black, silent, slow-moving object low enough to reflect ground lights from bottom, convex surface.</t>
  </si>
  <si>
    <t>10/25/89 18:45</t>
  </si>
  <si>
    <t>Endako (Canada)</t>
  </si>
  <si>
    <t>approx: 25 minutes</t>
  </si>
  <si>
    <t>HBCCUFO CANADIAN REPORT: Unusual object which was flying low and parallel to their vehicle along Highway #16.</t>
  </si>
  <si>
    <t>10/15/89 22:00</t>
  </si>
  <si>
    <t>10/15/89 Bright fast moving light over valley west of Glennallen, Alaska</t>
  </si>
  <si>
    <t>9/30/89 22:00</t>
  </si>
  <si>
    <t>Silent orange rotating light over McAlpin, Florida field.</t>
  </si>
  <si>
    <t>9/15/89 22:30</t>
  </si>
  <si>
    <t>Massive, low flying, slowly moving craft that emitted no sound.</t>
  </si>
  <si>
    <t>9/15/89 02:00</t>
  </si>
  <si>
    <t>Boy restricted in bed while sleeping, As if sheets were pulling him down......While hearing distinguished sound.</t>
  </si>
  <si>
    <t>8/24/89 23:45</t>
  </si>
  <si>
    <t>Accokeek</t>
  </si>
  <si>
    <t>While traveling on the same road for three consecutive nights, at about the same time each night, all power on my vehicle suddenly stop</t>
  </si>
  <si>
    <t>6/30/89 19:00</t>
  </si>
  <si>
    <t>multi</t>
  </si>
  <si>
    <t>In 1989, I was 14 years old and lived in Bloomington, IL, at that time with a population of around 60k people. I lived in a regular nei</t>
  </si>
  <si>
    <t>6/20/89 01:00</t>
  </si>
  <si>
    <t>Occurred : 10/28/2003 01:00 (Entered as : 10/28/2003 01:00) Reported: 10/31/2003 3:23:47 AM 03:23 Posted: 10/31/2003 Location: Pasadena</t>
  </si>
  <si>
    <t>6/15/89 22:00</t>
  </si>
  <si>
    <t>It was amazing! I stept outside and just looked up, and way up there was an object. I could'nt tell what shape it was but it changed in</t>
  </si>
  <si>
    <t>6/15/89 20:30</t>
  </si>
  <si>
    <t>Orb of light, thought it was the north star, until it jetted up and away so fast that it left a streak of light behind it</t>
  </si>
  <si>
    <t>Rancho</t>
  </si>
  <si>
    <t>There was no (ship) just very intense light that came from the horizon. I stopped my car, the surrounding area as well as the inside of</t>
  </si>
  <si>
    <t>6/15/89 02:00</t>
  </si>
  <si>
    <t>Strange object circles my backyard!</t>
  </si>
  <si>
    <t>Alien working in a store in a busy neigborhood blending in with us.</t>
  </si>
  <si>
    <t>flashing, tall, white strobe lights over an Illinois cornfield</t>
  </si>
  <si>
    <t>Bright light at car level</t>
  </si>
  <si>
    <t>I believe I had physical contact with three extraterrestrial beings. I also believe that some sort of procedure was performed on me.</t>
  </si>
  <si>
    <t>5/30/89 21:00</t>
  </si>
  <si>
    <t>10 - 15 minutes?</t>
  </si>
  <si>
    <t>Two humanoid shapes visible inside lit window of craft.</t>
  </si>
  <si>
    <t>5/15/89 14:00</t>
  </si>
  <si>
    <t>A strange, hovering craft making sharp turns.</t>
  </si>
  <si>
    <t>3/13/89</t>
  </si>
  <si>
    <t>NASA shuttle DISCOVERY</t>
  </si>
  <si>
    <t>Near Earth Orbit</t>
  </si>
  <si>
    <t>Intercepted NASA transmission describing alien spacecraft confirmed by reversed speech</t>
  </si>
  <si>
    <t>3/1/89 21:00</t>
  </si>
  <si>
    <t>4Min</t>
  </si>
  <si>
    <t>5 blue lights flying in file. Made perpendicullar turn with no sound.</t>
  </si>
  <si>
    <t>2/27/89 23:00</t>
  </si>
  <si>
    <t>Eastern border (West of, on I-70)</t>
  </si>
  <si>
    <t>An unknown shaped object about the size of a locomotive engine moving at very high speeds without lights. It was "hugging" the highway</t>
  </si>
  <si>
    <t>1/29/89 23:00</t>
  </si>
  <si>
    <t>3-5seconds</t>
  </si>
  <si>
    <t>This happened 15 years ago. I had just finished helping my girlfriend move into her new home, and was heading home myself. I was travel</t>
  </si>
  <si>
    <t>12/23/88 01:01</t>
  </si>
  <si>
    <t>I-10 (in the desert)</t>
  </si>
  <si>
    <t>While in between two other 18 wheel trucks going 60 mph, I lost thirty minutes and the third truck did NOT see me, when he caught up to</t>
  </si>
  <si>
    <t>11/30/88 04:30</t>
  </si>
  <si>
    <t>UFO encounter or high-tech military aircraft?</t>
  </si>
  <si>
    <t>11/27/88 01:30</t>
  </si>
  <si>
    <t>drive-by close encounter</t>
  </si>
  <si>
    <t>10/28/88 03:00</t>
  </si>
  <si>
    <t>we decided to report this after watching some ufo tv program with a person having the same experience.</t>
  </si>
  <si>
    <t>10/15/88 20:15</t>
  </si>
  <si>
    <t>Lights on a huge craft slowly going overhead. (Official explanations unacceptable)</t>
  </si>
  <si>
    <t>10/10/88 22:45</t>
  </si>
  <si>
    <t>Seattle (Ballard area)</t>
  </si>
  <si>
    <t>Two adult witnesses are stunned by the sound of an object that streaks above the home they are in.</t>
  </si>
  <si>
    <t>10/10/88 21:00</t>
  </si>
  <si>
    <t>I'm still afraid to look at the sky at night.</t>
  </si>
  <si>
    <t>9/20/88 13:00</t>
  </si>
  <si>
    <t>The craft was visible at different positions for about 20 seconds at a distance of 3 to 4 miles to 4 to 500 feet.</t>
  </si>
  <si>
    <t>9/15/88 03:00</t>
  </si>
  <si>
    <t>Blade sound passes overhead while photographing wildlife at night.</t>
  </si>
  <si>
    <t>9/1/88 21:00</t>
  </si>
  <si>
    <t>Flashing Lights Surround MY PU TRU:CK</t>
  </si>
  <si>
    <t>9/1/88 17:00</t>
  </si>
  <si>
    <t>Apparent UFO crash into our airspace.</t>
  </si>
  <si>
    <t>8/30/88 06:00</t>
  </si>
  <si>
    <t>Close encounter at home</t>
  </si>
  <si>
    <t>8/20/88 23:00</t>
  </si>
  <si>
    <t>Slow moving yellow/orange colored lights above Crouch Mesa</t>
  </si>
  <si>
    <t>8/20/88 04:00</t>
  </si>
  <si>
    <t>one week</t>
  </si>
  <si>
    <t>8/17/88 22:15</t>
  </si>
  <si>
    <t>6 objects that appeared to break off or seperate from eachother in a swirling clockwise fashion</t>
  </si>
  <si>
    <t>Sutcliff</t>
  </si>
  <si>
    <t>Seemingly impossible reverse</t>
  </si>
  <si>
    <t>8/13/88 02:00</t>
  </si>
  <si>
    <t>The siting is old, but worth reporting. Much evidence of all types.</t>
  </si>
  <si>
    <t>8/8/88 01:30</t>
  </si>
  <si>
    <t>Beam of light with no sound; no indication of light source; eerie radio broadcast afterward.</t>
  </si>
  <si>
    <t>7/18/88 01:00</t>
  </si>
  <si>
    <t>6 or 7 minutes</t>
  </si>
  <si>
    <t>We noticed a strange looking light in the sky. At first we thought it was some kind of advertising. It was hard to determine the shap</t>
  </si>
  <si>
    <t>7/1/88 01:00</t>
  </si>
  <si>
    <t>He mentally told me "its ok were just passing through"</t>
  </si>
  <si>
    <t>7/1/88 00:00</t>
  </si>
  <si>
    <t>Flash of light and loss of time</t>
  </si>
  <si>
    <t>6/30/88 01:00</t>
  </si>
  <si>
    <t>5-60 minutes</t>
  </si>
  <si>
    <t>Lights seen in Phoenix, AZ back in the late 1980's.</t>
  </si>
  <si>
    <t>6/23/88 22:30</t>
  </si>
  <si>
    <t>Seen E looking towards Paradise Valley mall area. Unknown craft lights lighting up from back to front. ((anonymous report))</t>
  </si>
  <si>
    <t>6/15/88 01:00</t>
  </si>
  <si>
    <t>Westfall/Matamoras</t>
  </si>
  <si>
    <t>very large lights in a row.</t>
  </si>
  <si>
    <t>6/15/88</t>
  </si>
  <si>
    <t>Wilmington (just outside of)</t>
  </si>
  <si>
    <t>i heard a strange throbbing humming sound that made me freeze until it passed.</t>
  </si>
  <si>
    <t>6/1/88 23:00</t>
  </si>
  <si>
    <t>spotlight at night, 90' away, no sound or wind.</t>
  </si>
  <si>
    <t>6/1/88 18:00</t>
  </si>
  <si>
    <t>Venice Beach sighting orange lights</t>
  </si>
  <si>
    <t>6/1/88 04:00</t>
  </si>
  <si>
    <t>Trinity village</t>
  </si>
  <si>
    <t>satellite in orbit takes sudden right angle turn and disappears.</t>
  </si>
  <si>
    <t>6/1/88 03:00</t>
  </si>
  <si>
    <t>I had an encounter with something not of this world.</t>
  </si>
  <si>
    <t>5/5/88 22:15</t>
  </si>
  <si>
    <t>A “group of four lights appeared in the sky, stopped dead still, then went back the way they came and shot straight up in the sky."</t>
  </si>
  <si>
    <t>We saw a lsilent ight in the sky that disappeard as soon as we noticed.</t>
  </si>
  <si>
    <t>4/4/88 02:00</t>
  </si>
  <si>
    <t>Navy aircraft completely illuminated by moving, elevated bright green light hovering over airfield</t>
  </si>
  <si>
    <t>3/1/88 12:00</t>
  </si>
  <si>
    <t>In flight (location unknown)</t>
  </si>
  <si>
    <t>In March of 1988 my 16 year old son was traveling from St. Louis to San Francisco by airplane. He was using an old 110 instamatic came</t>
  </si>
  <si>
    <t>1/10/88 22:10</t>
  </si>
  <si>
    <t>A dull yellow light, low off the ground and no noise in January 1988</t>
  </si>
  <si>
    <t>12/20/87 01:00</t>
  </si>
  <si>
    <t>Tampa/Miami (on highway between)</t>
  </si>
  <si>
    <t>My family were visiting disney world Christmas of 1987. Because the family was from Winnipeg Manitoba Canada, we were staying in Tampa</t>
  </si>
  <si>
    <t>12/15/87 22:00</t>
  </si>
  <si>
    <t>Object streaked at a very high speed into the sky. Object was kinda redish and orange in color and looked kind of round from the distan</t>
  </si>
  <si>
    <t>11/26/87 06:30</t>
  </si>
  <si>
    <t>Tehacipi, CA: Lights sighted and missing time noted.</t>
  </si>
  <si>
    <t>11/15/87 23:00</t>
  </si>
  <si>
    <t>green light spotted above trailer.Footsteps leading to trailer,door opened and footsteps came toward bdrm door.Door opened slightly,sha</t>
  </si>
  <si>
    <t>10/26/87 00:00</t>
  </si>
  <si>
    <t>UFOs seen in Ft. Wayne Indiana and in Dayton Ohio on the same night in 1987</t>
  </si>
  <si>
    <t>9/20/87 16:00</t>
  </si>
  <si>
    <t>Groups of bright shiny lights in the sky moving around during the daytime.</t>
  </si>
  <si>
    <t>9/15/87 20:00</t>
  </si>
  <si>
    <t>River Hills (Milwaukee Suburb)</t>
  </si>
  <si>
    <t>Saw a stationary and noise-free formation of five lights that looked like a Mack Truck in the sky, with two large white lights almost l</t>
  </si>
  <si>
    <t>8/27/87 00:00</t>
  </si>
  <si>
    <t>Newquay (UK/England??)</t>
  </si>
  <si>
    <t>i live in newquay and on my balcony, me and my house mate and friend saw what we thought was a bright star but it had red,green and whi</t>
  </si>
  <si>
    <t>7/25/87 02:00</t>
  </si>
  <si>
    <t>My girlfriend and I were lying on the ground looking at the stars, we noticed a large object with 6 rings of lights, dull like far away</t>
  </si>
  <si>
    <t>7/23/87 00:15</t>
  </si>
  <si>
    <t>1 UFO 30 degrees off horizon due west of Scottsdale, AZ. Red, White, Blue, Green flickering lights. Hovered for about 20 minutes. Mo</t>
  </si>
  <si>
    <t>7/6/87 00:00</t>
  </si>
  <si>
    <t>Large object moving from one horizon to the next in 8 seconds, with elongated blinks.</t>
  </si>
  <si>
    <t>7/1/87 22:00</t>
  </si>
  <si>
    <t>Large UFO sighted moving slowly just north of Ft Campbell Army Airfield by military pilots and ATC.</t>
  </si>
  <si>
    <t>6/21/87 23:00</t>
  </si>
  <si>
    <t>I was visiting the site of the famous civil war battles by myself. At that night, I was restless and got out of bed. I looked out of</t>
  </si>
  <si>
    <t>6/1/87 06:45</t>
  </si>
  <si>
    <t>Moon appears to split in half</t>
  </si>
  <si>
    <t>6/1/87 00:00</t>
  </si>
  <si>
    <t>A bright light came through the ceiling and paralyzed me and my friend.</t>
  </si>
  <si>
    <t>6/1/87</t>
  </si>
  <si>
    <t>HI, THIS IN IT'S SELF IS NOT A VISUAL BUT A CONTACT OF AN ALIEN TYPE BEING WITH MY DAUGHTER IN OUR OWN BACK YARD IN THE SUMMER OF 1987.</t>
  </si>
  <si>
    <t>5/1/87 23:00</t>
  </si>
  <si>
    <t>This sighting happened beck in the 80'S in winslow maine. I was about 7 or 8 and my brother was about 10 or 11. one night i snuck into</t>
  </si>
  <si>
    <t>2/20/87 01:30</t>
  </si>
  <si>
    <t>aprox. 2 1/2 hrs</t>
  </si>
  <si>
    <t>10/26/2011 To whom it may concern On or about Feb. 20th 1987 at about 1:30 am I had something happen I do not understand completely.</t>
  </si>
  <si>
    <t>1/15/87 00:00</t>
  </si>
  <si>
    <t>In 1987 a UFO passed a few feet above our car near old Creek Road in Ojai, CA.</t>
  </si>
  <si>
    <t>9/20/86 23:50</t>
  </si>
  <si>
    <t>Paired blue halos ascend rapidly and silently.</t>
  </si>
  <si>
    <t>9/19/86 19:00</t>
  </si>
  <si>
    <t>A trail of smoke</t>
  </si>
  <si>
    <t>9/1/86 20:00</t>
  </si>
  <si>
    <t>Two creatures or aliens in Bay Colony, no UFO.</t>
  </si>
  <si>
    <t>8/15/86 21:30</t>
  </si>
  <si>
    <t>Ok.. this happened some time ago but I think it is important and significant enough to report, when it first happened I had no idea who</t>
  </si>
  <si>
    <t>7/15/86 21:00</t>
  </si>
  <si>
    <t>Smith</t>
  </si>
  <si>
    <t>Two sets of 3 red lights (arranged like a triangle) apparently belonging to 2 objects. They came close together then flew away in diffe</t>
  </si>
  <si>
    <t>6/15/86 23:30</t>
  </si>
  <si>
    <t>1 or2 minutes</t>
  </si>
  <si>
    <t>A lime green light throughout the whole house and the air stone surged with power throwing water 2 feet in the air.</t>
  </si>
  <si>
    <t>6/15/86 11:00</t>
  </si>
  <si>
    <t>Merritt (near; rural) (Canada)</t>
  </si>
  <si>
    <t>Silvery dot makes two fast jumps before disappearing behind mountains.</t>
  </si>
  <si>
    <t>6/6/86 16:30</t>
  </si>
  <si>
    <t>As I looked out from our DC-9 window I saw a huge aircraft.It had rows and rows of brightly lit windows.</t>
  </si>
  <si>
    <t>&gt; 10 mins</t>
  </si>
  <si>
    <t>Low, slow moving craft over NASA Goddard Space Flight Center</t>
  </si>
  <si>
    <t>Meteor shower? Sonic boom? I don't know...</t>
  </si>
  <si>
    <t>5/15/86 02:00</t>
  </si>
  <si>
    <t>This object was seen at night hovering over a building at a local Air Force Base in Oklahoma</t>
  </si>
  <si>
    <t>4/1/86 22:00</t>
  </si>
  <si>
    <t>Red Lodge (6 mi N; Hwy 212)</t>
  </si>
  <si>
    <t>Definitely an aircraft but totally silent and very slow.</t>
  </si>
  <si>
    <t>2/9/86 23:00</t>
  </si>
  <si>
    <t>Kemayan (Malaysia)</t>
  </si>
  <si>
    <t>Sharp turning flying object with orange light in Malaysia. Year 1986 Feb 9th.</t>
  </si>
  <si>
    <t>12/15/85 17:30</t>
  </si>
  <si>
    <t>Bright lighted object 30 feet above me, rose, sped away, emitted shower of sparks in distance</t>
  </si>
  <si>
    <t>11/25/85 00:00</t>
  </si>
  <si>
    <t>nothing on military or commercialcould move that fast from a stopped position</t>
  </si>
  <si>
    <t>8/9/85 20:30</t>
  </si>
  <si>
    <t>UFO, 1985 Bridgewater Mass, two eye witnesses hoovering in sky, silent and massive</t>
  </si>
  <si>
    <t>Large, slow moving...low, dull humming noise as it went overhead. Lights grouped in three's - red/wht/red</t>
  </si>
  <si>
    <t>7/1/85 20:30</t>
  </si>
  <si>
    <t>7/85 2030 looking eastward bright silver object hi in atmosphere moved at incredible speed no contrails</t>
  </si>
  <si>
    <t>6/30/85 13:00</t>
  </si>
  <si>
    <t>15MIN,</t>
  </si>
  <si>
    <t>2 park rangers disappear and reappear 45miles away in 15 minutes</t>
  </si>
  <si>
    <t>I hope some UFO researcher finds this information usful.</t>
  </si>
  <si>
    <t>6/2/85 23:30</t>
  </si>
  <si>
    <t>Old Faithful</t>
  </si>
  <si>
    <t>Dark object sighted over Old Faithful</t>
  </si>
  <si>
    <t>Hi Peter My sister and I called you a week or so ago- we were wondering about Jupiter in Sonoma County ( Sebastopol) Because of all o</t>
  </si>
  <si>
    <t>6/1/85 20:00</t>
  </si>
  <si>
    <t>??????</t>
  </si>
  <si>
    <t>Phoenix, Summer of 85 Sighting in apartment complex</t>
  </si>
  <si>
    <t>4/30/85 11:00</t>
  </si>
  <si>
    <t>Dequincy</t>
  </si>
  <si>
    <t>30m-1hr 1/2</t>
  </si>
  <si>
    <t>Children from small town school see object over town over twenty years ago. It doesn't end there.</t>
  </si>
  <si>
    <t>3/2/85 20:15</t>
  </si>
  <si>
    <t>Lights over Northern VA. ((NUFORC Note: Possible meteor?? PD))</t>
  </si>
  <si>
    <t>1/15/85 22:00</t>
  </si>
  <si>
    <t>Memory of UFO sighting in Sunbury Pennsylvania during mid 80's</t>
  </si>
  <si>
    <t>1/1/85 22:00</t>
  </si>
  <si>
    <t>In View For 200 Feet Whil</t>
  </si>
  <si>
    <t>Object over 100 feet in length, 6 square red lights in front, middle area dark, back section [had] 3 red flashing lights, low, silent.</t>
  </si>
  <si>
    <t>11/15/84 18:00</t>
  </si>
  <si>
    <t>Jasper (rural part of)</t>
  </si>
  <si>
    <t>Lights moving in a circular motion, but hovering without any SOUND!</t>
  </si>
  <si>
    <t>10/15/84 09:00</t>
  </si>
  <si>
    <t>Object that was observered in daylight appeared silver color and had no wings and in a few seconds disapeared.</t>
  </si>
  <si>
    <t>9/1/84 23:00</t>
  </si>
  <si>
    <t>Manor (in or just outside of)</t>
  </si>
  <si>
    <t>my friend and I drove out to the country, near his father's property, which is located in or just outside of Manor, Texas. we just w</t>
  </si>
  <si>
    <t>Possible abduction from my room.</t>
  </si>
  <si>
    <t>8/14/84 21:00</t>
  </si>
  <si>
    <t>Buckingham (Canada)</t>
  </si>
  <si>
    <t>Red glow from object. Hovered over pond. High in the sky. Unseen source of light.</t>
  </si>
  <si>
    <t>8/10/84 04:30</t>
  </si>
  <si>
    <t>sphere? with connected orbiting strobe which changed colors. No sound</t>
  </si>
  <si>
    <t>7/25/84 12:00</t>
  </si>
  <si>
    <t>Watchung Mountains</t>
  </si>
  <si>
    <t>Third Party Witness to Creature</t>
  </si>
  <si>
    <t>7/1/84 03:00</t>
  </si>
  <si>
    <t>three objects travelling in a low flight pattern in a northerly direction</t>
  </si>
  <si>
    <t>6/30/84 12:00</t>
  </si>
  <si>
    <t>aliens</t>
  </si>
  <si>
    <t>Orange colored beings thats possibley from another planet</t>
  </si>
  <si>
    <t>6/24/84 21:00</t>
  </si>
  <si>
    <t>FLASH CAR DIED AND I T WAS 4 HRS LATER</t>
  </si>
  <si>
    <t>6/15/84 21:30</t>
  </si>
  <si>
    <t>Greenburg</t>
  </si>
  <si>
    <t>Bright object in NY 1984.</t>
  </si>
  <si>
    <t>6/15/84 20:30</t>
  </si>
  <si>
    <t>UFO sighting at twilight over Wheeling, WV</t>
  </si>
  <si>
    <t>20 - Minutes</t>
  </si>
  <si>
    <t>SOMETHING AIRBORNE HIT &amp; DAMAGED OUR U-HAUL</t>
  </si>
  <si>
    <t>5-10MINS</t>
  </si>
  <si>
    <t>I was a small child when this happened,but remember it like it was yesterday</t>
  </si>
  <si>
    <t>5/20/84 22:30</t>
  </si>
  <si>
    <t>Plane like object with windows ,completely silent and travels so fast like the blinkof aneye.</t>
  </si>
  <si>
    <t>2/22/84 00:00</t>
  </si>
  <si>
    <t>Ein Geidi Beach (Israel)</t>
  </si>
  <si>
    <t>I was a working in Israel on a kibbutz in 1984. I spent a weekend on a beach called Ein Geidi which is a reaort on the Dead Sea. We wer</t>
  </si>
  <si>
    <t>2/1/84 21:00</t>
  </si>
  <si>
    <t>Columbia/Denmark (between; on US 321)</t>
  </si>
  <si>
    <t>Large object with lights at tree top level.</t>
  </si>
  <si>
    <t>12/5/83 05:00</t>
  </si>
  <si>
    <t>An object shot across the sky, came to a stop, continued on and burned out. Looked just like a shooting start except that it stopped.</t>
  </si>
  <si>
    <t>12/1/83 02:00</t>
  </si>
  <si>
    <t>Object moving slowly down a row of homes. Crossed boulevard and disappeared over warehouse. drove under it thinking it a police helicop</t>
  </si>
  <si>
    <t>10/1/83 20:00</t>
  </si>
  <si>
    <t>Ayer</t>
  </si>
  <si>
    <t>Zero to top Speed Instantaneously</t>
  </si>
  <si>
    <t>8/1/83 01:30</t>
  </si>
  <si>
    <t>Slow flying, noiseless object with red strobes.</t>
  </si>
  <si>
    <t>UFO cloud/Hollowgram seen over Dallas Texas in the 1980's</t>
  </si>
  <si>
    <t>7/14/83 00:30</t>
  </si>
  <si>
    <t>Nelson House (Canada)</t>
  </si>
  <si>
    <t>What I saw was the darkest, crystal eyes I have ever seen!</t>
  </si>
  <si>
    <t>7/1/83 01:30</t>
  </si>
  <si>
    <t>Hovering green, blue, and yellow lights over a wooded area, landing, then taking off into the night sky.</t>
  </si>
  <si>
    <t>6/30/83 19:00</t>
  </si>
  <si>
    <t>I may have had a close encounter of the 3rd time in 1983 that I did not remember until a specific event happened that triggered the mem</t>
  </si>
  <si>
    <t>Hovering object. Summer night. Red/green blinking light. No wind. No sound from object. Slowly began to move and slowly fly away.</t>
  </si>
  <si>
    <t>6/1/83 15:30</t>
  </si>
  <si>
    <t>An object traveled directly above then flash and split into eight equal size objects traveling at same speed but opposite directions.</t>
  </si>
  <si>
    <t>5/17/83 05:45</t>
  </si>
  <si>
    <t>Faint light zips back and fourth across sky</t>
  </si>
  <si>
    <t>On a rural raod with my mother, had a bried tree-level, following-us CE of the 1st kind</t>
  </si>
  <si>
    <t>4/30/83 09:00</t>
  </si>
  <si>
    <t>"Clear , Jellyfish" type object</t>
  </si>
  <si>
    <t>10/15/82 19:00</t>
  </si>
  <si>
    <t>Light beamed over top and front of car</t>
  </si>
  <si>
    <t>9/20/82 16:22</t>
  </si>
  <si>
    <t>While sight seeing upon the summit of Old Rag Mountain in the Shenadoah Mountains myself and a friend encounterd an individual that app</t>
  </si>
  <si>
    <t>9/14/82 02:00</t>
  </si>
  <si>
    <t>The three of us watched a large object with flashing multicolor lights in neighbors field for 45 min to an hour</t>
  </si>
  <si>
    <t>8/8/82 22:00</t>
  </si>
  <si>
    <t>Townsen</t>
  </si>
  <si>
    <t>spotlights outlining two large cloud formations. Blinked on and off in syncrony. At least 30 of them</t>
  </si>
  <si>
    <t>7/20/82 02:00</t>
  </si>
  <si>
    <t>past/present</t>
  </si>
  <si>
    <t>I am visted at least once a year every year since early 1980's. They are green glowing redish eyes slit for mouth 2 holes for nose (</t>
  </si>
  <si>
    <t>7/1/82 01:00</t>
  </si>
  <si>
    <t>im not exactly sure what the date was but we were sleeping out on the lawn. saw a object zig zagging across the sky. it would appear to</t>
  </si>
  <si>
    <t>5/20/82 20:00</t>
  </si>
  <si>
    <t>A sighting of the Hudson Valley UFO</t>
  </si>
  <si>
    <t>5/12/82 21:50</t>
  </si>
  <si>
    <t>Two red probe crafts ascended into "mother ship". Mother ship ascended in altitude and release one of the probes and then lost visual.</t>
  </si>
  <si>
    <t>5/7/82 20:00</t>
  </si>
  <si>
    <t>All of a sudden sleepiness, appesnece of memory, as if it were summoning them.</t>
  </si>
  <si>
    <t>2/1/82 22:00</t>
  </si>
  <si>
    <t>Mt. Palomar</t>
  </si>
  <si>
    <t>High altitude light moving E-W, stops, loiters, makes a 90 degree turn, and accellerates at lightening speed out of the atmosph</t>
  </si>
  <si>
    <t>1/1/82 22:00</t>
  </si>
  <si>
    <t>Huge red lights appear over Carlsbad, NM.</t>
  </si>
  <si>
    <t>11/29/81 00:30</t>
  </si>
  <si>
    <t>The cloaked figure with huges eyes was hovering between the bed and the door.</t>
  </si>
  <si>
    <t>10/1/81</t>
  </si>
  <si>
    <t>Texas City/Galveston</t>
  </si>
  <si>
    <t>UFO sighting in Texas City/Galveston in October/November, 1981. Anyone remember this?</t>
  </si>
  <si>
    <t>Multiple objects of differing size and possible jet intervention seen in late evening sky over rural area of Ohio, early 1980's.</t>
  </si>
  <si>
    <t>8/15/81 21:00</t>
  </si>
  <si>
    <t>Vichy</t>
  </si>
  <si>
    <t>1-3 Min.</t>
  </si>
  <si>
    <t>8/15/1981, 9:00pm, vibrating/humming/revolving/digital sounds, lasted 1-3 minutes, posted 2/15/09</t>
  </si>
  <si>
    <t>8/15/81 10:40</t>
  </si>
  <si>
    <t>Sultan (Sultan basin)</t>
  </si>
  <si>
    <t>Close incounter over Sultan Basin</t>
  </si>
  <si>
    <t>8/15/81 01:00</t>
  </si>
  <si>
    <t>Five UFO's over Gurnee, Waukegan IL area</t>
  </si>
  <si>
    <t>8/11/81 18:49</t>
  </si>
  <si>
    <t>True account of abduction.</t>
  </si>
  <si>
    <t>8/1/81 22:00</t>
  </si>
  <si>
    <t>Estes Park (Near)</t>
  </si>
  <si>
    <t>4-5hours</t>
  </si>
  <si>
    <t>I was abducted as a youth and am remembering peices more and more in dreams.</t>
  </si>
  <si>
    <t>Silent, lighted object passing leisurely overhead.</t>
  </si>
  <si>
    <t>6/18/81 03:00</t>
  </si>
  <si>
    <t>Mondel</t>
  </si>
  <si>
    <t>We did not make out an object, the light was too bright.</t>
  </si>
  <si>
    <t>Las Vegas (desert outside of)</t>
  </si>
  <si>
    <t>1981 strange gyrating lights in desert outside Las vegas</t>
  </si>
  <si>
    <t>6/15/81 21:00</t>
  </si>
  <si>
    <t>10 minutes+/-</t>
  </si>
  <si>
    <t>unknown lights flying across sky</t>
  </si>
  <si>
    <t>6/15/81 01:00</t>
  </si>
  <si>
    <t>I was driving west on rt.33,i noticed there was a lot of stars out that night and very clear.When i got to the exit i wanted to go home</t>
  </si>
  <si>
    <t>4/23/81 21:20</t>
  </si>
  <si>
    <t>I saw a shooting star that stopped: lights of red, blue, green began flickering and it lowered down below treeline, then darkness.</t>
  </si>
  <si>
    <t>1/10/81 20:30</t>
  </si>
  <si>
    <t>On a very foggy night in 1981 I was illuminated by a silent unseen object in Glendora, California</t>
  </si>
  <si>
    <t>12/20/80 19:00</t>
  </si>
  <si>
    <t>During a raging snowstorm, I saw a dark object flying at about 5 MPH in the middle of the road between the trees, using a bright search</t>
  </si>
  <si>
    <t>10/10/80 22:00</t>
  </si>
  <si>
    <t>Strange shape shifting craft of pure light energy.</t>
  </si>
  <si>
    <t>Tekamah</t>
  </si>
  <si>
    <t>5 -8 min</t>
  </si>
  <si>
    <t>Standard running light, hovers, flies slow, climbs fast and absolutely no sound and no jet engines flames.</t>
  </si>
  <si>
    <t>8/30/80 20:00</t>
  </si>
  <si>
    <t>Maquoketa</t>
  </si>
  <si>
    <t>OBJECT APPEREAD WAS DIM GOT BRIGHT WENT EAST REAPPERED SAME SPOT REPEATED SAME THING</t>
  </si>
  <si>
    <t>8/30/80 16:00</t>
  </si>
  <si>
    <t>Space suit looking things and object in the woods</t>
  </si>
  <si>
    <t>8/15/80 20:00</t>
  </si>
  <si>
    <t>Bright round object seen at night, shot upward at a 45% angle, then got dimmer and dimmer until it faded away.</t>
  </si>
  <si>
    <t>7/11/80 11:00</t>
  </si>
  <si>
    <t>San Andreas</t>
  </si>
  <si>
    <t>1.5 to 2 hrs</t>
  </si>
  <si>
    <t>Lost time very strange.Sense of everything was O.K.</t>
  </si>
  <si>
    <t>7/7/80 08:30</t>
  </si>
  <si>
    <t>Back in the summer of 1980 I was dating a girl in Hudson MA. She was taking a long time getting ready to go out for the evening so I w</t>
  </si>
  <si>
    <t>7/1/80 00:00</t>
  </si>
  <si>
    <t>No craft, just a person. 3-4 feet tall. Blue, large eyes and smirking.</t>
  </si>
  <si>
    <t>7/1/80 22:00</t>
  </si>
  <si>
    <t>Big black object with coloured lights</t>
  </si>
  <si>
    <t>6/26/80 19:00</t>
  </si>
  <si>
    <t>Bright Flash- Pregnant wife getting up off of ground, 30 feet away.</t>
  </si>
  <si>
    <t>6/25/80 10:00</t>
  </si>
  <si>
    <t>Cave Junction (outside of)</t>
  </si>
  <si>
    <t>Men In Black Encounter in Oregon</t>
  </si>
  <si>
    <t>6/24/80 14:00</t>
  </si>
  <si>
    <t>Mount Weather (near Leesburg)</t>
  </si>
  <si>
    <t>possibly 5 hours</t>
  </si>
  <si>
    <t>Missing Time: Two People</t>
  </si>
  <si>
    <t>6/5/80 01:00</t>
  </si>
  <si>
    <t>less the 2mins</t>
  </si>
  <si>
    <t>I thought at first it might be a helecoper, but there was no sound coming from it, nothing</t>
  </si>
  <si>
    <t>6/1/80 22:00</t>
  </si>
  <si>
    <t>The vertical lights that were not like any machinery made it questionable.</t>
  </si>
  <si>
    <t>A Flash of light from inside the cab of the truck.</t>
  </si>
  <si>
    <t>what's that a moveing star?</t>
  </si>
  <si>
    <t>5/22/80 02:00</t>
  </si>
  <si>
    <t>Bright intense light awoke us at 2:00 am in Little Rock; 1980</t>
  </si>
  <si>
    <t>1/1/80 20:00</t>
  </si>
  <si>
    <t>UFO flew in a zig-zag motion from north to south in 10 seconds.</t>
  </si>
  <si>
    <t>11/30/79 01:00</t>
  </si>
  <si>
    <t>Ft. Jackson</t>
  </si>
  <si>
    <t>Falshing light</t>
  </si>
  <si>
    <t>10/15/79 19:35</t>
  </si>
  <si>
    <t>UFO drone watching a football game.</t>
  </si>
  <si>
    <t>10/15/79 16:30</t>
  </si>
  <si>
    <t>What ever it was it knew I was their</t>
  </si>
  <si>
    <t>very low clouds all different colors,search lights were seen shining down out of the clouds on the houses and streets. this event was s</t>
  </si>
  <si>
    <t>9/1/79 02:00</t>
  </si>
  <si>
    <t>Machine Sounding Heart Beat</t>
  </si>
  <si>
    <t>7/25/79 15:00</t>
  </si>
  <si>
    <t>fleet of saucers spotted in Saginaw,Michigan</t>
  </si>
  <si>
    <t>7/15/79 12:00</t>
  </si>
  <si>
    <t>Sensation of loud noise, crash, and time stopping</t>
  </si>
  <si>
    <t>6/30/79 22:00</t>
  </si>
  <si>
    <t>Franklin Park area</t>
  </si>
  <si>
    <t>Aurora Borealis-like lights near Franklin Park in late 1970's.</t>
  </si>
  <si>
    <t>6/23/79 00:00</t>
  </si>
  <si>
    <t>Loss of time, and white to blue cloud.</t>
  </si>
  <si>
    <t>6/15/79 23:00</t>
  </si>
  <si>
    <t>stars start mooving from dead stop</t>
  </si>
  <si>
    <t>unshure "very quick"</t>
  </si>
  <si>
    <t>unearthly sounds</t>
  </si>
  <si>
    <t>6/15/79 04:30</t>
  </si>
  <si>
    <t>Los Angeles (over I-10, on most rural Bayou stretch)</t>
  </si>
  <si>
    <t>Metallic UFO seen hovering silently, directly over eastbound lanes.Light underneath shined UP onto craft-was being moved by humandoid s</t>
  </si>
  <si>
    <t>6/15/79 03:00</t>
  </si>
  <si>
    <t>In Ohio around 1979 I had and encounter with 3 aliens. 500 Lights On Object0: Yes</t>
  </si>
  <si>
    <t>6/15/79 02:00</t>
  </si>
  <si>
    <t>Northern Africa 1979 3 objects seen in the sky</t>
  </si>
  <si>
    <t>6/1/79 07:00</t>
  </si>
  <si>
    <t>((HOAX??)) Three lights split off in different derections. ((anonymous report))</t>
  </si>
  <si>
    <t>5/21/79 21:00</t>
  </si>
  <si>
    <t>Low object over roof of house</t>
  </si>
  <si>
    <t>4/10/79 02:30</t>
  </si>
  <si>
    <t>Underwater lights approached the ship from behind and hovered for around 20 minutes</t>
  </si>
  <si>
    <t>3/15/79 18:00</t>
  </si>
  <si>
    <t>Flashing row of lights</t>
  </si>
  <si>
    <t>3/1/79 04:00</t>
  </si>
  <si>
    <t>While in flight landing at Medford from Klammath Falls, I spoted what appeared to be another aircraft flying the opposite direction. S</t>
  </si>
  <si>
    <t>12/1/78 01:00</t>
  </si>
  <si>
    <t>Dream of alien attack with "stun" tripod</t>
  </si>
  <si>
    <t>11/29/78 03:00</t>
  </si>
  <si>
    <t>FIRST TIME REPORTED Late November, 1978 Mt Rainier National Park &amp; Ashford. Double Sighting, 6 Hours</t>
  </si>
  <si>
    <t>Tonga (unspecified location)</t>
  </si>
  <si>
    <t>We saw a red light moving horizontally from left to right across the sky. ((anonymous report))</t>
  </si>
  <si>
    <t>11/11/78 18:00</t>
  </si>
  <si>
    <t>In response to sighting of 08/15/78 in St. Albert</t>
  </si>
  <si>
    <t>11/1/78 03:00</t>
  </si>
  <si>
    <t>We had been to a bonfire on a friends farm. As we were returning home, we were passing through this small town when I looked at the dr</t>
  </si>
  <si>
    <t>10/17/78 15:00</t>
  </si>
  <si>
    <t>Light over T F Green Airport.</t>
  </si>
  <si>
    <t>9/16/78 21:00</t>
  </si>
  <si>
    <t>Bright lights were blinding us and we heard a soft hum.</t>
  </si>
  <si>
    <t>8/15/78 13:00</t>
  </si>
  <si>
    <t>Streaking white dots</t>
  </si>
  <si>
    <t>8/11/78 22:00</t>
  </si>
  <si>
    <t>The object hovered and dissapeared then came back several times.</t>
  </si>
  <si>
    <t>7/26/78 18:30</t>
  </si>
  <si>
    <t>Red light from outside lights up the my bedroom.</t>
  </si>
  <si>
    <t>7/20/78 23:00</t>
  </si>
  <si>
    <t>Two Stars flying parallel to one another at undescribeable speed, then stopping on a dime momentarily to only part in differant directi</t>
  </si>
  <si>
    <t>7/1/78 17:30</t>
  </si>
  <si>
    <t>For about 5 minutes I watched an odd shaped object in the sky over the city of Carson, Ca, that was then chased by 4 Military jets.</t>
  </si>
  <si>
    <t>Hello. I am a 37 year old female. I have seen UFO’s two times in my life. The first time I saw a UFO I was around 1978 or 1979. I was a</t>
  </si>
  <si>
    <t>6/15/78 22:30</t>
  </si>
  <si>
    <t>"Starwars" dog-fight in the night sky.</t>
  </si>
  <si>
    <t>Enormous dark craft very slowly and quietly crossed sky overhead from east to west</t>
  </si>
  <si>
    <t>6/15/78 01:30</t>
  </si>
  <si>
    <t>Michigan</t>
  </si>
  <si>
    <t>northern</t>
  </si>
  <si>
    <t>in1978 i was riding on back of motorcycle a couple were in front of us. Over a large grouping of trees i a rural area to our left above</t>
  </si>
  <si>
    <t>6/12/78 00:00</t>
  </si>
  <si>
    <t>one craft intered and stoped east of me moved to my south viewed me met two other craft and left in a tryangel formation</t>
  </si>
  <si>
    <t>White beacon of rotating white light followed by the same in green</t>
  </si>
  <si>
    <t>A unidentified erratically flying object spotted at night in the Florida Keys in the late seventies</t>
  </si>
  <si>
    <t>6/1/78 09:00</t>
  </si>
  <si>
    <t>Possible closely encounter?</t>
  </si>
  <si>
    <t>5/20/78 17:00</t>
  </si>
  <si>
    <t>Atlantic Ocean/Caribbean sea</t>
  </si>
  <si>
    <t>Supersonic clouds</t>
  </si>
  <si>
    <t>5/10/78 21:00</t>
  </si>
  <si>
    <t>It was eerie! no sound! There was something there absolutely! With light’s on it!</t>
  </si>
  <si>
    <t>4/15/78 13:00</t>
  </si>
  <si>
    <t>Grandfather and grandson levitated in dump truck. 500 Lights On Object0: Yes</t>
  </si>
  <si>
    <t>4/4/78 02:00</t>
  </si>
  <si>
    <t>strange blue light enhances IQ</t>
  </si>
  <si>
    <t>2/21/78 03:00</t>
  </si>
  <si>
    <t>Soccoro (outside of)</t>
  </si>
  <si>
    <t>INTENSE BLUE BEAM OF LIGHT. PARALYZING AFFECT. OBJECT WAS NOT VISIBLE DURING EVENT .</t>
  </si>
  <si>
    <t>2/20/78 19:00</t>
  </si>
  <si>
    <t>Observed a strange circular spotlight on ground in rural area</t>
  </si>
  <si>
    <t>2/15/78 03:00</t>
  </si>
  <si>
    <t>Stars or satellites change places in the sky.</t>
  </si>
  <si>
    <t>12/24/77 00:00</t>
  </si>
  <si>
    <t>it was xmas eve, we decided to take a different routte when we went through the town phocahuntis... we stopped at this stop sign when t</t>
  </si>
  <si>
    <t>12/15/77 00:00</t>
  </si>
  <si>
    <t>Visited by UFO</t>
  </si>
  <si>
    <t>11/1/77 23:30</t>
  </si>
  <si>
    <t>High orbit, 2 objects. Third object from outer space rendezvoused.</t>
  </si>
  <si>
    <t>10/30/77 23:00</t>
  </si>
  <si>
    <t>Slow moving object changing colors then in a matter of seconds was back where it started and descended slowly behind the tree line.</t>
  </si>
  <si>
    <t>10/19/77 21:30</t>
  </si>
  <si>
    <t>Los Banos, Laguna (Philippines)</t>
  </si>
  <si>
    <t>While satellite gazing at night, three objects moving in the upper atmosphere stopped completely for a second, then proceeded in differ</t>
  </si>
  <si>
    <t>9/26/77 19:00</t>
  </si>
  <si>
    <t>Willimas Lake (Canada)</t>
  </si>
  <si>
    <t>Flying object makes impossible maneuvers.</t>
  </si>
  <si>
    <t>8/15/77 01:00</t>
  </si>
  <si>
    <t>This is no joke I'm 47 years old have a good business</t>
  </si>
  <si>
    <t>8/8/77 23:00</t>
  </si>
  <si>
    <t>I was in the Marines and stationed at Marine Corps Base 29 Palms, CA in the Summer of 1977. I and some friends were at a Drive-In movie</t>
  </si>
  <si>
    <t>7/26/77 14:00</t>
  </si>
  <si>
    <t>Six flying craft sighted over a clear blue sky, just one day after a major blackout in 1977.</t>
  </si>
  <si>
    <t>7/15/77 16:30</t>
  </si>
  <si>
    <t>Korba, MP (India)</t>
  </si>
  <si>
    <t>A fast moving low altitude orange colored cloud like object</t>
  </si>
  <si>
    <t>7/14/77 23:00</t>
  </si>
  <si>
    <t>An aircraft hovered over a car coming in our direction &amp; then reversed, hovering over our car.</t>
  </si>
  <si>
    <t>Big As House, Rows of Brightly Lit Windows, Silent</t>
  </si>
  <si>
    <t>Strange light beamed straight down over our campfire. There was no sound.</t>
  </si>
  <si>
    <t>The object was dropping different colored lights out of it and towards the woods below it.</t>
  </si>
  <si>
    <t>5/15/77 23:00</t>
  </si>
  <si>
    <t>The red and green lights were in a triangular configuration and just hovered above the airport with no sound</t>
  </si>
  <si>
    <t>3/27/77 22:00</t>
  </si>
  <si>
    <t>Lights in the sky that came to us.</t>
  </si>
  <si>
    <t>3/15/77 05:30</t>
  </si>
  <si>
    <t>Early 1977 at the GA Acad. for the Blind in Macon. I heard a trumpet fanfare. ((NUFORC Note: Possible abduction. PD))</t>
  </si>
  <si>
    <t>3/1/77 12:12</t>
  </si>
  <si>
    <t>Noise and extreme light outside my windows</t>
  </si>
  <si>
    <t>2/5/77 16:00</t>
  </si>
  <si>
    <t>I lived at the end of Garnet Road Auckland. That afternoon I was at my letter box when I noticed four youth standing at their car look</t>
  </si>
  <si>
    <t>1/14/77 22:00</t>
  </si>
  <si>
    <t>Bright light deep in space moving very fast</t>
  </si>
  <si>
    <t>10/15/76 23:00</t>
  </si>
  <si>
    <t>Almena</t>
  </si>
  <si>
    <t>Electrical failure of my reliable vehicle and some missing time.</t>
  </si>
  <si>
    <t>10/15/76 19:30</t>
  </si>
  <si>
    <t>Flashing red light appeared a foot above my car then sped away at incredible speed.</t>
  </si>
  <si>
    <t>10/2/76 01:00</t>
  </si>
  <si>
    <t>Charleston AFS</t>
  </si>
  <si>
    <t>On this date I was stationed at Charleston AFS, ME and worked in the reciever section of the AN/FPS-27A Search radar located at the sit</t>
  </si>
  <si>
    <t>9/27/76 03:00</t>
  </si>
  <si>
    <t>Their was a green fog. I saw what appeared to be an oval shaped object wrapped or swaddled in a somewhat goldish, metallic material.</t>
  </si>
  <si>
    <t>9/1/76 20:00</t>
  </si>
  <si>
    <t>Massive array of lights roughly 60 feet in the air pass directly overhead, at low speed, totally silent.</t>
  </si>
  <si>
    <t>8/1/76 23:20</t>
  </si>
  <si>
    <t>10 to 13 mins</t>
  </si>
  <si>
    <t>Unknown object with flashing lights and laser beam behind the Hou ARTCC building/very fast moving</t>
  </si>
  <si>
    <t>7/20/76 22:50</t>
  </si>
  <si>
    <t>I saw what appeared to be the lights of a plane that seemed to be going to crash nearby which then became a swirling mass of light and</t>
  </si>
  <si>
    <t>7/17/76 01:00</t>
  </si>
  <si>
    <t>FInally come to grips with this one....but when I was about 8 yrs....my family was taken and examined.....however, i beleive that i was</t>
  </si>
  <si>
    <t>7/15/76 23:00</t>
  </si>
  <si>
    <t>Bright beam of light with faint sound.</t>
  </si>
  <si>
    <t>7/15/76 03:00</t>
  </si>
  <si>
    <t>Two UFO's sighted over Los Angeles and reported on ABC channel 7 news the nest day.</t>
  </si>
  <si>
    <t>7/5/76 02:46</t>
  </si>
  <si>
    <t>MY FAMILY AND I HAD BEEN UP WATCHING BI-CENTENNIAL FESTIVITIES FROM COAST TO COAST ON NATIONAL TELEVISION; TALL SHIPS, ETC. BY 2AM MOS</t>
  </si>
  <si>
    <t>Waubay</t>
  </si>
  <si>
    <t>5 mnutes</t>
  </si>
  <si>
    <t>My cousin and I were fishing. Lake Minnewasta in Day County, SD on a small lake with very few cabins (5?, on the opposite side of the</t>
  </si>
  <si>
    <t>Enormous Craft over a mile in diameter, witnessed flying at night and low to the ground ......</t>
  </si>
  <si>
    <t>Camping in a back yard with a friend, a creature looked into the tent at us, at which point hours were lost.</t>
  </si>
  <si>
    <t>6/15/76 19:00</t>
  </si>
  <si>
    <t>Mt. Royal</t>
  </si>
  <si>
    <t>Unknown contact event</t>
  </si>
  <si>
    <t>Rutherfordton/Outer Gilkey</t>
  </si>
  <si>
    <t>it was a mass of blue light that kept us from moving</t>
  </si>
  <si>
    <t>Cossayuna</t>
  </si>
  <si>
    <t>15MIN.</t>
  </si>
  <si>
    <t>I WAS SITTING WAS SITTING IN THE HOUSE WHEN ALL THE LIGHTS WENT DIM. THEN WE HEAR A LOUD HUMMING NOES AND IT FELT ALMOST LIKE PRESSURE.</t>
  </si>
  <si>
    <t>6/1/76 16:00</t>
  </si>
  <si>
    <t>Saw a BIG unknown object in the sky several days or weeks after seeing a smaller object that confounded me. It looked similar to the s</t>
  </si>
  <si>
    <t>6/1/76 02:00</t>
  </si>
  <si>
    <t>Saw unexplained objects and beings</t>
  </si>
  <si>
    <t>5/17/76 02:00</t>
  </si>
  <si>
    <t>Saw individuals that were not human.</t>
  </si>
  <si>
    <t>2/23/76 09:41</t>
  </si>
  <si>
    <t>White flash across the sky.</t>
  </si>
  <si>
    <t>2/11/76 22:30</t>
  </si>
  <si>
    <t>Beam, Column of light from overhead, no sound</t>
  </si>
  <si>
    <t>2/3/76 22:00</t>
  </si>
  <si>
    <t>DRIVING HOME FROM MOVIE SAW WHAT APPEARED TO BE 3 JET PLANES FLYING IN FORMATION WHEN TURN THE CORNER TO GO HOME THAT IS WHEN IT STARTE</t>
  </si>
  <si>
    <t>11/20/75 17:00</t>
  </si>
  <si>
    <t>30 sec?</t>
  </si>
  <si>
    <t>I was alone, travelling north east on a local side road (Harry Howard Ave.) coming out of Hudson and on my way home from one of our bus</t>
  </si>
  <si>
    <t>11/1/75 06:00</t>
  </si>
  <si>
    <t>Australian outback</t>
  </si>
  <si>
    <t>Outback UFO appeared to be observing us, while we observed it.</t>
  </si>
  <si>
    <t>Prescott (National Forest) ((40 miles north-west of ))</t>
  </si>
  <si>
    <t>An object moving at a high rate of speed stopped in midflight and held a stationary position for a couple of minutes or so. It then sho</t>
  </si>
  <si>
    <t>7/22/75 21:00</t>
  </si>
  <si>
    <t>((HOAX??)) saw 5or 6 lights circling overhead object blocked out stars. 500 Lights On Object0: Yes</t>
  </si>
  <si>
    <t>7/21/75 00:30</t>
  </si>
  <si>
    <t>We had just finished playing a ballgame in Murphysboro, Illinois and began our trip home to Decatur. We were driving through the Shawne</t>
  </si>
  <si>
    <t>A light in the sky which first moved South to North, stopped briefly then moved again West til out of sight.</t>
  </si>
  <si>
    <t>7/14/75 21:00</t>
  </si>
  <si>
    <t>@ 45 minutes</t>
  </si>
  <si>
    <t>have watched the lights .. come ... go.. .bright ...split and disappear</t>
  </si>
  <si>
    <t>7/11/75 22:00</t>
  </si>
  <si>
    <t>Sheriff Deputies and Police Officers watched hovering UFO for Hours.</t>
  </si>
  <si>
    <t>7/10/75 01:00</t>
  </si>
  <si>
    <t>Nightime visitation in Connecticut-1973; this was a probable abduction. 500 Lights On Object0: Yes</t>
  </si>
  <si>
    <t>6/30/75 21:30</t>
  </si>
  <si>
    <t>Both my wife and I worked at the Park City Mall, and were just coming home from work on a warm, humid summer night. We lived in an apa</t>
  </si>
  <si>
    <t>6/30/75 17:00</t>
  </si>
  <si>
    <t>Red Geometic "Amebia"</t>
  </si>
  <si>
    <t>6/15/75 05:00</t>
  </si>
  <si>
    <t>Praire Creek</t>
  </si>
  <si>
    <t>Just the wierdest feeling , like telepathy</t>
  </si>
  <si>
    <t>Caribbean Sea (Venezuela)</t>
  </si>
  <si>
    <t>Moving black mass at sea level in the Caribbean.</t>
  </si>
  <si>
    <t>6/10/75 22:00</t>
  </si>
  <si>
    <t>Big object, low to the ground made no sound, concaved lit up underneath center ,</t>
  </si>
  <si>
    <t>6/10/75 02:30</t>
  </si>
  <si>
    <t>Roberts Creek Mtn. (30m N. Ely)</t>
  </si>
  <si>
    <t>00:03:00 min.</t>
  </si>
  <si>
    <t>White light w/electrical failure</t>
  </si>
  <si>
    <t>Saw oscillating light from a distance streak to the left then up and to the right out of sight so fast I could hardly believe what I ha</t>
  </si>
  <si>
    <t>I'm an amateur astronomer - a neighbor &amp; I were out in the back yard with my 6 inch reflector - we both saw it (not thru the scope) - i</t>
  </si>
  <si>
    <t>4/12/75 07:00</t>
  </si>
  <si>
    <t>Unusual movements observed of a bright object flying over the Houston skyline.</t>
  </si>
  <si>
    <t>3/13/75 20:00</t>
  </si>
  <si>
    <t>When I was a kid in 1975, I was out in the yard after dark and i was looking for shooting stars. I saw a shooting star after a few minu</t>
  </si>
  <si>
    <t>3/1/75 08:00</t>
  </si>
  <si>
    <t>Possible abduction experience. 2 witnesses remember glimpses of inside of craft. This was reported to Peter Davenport late afternoo</t>
  </si>
  <si>
    <t>2/23/75 05:00</t>
  </si>
  <si>
    <t>Ballarat (Australia)</t>
  </si>
  <si>
    <t>many years ago my brother and i heard a 'whirling' loud sound maybe 10' above our heads one early morning but could'nt see anythingt</t>
  </si>
  <si>
    <t>1/15/75 21:15</t>
  </si>
  <si>
    <t>Six or seven white lights in a row that turned red, then back to white and quickly flew away</t>
  </si>
  <si>
    <t>12/10/74 10:00</t>
  </si>
  <si>
    <t>Pauncetony</t>
  </si>
  <si>
    <t>strange man appears in heh woods</t>
  </si>
  <si>
    <t>12/1/74 01:00</t>
  </si>
  <si>
    <t>I witnessed this event when I was 17 years old and had just entered the army. I was awaiting what was called the catttle trucks to tra</t>
  </si>
  <si>
    <t>11/1/74 21:00</t>
  </si>
  <si>
    <t>Bright lights in the sky seperated by several miles moving in odd geometric directions--changing course instantly</t>
  </si>
  <si>
    <t>10/10/74 02:00</t>
  </si>
  <si>
    <t>Australia (out back)</t>
  </si>
  <si>
    <t>I got PROOF of an ENCOUNTER.</t>
  </si>
  <si>
    <t>Sighting 3 An incidence occurred in mid-October, 1974. I picked my son up from wrestling practice in the evening after school. We live</t>
  </si>
  <si>
    <t>10/1/74 01:00</t>
  </si>
  <si>
    <t>I was walking home from the Library at North Texas State University after the Library closed. From a distance, I saw a large red glowi</t>
  </si>
  <si>
    <t>9/7/74 22:30</t>
  </si>
  <si>
    <t>secconds</t>
  </si>
  <si>
    <t>intense flashing lights, knocked off our chairs</t>
  </si>
  <si>
    <t>8/15/74 22:00</t>
  </si>
  <si>
    <t>this incident happened a long time ago. we witnessed a ufo come above a army reserve helicopter. I didn't focus so much on the ufo as</t>
  </si>
  <si>
    <t>7/30/74 14:00</t>
  </si>
  <si>
    <t>possible abduction case. Giant 3 foot high spides in my friends back yard</t>
  </si>
  <si>
    <t>I was amazed when I came to this site and looked up the date that I saw my strange encounter. Some one posted on the same date that the</t>
  </si>
  <si>
    <t>The object did not move in the night sky for over an hour and then it streaked across the sky and was gone!</t>
  </si>
  <si>
    <t>7/15/74 02:00</t>
  </si>
  <si>
    <t>25 to 30 min.</t>
  </si>
  <si>
    <t>underwater light outruns one of the US NAVY'S fastest ships and the coverup that insues</t>
  </si>
  <si>
    <t>6/14/74 19:00</t>
  </si>
  <si>
    <t>It was a radio announcer.</t>
  </si>
  <si>
    <t>6/8/74 05:00</t>
  </si>
  <si>
    <t>((HOAX???)) Wedding Cake Ship Sound was heard.</t>
  </si>
  <si>
    <t>6/1/74 23:00</t>
  </si>
  <si>
    <t>Mother ship emitting Scout Craft, in sight for about 20 minutes</t>
  </si>
  <si>
    <t>6/1/74 22:00</t>
  </si>
  <si>
    <t>UFO stopped in the sky, then completed stops to form perfect rectangle and back into outer space to fast for human eye, light speed.</t>
  </si>
  <si>
    <t>8secs.</t>
  </si>
  <si>
    <t>Fast flying "Arrowhead"</t>
  </si>
  <si>
    <t>6/1/74 04:30</t>
  </si>
  <si>
    <t>A huge craft, (observed during nightime) like one entire city in the sky or millions of jetplanes flying in formation (no sound)</t>
  </si>
  <si>
    <t>5/15/74 00:00</t>
  </si>
  <si>
    <t>I was followed at close range by an object with 3 very bright lights near Jackson, Miss.</t>
  </si>
  <si>
    <t>5/1/74 20:30</t>
  </si>
  <si>
    <t>Inexplicable recurrent movements of an object across the night sky following a thunderstorm.</t>
  </si>
  <si>
    <t>4/29/74 03:15</t>
  </si>
  <si>
    <t>Port Everglades/Fort Lauderdale</t>
  </si>
  <si>
    <t>initial sighting indicating airliner on final approach for main runway</t>
  </si>
  <si>
    <t>2/15/74 22:10</t>
  </si>
  <si>
    <t>Hovered- Colored lights went out- sped away -left trail</t>
  </si>
  <si>
    <t>1/30/74 23:00</t>
  </si>
  <si>
    <t>Something very large and silent passed overhead - heard but not seen. ((NUFORC Note: Possibly the sound of wing vortices. PD))</t>
  </si>
  <si>
    <t>12/3/73 19:00</t>
  </si>
  <si>
    <t>Stationary bright white light that turned red and appeared to envelope the object once it started to move at a high speed.</t>
  </si>
  <si>
    <t>11/24/73 19:25</t>
  </si>
  <si>
    <t>Bothell (Seattle)</t>
  </si>
  <si>
    <t>Saw a light moving very low and made a ninety degree turn at full speed.</t>
  </si>
  <si>
    <t>10/7/73 21:00</t>
  </si>
  <si>
    <t>Beruit (Lebanon)</t>
  </si>
  <si>
    <t>Iwas serving aboard the U.S.S. Mount Whitney, during the October War between Israel, Egypt, and Seria. I was a radarman, and I reported</t>
  </si>
  <si>
    <t>15-20 minutes (?)</t>
  </si>
  <si>
    <t>Four teens saw bright light only a few hundred feet in early evening sky for about 15 minutes, no noise!</t>
  </si>
  <si>
    <t>8/15/73 00:00</t>
  </si>
  <si>
    <t>Identical to that described Thursday 4/6 on Art Bell. Intense overhead close noise shaking the earth</t>
  </si>
  <si>
    <t>8/3/73 22:30</t>
  </si>
  <si>
    <t>Schwetzingen (Germany)</t>
  </si>
  <si>
    <t>A light traveling at a high rate of speed horizontally made a 90-degree turn straight up and disappeared.</t>
  </si>
  <si>
    <t>7/25/73 20:00</t>
  </si>
  <si>
    <t>UFO flew directly over our car at night without making any sound at all. There were 4 witnesses.</t>
  </si>
  <si>
    <t>7/23/73 20:10</t>
  </si>
  <si>
    <t>Pulsing green light over the ocean horizon</t>
  </si>
  <si>
    <t>7/1/73 22:00</t>
  </si>
  <si>
    <t>Extremely bright light in sky near power plant</t>
  </si>
  <si>
    <t>My grandmother awoke one morning to find a circular indentation, 10-15 feet in diameter, in the middle of her yard .</t>
  </si>
  <si>
    <t>6/30/73 02:00</t>
  </si>
  <si>
    <t>Unknown flying object circled home at high rate of speed creating a vacuum and making a high pitched whistling/whooshing sound.</t>
  </si>
  <si>
    <t>alien in the woods</t>
  </si>
  <si>
    <t>5/14/73 16:00</t>
  </si>
  <si>
    <t>It made a 90 degree turn at a high rate of speed, and disappeared through the atmosphere.</t>
  </si>
  <si>
    <t>3/1/73 01:00</t>
  </si>
  <si>
    <t>Santa Fe (near, on highway)</t>
  </si>
  <si>
    <t>I had an Out of Body experience while driving down the road at night.</t>
  </si>
  <si>
    <t>2/15/73 22:00</t>
  </si>
  <si>
    <t>2 WHAT looked LIKE stars STARTED to MAKE right AND LEFT ANGLES and GO real FAST seemed that they went around the earth and then stopped</t>
  </si>
  <si>
    <t>12/12/72 15:00</t>
  </si>
  <si>
    <t>15:00/24:00</t>
  </si>
  <si>
    <t>WE WERE CAMPING OUT NEAR SARDINA BAY 65 MILES FROM P.E. IN A PARTY OF ABOUT 12 OTHERS, MY DAD NEEEDED SOME GEAR FROM HOME I WENT WITH</t>
  </si>
  <si>
    <t>10/1/72 04:00</t>
  </si>
  <si>
    <t>less than 10 minutes but</t>
  </si>
  <si>
    <t>Slow moving object splits and one part sped away while the bigger part slowly moved in the opposite direction.</t>
  </si>
  <si>
    <t>10/1/72 01:00</t>
  </si>
  <si>
    <t>Iwas abducted around age 7 or 8. They came will I WAS Asleep. they look into my room from the hall. They took me to a room. I think the</t>
  </si>
  <si>
    <t>10/1/72</t>
  </si>
  <si>
    <t>Ligthning coming out of a cloud hovering, waves of clouds come out an going backin, no sound look at that?</t>
  </si>
  <si>
    <t>9/15/72 03:00</t>
  </si>
  <si>
    <t>This was more of an audible sighting instead of a visual. At approx. 3:00 in the morning, my backyard suddenly lit up with a brilliant</t>
  </si>
  <si>
    <t>8/10/72 13:00</t>
  </si>
  <si>
    <t>Nanton (Canada)</t>
  </si>
  <si>
    <t>Flaming object, travelling slowly at low altitude on a horizontal path from north to south.</t>
  </si>
  <si>
    <t>7/15/72 22:00</t>
  </si>
  <si>
    <t>When I was a young boy I saw a strange face looking at me from the hall way in my families home.</t>
  </si>
  <si>
    <t>6/30/72 12:00</t>
  </si>
  <si>
    <t>Not Long</t>
  </si>
  <si>
    <t>My father worked for NASA and he told me there are little people from outer space. He said that we can communicate with them by focusi</t>
  </si>
  <si>
    <t>WHAT LOOKED LIKE STARS IN SKY THAT WERE MOVING IN FORMATION</t>
  </si>
  <si>
    <t>6/30/72</t>
  </si>
  <si>
    <t>Loomis &amp; Folsom Lake</t>
  </si>
  <si>
    <t>Summer of 1972</t>
  </si>
  <si>
    <t>In the summer of 1972 my family and I witnessed many UFO sightings above and around Folsom Lake, California.</t>
  </si>
  <si>
    <t>6/1/72 21:00</t>
  </si>
  <si>
    <t>TWO COUPLES PARKING SAW UFO LOST TIME THEN DROVE AWAY NOT CAREING WE WETRE ALL NAKED</t>
  </si>
  <si>
    <t>Silent object appears to be flying towards the shore of the Pacific Ocean</t>
  </si>
  <si>
    <t>5/7/72 00:00</t>
  </si>
  <si>
    <t>ODD SOUND</t>
  </si>
  <si>
    <t>5/1/72 18:30</t>
  </si>
  <si>
    <t>Port Penn</t>
  </si>
  <si>
    <t>silver blue steaking object zips into center of starlight sky</t>
  </si>
  <si>
    <t>5/1/72 01:00</t>
  </si>
  <si>
    <t>New Mexico (rural, northern part of)</t>
  </si>
  <si>
    <t>Out of Body Experience not caused by drugs</t>
  </si>
  <si>
    <t>3/15/72 22:00</t>
  </si>
  <si>
    <t>Alien sighting</t>
  </si>
  <si>
    <t>3/15/72 01:00</t>
  </si>
  <si>
    <t>What I saw shone a light like I have never seen before or since and aerodynamic capabilities beyond what we have.</t>
  </si>
  <si>
    <t>1/15/72 23:00</t>
  </si>
  <si>
    <t>mult hrs</t>
  </si>
  <si>
    <t>UFO on USAF base 1972 or 1973</t>
  </si>
  <si>
    <t>1/1/72 20:00</t>
  </si>
  <si>
    <t>3 lights, light speed, no sound, 90 degree turn</t>
  </si>
  <si>
    <t>10/29/71 18:45</t>
  </si>
  <si>
    <t>Fast moving bright light that hovered and bolted in non typical directions and speed; Holliston, Ashland, Framingham; fall 1971 or 1972</t>
  </si>
  <si>
    <t>8/15/71 03:00</t>
  </si>
  <si>
    <t>UFO hovers over car and chases it aggressively. ((NUFORC Note: Anonymous report. PD))</t>
  </si>
  <si>
    <t>8/15/71 01:00</t>
  </si>
  <si>
    <t>"Flying Saucer" nightmare with unexplained noises.</t>
  </si>
  <si>
    <t>8/1/71 21:00</t>
  </si>
  <si>
    <t>my wife and I were travling east of fredonia 'when my wife noticed strange lights crossing alarge pasture. i stopped the car and got o</t>
  </si>
  <si>
    <t>7/14/71 22:00</t>
  </si>
  <si>
    <t>Danese</t>
  </si>
  <si>
    <t>Traveling at a speed of 1500 MPH and stopping instantly displaying Super Bright Search Lights no Noise.</t>
  </si>
  <si>
    <t>7/4/71 19:00</t>
  </si>
  <si>
    <t>Fast flying object in Santa Barbara</t>
  </si>
  <si>
    <t>4/14/71 20:00</t>
  </si>
  <si>
    <t>A ufo crashes into lake.</t>
  </si>
  <si>
    <t>1/10/71 20:00</t>
  </si>
  <si>
    <t>sighting at anglo rouyn mine in the early 1970' s in norhtern sk.</t>
  </si>
  <si>
    <t>12/20/70 17:00</t>
  </si>
  <si>
    <t>My parents &amp; I just sat down for dinner when my Aunt came over to say she see's a funny thing in the sky . itm was dark already because</t>
  </si>
  <si>
    <t>10/15/70 19:00</t>
  </si>
  <si>
    <t>Single bright cone shaped beam of light.</t>
  </si>
  <si>
    <t>10/15/70 10:00</t>
  </si>
  <si>
    <t>Early 1970's, object going around the sun.</t>
  </si>
  <si>
    <t>10/10/70 19:00</t>
  </si>
  <si>
    <t>Slow moving, silent craft accelerated at an unbelievable angle and speed.</t>
  </si>
  <si>
    <t>9/21/70 18:30</t>
  </si>
  <si>
    <t>Bright blue/white light and lost time. 500 Lights On Object0: Yes</t>
  </si>
  <si>
    <t>9/15/70 20:00</t>
  </si>
  <si>
    <t>Sturgeon</t>
  </si>
  <si>
    <t>Rumbling noise Bright light and Silence In MO.</t>
  </si>
  <si>
    <t>8/22/70 21:30</t>
  </si>
  <si>
    <t>Blue cone shaped light appears from sky and flashes downward as it pursues a family in vehicle.</t>
  </si>
  <si>
    <t>8/15/70 21:30</t>
  </si>
  <si>
    <t>Grand Bay (Canada)</t>
  </si>
  <si>
    <t>strange maneuvers, various colored lights, over a drive-in theater, and chased within two minutes by three jets</t>
  </si>
  <si>
    <t>8/15/70 02:00</t>
  </si>
  <si>
    <t>The dark object was within 15 feet of me, not earth made, blinding light, soothing loud deep low hum/whirl, and evidence.</t>
  </si>
  <si>
    <t>8/1/70 18:45</t>
  </si>
  <si>
    <t>At night, observed a silent color changing object fly through the sky.</t>
  </si>
  <si>
    <t>8/1/70 09:30</t>
  </si>
  <si>
    <t>aprox.30 min</t>
  </si>
  <si>
    <t>Nothing that my aunt or father or anyone I asked had heard of any craft at that time that could go that fast.</t>
  </si>
  <si>
    <t>7/16/70 23:00</t>
  </si>
  <si>
    <t>Visited on military base as a teenager 500 Lights On Object0: Yes</t>
  </si>
  <si>
    <t>7/15/70 20:00</t>
  </si>
  <si>
    <t>An extra star in the big dipper's handle.</t>
  </si>
  <si>
    <t>6/15/70 23:30</t>
  </si>
  <si>
    <t>Malibu Canyon</t>
  </si>
  <si>
    <t>POSSIBLE ABDUCTION</t>
  </si>
  <si>
    <t>6/15/70 02:00</t>
  </si>
  <si>
    <t>Early morning abduction</t>
  </si>
  <si>
    <t>6/1/70 23:00</t>
  </si>
  <si>
    <t>One "starlike" light observed making rapid turns, accelerating and decelerating.</t>
  </si>
  <si>
    <t>5/1/70 00:00</t>
  </si>
  <si>
    <t>a minute or two?</t>
  </si>
  <si>
    <t>Lights seen by sailors on watch at night above a US Navy ship in the Atlantic in 1970, stationary &amp; extreme speed with 90 degree turns</t>
  </si>
  <si>
    <t>4/15/70 20:00</t>
  </si>
  <si>
    <t>St. Albert, and Wabasca (Canada)</t>
  </si>
  <si>
    <t>30secs-20min</t>
  </si>
  <si>
    <t>Many sightings over the years.</t>
  </si>
  <si>
    <t>1/1/70 02:00</t>
  </si>
  <si>
    <t>Large object moved slowly over the city</t>
  </si>
  <si>
    <t>11/15/69 00:00</t>
  </si>
  <si>
    <t>Hardheim (West Germany)</t>
  </si>
  <si>
    <t>10+or - mins</t>
  </si>
  <si>
    <t>The Nike Hercules Firing Battery tracked a UFO via radars. ((NUFORC Note: Report from former member of Nike launch team. PD))</t>
  </si>
  <si>
    <t>11/1/69 07:00</t>
  </si>
  <si>
    <t>My brother saw a little man.</t>
  </si>
  <si>
    <t>9/15/69 22:00</t>
  </si>
  <si>
    <t>One evening when I was returning from classes at the local college, I was driving west on M Street that at that time led back into town</t>
  </si>
  <si>
    <t>8/15/69 22:00</t>
  </si>
  <si>
    <t>Phouc Vinh (Viet Nam)</t>
  </si>
  <si>
    <t>I was on perimeter guard duty with 3 others who were off watch and asleep.I remember this vividly and can't ever forget it.while lookin</t>
  </si>
  <si>
    <t>8/1/69 20:00</t>
  </si>
  <si>
    <t>Professional airline pilots sighting UFO over East Germany</t>
  </si>
  <si>
    <t>7/15/69 02:00</t>
  </si>
  <si>
    <t>2 unknown objects, moving @ incredible speed passed just feet above my car</t>
  </si>
  <si>
    <t>7/15/69 01:00</t>
  </si>
  <si>
    <t>Geneseo (outside of)</t>
  </si>
  <si>
    <t>Questionable Abduction</t>
  </si>
  <si>
    <t>7/1/69 15:00</t>
  </si>
  <si>
    <t>My friend and I were riding bicycicels. I looked straight up and obserevd a UFO 100ft.above us. It wasabout 30 ft. in dia. It was cover</t>
  </si>
  <si>
    <t>6/25/69 00:00</t>
  </si>
  <si>
    <t>True Storys of UFO'S 1968 LIGHT &amp; 2ND STORY UFO WAS DULL SILVER IN COLOR IN 1977, 1978,1979</t>
  </si>
  <si>
    <t>6/21/69 23:00</t>
  </si>
  <si>
    <t>A unidentified craft with multi-colored lights that hovered silently and could move at Incredible speeds,</t>
  </si>
  <si>
    <t>6/5/69 19:00</t>
  </si>
  <si>
    <t>2 lights moving oddly in the night sky</t>
  </si>
  <si>
    <t>6/1/69 23:00</t>
  </si>
  <si>
    <t>UFO over Orangevale, CA in May/June 1969</t>
  </si>
  <si>
    <t>HWY 77 (along King Ranch)</t>
  </si>
  <si>
    <t>White Lights Following Vehicle Along HWY 77.</t>
  </si>
  <si>
    <t>friend and I were walking between the edge of Richardson bay and highway 101. Must have been between 9 PM and Midnight. it was foggy,</t>
  </si>
  <si>
    <t>5/1/69 06:00</t>
  </si>
  <si>
    <t>Translocation and "knowing" I could fly onto elevated deck.</t>
  </si>
  <si>
    <t>1/1/69 10:00</t>
  </si>
  <si>
    <t>Possible contact with Visitor as a child</t>
  </si>
  <si>
    <t>12/3/68 02:00</t>
  </si>
  <si>
    <t>Gasconade</t>
  </si>
  <si>
    <t>Colored fog on ground. Mom wouldn't let me go outside to see what it was. I am a Nuc. Engr.Sisters &amp; Person not yet born then has see</t>
  </si>
  <si>
    <t>11/10/68 03:00</t>
  </si>
  <si>
    <t>San Diego (Allied Gardens)</t>
  </si>
  <si>
    <t>I AWAYS HAD THE FEELING I WAS " NOT" TO TALK ABOUT THIS, " TO ANYONE-</t>
  </si>
  <si>
    <t>10/30/68 22:00</t>
  </si>
  <si>
    <t>ufo incident over Loring AFB</t>
  </si>
  <si>
    <t>9/10/68 21:00</t>
  </si>
  <si>
    <t>1-1/2 minute</t>
  </si>
  <si>
    <t>Mysterious illuminated cloud appears over the National Forrest.</t>
  </si>
  <si>
    <t>9/9/68 20:00</t>
  </si>
  <si>
    <t>the light were first notist in the north west at about a 45 degre angle, the secend light sas seen in the south east at about the same</t>
  </si>
  <si>
    <t>6/30/68 14:00</t>
  </si>
  <si>
    <t>5 minutes to 10 minutes</t>
  </si>
  <si>
    <t>No saucers no lights Just 6 olive dull green humanoids about 7ft came to Hillsboro Missouri and studied me and left</t>
  </si>
  <si>
    <t>Yankton (Gavins Point Dam)</t>
  </si>
  <si>
    <t>Blue sky black, beam of light, South Dakota camp rangers on blow horns "what you have just seen was a rare phenomenon of the weather.</t>
  </si>
  <si>
    <t>6/20/68 22:00</t>
  </si>
  <si>
    <t>Badlands</t>
  </si>
  <si>
    <t>On clear night two objects make large circle in the sky and disappear at very high speed.</t>
  </si>
  <si>
    <t>6/15/68 22:00</t>
  </si>
  <si>
    <t>Red lights shined into the back of the car.. just like the police have.</t>
  </si>
  <si>
    <t>Unknown light/object moving perpendicular/horizontal in seconds and disappearing then reappearing</t>
  </si>
  <si>
    <t>6/1/68 13:00</t>
  </si>
  <si>
    <t>FOLLOW-UP REPORT FROM REPORT IN 2017.</t>
  </si>
  <si>
    <t>5/12/68 09:00</t>
  </si>
  <si>
    <t>1968, Grey Squares in Sky, I'll take you with me cuz you're my friend, 9 o'clock past bozo circus noon, scary man, doll burning</t>
  </si>
  <si>
    <t>68 Grey Squares in Sky, I'll take you with me cuz you're my friend, 9 o'clock past bozo circus noon, scary man, doll burning</t>
  </si>
  <si>
    <t>1/1/68 22:00</t>
  </si>
  <si>
    <t>Da Nang (Viet Nam)</t>
  </si>
  <si>
    <t>Silent, slow moving light that eventually took off very fast.</t>
  </si>
  <si>
    <t>11/20/67 21:00</t>
  </si>
  <si>
    <t>Saw a small white light that increased dramatically in size, reduced to a small light, turned red and zip......it was gone.</t>
  </si>
  <si>
    <t>11/15/67 23:30</t>
  </si>
  <si>
    <t>UFO flyover during war games.</t>
  </si>
  <si>
    <t>11/15/67 22:15</t>
  </si>
  <si>
    <t>Two lights hover over my house silently and then begin to drift away rapidly gaining speed disappearing in a split second.</t>
  </si>
  <si>
    <t>11/10/67 19:00</t>
  </si>
  <si>
    <t>Highway 71 between Clearmont, Missouri and Maryville, Missou</t>
  </si>
  <si>
    <t>Noticed a semi-circular array of white lights with a pulsing middle light. Observed object in southern sky. Actually heard propulsion</t>
  </si>
  <si>
    <t>11/10/67 06:00</t>
  </si>
  <si>
    <t>5-10 inutes</t>
  </si>
  <si>
    <t>This was a UFO sighting by a military formation at Ft Polk, Lousiana in 1967.</t>
  </si>
  <si>
    <t>10/15/67 23:00</t>
  </si>
  <si>
    <t>UFO AT TRAVIS AFB CALIFORNIA 1967.</t>
  </si>
  <si>
    <t>9/22/67 22:30</t>
  </si>
  <si>
    <t>A property search and a "close encounter" with unknowns?</t>
  </si>
  <si>
    <t>9/15/67 20:55</t>
  </si>
  <si>
    <t>light changes colors, releases a smaller light and makes a u-turn</t>
  </si>
  <si>
    <t>9/7/67 17:00</t>
  </si>
  <si>
    <t>Strange looking craft and possible lost time</t>
  </si>
  <si>
    <t>8/30/67 21:00</t>
  </si>
  <si>
    <t>Two sets of lights blinking alternately.</t>
  </si>
  <si>
    <t>8/20/67 21:00</t>
  </si>
  <si>
    <t>Azusa Canyon (?)</t>
  </si>
  <si>
    <t>A light or object moving the stars out of an area to create a hole in the sky for possible vision from beyond?</t>
  </si>
  <si>
    <t>8/15/67 20:00</t>
  </si>
  <si>
    <t>It appeared to be a satellite until it descended over us at a low altitude and just hovered at 500ft until it ascended and continued on</t>
  </si>
  <si>
    <t>8/8/67 22:00</t>
  </si>
  <si>
    <t>2 unidentified lights</t>
  </si>
  <si>
    <t>7/10/67 13:00</t>
  </si>
  <si>
    <t>leading tickles</t>
  </si>
  <si>
    <t>over cemetery a blinding light shining at me</t>
  </si>
  <si>
    <t>7/1/67 01:00</t>
  </si>
  <si>
    <t>No sighting, but strange sounds and flickering lights after midnight.</t>
  </si>
  <si>
    <t>6/30/67 09:00</t>
  </si>
  <si>
    <t>Chased by Grays in Santa Barbara in 1967</t>
  </si>
  <si>
    <t>Laddonia</t>
  </si>
  <si>
    <t>Seeking Laddonia MO residents who witnessed UFO's on 3 consecutive nights 1967</t>
  </si>
  <si>
    <t>5/15/67 16:00</t>
  </si>
  <si>
    <t>High speed lead craft leaves three others in its wake</t>
  </si>
  <si>
    <t>4/4/67 22:00</t>
  </si>
  <si>
    <t>I observed 7 bright lights moving in formation above the former Turner Air Force Base, in Albany Georgia, in the spring of 1967. I ca</t>
  </si>
  <si>
    <t>4/1/67 21:00</t>
  </si>
  <si>
    <t>3/3/67 22:00</t>
  </si>
  <si>
    <t>My girlfriend and I were having a romantic evening in the front seat of my car one evening. I looked across a field that lay in front</t>
  </si>
  <si>
    <t>2/20/67 19:30</t>
  </si>
  <si>
    <t>Light on a dimmer switch</t>
  </si>
  <si>
    <t>2/13/67 22:19</t>
  </si>
  <si>
    <t>appeared over barn with vaacum sound. about 150 ft. long. disappeared quietly into space</t>
  </si>
  <si>
    <t>12/25/66 04:00</t>
  </si>
  <si>
    <t>Close encounter experience. 500 Lights On Object0: Yes</t>
  </si>
  <si>
    <t>12/20/66 20:00</t>
  </si>
  <si>
    <t>Trinidad (location unspecified)</t>
  </si>
  <si>
    <t>LIQUID</t>
  </si>
  <si>
    <t>11/11/66 20:00</t>
  </si>
  <si>
    <t>one minute +/-</t>
  </si>
  <si>
    <t>Other, moving starlike cluster</t>
  </si>
  <si>
    <t>North Dade County</t>
  </si>
  <si>
    <t>Crestview Elementary, North Dade County, Florida circa 1966/1967. Second-hand account of taped interview with eye witness</t>
  </si>
  <si>
    <t>10/1/66 22:30</t>
  </si>
  <si>
    <t>large quiet craft, covered with blackness, and "stars" to not be noticed, moving slowly southwest to north north east.</t>
  </si>
  <si>
    <t>9/20/66 19:00</t>
  </si>
  <si>
    <t>My Name Is Gerri, As far as I could remember I have wanted to tell my story so when I called the HOT line I was so excited that someon</t>
  </si>
  <si>
    <t>9/15/66 01:30</t>
  </si>
  <si>
    <t>5 mis.</t>
  </si>
  <si>
    <t>object in water 2 feet from boat made a straight right turn at high speed</t>
  </si>
  <si>
    <t>8/22/66 23:00</t>
  </si>
  <si>
    <t>SAW UFO AT NIGHT TAKE OFF SO FAST THAT IT LOOKED LIKE IT KICKED IT INTO WARP DRIVE.</t>
  </si>
  <si>
    <t>8/9/66 00:00</t>
  </si>
  <si>
    <t>((HOAX??)) I was in bed and i would hear something, then gone this went on for years.</t>
  </si>
  <si>
    <t>One evening</t>
  </si>
  <si>
    <t>A Strange Night At Summer Camp... 500 Lights On Object0: Yes</t>
  </si>
  <si>
    <t>7/12/66 03:00</t>
  </si>
  <si>
    <t>South Vietnam</t>
  </si>
  <si>
    <t>The object with its bright light bounced up and down over the flightline like a bouncing ball,and had no engine sound.</t>
  </si>
  <si>
    <t>2-4 DAYS</t>
  </si>
  <si>
    <t>I KNOW THIS INCIDENT HAPPENED, AND I BELIEVE HE IS TELLING IT THE WAY HE KNOW'S IT.</t>
  </si>
  <si>
    <t>Toutle River (Mt Rainier)</t>
  </si>
  <si>
    <t>Brillant light engulfs Mt Rainier Campsite (1966-67)</t>
  </si>
  <si>
    <t>What I’m describing took place in the mid 1960’s or a little after that. These are the events that I remember, as time may have clouded</t>
  </si>
  <si>
    <t>6/1/66 01:00</t>
  </si>
  <si>
    <t>Back look like fire front look dark in color.</t>
  </si>
  <si>
    <t>5/15/66</t>
  </si>
  <si>
    <t>FLYING MOON OVER GERING NEBRASKA</t>
  </si>
  <si>
    <t>4/25/66 23:00</t>
  </si>
  <si>
    <t>Bonney Lake area</t>
  </si>
  <si>
    <t>Strange aircraft manuver at night</t>
  </si>
  <si>
    <t>3/15/66 19:00</t>
  </si>
  <si>
    <t>Televison News Bulletin Reports UFO Sighting</t>
  </si>
  <si>
    <t>3/14/66 20:00</t>
  </si>
  <si>
    <t>dr. hynek, of project blue book, stated that he believed that a certain sighting was the "real thing".</t>
  </si>
  <si>
    <t>1/15/66 22:00</t>
  </si>
  <si>
    <t>Clarification of timing of Ft. Smith, AR sighting, circa 1966/1967 (with additional sighting details)</t>
  </si>
  <si>
    <t>1/15/66 00:00</t>
  </si>
  <si>
    <t>10 minutes+-</t>
  </si>
  <si>
    <t>Five UFOs sighted by a U.S. Navy destroyer in 1966 execute a 90 degree turn and speed off at what was considered light speed.</t>
  </si>
  <si>
    <t>12/9/65 00:00</t>
  </si>
  <si>
    <t>HBCCUFO CANADIAN REPORT: I Saw The Kecksberg UFO!</t>
  </si>
  <si>
    <t>8/1/65 01:30</t>
  </si>
  <si>
    <t>Potter (11 mi. north of)</t>
  </si>
  <si>
    <t>I will never forget this night.............a friend and I was arrived home (11 miles north of Potter, Nebraska) and saw lights over our</t>
  </si>
  <si>
    <t>7/25/65 20:00</t>
  </si>
  <si>
    <t>Many miles up in the sky;zigzagged;sharp - immediate change of direction; very fast</t>
  </si>
  <si>
    <t>7/7/65 22:30</t>
  </si>
  <si>
    <t>After hovering motionless for hours, a mysterious arial light performs aerodynamically impossible maneuvers.</t>
  </si>
  <si>
    <t>7/1/65 22:00</t>
  </si>
  <si>
    <t>Spec of light in sky changes course around another spec of light.</t>
  </si>
  <si>
    <t>6/30/65 22:00</t>
  </si>
  <si>
    <t>Otisville (near)</t>
  </si>
  <si>
    <t>Light extending to ground than back to central area than qutckly moving from one section of sky to another</t>
  </si>
  <si>
    <t>A bright directional light at low altitude</t>
  </si>
  <si>
    <t>6/30/65 02:00</t>
  </si>
  <si>
    <t>abducted as a child in Tampa, FL, in the 1960s</t>
  </si>
  <si>
    <t>6/19/65 00:00</t>
  </si>
  <si>
    <t>Western Pacific</t>
  </si>
  <si>
    <t>high speed ufo spotted and tracked on U.S. Navy radar</t>
  </si>
  <si>
    <t>6/15/65 23:00</t>
  </si>
  <si>
    <t>Red glow from unseen object.</t>
  </si>
  <si>
    <t>object following an earth-orbiting satellite in the night sky.</t>
  </si>
  <si>
    <t>6/15/65 10:00</t>
  </si>
  <si>
    <t>It was not a visual occurance but one of sound and motion.</t>
  </si>
  <si>
    <t>9/30/64 00:00</t>
  </si>
  <si>
    <t>I thought it was a star....until it MOVED....three times!</t>
  </si>
  <si>
    <t>8/20/64 22:45</t>
  </si>
  <si>
    <t>I saw very strange lites in the sky one night that seemed to hypnotise me for a half an hour.</t>
  </si>
  <si>
    <t>8/20/64 00:30</t>
  </si>
  <si>
    <t>Point Pleasant (Treasure Island)</t>
  </si>
  <si>
    <t>Point of light moving at high speed with stops describing a rectangle. ((NUFORC Note: Report from physician/pilot. PD))</t>
  </si>
  <si>
    <t>7/16/64 01:00</t>
  </si>
  <si>
    <t>Rosebush</t>
  </si>
  <si>
    <t>I saw a object over my parents house moving very slowly.</t>
  </si>
  <si>
    <t>6/15/64 11:00</t>
  </si>
  <si>
    <t>Mandaue (Philippines)</t>
  </si>
  <si>
    <t>just cking to see if you guys have come across a military or cvilian report about a ufo in mandaue city, cebu, philippines....sigthing</t>
  </si>
  <si>
    <t>5/10/64 02:00</t>
  </si>
  <si>
    <t>05/10/64 02:00 Little Creek KY humming noise/house shaking</t>
  </si>
  <si>
    <t>5/5/64 01:00</t>
  </si>
  <si>
    <t>Introduction</t>
  </si>
  <si>
    <t>1/15/64 23:30</t>
  </si>
  <si>
    <t>Strobe lights and entities on ground.</t>
  </si>
  <si>
    <t>11/1/63 00:00</t>
  </si>
  <si>
    <t>Engelwood Cliffs</t>
  </si>
  <si>
    <t>A row of bright rectangular windows with no visable exterior shape seen on 9W in Englewood Cliffs, NJ</t>
  </si>
  <si>
    <t>9/20/63 02:00</t>
  </si>
  <si>
    <t>Cowichan Station (Canada)</t>
  </si>
  <si>
    <t>It is my belief that some type of craft was hovering above us, it was certainly not a heliocopter.</t>
  </si>
  <si>
    <t>8/25/63 22:00</t>
  </si>
  <si>
    <t>app. 1 hour</t>
  </si>
  <si>
    <t>Sighting occurred when I was 9 years old ... I was lying in bed , at night , when suddenly , a bright blue light lit up the room , as i</t>
  </si>
  <si>
    <t>8/20/63 02:30</t>
  </si>
  <si>
    <t>Prune Hill, Camas, Washington, a rural area above the Columbia River and across the river from PDX--I was in bed in a daylight basement</t>
  </si>
  <si>
    <t>8/15/63 06:00</t>
  </si>
  <si>
    <t>I observd a dark stationary object very high in the sky that also glistend in the sunlight.</t>
  </si>
  <si>
    <t>7/16/63 02:00</t>
  </si>
  <si>
    <t>A bright object flew overhead and landed in a field cleared for a housing development around 2:00 AM.</t>
  </si>
  <si>
    <t>7/14/63 21:30</t>
  </si>
  <si>
    <t>Bright object moving across the sky then stopping and going back the way it came.</t>
  </si>
  <si>
    <t>6/15/63 03:33</t>
  </si>
  <si>
    <t>Small craft and several even smaller craft, with bright lights.</t>
  </si>
  <si>
    <t>6/1/63 00:00</t>
  </si>
  <si>
    <t>We are not alone, I swear it before God Almighty.</t>
  </si>
  <si>
    <t>((HOAX??)) Event.</t>
  </si>
  <si>
    <t>5/4/63 21:00</t>
  </si>
  <si>
    <t>Corrected version of previous submission which I had sublitted about two hours prior to this one... (I had the direction of flight path</t>
  </si>
  <si>
    <t>5/1/63 21:00</t>
  </si>
  <si>
    <t>Corroboration of 1963 sighting in Goodwin, SD.</t>
  </si>
  <si>
    <t>2/21/63 21:30</t>
  </si>
  <si>
    <t>This incident happened in the early 60's and I still remember it like it happened yesterday. It scared the crap out of me!!!</t>
  </si>
  <si>
    <t>9/15/62 14:00</t>
  </si>
  <si>
    <t>Severn (Northhampton) (UK/England)</t>
  </si>
  <si>
    <t>Car electrical system failed, then recovered</t>
  </si>
  <si>
    <t>8/10/62 15:00</t>
  </si>
  <si>
    <t>An early 1960's encounter with possible alien occupants near Wellington, Ks</t>
  </si>
  <si>
    <t>8/1/62 23:00</t>
  </si>
  <si>
    <t>Ship's Bottom</t>
  </si>
  <si>
    <t>Object seen 11PM, Aug., 1962 or 1963 over ocean, Ship's Bottom, NJ.</t>
  </si>
  <si>
    <t>7/4/62 21:00</t>
  </si>
  <si>
    <t>Spearman</t>
  </si>
  <si>
    <t>Laying on my back looking at the stars when one shot across the sky, did a 90 degree turn without slowing and stopped...then a second o</t>
  </si>
  <si>
    <t>6/30/62 07:00</t>
  </si>
  <si>
    <t>We saw a silver brushed sillhoutte about the size of a person floating about 1-2 ft above the ground with no features of any sort.</t>
  </si>
  <si>
    <t>6/25/62 02:00</t>
  </si>
  <si>
    <t>refueling in summer 62 ossining ny</t>
  </si>
  <si>
    <t>6/15/62 03:00</t>
  </si>
  <si>
    <t>Rexdale (Canada)</t>
  </si>
  <si>
    <t>Taken from home</t>
  </si>
  <si>
    <t>6/15/62 00:01</t>
  </si>
  <si>
    <t>Mind /thought controlled abduction due to failure through maternal intervention on first attempt.</t>
  </si>
  <si>
    <t>6/1/62 00:00</t>
  </si>
  <si>
    <t>Childhood visitation 1962, possible implant, first sighting 1977. other sightings of craft on several occasions. 500 Lights On Obj</t>
  </si>
  <si>
    <t>8/30/61 00:00</t>
  </si>
  <si>
    <t>This UFO event occurred in August or Semptember of 1961. I wish someone could shed some light on this matter. A lot of time has passe</t>
  </si>
  <si>
    <t>7/15/61 23:00</t>
  </si>
  <si>
    <t>Object only visible as a streak of light at very high altitude traveled from horizon to horizon in a few seconds for a total of 6 times</t>
  </si>
  <si>
    <t>7/15/61 01:00</t>
  </si>
  <si>
    <t>~10-12 minutes</t>
  </si>
  <si>
    <t>07/ 00/6 1:00 Sapulpa Ok. lights 10mins. 8 lights; 2 rows of 4 bright white.</t>
  </si>
  <si>
    <t>5/4/61 01:00</t>
  </si>
  <si>
    <t>South Pacific Island</t>
  </si>
  <si>
    <t>South Pacific Ocean</t>
  </si>
  <si>
    <t>01:00 to 03:00</t>
  </si>
  <si>
    <t>Peculiar object seen on military radar over the South Pacific.</t>
  </si>
  <si>
    <t>11/15/60 22:00</t>
  </si>
  <si>
    <t>5 Min. (three occasions)</t>
  </si>
  <si>
    <t>Two witnesses see ball of light come over horizon, then speed up and disappear before their eyes.</t>
  </si>
  <si>
    <t>7/15/60 10:00</t>
  </si>
  <si>
    <t>Pacific Coast Highway</t>
  </si>
  <si>
    <t>A bright dot high over the U.S. Pacific coast exhibiting rapid acceleration/deceleration and the ability to hover.</t>
  </si>
  <si>
    <t>7/1/60 20:00</t>
  </si>
  <si>
    <t>Stationary Lights Over Portland OR Around 1960</t>
  </si>
  <si>
    <t>6/1/60 06:00</t>
  </si>
  <si>
    <t>Mardin (Turkey)</t>
  </si>
  <si>
    <t>Lightening object</t>
  </si>
  <si>
    <t>5/15/60</t>
  </si>
  <si>
    <t>5-60 to4-61</t>
  </si>
  <si>
    <t>I have a year of missing time,care to help me find it?. 500 Lights On Object0: Yes</t>
  </si>
  <si>
    <t>12/30/59 23:00</t>
  </si>
  <si>
    <t>Aircraft flying silently from west to east over Del Mar, CA. stops and stays in the same place for several minutes.</t>
  </si>
  <si>
    <t>10/1/59 19:00</t>
  </si>
  <si>
    <t>Late 1959, bright lights from a hovering object of unknown shape making a zed-zid zed-zid electrical sound.</t>
  </si>
  <si>
    <t>8/15/59 15:00</t>
  </si>
  <si>
    <t>The experience left everyone in a quandry, and had the effect of trauma suffered.</t>
  </si>
  <si>
    <t>8/13/59 21:00</t>
  </si>
  <si>
    <t>Single star like light zigging and zagging in night sky</t>
  </si>
  <si>
    <t>7/15/59 12:00</t>
  </si>
  <si>
    <t>Nort Sutton (resort area near)</t>
  </si>
  <si>
    <t>North Sutton, New hampshire July 15, 1959 Small cloud with blinking light in clear sky. In view for 15 seconds.</t>
  </si>
  <si>
    <t>6/30/59 02:30</t>
  </si>
  <si>
    <t>North AtlanticOcean</t>
  </si>
  <si>
    <t>unidentified radar contact over Atlantic Ocean</t>
  </si>
  <si>
    <t>6/15/59 01:00</t>
  </si>
  <si>
    <t>Missoula (event at Superior)</t>
  </si>
  <si>
    <t>20 consec nights</t>
  </si>
  <si>
    <t>Twenty nights of stalking, apparent abduction attempts by Grey "alien" creatures, 1959.</t>
  </si>
  <si>
    <t>6/10/59 13:00</t>
  </si>
  <si>
    <t>Observed three very high flying objects fly at unusual maneuvers</t>
  </si>
  <si>
    <t>Object seen in sky as a star during daylight was photographed as a flying triangle</t>
  </si>
  <si>
    <t>5/15/59 04:00</t>
  </si>
  <si>
    <t>Distant craft in the same part of the sky for 3 nights, seen by a group</t>
  </si>
  <si>
    <t>10/25/58 20:00</t>
  </si>
  <si>
    <t>Piercing, shrill tone.</t>
  </si>
  <si>
    <t>9/7/58 19:00</t>
  </si>
  <si>
    <t>5-15 min.</t>
  </si>
  <si>
    <t>Two lights of alternating color traveling and stopping at unexplainable rates of speed.</t>
  </si>
  <si>
    <t>7/1/58 21:00</t>
  </si>
  <si>
    <t>A star sized object circled the sky and then shot straight out of sight at very great speed.</t>
  </si>
  <si>
    <t>7/1/58 04:48</t>
  </si>
  <si>
    <t>Osmond (near; on a farm)</t>
  </si>
  <si>
    <t>Strange lights, no sound, spotlight like thing shining down on us.</t>
  </si>
  <si>
    <t>Cluster of UFOs I was 6 to 9 years old when I witnessed several tiny star-like objects in the dark night sky. What caught my attentio</t>
  </si>
  <si>
    <t>4/25/58 19:00</t>
  </si>
  <si>
    <t>Atlantic Ocean (Troopship/ USS ROSE)</t>
  </si>
  <si>
    <t>1/hour</t>
  </si>
  <si>
    <t>An object that looked like a star until it moved.</t>
  </si>
  <si>
    <t>10/1/57 16:00</t>
  </si>
  <si>
    <t>Nelchina (near)</t>
  </si>
  <si>
    <t>3 minutes maximum</t>
  </si>
  <si>
    <t>This incident occurred about October of 1956 or ‘57. At the time, I was Assistant station manager for a major airline in Anchorage as</t>
  </si>
  <si>
    <t>6/30/57 03:30</t>
  </si>
  <si>
    <t>Grey alien drills into my back when I was a child in the 1950's</t>
  </si>
  <si>
    <t>5/15/57 02:00</t>
  </si>
  <si>
    <t>Atlantic Ocean (off Africa)</t>
  </si>
  <si>
    <t>While flying night navigational mission. We picked up a target on radar flying from east to west. Navigator clocked target flying at 50</t>
  </si>
  <si>
    <t>1/1/57 21:00</t>
  </si>
  <si>
    <t>I was flying the first of 4 USAF aircraft on a simulated bombing run on a bridge span in Dallas, Texas. The other 3 aircraft were behi</t>
  </si>
  <si>
    <t>10/15/56 01:00</t>
  </si>
  <si>
    <t>Mechra Bel Ksire (Morocco)</t>
  </si>
  <si>
    <t>APPROX. 5 MINUTES</t>
  </si>
  <si>
    <t>Air Defense radar reflected an object with great speed and maneuverability east of Giralter north of the African coast initially headin</t>
  </si>
  <si>
    <t>8/1/56 20:00</t>
  </si>
  <si>
    <t>Lost time.</t>
  </si>
  <si>
    <t>7/12/56 19:00</t>
  </si>
  <si>
    <t>9o sec.</t>
  </si>
  <si>
    <t>Small, Silent, Metalic, And Very , Very Fast !</t>
  </si>
  <si>
    <t>4/15/56 15:00</t>
  </si>
  <si>
    <t>Sequoia National Forest</t>
  </si>
  <si>
    <t>object had crashed , door open and got inside - found origins of our history</t>
  </si>
  <si>
    <t>1/1/56 01:30</t>
  </si>
  <si>
    <t>abduction and experimentation.</t>
  </si>
  <si>
    <t>7/7/54 20:00</t>
  </si>
  <si>
    <t>I have not reported this before. I feel it should be recorderd somewhere. My friend and I used to take time-lapse photos of the stars a</t>
  </si>
  <si>
    <t>6/30/54 12:30</t>
  </si>
  <si>
    <t>My aunt grew up in Detroit near Ford Road and Evergreen, on Minock St. About 1954 or 1955 One day when she was 12 years old her and a f</t>
  </si>
  <si>
    <t>6/11/54 02:00</t>
  </si>
  <si>
    <t>2- SECONDS</t>
  </si>
  <si>
    <t>A FLASH OF METALIC LIGHT REFLECTING OF A OBJECT MOVING AT MY GUESS AT 3-4 000MPH</t>
  </si>
  <si>
    <t>2/1/54 02:00</t>
  </si>
  <si>
    <t>19 MIN.</t>
  </si>
  <si>
    <t>RADAR INTERCEPT OF UFO BY USAF PILOT IN ALASKA 1954.</t>
  </si>
  <si>
    <t>1/1/54</t>
  </si>
  <si>
    <t>This descripition is second hand from my father. He was a radar operator at Brunswick Navy Air Station from 1954-58. The guys that we</t>
  </si>
  <si>
    <t>7/17/52</t>
  </si>
  <si>
    <t>http://www.washingtonpost.com/wp-dyn/articles/A31625-2002Jul19.html</t>
  </si>
  <si>
    <t>1/1/52</t>
  </si>
  <si>
    <t>My great-uncle was certain he saw 2 UFOs over the Wasatch Mountains in the early 1950s.</t>
  </si>
  <si>
    <t>6/30/51 19:00</t>
  </si>
  <si>
    <t>I was suddenly aware of most of the sky being filled with a white light. No sound. It moved away quickly (one to three seconds) with no</t>
  </si>
  <si>
    <t>6/15/50 03:00</t>
  </si>
  <si>
    <t>Sugar House</t>
  </si>
  <si>
    <t>I am 72 and this started when I was 5-6 and continued through different parts of my life with different events. I have put it off becau</t>
  </si>
  <si>
    <t>6/1/50</t>
  </si>
  <si>
    <t>Crowder</t>
  </si>
  <si>
    <t>Large circular area of cotton plants appearing "scalded" which subsequently died leaving bare dirt. No evidence of infestation found.</t>
  </si>
  <si>
    <t>1/1/50 22:00</t>
  </si>
  <si>
    <t>One of first sightings in U.S. -- 1950s</t>
  </si>
  <si>
    <t>7/15/49 20:30</t>
  </si>
  <si>
    <t>Returning home from a movie, we witnessed a large craft about 75 yards behind our house, hovering silently approx. 100 ft. high...</t>
  </si>
  <si>
    <t>6/30/48 08:00</t>
  </si>
  <si>
    <t>Jim Ridge</t>
  </si>
  <si>
    <t>Wreckage found on diary farm in 1948 in rural West Virginia.</t>
  </si>
  <si>
    <t>10/1/47</t>
  </si>
  <si>
    <t>This is the recollection of my father, who is 92 years old and lives in an assisted living facility outside Washington DC.</t>
  </si>
  <si>
    <t>8/10/47 20:00</t>
  </si>
  <si>
    <t>White lights 5 to 7, 1/4 mile away, no sounds, just disappeared,</t>
  </si>
  <si>
    <t>I have told this to people over many years. While on school vacation at my uncles junk yard one evening I noticed on the horizon at dus</t>
  </si>
  <si>
    <t>6/13/47 20:18</t>
  </si>
  <si>
    <t>approx.10 min.</t>
  </si>
  <si>
    <t>a very brillant blue-white object coming towards us lowering above us and hovering over us a few minutes before shooting straight up</t>
  </si>
  <si>
    <t>6/1/47</t>
  </si>
  <si>
    <t>High altitude sighting in 1947</t>
  </si>
  <si>
    <t>8/15/43 00:00</t>
  </si>
  <si>
    <t>White light at midnight traveling into outer space.</t>
  </si>
  <si>
    <t>6/1/42 22:30</t>
  </si>
  <si>
    <t>Hapeville</t>
  </si>
  <si>
    <t>bright object approchjng Venus, 1940's</t>
  </si>
  <si>
    <t>2/25/42 00:00</t>
  </si>
  <si>
    <t>February 25, 1942. (Battle Of LA/bombardment of UFO)</t>
  </si>
  <si>
    <t>12/22/22 00:00</t>
  </si>
  <si>
    <t>It was hazy.</t>
  </si>
  <si>
    <t>6/11/20 21:00</t>
  </si>
  <si>
    <t>((NUFORC Note: Probable hoax. Note date. PD)) Strange gathering of objects in the sky.</t>
  </si>
  <si>
    <t>9/15/14 21:30</t>
  </si>
  <si>
    <t>Meeting Lake (Canada)</t>
  </si>
  <si>
    <t>Night flying "airplane" with search lights observed on several occasions near Meeting Lake, Alberta in late 1914.</t>
  </si>
  <si>
    <t>5/28/10 21:00</t>
  </si>
  <si>
    <t>entry in my great-grandmother's diary,date 28 may 1910,refers to watching the comet zig-zaging in the sky, followed by a zig-zag diagra</t>
  </si>
  <si>
    <t>5/16/64 08:00</t>
  </si>
  <si>
    <t>In 1864, prior to airplanes, a white object was observed about half a mile high and moving rapidly toward the south.</t>
  </si>
  <si>
    <t>2/1/21 05:24</t>
  </si>
  <si>
    <t>Straight line of lights in sky moving east,</t>
  </si>
  <si>
    <t>04/00/80 23:00</t>
  </si>
  <si>
    <t>Cohoctah</t>
  </si>
  <si>
    <t>I Know this was 20 years ago. It still bothers me that I never reported it, so here it is, you can throw it away if you want, but what</t>
  </si>
  <si>
    <t>mid 80's 22:00</t>
  </si>
  <si>
    <t>Escondido (Suburbs of Eden Valley)</t>
  </si>
  <si>
    <t>Occurred Mid 1980's. Approx 2200 an auto sized bright blue object caught the eye of my family.</t>
  </si>
  <si>
    <t>8 to 10</t>
  </si>
  <si>
    <t>Observed 2 large white lights that appeared to look like landing lights to large a/c. ((NUFORC Note: Air Traffic Controller rept. PD))</t>
  </si>
  <si>
    <t>00/00/62 21:00</t>
  </si>
  <si>
    <t>There were loud noises of a wooded area being disturbed, and a beam of light focused skyward.</t>
  </si>
  <si>
    <t>early 70's 20:00</t>
  </si>
  <si>
    <t>the noiseless floating motion and the figures moving about this craft with the red background.</t>
  </si>
  <si>
    <t>21/21/19 19:00</t>
  </si>
  <si>
    <t>Strange moving stars or satalites. ((Starlink satellites?))</t>
  </si>
  <si>
    <t>1988-89 18:58</t>
  </si>
  <si>
    <t>Houston (17 miles W. of)</t>
  </si>
  <si>
    <t>Ended by 19:01</t>
  </si>
  <si>
    <t>Large UFO thunders over Houston neighborhood at TREE-TOP level!</t>
  </si>
  <si>
    <t>Polkville</t>
  </si>
  <si>
    <t>Whatched non blinking orange lights do tricks in the early night sky. ((NUFORC Note: Date not indicated by witness. PD))</t>
  </si>
  <si>
    <t>One to two minutes.</t>
  </si>
  <si>
    <t>A late July or August weekday afternoon between 01:30 p.m. and 04:00 p.m.: Leaving no contrail and at an altitude twice to thrice the c</t>
  </si>
  <si>
    <t>1947-1948 12:00</t>
  </si>
  <si>
    <t>Occurred 1947 or 1948. About 100 feet from the ground. Hovered silently about thirty feet to the left .</t>
  </si>
  <si>
    <t>Stumbled upon a UFO</t>
  </si>
  <si>
    <t>I saw a white dot of light looking like a star but then started to move very fast.</t>
  </si>
  <si>
    <t>05:43</t>
  </si>
  <si>
    <t>((HOAX??)) ufobreaksdown2othersshowuptohelp and it makes a horseshoe like cloud ((anonymous report))</t>
  </si>
  <si>
    <t>01:40</t>
  </si>
  <si>
    <t>Fast streaking object in the sky with high-pitched whistling sound and NO contrails</t>
  </si>
  <si>
    <t>06122021 01:00</t>
  </si>
  <si>
    <t>I've scene a few, But never a vessel like this with outside help to scope out areas</t>
  </si>
  <si>
    <t>1984-85 01:00</t>
  </si>
  <si>
    <t>Close encounter of the third kind mid 1980's</t>
  </si>
  <si>
    <t>5/20/20014 00:00</t>
  </si>
  <si>
    <t>((HOAX??)) green flash above tree line while on 285 between memorial and I20exit.</t>
  </si>
  <si>
    <t>South Strabane</t>
  </si>
  <si>
    <t>Saw very bright flying obj, while driving that moved like a helicopter but had no sound &amp; 3 extremely bright lights.((anonymous report)</t>
  </si>
  <si>
    <t>2400 hours</t>
  </si>
  <si>
    <t>One object observed at closer ground distance, hoovering above local airport , 2others a distance away</t>
  </si>
  <si>
    <t>Little Rock (5 miles west of)</t>
  </si>
  <si>
    <t>A bright orange light hovering to the west of my property very high in the sky, for around 25 minutes. The craft then started moving to</t>
  </si>
  <si>
    <t>Rule</t>
  </si>
  <si>
    <t>Unusual sounds and starlight distortion definitly intellegently controlled.</t>
  </si>
  <si>
    <t>??/??/??</t>
  </si>
  <si>
    <t>Trevorton</t>
  </si>
  <si>
    <t>Long Ago</t>
  </si>
  <si>
    <t>Fast UFO flyies across mountain areas. Telsa Power???</t>
  </si>
  <si>
    <t>Saw two faceless aliens in the woods.Was witnessed by my father and his brother</t>
  </si>
  <si>
    <t>09?/?/1975</t>
  </si>
  <si>
    <t>Funny flashing lights that hovered then just dashed up into the sky, near Oscoda in the late summer of 19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0" fontId="0" fillId="0" borderId="0" xfId="0" applyNumberFormat="1"/>
    <xf numFmtId="14" fontId="0" fillId="0" borderId="0" xfId="0" applyNumberFormat="1"/>
    <xf numFmtId="0" fontId="0" fillId="0" borderId="0" xfId="0" applyAlignment="1">
      <alignment horizontal="center"/>
    </xf>
    <xf numFmtId="22" fontId="0" fillId="0" borderId="0" xfId="0" applyNumberFormat="1" applyAlignment="1">
      <alignment horizontal="center"/>
    </xf>
    <xf numFmtId="0" fontId="0" fillId="0" borderId="0" xfId="0" applyNumberFormat="1" applyAlignment="1">
      <alignment horizontal="center"/>
    </xf>
    <xf numFmtId="14" fontId="0" fillId="0" borderId="0" xfId="0" applyNumberFormat="1" applyAlignment="1">
      <alignment horizontal="center"/>
    </xf>
  </cellXfs>
  <cellStyles count="1">
    <cellStyle name="Normal" xfId="0" builtinId="0"/>
  </cellStyles>
  <dxfs count="217">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7" formatCode="m/d/yyyy\ h:mm"/>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6" connectionId="8" xr16:uid="{C7119241-132A-4486-9B0C-F3979B7EEF46}"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7" connectionId="22" xr16:uid="{6C997ADF-C92F-45B7-A9F0-C0D562024576}"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6" connectionId="21" xr16:uid="{18160321-C41E-4926-B61E-B8B634B1B705}"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5" connectionId="20" xr16:uid="{B096FA04-93B2-40B9-82FA-945838D8FE91}"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1" connectionId="17" xr16:uid="{854B96BC-D6AF-4C17-8172-11EEA30A626E}"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0" connectionId="16" xr16:uid="{9231266E-B3D4-4359-9160-8B39D43D0BFC}"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9" connectionId="15" xr16:uid="{B2F79EAE-8385-4FE6-B33E-BD02F3D30241}"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8" connectionId="14" xr16:uid="{71C26BA5-B6B9-44D9-9A6B-8E73DC9D7096}"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7" connectionId="13" xr16:uid="{40CD8CF0-5789-41D7-B87F-F81EBF5628C1}"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6" connectionId="11" xr16:uid="{6578C9A9-64ED-4E4A-B0DA-6434C0AE640E}"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5" connectionId="10" xr16:uid="{F0D13032-8EF6-4769-A477-A6FF358BEA0B}"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5" connectionId="7" xr16:uid="{3162E544-65A1-45BF-AC1E-AE83534A1464}"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4" connectionId="19" xr16:uid="{12DC40D3-71C5-4950-A7CA-B44405515D86}"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3" connectionId="18" xr16:uid="{D90DA35C-7E18-496C-837F-F30324855051}"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3" connectionId="9" xr16:uid="{8865A949-142B-4F8E-9597-46A9731A94C9}"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 connectionId="12" xr16:uid="{1147E948-C7D5-496A-8550-C27CC0545D1D}"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1" xr16:uid="{278100B1-F11A-46EE-A6AE-B70C6DAA917F}" autoFormatId="16" applyNumberFormats="0" applyBorderFormats="0" applyFontFormats="0" applyPatternFormats="0" applyAlignmentFormats="0" applyWidthHeightFormats="0">
  <queryTableRefresh nextId="9">
    <queryTableFields count="8">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Images"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4" connectionId="6" xr16:uid="{FDE5C949-4D56-4175-B739-A16104A75592}"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3" connectionId="5" xr16:uid="{1F7A10C6-E891-45CA-8B94-35071E5B2252}"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2" connectionId="4" xr16:uid="{0A958C8D-2459-4830-9C96-D2CAF2D6CD61}"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1" connectionId="3" xr16:uid="{225581DE-2FD2-4011-B03C-F0A9DA965166}"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0" connectionId="2" xr16:uid="{4C2DAAB8-67E0-4605-85DA-5D0B100D8720}"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connectionId="24" xr16:uid="{48D1C9E5-DA44-4B64-9932-DBE4DDD79DA3}"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8" connectionId="23" xr16:uid="{15C15B32-775E-4575-8CF2-2F68D5621F73}" autoFormatId="16" applyNumberFormats="0" applyBorderFormats="0" applyFontFormats="0" applyPatternFormats="0" applyAlignmentFormats="0" applyWidthHeightFormats="0">
  <queryTableRefresh nextId="10">
    <queryTableFields count="9">
      <queryTableField id="1" name="Date / Time" tableColumnId="1"/>
      <queryTableField id="2" name="City" tableColumnId="2"/>
      <queryTableField id="3" name="State" tableColumnId="3"/>
      <queryTableField id="4" name="Country" tableColumnId="4"/>
      <queryTableField id="5" name="Shape" tableColumnId="5"/>
      <queryTableField id="6" name="Duration" tableColumnId="6"/>
      <queryTableField id="7" name="Summary" tableColumnId="7"/>
      <queryTableField id="8" name="Posted" tableColumnId="8"/>
      <queryTableField id="9" name="Images"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CDE6C2D-EC80-4972-BA22-8DFD3BA923C8}" name="Table_0__16" displayName="Table_0__16" ref="A1:I28115" tableType="queryTable" totalsRowShown="0" headerRowDxfId="1" dataDxfId="0">
  <autoFilter ref="A1:I28115" xr:uid="{ECDE6C2D-EC80-4972-BA22-8DFD3BA923C8}"/>
  <tableColumns count="9">
    <tableColumn id="1" xr3:uid="{77409F8F-261B-4EEA-B691-D6C735BF36A8}" uniqueName="1" name="Date / Time" queryTableFieldId="1" dataDxfId="10"/>
    <tableColumn id="2" xr3:uid="{82EAE8B0-9102-48DF-AED6-A87D5E2DA5B9}" uniqueName="2" name="City" queryTableFieldId="2" dataDxfId="9"/>
    <tableColumn id="3" xr3:uid="{3E35882A-1B95-4879-ADBF-4D64148A5433}" uniqueName="3" name="State" queryTableFieldId="3" dataDxfId="8"/>
    <tableColumn id="4" xr3:uid="{4CBD81C1-999F-4BB8-ACB8-CC9C2363451D}" uniqueName="4" name="Country" queryTableFieldId="4" dataDxfId="7"/>
    <tableColumn id="5" xr3:uid="{01E54DD8-A7DF-406B-BA88-618418028B8D}" uniqueName="5" name="Shape" queryTableFieldId="5" dataDxfId="6"/>
    <tableColumn id="6" xr3:uid="{4C55F4D6-8EDD-4D58-B959-2852FF6F3FA9}" uniqueName="6" name="Duration" queryTableFieldId="6" dataDxfId="5"/>
    <tableColumn id="7" xr3:uid="{7EB2FF98-97A3-4CE0-B625-C3AE301A5AAA}" uniqueName="7" name="Summary" queryTableFieldId="7" dataDxfId="4"/>
    <tableColumn id="8" xr3:uid="{E2CB2E83-45B7-411F-99EF-88BD0B231FB8}" uniqueName="8" name="Posted" queryTableFieldId="8" dataDxfId="3"/>
    <tableColumn id="9" xr3:uid="{0FBFBD38-98CD-4642-BC8A-95235BFD155A}" uniqueName="9" name="Images" queryTableFieldId="9" dataDxfId="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7CD5701-E7B3-4312-BBB0-588C576EE2E7}" name="Table_0__7" displayName="Table_0__7" ref="A1:I555" tableType="queryTable" totalsRowShown="0">
  <autoFilter ref="A1:I555" xr:uid="{77CD5701-E7B3-4312-BBB0-588C576EE2E7}"/>
  <tableColumns count="9">
    <tableColumn id="1" xr3:uid="{DCDA5F07-CA12-4F78-B6D3-256B5CABD911}" uniqueName="1" name="Date / Time" queryTableFieldId="1" dataDxfId="144"/>
    <tableColumn id="2" xr3:uid="{DDCCAF76-65B4-4501-A667-51B3B8D1FE6B}" uniqueName="2" name="City" queryTableFieldId="2" dataDxfId="143"/>
    <tableColumn id="3" xr3:uid="{B251CE19-E480-41FB-BA19-4BF9EC4FF145}" uniqueName="3" name="State" queryTableFieldId="3" dataDxfId="142"/>
    <tableColumn id="4" xr3:uid="{6D11C6F3-1057-44B8-97EB-13B14465DB9B}" uniqueName="4" name="Country" queryTableFieldId="4" dataDxfId="141"/>
    <tableColumn id="5" xr3:uid="{DD450970-21F0-4E84-8DA7-A6EAB0039CDF}" uniqueName="5" name="Shape" queryTableFieldId="5" dataDxfId="140"/>
    <tableColumn id="6" xr3:uid="{ED32573C-0840-4EB8-8D24-4964BF8CCA85}" uniqueName="6" name="Duration" queryTableFieldId="6" dataDxfId="139"/>
    <tableColumn id="7" xr3:uid="{8799E898-08D3-4FCE-948D-6B2D13EA8EE6}" uniqueName="7" name="Summary" queryTableFieldId="7" dataDxfId="138"/>
    <tableColumn id="8" xr3:uid="{2F7BB9A2-8DCD-480B-A985-7BB2310CAA26}" uniqueName="8" name="Posted" queryTableFieldId="8" dataDxfId="137"/>
    <tableColumn id="9" xr3:uid="{62DBDF99-DAD5-4DDF-93EB-FCFD7F8A7F53}" uniqueName="9" name="Images" queryTableFieldId="9" dataDxfId="13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ECD93C-1AC0-45FD-8EB8-051EDAE1677D}" name="Table_0__6" displayName="Table_0__6" ref="A1:I14710" tableType="queryTable" totalsRowShown="0">
  <autoFilter ref="A1:I14710" xr:uid="{5EECD93C-1AC0-45FD-8EB8-051EDAE1677D}"/>
  <tableColumns count="9">
    <tableColumn id="1" xr3:uid="{816B603A-4AB4-4A2A-879A-AB7A57AA21E9}" uniqueName="1" name="Date / Time" queryTableFieldId="1" dataDxfId="135"/>
    <tableColumn id="2" xr3:uid="{72FBCC28-9298-498B-9CD3-FA66E1F82554}" uniqueName="2" name="City" queryTableFieldId="2" dataDxfId="134"/>
    <tableColumn id="3" xr3:uid="{D9ED2683-D097-492B-B66B-DC84E11A5802}" uniqueName="3" name="State" queryTableFieldId="3" dataDxfId="133"/>
    <tableColumn id="4" xr3:uid="{10FE22AA-4C4B-4B6A-B78C-5526AB91BDCB}" uniqueName="4" name="Country" queryTableFieldId="4" dataDxfId="132"/>
    <tableColumn id="5" xr3:uid="{E8445F15-8AE1-400B-BD83-859B088F132A}" uniqueName="5" name="Shape" queryTableFieldId="5" dataDxfId="131"/>
    <tableColumn id="6" xr3:uid="{68C8E895-B7DA-43E6-AED5-53D593AF9EA5}" uniqueName="6" name="Duration" queryTableFieldId="6" dataDxfId="130"/>
    <tableColumn id="7" xr3:uid="{5C05B40C-CBBE-429E-BE9D-24E157337EF1}" uniqueName="7" name="Summary" queryTableFieldId="7" dataDxfId="129"/>
    <tableColumn id="8" xr3:uid="{9DA2C15E-EA55-4BCC-AD84-0710D3D3091F}" uniqueName="8" name="Posted" queryTableFieldId="8" dataDxfId="128"/>
    <tableColumn id="9" xr3:uid="{3E870D25-0D4C-4C66-8C7D-098814ADEEE7}" uniqueName="9" name="Images" queryTableFieldId="9" dataDxfId="12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4C8713F-E859-4830-B8F6-5E821239673B}" name="Table_0__5" displayName="Table_0__5" ref="A1:I3446" tableType="queryTable" totalsRowShown="0">
  <autoFilter ref="A1:I3446" xr:uid="{84C8713F-E859-4830-B8F6-5E821239673B}"/>
  <tableColumns count="9">
    <tableColumn id="1" xr3:uid="{D72E49AD-A9CA-476B-9A9E-277769CAC744}" uniqueName="1" name="Date / Time" queryTableFieldId="1" dataDxfId="126"/>
    <tableColumn id="2" xr3:uid="{4ADBE969-CA0A-4095-9D12-7F8C217B440F}" uniqueName="2" name="City" queryTableFieldId="2" dataDxfId="125"/>
    <tableColumn id="3" xr3:uid="{056D7133-A4A4-48B4-A272-5A822017F321}" uniqueName="3" name="State" queryTableFieldId="3" dataDxfId="124"/>
    <tableColumn id="4" xr3:uid="{9B784336-AED1-498A-A6F8-876A90F169AF}" uniqueName="4" name="Country" queryTableFieldId="4" dataDxfId="123"/>
    <tableColumn id="5" xr3:uid="{5050ED21-3B5A-4DA4-B77F-280B9C20902A}" uniqueName="5" name="Shape" queryTableFieldId="5" dataDxfId="122"/>
    <tableColumn id="6" xr3:uid="{E83EADCD-5E20-4791-9A4B-91EEACCE9D61}" uniqueName="6" name="Duration" queryTableFieldId="6" dataDxfId="121"/>
    <tableColumn id="7" xr3:uid="{C381B508-8FEA-4A1F-BD57-8023DA49C1ED}" uniqueName="7" name="Summary" queryTableFieldId="7" dataDxfId="120"/>
    <tableColumn id="8" xr3:uid="{95D516AF-02A1-4841-A72E-45F195B0BE33}" uniqueName="8" name="Posted" queryTableFieldId="8" dataDxfId="119"/>
    <tableColumn id="9" xr3:uid="{066625B3-4C36-4AA5-A390-8EE240C51142}" uniqueName="9" name="Images" queryTableFieldId="9" dataDxfId="11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6332C26-9F1C-4DF9-968D-C99008EADFB6}" name="Table_0__24" displayName="Table_0__24" ref="A1:I9432" tableType="queryTable" totalsRowShown="0">
  <autoFilter ref="A1:I9432" xr:uid="{96332C26-9F1C-4DF9-968D-C99008EADFB6}"/>
  <tableColumns count="9">
    <tableColumn id="1" xr3:uid="{40832C74-AF7D-48CD-842A-5F8F6DE382A9}" uniqueName="1" name="Date / Time" queryTableFieldId="1" dataDxfId="117"/>
    <tableColumn id="2" xr3:uid="{F2DBCBD8-4DE3-4128-939D-0987A691BB0C}" uniqueName="2" name="City" queryTableFieldId="2" dataDxfId="116"/>
    <tableColumn id="3" xr3:uid="{07769D7C-8EAB-40D4-88C2-029576294830}" uniqueName="3" name="State" queryTableFieldId="3" dataDxfId="115"/>
    <tableColumn id="4" xr3:uid="{A778FA89-41EC-4DED-8B4C-6A91ADEEBDA0}" uniqueName="4" name="Country" queryTableFieldId="4" dataDxfId="114"/>
    <tableColumn id="5" xr3:uid="{D4E2D837-8339-452D-A08A-9690C387B24B}" uniqueName="5" name="Shape" queryTableFieldId="5" dataDxfId="113"/>
    <tableColumn id="6" xr3:uid="{4A9D0AC8-78C4-40AA-8A52-CCF1FB3CD382}" uniqueName="6" name="Duration" queryTableFieldId="6" dataDxfId="112"/>
    <tableColumn id="7" xr3:uid="{FCF7676D-3A6A-435B-AA5D-AE75BDA0EAEB}" uniqueName="7" name="Summary" queryTableFieldId="7" dataDxfId="111"/>
    <tableColumn id="8" xr3:uid="{5D925CE8-0192-4625-940D-453CB105D01E}" uniqueName="8" name="Posted" queryTableFieldId="8" dataDxfId="110"/>
    <tableColumn id="9" xr3:uid="{77E067FC-7EA2-4F27-B9FB-7BC0D9DC8951}" uniqueName="9" name="Images" queryTableFieldId="9" dataDxfId="109"/>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3144618-C2D7-404D-8150-689AA6027833}" name="Table_0__23" displayName="Table_0__23" ref="A1:I12469" tableType="queryTable" totalsRowShown="0">
  <autoFilter ref="A1:I12469" xr:uid="{43144618-C2D7-404D-8150-689AA6027833}"/>
  <tableColumns count="9">
    <tableColumn id="1" xr3:uid="{54F9E866-384C-4D30-88BB-9766DC56D568}" uniqueName="1" name="Date / Time" queryTableFieldId="1" dataDxfId="108"/>
    <tableColumn id="2" xr3:uid="{A336F744-D2FF-4969-B11E-F24A46D04980}" uniqueName="2" name="City" queryTableFieldId="2" dataDxfId="107"/>
    <tableColumn id="3" xr3:uid="{AD8D2C92-7393-4A62-AF0C-31A66BDFC656}" uniqueName="3" name="State" queryTableFieldId="3" dataDxfId="106"/>
    <tableColumn id="4" xr3:uid="{AA18FE3E-50A8-431B-9362-186288FA2F32}" uniqueName="4" name="Country" queryTableFieldId="4" dataDxfId="105"/>
    <tableColumn id="5" xr3:uid="{6D34FAFB-A223-4390-9E35-D0B5728B8D90}" uniqueName="5" name="Shape" queryTableFieldId="5" dataDxfId="104"/>
    <tableColumn id="6" xr3:uid="{6167F90B-A1A6-4D7B-8A03-AA2D0EC1BA0E}" uniqueName="6" name="Duration" queryTableFieldId="6" dataDxfId="103"/>
    <tableColumn id="7" xr3:uid="{DC714670-7C2D-4130-9713-896E4510CC3A}" uniqueName="7" name="Summary" queryTableFieldId="7" dataDxfId="102"/>
    <tableColumn id="8" xr3:uid="{EE28A5BB-213E-450A-8668-6E5B937C737C}" uniqueName="8" name="Posted" queryTableFieldId="8" dataDxfId="101"/>
    <tableColumn id="9" xr3:uid="{A63F38AA-0336-4997-8EB7-F25074C9E02C}" uniqueName="9" name="Images" queryTableFieldId="9" dataDxfId="100"/>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2A57B81-3AAD-4072-A75C-7F66A188A5C5}" name="Table_0__22" displayName="Table_0__22" ref="A1:I1191" tableType="queryTable" totalsRowShown="0">
  <autoFilter ref="A1:I1191" xr:uid="{32A57B81-3AAD-4072-A75C-7F66A188A5C5}"/>
  <tableColumns count="9">
    <tableColumn id="1" xr3:uid="{A7A5BC54-9014-4BEC-83D6-328C85688BA0}" uniqueName="1" name="Date / Time" queryTableFieldId="1" dataDxfId="99"/>
    <tableColumn id="2" xr3:uid="{ACF6DD5F-2C7B-4F66-B6FE-2A99DFE6599B}" uniqueName="2" name="City" queryTableFieldId="2" dataDxfId="98"/>
    <tableColumn id="3" xr3:uid="{0ECB9E78-DE52-4F2C-B5CB-48ED068F14A8}" uniqueName="3" name="State" queryTableFieldId="3" dataDxfId="97"/>
    <tableColumn id="4" xr3:uid="{B43E2CD6-8854-4E7E-B3E2-BD0CD72C6839}" uniqueName="4" name="Country" queryTableFieldId="4" dataDxfId="96"/>
    <tableColumn id="5" xr3:uid="{9BE67B2F-9EFA-4D85-A492-DE1C6FD4D96E}" uniqueName="5" name="Shape" queryTableFieldId="5" dataDxfId="95"/>
    <tableColumn id="6" xr3:uid="{FED44B59-E500-407F-89D9-1AADF67E64BB}" uniqueName="6" name="Duration" queryTableFieldId="6" dataDxfId="94"/>
    <tableColumn id="7" xr3:uid="{BF929BEE-899E-403F-979F-08CF1C2CE888}" uniqueName="7" name="Summary" queryTableFieldId="7" dataDxfId="93"/>
    <tableColumn id="8" xr3:uid="{C34886B9-ACC1-4496-B942-663DCB4D1AC5}" uniqueName="8" name="Posted" queryTableFieldId="8" dataDxfId="92"/>
    <tableColumn id="9" xr3:uid="{22F34D3F-90B7-403B-AA68-23DDCC7E5100}" uniqueName="9" name="Images" queryTableFieldId="9" dataDxfId="9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C1D84E7-3EB8-4F82-BD58-512B06B70B52}" name="Table_0__21" displayName="Table_0__21" ref="A1:I39" tableType="queryTable" totalsRowShown="0">
  <autoFilter ref="A1:I39" xr:uid="{2C1D84E7-3EB8-4F82-BD58-512B06B70B52}"/>
  <tableColumns count="9">
    <tableColumn id="1" xr3:uid="{D415C8EC-09D1-4656-B108-AE03791DD0AC}" uniqueName="1" name="Date / Time" queryTableFieldId="1" dataDxfId="90"/>
    <tableColumn id="2" xr3:uid="{8E125FEF-4F31-422E-904A-92E9FE52F820}" uniqueName="2" name="City" queryTableFieldId="2" dataDxfId="89"/>
    <tableColumn id="3" xr3:uid="{55D39439-EA52-4C88-8F81-E9F052A4BC2E}" uniqueName="3" name="State" queryTableFieldId="3" dataDxfId="88"/>
    <tableColumn id="4" xr3:uid="{75383DF2-879F-48C8-8255-5BE8BA25263F}" uniqueName="4" name="Country" queryTableFieldId="4" dataDxfId="87"/>
    <tableColumn id="5" xr3:uid="{207F4266-15B0-4EE5-A260-95B37F4DE225}" uniqueName="5" name="Shape" queryTableFieldId="5" dataDxfId="86"/>
    <tableColumn id="6" xr3:uid="{BF3B0F95-0E96-499C-B2E9-60458D5FDC92}" uniqueName="6" name="Duration" queryTableFieldId="6" dataDxfId="85"/>
    <tableColumn id="7" xr3:uid="{CA98192B-3941-4E5E-B99E-882A3277D0A7}" uniqueName="7" name="Summary" queryTableFieldId="7" dataDxfId="84"/>
    <tableColumn id="8" xr3:uid="{9287D70A-4077-43F8-BB4B-3DBF8FED245E}" uniqueName="8" name="Posted" queryTableFieldId="8" dataDxfId="83"/>
    <tableColumn id="9" xr3:uid="{3E49EAC6-C598-41CE-82AA-9F05DD0D689C}" uniqueName="9" name="Images" queryTableFieldId="9" dataDxfId="82"/>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ABF0E00-0041-42E7-9674-91DD99D61B76}" name="Table_0__20" displayName="Table_0__20" ref="A1:I9041" tableType="queryTable" totalsRowShown="0">
  <autoFilter ref="A1:I9041" xr:uid="{4ABF0E00-0041-42E7-9674-91DD99D61B76}"/>
  <tableColumns count="9">
    <tableColumn id="1" xr3:uid="{ED0D5172-41B1-4229-867E-E69C8FABAED6}" uniqueName="1" name="Date / Time" queryTableFieldId="1" dataDxfId="81"/>
    <tableColumn id="2" xr3:uid="{7ECA2067-C40D-4F80-B696-8C89EC5A28FC}" uniqueName="2" name="City" queryTableFieldId="2" dataDxfId="80"/>
    <tableColumn id="3" xr3:uid="{1C583167-A0E4-4FC9-B580-F5DD75DDA481}" uniqueName="3" name="State" queryTableFieldId="3" dataDxfId="79"/>
    <tableColumn id="4" xr3:uid="{3FC900C3-3BBA-4F72-80D2-5055001903A4}" uniqueName="4" name="Country" queryTableFieldId="4" dataDxfId="78"/>
    <tableColumn id="5" xr3:uid="{30E33CF9-07F0-429D-82C0-BEB39C569981}" uniqueName="5" name="Shape" queryTableFieldId="5" dataDxfId="77"/>
    <tableColumn id="6" xr3:uid="{C91B10FF-3C71-40E2-9FE0-D2663D806D07}" uniqueName="6" name="Duration" queryTableFieldId="6" dataDxfId="76"/>
    <tableColumn id="7" xr3:uid="{64A0A6EC-D749-4A4D-8489-174421806BE8}" uniqueName="7" name="Summary" queryTableFieldId="7" dataDxfId="75"/>
    <tableColumn id="8" xr3:uid="{90C4FA55-30B4-467F-B049-2C31FA9F08A7}" uniqueName="8" name="Posted" queryTableFieldId="8" dataDxfId="74"/>
    <tableColumn id="9" xr3:uid="{94FDA1ED-8F84-49A5-A403-262778D77291}" uniqueName="9" name="Images" queryTableFieldId="9" dataDxfId="7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1F6488E-B5F2-4814-A47D-1C3E9579A5D7}" name="Table_0__19" displayName="Table_0__19" ref="A1:I2401" tableType="queryTable" totalsRowShown="0">
  <autoFilter ref="A1:I2401" xr:uid="{21F6488E-B5F2-4814-A47D-1C3E9579A5D7}"/>
  <tableColumns count="9">
    <tableColumn id="1" xr3:uid="{309DD651-1654-4CED-BB73-CC833194C249}" uniqueName="1" name="Date / Time" queryTableFieldId="1" dataDxfId="72"/>
    <tableColumn id="2" xr3:uid="{9D8A4E8B-AB48-4F39-9AD8-3EA1526B5221}" uniqueName="2" name="City" queryTableFieldId="2" dataDxfId="71"/>
    <tableColumn id="3" xr3:uid="{AF2153BC-7A61-43AC-804A-58E2C8CA8757}" uniqueName="3" name="State" queryTableFieldId="3" dataDxfId="70"/>
    <tableColumn id="4" xr3:uid="{07885716-C88A-4D88-8106-49726F013219}" uniqueName="4" name="Country" queryTableFieldId="4" dataDxfId="69"/>
    <tableColumn id="5" xr3:uid="{68CF462F-5FE4-481E-8945-B6B35D2E750B}" uniqueName="5" name="Shape" queryTableFieldId="5" dataDxfId="68"/>
    <tableColumn id="6" xr3:uid="{CA213B9F-B9B9-4AF7-8891-B9CB462EB374}" uniqueName="6" name="Duration" queryTableFieldId="6" dataDxfId="67"/>
    <tableColumn id="7" xr3:uid="{1C5A2071-853A-4081-AAD3-170A451A6A1F}" uniqueName="7" name="Summary" queryTableFieldId="7" dataDxfId="66"/>
    <tableColumn id="8" xr3:uid="{B86AE12C-432E-4090-974E-E84D8464594E}" uniqueName="8" name="Posted" queryTableFieldId="8" dataDxfId="65"/>
    <tableColumn id="9" xr3:uid="{1F0FCF45-DCDA-4EFF-B951-DD79D877BA95}" uniqueName="9" name="Images" queryTableFieldId="9" dataDxfId="64"/>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7DD0EE6-D5B0-405D-BD36-7F74FA6145CC}" name="Table_0__18" displayName="Table_0__18" ref="A1:I6019" tableType="queryTable" totalsRowShown="0">
  <autoFilter ref="A1:I6019" xr:uid="{87DD0EE6-D5B0-405D-BD36-7F74FA6145CC}"/>
  <tableColumns count="9">
    <tableColumn id="1" xr3:uid="{E72ECC40-BC81-4C54-8C91-19DD82F7571E}" uniqueName="1" name="Date / Time" queryTableFieldId="1" dataDxfId="63"/>
    <tableColumn id="2" xr3:uid="{8E824B02-E695-4F58-BB18-DD9750A4F375}" uniqueName="2" name="City" queryTableFieldId="2" dataDxfId="62"/>
    <tableColumn id="3" xr3:uid="{A600F185-577E-43CD-B0A9-D82709A97262}" uniqueName="3" name="State" queryTableFieldId="3" dataDxfId="61"/>
    <tableColumn id="4" xr3:uid="{0ED7AA2D-4CB3-4846-95D4-00E2D9820908}" uniqueName="4" name="Country" queryTableFieldId="4" dataDxfId="60"/>
    <tableColumn id="5" xr3:uid="{3FA5F6A0-4247-4B51-8B82-B7F51E340CB1}" uniqueName="5" name="Shape" queryTableFieldId="5" dataDxfId="59"/>
    <tableColumn id="6" xr3:uid="{8F053660-46FE-44A5-A6A1-EDFEAAE5FB56}" uniqueName="6" name="Duration" queryTableFieldId="6" dataDxfId="58"/>
    <tableColumn id="7" xr3:uid="{D98E816C-0978-4EED-9119-16BDBC968EDA}" uniqueName="7" name="Summary" queryTableFieldId="7" dataDxfId="57"/>
    <tableColumn id="8" xr3:uid="{B3B4D5F5-2391-4336-8819-AB9FE16B3CE7}" uniqueName="8" name="Posted" queryTableFieldId="8" dataDxfId="56"/>
    <tableColumn id="9" xr3:uid="{0EF66E48-19AA-403B-A109-1D412F051104}" uniqueName="9" name="Images" queryTableFieldId="9" dataDxfId="5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11DD093-66C5-4CD8-88B8-74CEEE01A348}" name="Table_0__15" displayName="Table_0__15" ref="A1:I4624" tableType="queryTable" totalsRowShown="0">
  <autoFilter ref="A1:I4624" xr:uid="{011DD093-66C5-4CD8-88B8-74CEEE01A348}"/>
  <tableColumns count="9">
    <tableColumn id="1" xr3:uid="{9EB617DD-DCDC-401A-8803-403BD2EBC93B}" uniqueName="1" name="Date / Time" queryTableFieldId="1" dataDxfId="216"/>
    <tableColumn id="2" xr3:uid="{E455B444-75A3-4C60-9559-44CD2E410D95}" uniqueName="2" name="City" queryTableFieldId="2" dataDxfId="215"/>
    <tableColumn id="3" xr3:uid="{B5C56CB3-B7BA-45BC-A8E5-A8B4F71DDC04}" uniqueName="3" name="State" queryTableFieldId="3" dataDxfId="214"/>
    <tableColumn id="4" xr3:uid="{6AB7CDDF-FC3C-4754-B750-5038FA5E7A83}" uniqueName="4" name="Country" queryTableFieldId="4" dataDxfId="213"/>
    <tableColumn id="5" xr3:uid="{1F44F856-060E-4DD0-9CA1-1A1C3500FB34}" uniqueName="5" name="Shape" queryTableFieldId="5" dataDxfId="212"/>
    <tableColumn id="6" xr3:uid="{CEC9DFC2-28CA-435B-86AF-43D5852CF726}" uniqueName="6" name="Duration" queryTableFieldId="6" dataDxfId="211"/>
    <tableColumn id="7" xr3:uid="{B61E3FB2-FCAD-4E3C-868E-6B404A975A43}" uniqueName="7" name="Summary" queryTableFieldId="7" dataDxfId="210"/>
    <tableColumn id="8" xr3:uid="{8E08D899-1DDD-4686-BC34-B92996E9AC44}" uniqueName="8" name="Posted" queryTableFieldId="8" dataDxfId="209"/>
    <tableColumn id="9" xr3:uid="{FDD7E0AF-A3DE-4CEE-9D98-1DBF143392D6}" uniqueName="9" name="Images" queryTableFieldId="9" dataDxfId="208"/>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178CDC-135D-4A03-934E-DCF931CC3D1E}" name="Table_0__4" displayName="Table_0__4" ref="A1:I1596" tableType="queryTable" totalsRowShown="0">
  <autoFilter ref="A1:I1596" xr:uid="{4B178CDC-135D-4A03-934E-DCF931CC3D1E}"/>
  <tableColumns count="9">
    <tableColumn id="1" xr3:uid="{68F7762D-E267-44DA-AAE1-C3C7EEB512A7}" uniqueName="1" name="Date / Time" queryTableFieldId="1" dataDxfId="54"/>
    <tableColumn id="2" xr3:uid="{1F11520A-DF6A-47F9-A44B-DD582A8DB55F}" uniqueName="2" name="City" queryTableFieldId="2" dataDxfId="53"/>
    <tableColumn id="3" xr3:uid="{EC3EE26D-98A1-4250-A9F3-6C0B6511AA98}" uniqueName="3" name="State" queryTableFieldId="3" dataDxfId="52"/>
    <tableColumn id="4" xr3:uid="{058AED41-9502-4042-B1D3-4B4489BE5B92}" uniqueName="4" name="Country" queryTableFieldId="4" dataDxfId="51"/>
    <tableColumn id="5" xr3:uid="{8354B9A6-4BF6-4C1B-9A1F-B35ACA719792}" uniqueName="5" name="Shape" queryTableFieldId="5" dataDxfId="50"/>
    <tableColumn id="6" xr3:uid="{61DCAF68-3AA5-4659-A6F0-BABD7F04B757}" uniqueName="6" name="Duration" queryTableFieldId="6" dataDxfId="49"/>
    <tableColumn id="7" xr3:uid="{B693C740-1ACB-4957-BBE6-0D4B6EDB809B}" uniqueName="7" name="Summary" queryTableFieldId="7" dataDxfId="48"/>
    <tableColumn id="8" xr3:uid="{E5A54480-642E-477F-A859-9206D30AB13B}" uniqueName="8" name="Posted" queryTableFieldId="8" dataDxfId="47"/>
    <tableColumn id="9" xr3:uid="{FD6AFBC2-8FE7-44C5-B828-2C7CDD9DEAD2}" uniqueName="9" name="Images" queryTableFieldId="9" dataDxfId="4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374A5A-DFF3-4269-9388-EF4CB066735D}" name="Table_0__3" displayName="Table_0__3" ref="A1:I3481" tableType="queryTable" totalsRowShown="0">
  <autoFilter ref="A1:I3481" xr:uid="{CB374A5A-DFF3-4269-9388-EF4CB066735D}"/>
  <tableColumns count="9">
    <tableColumn id="1" xr3:uid="{8296FFA7-F108-427A-A5C8-FEAC7954749E}" uniqueName="1" name="Date / Time" queryTableFieldId="1" dataDxfId="45"/>
    <tableColumn id="2" xr3:uid="{8BC2EFE9-511F-4442-8D2E-252249BFD510}" uniqueName="2" name="City" queryTableFieldId="2" dataDxfId="44"/>
    <tableColumn id="3" xr3:uid="{F6D55947-E878-4FBE-8073-DA153DB26531}" uniqueName="3" name="State" queryTableFieldId="3" dataDxfId="43"/>
    <tableColumn id="4" xr3:uid="{640941AD-D888-4192-8D03-1BCA7A86A969}" uniqueName="4" name="Country" queryTableFieldId="4" dataDxfId="42"/>
    <tableColumn id="5" xr3:uid="{A5716C63-FFAD-4ABA-B43A-1BFF89CA79C9}" uniqueName="5" name="Shape" queryTableFieldId="5" dataDxfId="41"/>
    <tableColumn id="6" xr3:uid="{1129CFDF-7250-4050-8826-4B432B752916}" uniqueName="6" name="Duration" queryTableFieldId="6" dataDxfId="40"/>
    <tableColumn id="7" xr3:uid="{976E7690-2AAF-419B-9543-068DE608F963}" uniqueName="7" name="Summary" queryTableFieldId="7" dataDxfId="39"/>
    <tableColumn id="8" xr3:uid="{60F0328A-4D4C-485D-A431-9C936865B385}" uniqueName="8" name="Posted" queryTableFieldId="8" dataDxfId="38"/>
    <tableColumn id="9" xr3:uid="{1C341C4E-3AE1-4C58-AE3C-544426B4BDAE}" uniqueName="9" name="Images" queryTableFieldId="9" dataDxfId="37"/>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4AFA25D-2EE8-4387-84CE-21587936A10C}" name="Table_0__17" displayName="Table_0__17" ref="A1:I9558" tableType="queryTable" totalsRowShown="0">
  <autoFilter ref="A1:I9558" xr:uid="{24AFA25D-2EE8-4387-84CE-21587936A10C}"/>
  <tableColumns count="9">
    <tableColumn id="1" xr3:uid="{77320339-7ECC-47A9-B722-42A16BB2F897}" uniqueName="1" name="Date / Time" queryTableFieldId="1" dataDxfId="36"/>
    <tableColumn id="2" xr3:uid="{E894DC9B-D67A-4656-9DB7-52372E41482E}" uniqueName="2" name="City" queryTableFieldId="2" dataDxfId="35"/>
    <tableColumn id="3" xr3:uid="{2A8DBD69-A138-448D-9413-D286ED07CEE5}" uniqueName="3" name="State" queryTableFieldId="3" dataDxfId="34"/>
    <tableColumn id="4" xr3:uid="{818467CF-4AE8-460F-AB4F-4576AE28C58F}" uniqueName="4" name="Country" queryTableFieldId="4" dataDxfId="33"/>
    <tableColumn id="5" xr3:uid="{0F06B538-7EEE-4B86-84F3-BFCEF23BA12E}" uniqueName="5" name="Shape" queryTableFieldId="5" dataDxfId="32"/>
    <tableColumn id="6" xr3:uid="{503473B9-4D14-4F22-8F27-C1E85A449007}" uniqueName="6" name="Duration" queryTableFieldId="6" dataDxfId="31"/>
    <tableColumn id="7" xr3:uid="{D8E3866A-E336-4B2B-8320-7BBED7F22EC8}" uniqueName="7" name="Summary" queryTableFieldId="7" dataDxfId="30"/>
    <tableColumn id="8" xr3:uid="{65FEF612-0E24-4379-8C21-1CFFE6A5B069}" uniqueName="8" name="Posted" queryTableFieldId="8" dataDxfId="29"/>
    <tableColumn id="9" xr3:uid="{4F4DC64C-AF7E-4C3F-924A-348AA8601BE8}" uniqueName="9" name="Images" queryTableFieldId="9" dataDxfId="28"/>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856C1B-8AB1-4071-8514-C53A7F4D7514}" name="Table_0__2" displayName="Table_0__2" ref="A1:I6295" tableType="queryTable" totalsRowShown="0">
  <autoFilter ref="A1:I6295" xr:uid="{0D856C1B-8AB1-4071-8514-C53A7F4D7514}"/>
  <tableColumns count="9">
    <tableColumn id="1" xr3:uid="{D3D4B463-0235-480A-BAF3-E96BAC9CC240}" uniqueName="1" name="Date / Time" queryTableFieldId="1" dataDxfId="27"/>
    <tableColumn id="2" xr3:uid="{89A2BABF-A510-4F3D-A74B-DEE468F8B860}" uniqueName="2" name="City" queryTableFieldId="2" dataDxfId="26"/>
    <tableColumn id="3" xr3:uid="{4FAE8A8A-8FD4-4692-B9A9-9F512F6E3CB1}" uniqueName="3" name="State" queryTableFieldId="3" dataDxfId="25"/>
    <tableColumn id="4" xr3:uid="{E0C25B28-D08D-4641-A04A-80D9B3D6AE3E}" uniqueName="4" name="Country" queryTableFieldId="4" dataDxfId="24"/>
    <tableColumn id="5" xr3:uid="{F4D2856F-B6CF-4A6C-B384-60C7BAEA5E83}" uniqueName="5" name="Shape" queryTableFieldId="5" dataDxfId="23"/>
    <tableColumn id="6" xr3:uid="{5AFD00AF-A533-4DF7-B554-C4FC83E52B9A}" uniqueName="6" name="Duration" queryTableFieldId="6" dataDxfId="22"/>
    <tableColumn id="7" xr3:uid="{0DDDE0FA-351E-4D28-B87A-6CFF6438E79C}" uniqueName="7" name="Summary" queryTableFieldId="7" dataDxfId="21"/>
    <tableColumn id="8" xr3:uid="{1B8248A3-0A6A-4893-ADFF-D1437CBD46FA}" uniqueName="8" name="Posted" queryTableFieldId="8" dataDxfId="20"/>
    <tableColumn id="9" xr3:uid="{FA6A4E71-8F5D-4DEF-A9E1-98D2308E68E2}" uniqueName="9" name="Images" queryTableFieldId="9" dataDxfId="19"/>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594186-90B9-430D-8C2F-C994F9C9D69B}" name="Table_0" displayName="Table_0" ref="A1:H9634" tableType="queryTable" totalsRowShown="0">
  <autoFilter ref="A1:H9634" xr:uid="{30594186-90B9-430D-8C2F-C994F9C9D69B}"/>
  <tableColumns count="8">
    <tableColumn id="1" xr3:uid="{779BD52F-C5E8-4763-80F1-FD4A01E0B6F7}" uniqueName="1" name="Date / Time" queryTableFieldId="1" dataDxfId="18"/>
    <tableColumn id="2" xr3:uid="{F87C7C6D-5403-4EA5-AA0D-415DE0B160EC}" uniqueName="2" name="City" queryTableFieldId="2" dataDxfId="17"/>
    <tableColumn id="3" xr3:uid="{264CD030-F290-4E90-9195-640298347A35}" uniqueName="3" name="State" queryTableFieldId="3" dataDxfId="16"/>
    <tableColumn id="4" xr3:uid="{5DE2B45C-5F33-4F28-9114-D69CF6CBA763}" uniqueName="4" name="Country" queryTableFieldId="4" dataDxfId="15"/>
    <tableColumn id="5" xr3:uid="{4B464338-BEAB-45D6-9B20-F4EF14564848}" uniqueName="5" name="Shape" queryTableFieldId="5" dataDxfId="14"/>
    <tableColumn id="6" xr3:uid="{8CC7DA65-7C9D-4646-B8C7-4933EADE27F8}" uniqueName="6" name="Duration" queryTableFieldId="6" dataDxfId="13"/>
    <tableColumn id="7" xr3:uid="{4A09EAC5-1FF0-4F94-80E9-4A6C25950458}" uniqueName="7" name="Summary" queryTableFieldId="7" dataDxfId="12"/>
    <tableColumn id="8" xr3:uid="{FE54B162-EF13-436D-AAB0-67E679D13231}" uniqueName="8" name="Images" queryTableFieldId="8"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96870AF-21F2-4526-BFFC-2AEE314BA332}" name="Table_0__14" displayName="Table_0__14" ref="A1:I2384" tableType="queryTable" totalsRowShown="0">
  <autoFilter ref="A1:I2384" xr:uid="{396870AF-21F2-4526-BFFC-2AEE314BA332}"/>
  <tableColumns count="9">
    <tableColumn id="1" xr3:uid="{744C282F-7EA1-43E0-A670-79535194202B}" uniqueName="1" name="Date / Time" queryTableFieldId="1" dataDxfId="207"/>
    <tableColumn id="2" xr3:uid="{FE1C138D-A5F8-416C-A233-F0CC33941765}" uniqueName="2" name="City" queryTableFieldId="2" dataDxfId="206"/>
    <tableColumn id="3" xr3:uid="{AC2F82CF-CBB8-42D7-8839-30377788704A}" uniqueName="3" name="State" queryTableFieldId="3" dataDxfId="205"/>
    <tableColumn id="4" xr3:uid="{B53B932C-FB91-466E-9B7F-EC92017806AC}" uniqueName="4" name="Country" queryTableFieldId="4" dataDxfId="204"/>
    <tableColumn id="5" xr3:uid="{3D159879-C647-4083-8775-E936C4758F95}" uniqueName="5" name="Shape" queryTableFieldId="5" dataDxfId="203"/>
    <tableColumn id="6" xr3:uid="{481579B3-C90A-404C-9CE1-4CC274384D78}" uniqueName="6" name="Duration" queryTableFieldId="6" dataDxfId="202"/>
    <tableColumn id="7" xr3:uid="{E4985CE2-0CF6-4323-9F7A-FB07656A5CBC}" uniqueName="7" name="Summary" queryTableFieldId="7" dataDxfId="201"/>
    <tableColumn id="8" xr3:uid="{1C1B231F-A782-44E2-BBDC-1B0D7154C5A9}" uniqueName="8" name="Posted" queryTableFieldId="8" dataDxfId="200"/>
    <tableColumn id="9" xr3:uid="{9DFB5121-9B46-48CB-9681-301EEE1450D6}" uniqueName="9" name="Images" queryTableFieldId="9" dataDxfId="19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388A32D-EA92-4704-9484-73BECF41011A}" name="Table_0__13" displayName="Table_0__13" ref="A1:I1203" tableType="queryTable" totalsRowShown="0">
  <autoFilter ref="A1:I1203" xr:uid="{D388A32D-EA92-4704-9484-73BECF41011A}"/>
  <tableColumns count="9">
    <tableColumn id="1" xr3:uid="{7179F53D-917C-48FC-95C0-32D1C04D115A}" uniqueName="1" name="Date / Time" queryTableFieldId="1" dataDxfId="198"/>
    <tableColumn id="2" xr3:uid="{BF7CFF78-3BFE-4C84-B4C6-A92AB0752DC9}" uniqueName="2" name="City" queryTableFieldId="2" dataDxfId="197"/>
    <tableColumn id="3" xr3:uid="{5F3D7864-2DA8-496C-A479-11907B18BA5C}" uniqueName="3" name="State" queryTableFieldId="3" dataDxfId="196"/>
    <tableColumn id="4" xr3:uid="{2114CE82-6F17-4F29-ABA2-E8EEFCCF0026}" uniqueName="4" name="Country" queryTableFieldId="4" dataDxfId="195"/>
    <tableColumn id="5" xr3:uid="{7A2F21CF-167B-4A58-95FD-D08FAE763AF7}" uniqueName="5" name="Shape" queryTableFieldId="5" dataDxfId="194"/>
    <tableColumn id="6" xr3:uid="{92451ECC-E224-4966-8D0B-9910B7FAA085}" uniqueName="6" name="Duration" queryTableFieldId="6" dataDxfId="193"/>
    <tableColumn id="7" xr3:uid="{811A1680-C14B-4C3B-9675-FBD78C328523}" uniqueName="7" name="Summary" queryTableFieldId="7" dataDxfId="192"/>
    <tableColumn id="8" xr3:uid="{C22C1CB3-42CD-408C-8507-CE0355207947}" uniqueName="8" name="Posted" queryTableFieldId="8" dataDxfId="191"/>
    <tableColumn id="9" xr3:uid="{9327F374-B7FA-4CE9-A290-39900C0C2AC6}" uniqueName="9" name="Images" queryTableFieldId="9" dataDxfId="19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9185F1B-4F71-469B-AE02-FBD4E3DF59BD}" name="Table_0__12" displayName="Table_0__12" ref="A1:I8239" tableType="queryTable" totalsRowShown="0">
  <autoFilter ref="A1:I8239" xr:uid="{B9185F1B-4F71-469B-AE02-FBD4E3DF59BD}"/>
  <tableColumns count="9">
    <tableColumn id="1" xr3:uid="{22E7E414-7FBE-454E-AF57-40E481A37DF7}" uniqueName="1" name="Date / Time" queryTableFieldId="1" dataDxfId="189"/>
    <tableColumn id="2" xr3:uid="{EB63EFD4-66D0-41BA-81F8-D4A38524B325}" uniqueName="2" name="City" queryTableFieldId="2" dataDxfId="188"/>
    <tableColumn id="3" xr3:uid="{E4CDF545-557F-4FB7-B637-93B4216BB162}" uniqueName="3" name="State" queryTableFieldId="3" dataDxfId="187"/>
    <tableColumn id="4" xr3:uid="{9917C272-2351-4EE7-9E3A-B6194048F4FE}" uniqueName="4" name="Country" queryTableFieldId="4" dataDxfId="186"/>
    <tableColumn id="5" xr3:uid="{22FBE722-D2C3-43D9-AF1F-AFB7B986F17A}" uniqueName="5" name="Shape" queryTableFieldId="5" dataDxfId="185"/>
    <tableColumn id="6" xr3:uid="{077DA9EB-51FB-43DD-B8E5-8E4E684BBF15}" uniqueName="6" name="Duration" queryTableFieldId="6" dataDxfId="184"/>
    <tableColumn id="7" xr3:uid="{416E9F56-2A3A-40F3-8B68-A7BD1D5C6A1B}" uniqueName="7" name="Summary" queryTableFieldId="7" dataDxfId="183"/>
    <tableColumn id="8" xr3:uid="{29556CCC-8337-4653-9A51-7ABDFCFBA9E2}" uniqueName="8" name="Posted" queryTableFieldId="8" dataDxfId="182"/>
    <tableColumn id="9" xr3:uid="{99B35FA2-4CEC-4F3B-B07F-7F87FFB8E585}" uniqueName="9" name="Images" queryTableFieldId="9" dataDxfId="18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928841-9FC6-43E9-B4E6-4CF478191154}" name="Table_0__11" displayName="Table_0__11" ref="A1:I2002" tableType="queryTable" totalsRowShown="0">
  <autoFilter ref="A1:I2002" xr:uid="{6C928841-9FC6-43E9-B4E6-4CF478191154}"/>
  <tableColumns count="9">
    <tableColumn id="1" xr3:uid="{A65BEE87-AD9C-44BF-BF14-9D01D0E3D3A6}" uniqueName="1" name="Date / Time" queryTableFieldId="1" dataDxfId="180"/>
    <tableColumn id="2" xr3:uid="{4E0F522E-0BF5-4296-8466-AD26B5E54C3D}" uniqueName="2" name="City" queryTableFieldId="2" dataDxfId="179"/>
    <tableColumn id="3" xr3:uid="{383D8611-8FAF-44E7-B152-586E35696109}" uniqueName="3" name="State" queryTableFieldId="3" dataDxfId="178"/>
    <tableColumn id="4" xr3:uid="{D3094DF1-F72D-49C3-B10C-EEE5674D2EB3}" uniqueName="4" name="Country" queryTableFieldId="4" dataDxfId="177"/>
    <tableColumn id="5" xr3:uid="{19BCB4CE-626B-414B-9B41-966D2337C075}" uniqueName="5" name="Shape" queryTableFieldId="5" dataDxfId="176"/>
    <tableColumn id="6" xr3:uid="{79D05D55-3C13-4C2A-B9B7-08D8D6749BAE}" uniqueName="6" name="Duration" queryTableFieldId="6" dataDxfId="175"/>
    <tableColumn id="7" xr3:uid="{9BF53EC3-26DD-4DA3-B614-564DD146C4C7}" uniqueName="7" name="Summary" queryTableFieldId="7" dataDxfId="174"/>
    <tableColumn id="8" xr3:uid="{C6FC4EDF-EC9B-4EA0-A920-B29BBA36A381}" uniqueName="8" name="Posted" queryTableFieldId="8" dataDxfId="173"/>
    <tableColumn id="9" xr3:uid="{1AD2D2A4-C6E3-42A6-B306-21843125FDBF}" uniqueName="9" name="Images" queryTableFieldId="9" dataDxfId="17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DB565E-846B-41F4-8A6D-8F749E7445FC}" name="Table_0__10" displayName="Table_0__10" ref="A1:I25" tableType="queryTable" totalsRowShown="0">
  <autoFilter ref="A1:I25" xr:uid="{00DB565E-846B-41F4-8A6D-8F749E7445FC}"/>
  <tableColumns count="9">
    <tableColumn id="1" xr3:uid="{7AD9ED4A-612C-4DC5-A32D-ADF390B4D7B8}" uniqueName="1" name="Date / Time" queryTableFieldId="1" dataDxfId="171"/>
    <tableColumn id="2" xr3:uid="{41DBACFC-7924-4473-99C4-93B73E0401E8}" uniqueName="2" name="City" queryTableFieldId="2" dataDxfId="170"/>
    <tableColumn id="3" xr3:uid="{AFE38E2E-663F-43E4-AD5A-49F328946023}" uniqueName="3" name="State" queryTableFieldId="3" dataDxfId="169"/>
    <tableColumn id="4" xr3:uid="{238F05B7-02AC-42B9-A5CB-121212D00C0A}" uniqueName="4" name="Country" queryTableFieldId="4" dataDxfId="168"/>
    <tableColumn id="5" xr3:uid="{28E5F853-D4CC-434D-A441-0809548E39D8}" uniqueName="5" name="Shape" queryTableFieldId="5" dataDxfId="167"/>
    <tableColumn id="6" xr3:uid="{FB7EF8D4-F540-481E-BBFC-F04923D663E0}" uniqueName="6" name="Duration" queryTableFieldId="6" dataDxfId="166"/>
    <tableColumn id="7" xr3:uid="{C38BDA8F-D960-4D5A-B30D-E8DF50B80294}" uniqueName="7" name="Summary" queryTableFieldId="7" dataDxfId="165"/>
    <tableColumn id="8" xr3:uid="{5F41DDE7-1C5F-46CC-9368-0F62F4FD21C2}" uniqueName="8" name="Posted" queryTableFieldId="8" dataDxfId="164"/>
    <tableColumn id="9" xr3:uid="{A41C3FCC-2545-4D97-A1FB-8B369AEBA9E8}" uniqueName="9" name="Images" queryTableFieldId="9" dataDxfId="16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96FE0D-194C-4BBC-9CA4-DB708E2F3CC1}" name="Table_0__9" displayName="Table_0__9" ref="A1:I2208" tableType="queryTable" totalsRowShown="0">
  <autoFilter ref="A1:I2208" xr:uid="{1196FE0D-194C-4BBC-9CA4-DB708E2F3CC1}"/>
  <tableColumns count="9">
    <tableColumn id="1" xr3:uid="{EF20DDA1-6306-4B23-B594-0508DE2BCFA7}" uniqueName="1" name="Date / Time" queryTableFieldId="1" dataDxfId="162"/>
    <tableColumn id="2" xr3:uid="{E9B8E1DA-DA96-4028-9431-6FB4DD5F9B25}" uniqueName="2" name="City" queryTableFieldId="2" dataDxfId="161"/>
    <tableColumn id="3" xr3:uid="{92ABA6CE-279D-4972-B72B-52F7C8D0E4D6}" uniqueName="3" name="State" queryTableFieldId="3" dataDxfId="160"/>
    <tableColumn id="4" xr3:uid="{E3429894-0D60-4D2D-8AA4-88588A7C650E}" uniqueName="4" name="Country" queryTableFieldId="4" dataDxfId="159"/>
    <tableColumn id="5" xr3:uid="{94A192CA-9D15-4D1A-9970-5581D0266F72}" uniqueName="5" name="Shape" queryTableFieldId="5" dataDxfId="158"/>
    <tableColumn id="6" xr3:uid="{715E94DA-EE62-4E7F-9189-BDD427B16960}" uniqueName="6" name="Duration" queryTableFieldId="6" dataDxfId="157"/>
    <tableColumn id="7" xr3:uid="{4FB25A40-6786-4608-A4B0-45182E7C021D}" uniqueName="7" name="Summary" queryTableFieldId="7" dataDxfId="156"/>
    <tableColumn id="8" xr3:uid="{F7E88839-B958-420E-A8BE-C2E46180FC55}" uniqueName="8" name="Posted" queryTableFieldId="8" dataDxfId="155"/>
    <tableColumn id="9" xr3:uid="{41A4D403-D2CC-44E3-BFB8-03E310764809}" uniqueName="9" name="Images" queryTableFieldId="9" dataDxfId="15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E838C7E-85B1-4B84-ABCF-B08F8EBC9ADD}" name="Table_0__8" displayName="Table_0__8" ref="A1:I451" tableType="queryTable" totalsRowShown="0">
  <autoFilter ref="A1:I451" xr:uid="{8E838C7E-85B1-4B84-ABCF-B08F8EBC9ADD}"/>
  <tableColumns count="9">
    <tableColumn id="1" xr3:uid="{CB823312-27F2-420E-BA23-F052C0C8237C}" uniqueName="1" name="Date / Time" queryTableFieldId="1" dataDxfId="153"/>
    <tableColumn id="2" xr3:uid="{6D61F947-2D4F-4D58-9A73-A8C554392EDA}" uniqueName="2" name="City" queryTableFieldId="2" dataDxfId="152"/>
    <tableColumn id="3" xr3:uid="{48147D5F-26E7-41F8-9909-80D8368D1F95}" uniqueName="3" name="State" queryTableFieldId="3" dataDxfId="151"/>
    <tableColumn id="4" xr3:uid="{686A7B54-7926-4984-8E48-7B7443B95868}" uniqueName="4" name="Country" queryTableFieldId="4" dataDxfId="150"/>
    <tableColumn id="5" xr3:uid="{87AD7994-0290-42BA-94AD-C188E32664D4}" uniqueName="5" name="Shape" queryTableFieldId="5" dataDxfId="149"/>
    <tableColumn id="6" xr3:uid="{048F46DD-6D70-4108-8513-AA08B516A05B}" uniqueName="6" name="Duration" queryTableFieldId="6" dataDxfId="148"/>
    <tableColumn id="7" xr3:uid="{7F882F24-7E8A-4B9D-8FEE-A7935EE839A3}" uniqueName="7" name="Summary" queryTableFieldId="7" dataDxfId="147"/>
    <tableColumn id="8" xr3:uid="{9461A5DC-558B-4E63-B168-913E5580C361}" uniqueName="8" name="Posted" queryTableFieldId="8" dataDxfId="146"/>
    <tableColumn id="9" xr3:uid="{5336FF9F-2401-48EB-B4D5-5C333CCEF433}" uniqueName="9" name="Images" queryTableFieldId="9" dataDxfId="14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D5640-D91E-4290-BB86-EB7208B61DDE}">
  <dimension ref="A1:I28115"/>
  <sheetViews>
    <sheetView tabSelected="1" workbookViewId="0">
      <selection activeCell="B8" sqref="B8"/>
    </sheetView>
  </sheetViews>
  <sheetFormatPr defaultRowHeight="15" x14ac:dyDescent="0.25"/>
  <cols>
    <col min="1" max="1" width="19.5703125" style="4" customWidth="1"/>
    <col min="2" max="2" width="57" style="4" bestFit="1" customWidth="1"/>
    <col min="3" max="3" width="26.7109375" style="4" bestFit="1" customWidth="1"/>
    <col min="4" max="4" width="38.42578125" style="4" bestFit="1" customWidth="1"/>
    <col min="5" max="5" width="8.7109375" style="4" bestFit="1" customWidth="1"/>
    <col min="6" max="6" width="27.5703125" style="4" bestFit="1" customWidth="1"/>
    <col min="7" max="7" width="81.140625" style="4" bestFit="1" customWidth="1"/>
    <col min="8" max="8" width="10.7109375" style="4" bestFit="1" customWidth="1"/>
    <col min="9" max="9" width="9.5703125" style="4" bestFit="1" customWidth="1"/>
    <col min="10" max="16384" width="9.140625" style="4"/>
  </cols>
  <sheetData>
    <row r="1" spans="1:9" x14ac:dyDescent="0.25">
      <c r="A1" s="4" t="s">
        <v>0</v>
      </c>
      <c r="B1" s="4" t="s">
        <v>1</v>
      </c>
      <c r="C1" s="4" t="s">
        <v>2</v>
      </c>
      <c r="D1" s="4" t="s">
        <v>3</v>
      </c>
      <c r="E1" s="4" t="s">
        <v>4</v>
      </c>
      <c r="F1" s="4" t="s">
        <v>5</v>
      </c>
      <c r="G1" s="4" t="s">
        <v>6</v>
      </c>
      <c r="H1" s="4" t="s">
        <v>7</v>
      </c>
      <c r="I1" s="4" t="s">
        <v>8</v>
      </c>
    </row>
    <row r="2" spans="1:9" x14ac:dyDescent="0.25">
      <c r="A2" s="5">
        <v>44733.854166666664</v>
      </c>
      <c r="B2" s="6" t="s">
        <v>6173</v>
      </c>
      <c r="C2" s="6" t="s">
        <v>293</v>
      </c>
      <c r="D2" s="6" t="s">
        <v>17</v>
      </c>
      <c r="E2" s="6" t="s">
        <v>7475</v>
      </c>
      <c r="F2" s="6" t="s">
        <v>353</v>
      </c>
      <c r="G2" s="6" t="s">
        <v>113713</v>
      </c>
      <c r="H2" s="7">
        <v>44734</v>
      </c>
      <c r="I2" s="6" t="s">
        <v>20</v>
      </c>
    </row>
    <row r="3" spans="1:9" x14ac:dyDescent="0.25">
      <c r="A3" s="5">
        <v>44731.291666666664</v>
      </c>
      <c r="B3" s="6" t="s">
        <v>3320</v>
      </c>
      <c r="C3" s="6" t="s">
        <v>215</v>
      </c>
      <c r="D3" s="6" t="s">
        <v>17</v>
      </c>
      <c r="E3" s="6" t="s">
        <v>7475</v>
      </c>
      <c r="F3" s="6" t="s">
        <v>165</v>
      </c>
      <c r="G3" s="6" t="s">
        <v>113714</v>
      </c>
      <c r="H3" s="7">
        <v>44734</v>
      </c>
      <c r="I3" s="6" t="s">
        <v>20</v>
      </c>
    </row>
    <row r="4" spans="1:9" x14ac:dyDescent="0.25">
      <c r="A4" s="5">
        <v>44731.094444444447</v>
      </c>
      <c r="B4" s="6" t="s">
        <v>2669</v>
      </c>
      <c r="C4" s="6" t="s">
        <v>235</v>
      </c>
      <c r="D4" s="6" t="s">
        <v>17</v>
      </c>
      <c r="E4" s="6" t="s">
        <v>7475</v>
      </c>
      <c r="F4" s="6" t="s">
        <v>138</v>
      </c>
      <c r="G4" s="6" t="s">
        <v>113715</v>
      </c>
      <c r="H4" s="7">
        <v>44734</v>
      </c>
      <c r="I4" s="6" t="s">
        <v>20</v>
      </c>
    </row>
    <row r="5" spans="1:9" x14ac:dyDescent="0.25">
      <c r="A5" s="5">
        <v>44731.09375</v>
      </c>
      <c r="B5" s="6" t="s">
        <v>57730</v>
      </c>
      <c r="C5" s="6" t="s">
        <v>48</v>
      </c>
      <c r="D5" s="6" t="s">
        <v>17</v>
      </c>
      <c r="E5" s="6" t="s">
        <v>7475</v>
      </c>
      <c r="F5" s="6" t="s">
        <v>92871</v>
      </c>
      <c r="G5" s="6" t="s">
        <v>113716</v>
      </c>
      <c r="H5" s="7">
        <v>44734</v>
      </c>
      <c r="I5" s="6"/>
    </row>
    <row r="6" spans="1:9" x14ac:dyDescent="0.25">
      <c r="A6" s="5">
        <v>44731.055555555555</v>
      </c>
      <c r="B6" s="6" t="s">
        <v>6953</v>
      </c>
      <c r="C6" s="6" t="s">
        <v>83</v>
      </c>
      <c r="D6" s="6" t="s">
        <v>17</v>
      </c>
      <c r="E6" s="6" t="s">
        <v>7475</v>
      </c>
      <c r="F6" s="6" t="s">
        <v>754</v>
      </c>
      <c r="G6" s="6" t="s">
        <v>113717</v>
      </c>
      <c r="H6" s="7">
        <v>44734</v>
      </c>
      <c r="I6" s="6" t="s">
        <v>20</v>
      </c>
    </row>
    <row r="7" spans="1:9" x14ac:dyDescent="0.25">
      <c r="A7" s="5">
        <v>44731.054166666669</v>
      </c>
      <c r="B7" s="6" t="s">
        <v>113718</v>
      </c>
      <c r="C7" s="6" t="s">
        <v>386</v>
      </c>
      <c r="D7" s="6" t="s">
        <v>17</v>
      </c>
      <c r="E7" s="6" t="s">
        <v>7475</v>
      </c>
      <c r="F7" s="6" t="s">
        <v>113719</v>
      </c>
      <c r="G7" s="6" t="s">
        <v>113720</v>
      </c>
      <c r="H7" s="7">
        <v>44734</v>
      </c>
      <c r="I7" s="6" t="s">
        <v>20</v>
      </c>
    </row>
    <row r="8" spans="1:9" x14ac:dyDescent="0.25">
      <c r="A8" s="5">
        <v>44731.052083333336</v>
      </c>
      <c r="B8" s="6" t="s">
        <v>11634</v>
      </c>
      <c r="C8" s="6" t="s">
        <v>235</v>
      </c>
      <c r="D8" s="6" t="s">
        <v>17</v>
      </c>
      <c r="E8" s="6" t="s">
        <v>7475</v>
      </c>
      <c r="F8" s="6" t="s">
        <v>36595</v>
      </c>
      <c r="G8" s="6" t="s">
        <v>113721</v>
      </c>
      <c r="H8" s="7">
        <v>44734</v>
      </c>
      <c r="I8" s="6"/>
    </row>
    <row r="9" spans="1:9" x14ac:dyDescent="0.25">
      <c r="A9" s="5">
        <v>44731.03125</v>
      </c>
      <c r="B9" s="6" t="s">
        <v>113722</v>
      </c>
      <c r="C9" s="6" t="s">
        <v>112</v>
      </c>
      <c r="D9" s="6" t="s">
        <v>17</v>
      </c>
      <c r="E9" s="6" t="s">
        <v>7475</v>
      </c>
      <c r="F9" s="6" t="s">
        <v>18065</v>
      </c>
      <c r="G9" s="6" t="s">
        <v>113723</v>
      </c>
      <c r="H9" s="7">
        <v>44734</v>
      </c>
      <c r="I9" s="6"/>
    </row>
    <row r="10" spans="1:9" x14ac:dyDescent="0.25">
      <c r="A10" s="5">
        <v>44731.015277777777</v>
      </c>
      <c r="B10" s="6" t="s">
        <v>50208</v>
      </c>
      <c r="C10" s="6" t="s">
        <v>144</v>
      </c>
      <c r="D10" s="6" t="s">
        <v>17</v>
      </c>
      <c r="E10" s="6" t="s">
        <v>7475</v>
      </c>
      <c r="F10" s="6" t="s">
        <v>113724</v>
      </c>
      <c r="G10" s="6" t="s">
        <v>113725</v>
      </c>
      <c r="H10" s="7">
        <v>44734</v>
      </c>
      <c r="I10" s="6"/>
    </row>
    <row r="11" spans="1:9" x14ac:dyDescent="0.25">
      <c r="A11" s="5">
        <v>44731.010416666664</v>
      </c>
      <c r="B11" s="6" t="s">
        <v>113726</v>
      </c>
      <c r="C11" s="6" t="s">
        <v>54</v>
      </c>
      <c r="D11" s="6" t="s">
        <v>17</v>
      </c>
      <c r="E11" s="6" t="s">
        <v>7475</v>
      </c>
      <c r="F11" s="6" t="s">
        <v>42309</v>
      </c>
      <c r="G11" s="6" t="s">
        <v>113727</v>
      </c>
      <c r="H11" s="7">
        <v>44734</v>
      </c>
      <c r="I11" s="6"/>
    </row>
    <row r="12" spans="1:9" x14ac:dyDescent="0.25">
      <c r="A12" s="5">
        <v>44730.951388888891</v>
      </c>
      <c r="B12" s="6" t="s">
        <v>10206</v>
      </c>
      <c r="C12" s="6" t="s">
        <v>249</v>
      </c>
      <c r="D12" s="6" t="s">
        <v>17</v>
      </c>
      <c r="E12" s="6" t="s">
        <v>7475</v>
      </c>
      <c r="F12" s="6" t="s">
        <v>40636</v>
      </c>
      <c r="G12" s="6" t="s">
        <v>113728</v>
      </c>
      <c r="H12" s="7">
        <v>44734</v>
      </c>
      <c r="I12" s="6"/>
    </row>
    <row r="13" spans="1:9" x14ac:dyDescent="0.25">
      <c r="A13" s="5">
        <v>44730.052083333336</v>
      </c>
      <c r="B13" s="6" t="s">
        <v>82897</v>
      </c>
      <c r="C13" s="6" t="s">
        <v>147</v>
      </c>
      <c r="D13" s="6" t="s">
        <v>17</v>
      </c>
      <c r="E13" s="6" t="s">
        <v>7475</v>
      </c>
      <c r="F13" s="6" t="s">
        <v>448</v>
      </c>
      <c r="G13" s="6" t="s">
        <v>113729</v>
      </c>
      <c r="H13" s="7">
        <v>44734</v>
      </c>
      <c r="I13" s="6" t="s">
        <v>20</v>
      </c>
    </row>
    <row r="14" spans="1:9" x14ac:dyDescent="0.25">
      <c r="A14" s="5">
        <v>44728.180555555555</v>
      </c>
      <c r="B14" s="6" t="s">
        <v>2905</v>
      </c>
      <c r="C14" s="6" t="s">
        <v>284</v>
      </c>
      <c r="D14" s="6" t="s">
        <v>17</v>
      </c>
      <c r="E14" s="6" t="s">
        <v>7475</v>
      </c>
      <c r="F14" s="6" t="s">
        <v>743</v>
      </c>
      <c r="G14" s="6" t="s">
        <v>113730</v>
      </c>
      <c r="H14" s="7">
        <v>44734</v>
      </c>
      <c r="I14" s="6"/>
    </row>
    <row r="15" spans="1:9" x14ac:dyDescent="0.25">
      <c r="A15" s="5">
        <v>44727.925000000003</v>
      </c>
      <c r="B15" s="6" t="s">
        <v>22402</v>
      </c>
      <c r="C15" s="6" t="s">
        <v>51</v>
      </c>
      <c r="D15" s="6" t="s">
        <v>17</v>
      </c>
      <c r="E15" s="6" t="s">
        <v>7475</v>
      </c>
      <c r="F15" s="6" t="s">
        <v>508</v>
      </c>
      <c r="G15" s="6" t="s">
        <v>113731</v>
      </c>
      <c r="H15" s="7">
        <v>44734</v>
      </c>
      <c r="I15" s="6"/>
    </row>
    <row r="16" spans="1:9" x14ac:dyDescent="0.25">
      <c r="A16" s="5">
        <v>44727.875</v>
      </c>
      <c r="B16" s="6" t="s">
        <v>3183</v>
      </c>
      <c r="C16" s="6" t="s">
        <v>115</v>
      </c>
      <c r="D16" s="6" t="s">
        <v>17</v>
      </c>
      <c r="E16" s="6" t="s">
        <v>7475</v>
      </c>
      <c r="F16" s="6" t="s">
        <v>311</v>
      </c>
      <c r="G16" s="6" t="s">
        <v>113732</v>
      </c>
      <c r="H16" s="7">
        <v>44734</v>
      </c>
      <c r="I16" s="6"/>
    </row>
    <row r="17" spans="1:9" x14ac:dyDescent="0.25">
      <c r="A17" s="5">
        <v>44726.857638888891</v>
      </c>
      <c r="B17" s="6" t="s">
        <v>90733</v>
      </c>
      <c r="C17" s="6" t="s">
        <v>83</v>
      </c>
      <c r="D17" s="6" t="s">
        <v>17</v>
      </c>
      <c r="E17" s="6" t="s">
        <v>7475</v>
      </c>
      <c r="F17" s="6" t="s">
        <v>113733</v>
      </c>
      <c r="G17" s="6" t="s">
        <v>113734</v>
      </c>
      <c r="H17" s="7">
        <v>44734</v>
      </c>
      <c r="I17" s="6" t="s">
        <v>20</v>
      </c>
    </row>
    <row r="18" spans="1:9" x14ac:dyDescent="0.25">
      <c r="A18" s="5">
        <v>44726.831250000003</v>
      </c>
      <c r="B18" s="6" t="s">
        <v>5848</v>
      </c>
      <c r="C18" s="6" t="s">
        <v>235</v>
      </c>
      <c r="D18" s="6" t="s">
        <v>17</v>
      </c>
      <c r="E18" s="6" t="s">
        <v>7475</v>
      </c>
      <c r="F18" s="6" t="s">
        <v>4692</v>
      </c>
      <c r="G18" s="6" t="s">
        <v>113735</v>
      </c>
      <c r="H18" s="7">
        <v>44734</v>
      </c>
      <c r="I18" s="6" t="s">
        <v>20</v>
      </c>
    </row>
    <row r="19" spans="1:9" x14ac:dyDescent="0.25">
      <c r="A19" s="5">
        <v>44724.911805555559</v>
      </c>
      <c r="B19" s="6" t="s">
        <v>2805</v>
      </c>
      <c r="C19" s="6" t="s">
        <v>51</v>
      </c>
      <c r="D19" s="6" t="s">
        <v>17</v>
      </c>
      <c r="E19" s="6" t="s">
        <v>7475</v>
      </c>
      <c r="F19" s="6" t="s">
        <v>850</v>
      </c>
      <c r="G19" s="6" t="s">
        <v>113736</v>
      </c>
      <c r="H19" s="7">
        <v>44734</v>
      </c>
      <c r="I19" s="6"/>
    </row>
    <row r="20" spans="1:9" x14ac:dyDescent="0.25">
      <c r="A20" s="5">
        <v>44723.868750000001</v>
      </c>
      <c r="B20" s="6" t="s">
        <v>924</v>
      </c>
      <c r="C20" s="6" t="s">
        <v>41</v>
      </c>
      <c r="D20" s="6" t="s">
        <v>17</v>
      </c>
      <c r="E20" s="6" t="s">
        <v>7475</v>
      </c>
      <c r="F20" s="6" t="s">
        <v>113737</v>
      </c>
      <c r="G20" s="6" t="s">
        <v>113738</v>
      </c>
      <c r="H20" s="7">
        <v>44734</v>
      </c>
      <c r="I20" s="6"/>
    </row>
    <row r="21" spans="1:9" x14ac:dyDescent="0.25">
      <c r="A21" s="5">
        <v>44722.944444444445</v>
      </c>
      <c r="B21" s="6" t="s">
        <v>27650</v>
      </c>
      <c r="C21" s="6" t="s">
        <v>61</v>
      </c>
      <c r="D21" s="6" t="s">
        <v>17</v>
      </c>
      <c r="E21" s="6" t="s">
        <v>7475</v>
      </c>
      <c r="F21" s="6" t="s">
        <v>508</v>
      </c>
      <c r="G21" s="6" t="s">
        <v>113739</v>
      </c>
      <c r="H21" s="7">
        <v>44734</v>
      </c>
      <c r="I21" s="6"/>
    </row>
    <row r="22" spans="1:9" x14ac:dyDescent="0.25">
      <c r="A22" s="5">
        <v>44722.104166666664</v>
      </c>
      <c r="B22" s="6" t="s">
        <v>113740</v>
      </c>
      <c r="C22" s="6" t="s">
        <v>86</v>
      </c>
      <c r="D22" s="6" t="s">
        <v>17</v>
      </c>
      <c r="E22" s="6" t="s">
        <v>7475</v>
      </c>
      <c r="F22" s="6" t="s">
        <v>218</v>
      </c>
      <c r="G22" s="6" t="s">
        <v>113741</v>
      </c>
      <c r="H22" s="7">
        <v>44734</v>
      </c>
      <c r="I22" s="6"/>
    </row>
    <row r="23" spans="1:9" x14ac:dyDescent="0.25">
      <c r="A23" s="5">
        <v>44722.041666666664</v>
      </c>
      <c r="B23" s="6" t="s">
        <v>2792</v>
      </c>
      <c r="C23" s="6" t="s">
        <v>100</v>
      </c>
      <c r="D23" s="6" t="s">
        <v>17</v>
      </c>
      <c r="E23" s="6" t="s">
        <v>7475</v>
      </c>
      <c r="F23" s="6" t="s">
        <v>332</v>
      </c>
      <c r="G23" s="6" t="s">
        <v>113742</v>
      </c>
      <c r="H23" s="7">
        <v>44734</v>
      </c>
      <c r="I23" s="6"/>
    </row>
    <row r="24" spans="1:9" x14ac:dyDescent="0.25">
      <c r="A24" s="5">
        <v>44721.970833333333</v>
      </c>
      <c r="B24" s="6" t="s">
        <v>113743</v>
      </c>
      <c r="C24" s="6" t="s">
        <v>113744</v>
      </c>
      <c r="D24" s="6" t="s">
        <v>3455</v>
      </c>
      <c r="E24" s="6" t="s">
        <v>7475</v>
      </c>
      <c r="F24" s="6" t="s">
        <v>218</v>
      </c>
      <c r="G24" s="6" t="s">
        <v>113745</v>
      </c>
      <c r="H24" s="7">
        <v>44734</v>
      </c>
      <c r="I24" s="6"/>
    </row>
    <row r="25" spans="1:9" x14ac:dyDescent="0.25">
      <c r="A25" s="5">
        <v>44720.93472222222</v>
      </c>
      <c r="B25" s="6" t="s">
        <v>4189</v>
      </c>
      <c r="C25" s="6" t="s">
        <v>144</v>
      </c>
      <c r="D25" s="6" t="s">
        <v>17</v>
      </c>
      <c r="E25" s="6" t="s">
        <v>7475</v>
      </c>
      <c r="F25" s="6" t="s">
        <v>138</v>
      </c>
      <c r="G25" s="6" t="s">
        <v>113746</v>
      </c>
      <c r="H25" s="7">
        <v>44734</v>
      </c>
      <c r="I25" s="6"/>
    </row>
    <row r="26" spans="1:9" x14ac:dyDescent="0.25">
      <c r="A26" s="5">
        <v>44720.227083333331</v>
      </c>
      <c r="B26" s="6" t="s">
        <v>55797</v>
      </c>
      <c r="C26" s="6"/>
      <c r="D26" s="6" t="s">
        <v>17</v>
      </c>
      <c r="E26" s="6" t="s">
        <v>7475</v>
      </c>
      <c r="F26" s="6"/>
      <c r="G26" s="6" t="s">
        <v>113747</v>
      </c>
      <c r="H26" s="7">
        <v>44734</v>
      </c>
      <c r="I26" s="6"/>
    </row>
    <row r="27" spans="1:9" x14ac:dyDescent="0.25">
      <c r="A27" s="5">
        <v>44720.083333333336</v>
      </c>
      <c r="B27" s="6" t="s">
        <v>699</v>
      </c>
      <c r="C27" s="6" t="s">
        <v>159</v>
      </c>
      <c r="D27" s="6" t="s">
        <v>17</v>
      </c>
      <c r="E27" s="6" t="s">
        <v>7475</v>
      </c>
      <c r="F27" s="6" t="s">
        <v>743</v>
      </c>
      <c r="G27" s="6" t="s">
        <v>113748</v>
      </c>
      <c r="H27" s="7">
        <v>44734</v>
      </c>
      <c r="I27" s="6" t="s">
        <v>20</v>
      </c>
    </row>
    <row r="28" spans="1:9" x14ac:dyDescent="0.25">
      <c r="A28" s="5">
        <v>44718.895833333336</v>
      </c>
      <c r="B28" s="6" t="s">
        <v>113749</v>
      </c>
      <c r="C28" s="6" t="s">
        <v>83</v>
      </c>
      <c r="D28" s="6" t="s">
        <v>17</v>
      </c>
      <c r="E28" s="6" t="s">
        <v>7475</v>
      </c>
      <c r="F28" s="6" t="s">
        <v>1826</v>
      </c>
      <c r="G28" s="6" t="s">
        <v>113750</v>
      </c>
      <c r="H28" s="7">
        <v>44734</v>
      </c>
      <c r="I28" s="6"/>
    </row>
    <row r="29" spans="1:9" x14ac:dyDescent="0.25">
      <c r="A29" s="5">
        <v>44718.864583333336</v>
      </c>
      <c r="B29" s="6" t="s">
        <v>2062</v>
      </c>
      <c r="C29" s="6" t="s">
        <v>284</v>
      </c>
      <c r="D29" s="6" t="s">
        <v>17</v>
      </c>
      <c r="E29" s="6" t="s">
        <v>7475</v>
      </c>
      <c r="F29" s="6" t="s">
        <v>113751</v>
      </c>
      <c r="G29" s="6" t="s">
        <v>113752</v>
      </c>
      <c r="H29" s="7">
        <v>44734</v>
      </c>
      <c r="I29" s="6"/>
    </row>
    <row r="30" spans="1:9" x14ac:dyDescent="0.25">
      <c r="A30" s="5">
        <v>44718.432638888888</v>
      </c>
      <c r="B30" s="6" t="s">
        <v>2669</v>
      </c>
      <c r="C30" s="6" t="s">
        <v>235</v>
      </c>
      <c r="D30" s="6" t="s">
        <v>17</v>
      </c>
      <c r="E30" s="6" t="s">
        <v>7475</v>
      </c>
      <c r="F30" s="6" t="s">
        <v>113753</v>
      </c>
      <c r="G30" s="6" t="s">
        <v>113754</v>
      </c>
      <c r="H30" s="7">
        <v>44734</v>
      </c>
      <c r="I30" s="6"/>
    </row>
    <row r="31" spans="1:9" x14ac:dyDescent="0.25">
      <c r="A31" s="5">
        <v>44718.01458333333</v>
      </c>
      <c r="B31" s="6" t="s">
        <v>113755</v>
      </c>
      <c r="C31" s="6"/>
      <c r="D31" s="6" t="s">
        <v>11</v>
      </c>
      <c r="E31" s="6" t="s">
        <v>7475</v>
      </c>
      <c r="F31" s="6" t="s">
        <v>745</v>
      </c>
      <c r="G31" s="6" t="s">
        <v>113756</v>
      </c>
      <c r="H31" s="7">
        <v>44734</v>
      </c>
      <c r="I31" s="6"/>
    </row>
    <row r="32" spans="1:9" x14ac:dyDescent="0.25">
      <c r="A32" s="5">
        <v>44717.979166666664</v>
      </c>
      <c r="B32" s="6" t="s">
        <v>113755</v>
      </c>
      <c r="C32" s="6"/>
      <c r="D32" s="6" t="s">
        <v>11</v>
      </c>
      <c r="E32" s="6" t="s">
        <v>7475</v>
      </c>
      <c r="F32" s="6" t="s">
        <v>113757</v>
      </c>
      <c r="G32" s="6" t="s">
        <v>113758</v>
      </c>
      <c r="H32" s="7">
        <v>44734</v>
      </c>
      <c r="I32" s="6"/>
    </row>
    <row r="33" spans="1:9" x14ac:dyDescent="0.25">
      <c r="A33" s="5">
        <v>44717.367361111108</v>
      </c>
      <c r="B33" s="6" t="s">
        <v>3625</v>
      </c>
      <c r="C33" s="6" t="s">
        <v>45</v>
      </c>
      <c r="D33" s="6" t="s">
        <v>17</v>
      </c>
      <c r="E33" s="6" t="s">
        <v>7475</v>
      </c>
      <c r="F33" s="6" t="s">
        <v>383</v>
      </c>
      <c r="G33" s="6" t="s">
        <v>113759</v>
      </c>
      <c r="H33" s="7">
        <v>44734</v>
      </c>
      <c r="I33" s="6"/>
    </row>
    <row r="34" spans="1:9" x14ac:dyDescent="0.25">
      <c r="A34" s="5">
        <v>44717.263194444444</v>
      </c>
      <c r="B34" s="6" t="s">
        <v>113760</v>
      </c>
      <c r="C34" s="6" t="s">
        <v>31385</v>
      </c>
      <c r="D34" s="6" t="s">
        <v>338</v>
      </c>
      <c r="E34" s="6" t="s">
        <v>7475</v>
      </c>
      <c r="F34" s="6" t="s">
        <v>116</v>
      </c>
      <c r="G34" s="6" t="s">
        <v>113761</v>
      </c>
      <c r="H34" s="7">
        <v>44734</v>
      </c>
      <c r="I34" s="6"/>
    </row>
    <row r="35" spans="1:9" x14ac:dyDescent="0.25">
      <c r="A35" s="5">
        <v>44717.09652777778</v>
      </c>
      <c r="B35" s="6" t="s">
        <v>37711</v>
      </c>
      <c r="C35" s="6" t="s">
        <v>31</v>
      </c>
      <c r="D35" s="6" t="s">
        <v>17</v>
      </c>
      <c r="E35" s="6" t="s">
        <v>7475</v>
      </c>
      <c r="F35" s="6" t="s">
        <v>16370</v>
      </c>
      <c r="G35" s="6" t="s">
        <v>113762</v>
      </c>
      <c r="H35" s="7">
        <v>44734</v>
      </c>
      <c r="I35" s="6"/>
    </row>
    <row r="36" spans="1:9" x14ac:dyDescent="0.25">
      <c r="A36" s="5">
        <v>44715.895833333336</v>
      </c>
      <c r="B36" s="6" t="s">
        <v>63926</v>
      </c>
      <c r="C36" s="6" t="s">
        <v>35</v>
      </c>
      <c r="D36" s="6" t="s">
        <v>17</v>
      </c>
      <c r="E36" s="6" t="s">
        <v>7475</v>
      </c>
      <c r="F36" s="6" t="s">
        <v>1741</v>
      </c>
      <c r="G36" s="6" t="s">
        <v>113763</v>
      </c>
      <c r="H36" s="7">
        <v>44734</v>
      </c>
      <c r="I36" s="6"/>
    </row>
    <row r="37" spans="1:9" x14ac:dyDescent="0.25">
      <c r="A37" s="5">
        <v>44714.979166666664</v>
      </c>
      <c r="B37" s="6" t="s">
        <v>113764</v>
      </c>
      <c r="C37" s="6" t="s">
        <v>31477</v>
      </c>
      <c r="D37" s="6" t="s">
        <v>11</v>
      </c>
      <c r="E37" s="6" t="s">
        <v>7475</v>
      </c>
      <c r="F37" s="6" t="s">
        <v>116</v>
      </c>
      <c r="G37" s="6" t="s">
        <v>113765</v>
      </c>
      <c r="H37" s="7">
        <v>44734</v>
      </c>
      <c r="I37" s="6"/>
    </row>
    <row r="38" spans="1:9" x14ac:dyDescent="0.25">
      <c r="A38" s="5">
        <v>44714.916666666664</v>
      </c>
      <c r="B38" s="6" t="s">
        <v>277</v>
      </c>
      <c r="C38" s="6" t="s">
        <v>144</v>
      </c>
      <c r="D38" s="6" t="s">
        <v>17</v>
      </c>
      <c r="E38" s="6" t="s">
        <v>7475</v>
      </c>
      <c r="F38" s="6" t="s">
        <v>113766</v>
      </c>
      <c r="G38" s="6" t="s">
        <v>113767</v>
      </c>
      <c r="H38" s="7">
        <v>44734</v>
      </c>
      <c r="I38" s="6"/>
    </row>
    <row r="39" spans="1:9" x14ac:dyDescent="0.25">
      <c r="A39" s="5">
        <v>44714.152777777781</v>
      </c>
      <c r="B39" s="6" t="s">
        <v>289</v>
      </c>
      <c r="C39" s="6" t="s">
        <v>100</v>
      </c>
      <c r="D39" s="6" t="s">
        <v>17</v>
      </c>
      <c r="E39" s="6" t="s">
        <v>7475</v>
      </c>
      <c r="F39" s="6" t="s">
        <v>395</v>
      </c>
      <c r="G39" s="6" t="s">
        <v>113768</v>
      </c>
      <c r="H39" s="7">
        <v>44734</v>
      </c>
      <c r="I39" s="6"/>
    </row>
    <row r="40" spans="1:9" x14ac:dyDescent="0.25">
      <c r="A40" s="5">
        <v>44713.15</v>
      </c>
      <c r="B40" s="6" t="s">
        <v>567</v>
      </c>
      <c r="C40" s="6" t="s">
        <v>192</v>
      </c>
      <c r="D40" s="6" t="s">
        <v>17</v>
      </c>
      <c r="E40" s="6" t="s">
        <v>7475</v>
      </c>
      <c r="F40" s="6" t="s">
        <v>2766</v>
      </c>
      <c r="G40" s="6" t="s">
        <v>113769</v>
      </c>
      <c r="H40" s="7">
        <v>44734</v>
      </c>
      <c r="I40" s="6"/>
    </row>
    <row r="41" spans="1:9" x14ac:dyDescent="0.25">
      <c r="A41" s="5">
        <v>44712.977777777778</v>
      </c>
      <c r="B41" s="6" t="s">
        <v>48212</v>
      </c>
      <c r="C41" s="6" t="s">
        <v>61</v>
      </c>
      <c r="D41" s="6" t="s">
        <v>17</v>
      </c>
      <c r="E41" s="6" t="s">
        <v>7475</v>
      </c>
      <c r="F41" s="6" t="s">
        <v>9864</v>
      </c>
      <c r="G41" s="6" t="s">
        <v>113770</v>
      </c>
      <c r="H41" s="7">
        <v>44734</v>
      </c>
      <c r="I41" s="6" t="s">
        <v>20</v>
      </c>
    </row>
    <row r="42" spans="1:9" x14ac:dyDescent="0.25">
      <c r="A42" s="5">
        <v>44712.94027777778</v>
      </c>
      <c r="B42" s="6" t="s">
        <v>4512</v>
      </c>
      <c r="C42" s="6" t="s">
        <v>249</v>
      </c>
      <c r="D42" s="6" t="s">
        <v>17</v>
      </c>
      <c r="E42" s="6" t="s">
        <v>7475</v>
      </c>
      <c r="F42" s="6" t="s">
        <v>113771</v>
      </c>
      <c r="G42" s="6" t="s">
        <v>113772</v>
      </c>
      <c r="H42" s="7">
        <v>44734</v>
      </c>
      <c r="I42" s="6"/>
    </row>
    <row r="43" spans="1:9" x14ac:dyDescent="0.25">
      <c r="A43" s="5">
        <v>44712.933333333334</v>
      </c>
      <c r="B43" s="6" t="s">
        <v>4512</v>
      </c>
      <c r="C43" s="6" t="s">
        <v>249</v>
      </c>
      <c r="D43" s="6" t="s">
        <v>17</v>
      </c>
      <c r="E43" s="6" t="s">
        <v>7475</v>
      </c>
      <c r="F43" s="6" t="s">
        <v>113773</v>
      </c>
      <c r="G43" s="6" t="s">
        <v>113774</v>
      </c>
      <c r="H43" s="7">
        <v>44734</v>
      </c>
      <c r="I43" s="6"/>
    </row>
    <row r="44" spans="1:9" x14ac:dyDescent="0.25">
      <c r="A44" s="5">
        <v>44712.489583333336</v>
      </c>
      <c r="B44" s="6" t="s">
        <v>724</v>
      </c>
      <c r="C44" s="6" t="s">
        <v>31</v>
      </c>
      <c r="D44" s="6" t="s">
        <v>17</v>
      </c>
      <c r="E44" s="6" t="s">
        <v>7475</v>
      </c>
      <c r="F44" s="6" t="s">
        <v>23238</v>
      </c>
      <c r="G44" s="6" t="s">
        <v>113775</v>
      </c>
      <c r="H44" s="7">
        <v>44734</v>
      </c>
      <c r="I44" s="6"/>
    </row>
    <row r="45" spans="1:9" x14ac:dyDescent="0.25">
      <c r="A45" s="5">
        <v>44711.920138888891</v>
      </c>
      <c r="B45" s="6" t="s">
        <v>6650</v>
      </c>
      <c r="C45" s="6" t="s">
        <v>51</v>
      </c>
      <c r="D45" s="6" t="s">
        <v>17</v>
      </c>
      <c r="E45" s="6" t="s">
        <v>7475</v>
      </c>
      <c r="F45" s="6" t="s">
        <v>218</v>
      </c>
      <c r="G45" s="6" t="s">
        <v>113776</v>
      </c>
      <c r="H45" s="7">
        <v>44734</v>
      </c>
      <c r="I45" s="6"/>
    </row>
    <row r="46" spans="1:9" x14ac:dyDescent="0.25">
      <c r="A46" s="5">
        <v>44711.063888888886</v>
      </c>
      <c r="B46" s="6" t="s">
        <v>7056</v>
      </c>
      <c r="C46" s="6" t="s">
        <v>61</v>
      </c>
      <c r="D46" s="6" t="s">
        <v>17</v>
      </c>
      <c r="E46" s="6" t="s">
        <v>7475</v>
      </c>
      <c r="F46" s="6" t="s">
        <v>23092</v>
      </c>
      <c r="G46" s="6" t="s">
        <v>113777</v>
      </c>
      <c r="H46" s="7">
        <v>44734</v>
      </c>
      <c r="I46" s="6"/>
    </row>
    <row r="47" spans="1:9" x14ac:dyDescent="0.25">
      <c r="A47" s="5">
        <v>44710.951388888891</v>
      </c>
      <c r="B47" s="6" t="s">
        <v>6899</v>
      </c>
      <c r="C47" s="6" t="s">
        <v>35</v>
      </c>
      <c r="D47" s="6" t="s">
        <v>17</v>
      </c>
      <c r="E47" s="6" t="s">
        <v>7475</v>
      </c>
      <c r="F47" s="6" t="s">
        <v>113778</v>
      </c>
      <c r="G47" s="6" t="s">
        <v>113779</v>
      </c>
      <c r="H47" s="7">
        <v>44734</v>
      </c>
      <c r="I47" s="6"/>
    </row>
    <row r="48" spans="1:9" x14ac:dyDescent="0.25">
      <c r="A48" s="5">
        <v>44710.9375</v>
      </c>
      <c r="B48" s="6" t="s">
        <v>113780</v>
      </c>
      <c r="C48" s="6" t="s">
        <v>31</v>
      </c>
      <c r="D48" s="6" t="s">
        <v>17</v>
      </c>
      <c r="E48" s="6" t="s">
        <v>7475</v>
      </c>
      <c r="F48" s="6" t="s">
        <v>51821</v>
      </c>
      <c r="G48" s="6" t="s">
        <v>113781</v>
      </c>
      <c r="H48" s="7">
        <v>44734</v>
      </c>
      <c r="I48" s="6"/>
    </row>
    <row r="49" spans="1:9" x14ac:dyDescent="0.25">
      <c r="A49" s="5">
        <v>44710.916666666664</v>
      </c>
      <c r="B49" s="6" t="s">
        <v>2508</v>
      </c>
      <c r="C49" s="6" t="s">
        <v>76159</v>
      </c>
      <c r="D49" s="6" t="s">
        <v>80</v>
      </c>
      <c r="E49" s="6" t="s">
        <v>7475</v>
      </c>
      <c r="F49" s="6" t="s">
        <v>113782</v>
      </c>
      <c r="G49" s="6" t="s">
        <v>113783</v>
      </c>
      <c r="H49" s="7">
        <v>44734</v>
      </c>
      <c r="I49" s="6"/>
    </row>
    <row r="50" spans="1:9" x14ac:dyDescent="0.25">
      <c r="A50" s="5">
        <v>44709.887499999997</v>
      </c>
      <c r="B50" s="6" t="s">
        <v>53287</v>
      </c>
      <c r="C50" s="6" t="s">
        <v>293</v>
      </c>
      <c r="D50" s="6" t="s">
        <v>17</v>
      </c>
      <c r="E50" s="6" t="s">
        <v>7475</v>
      </c>
      <c r="F50" s="6" t="s">
        <v>39527</v>
      </c>
      <c r="G50" s="6" t="s">
        <v>113784</v>
      </c>
      <c r="H50" s="7">
        <v>44734</v>
      </c>
      <c r="I50" s="6" t="s">
        <v>20</v>
      </c>
    </row>
    <row r="51" spans="1:9" x14ac:dyDescent="0.25">
      <c r="A51" s="5">
        <v>44708.755555555559</v>
      </c>
      <c r="B51" s="6" t="s">
        <v>11649</v>
      </c>
      <c r="C51" s="6" t="s">
        <v>144</v>
      </c>
      <c r="D51" s="6" t="s">
        <v>17</v>
      </c>
      <c r="E51" s="6" t="s">
        <v>7475</v>
      </c>
      <c r="F51" s="6" t="s">
        <v>1860</v>
      </c>
      <c r="G51" s="6" t="s">
        <v>113785</v>
      </c>
      <c r="H51" s="7">
        <v>44734</v>
      </c>
      <c r="I51" s="6" t="s">
        <v>20</v>
      </c>
    </row>
    <row r="52" spans="1:9" x14ac:dyDescent="0.25">
      <c r="A52" s="5">
        <v>44707.925694444442</v>
      </c>
      <c r="B52" s="6" t="s">
        <v>171</v>
      </c>
      <c r="C52" s="6" t="s">
        <v>172</v>
      </c>
      <c r="D52" s="6" t="s">
        <v>17</v>
      </c>
      <c r="E52" s="6" t="s">
        <v>7475</v>
      </c>
      <c r="F52" s="6" t="s">
        <v>113786</v>
      </c>
      <c r="G52" s="6" t="s">
        <v>113787</v>
      </c>
      <c r="H52" s="7">
        <v>44734</v>
      </c>
      <c r="I52" s="6"/>
    </row>
    <row r="53" spans="1:9" x14ac:dyDescent="0.25">
      <c r="A53" s="5">
        <v>44705.95208333333</v>
      </c>
      <c r="B53" s="6" t="s">
        <v>113788</v>
      </c>
      <c r="C53" s="6" t="s">
        <v>79</v>
      </c>
      <c r="D53" s="6" t="s">
        <v>80</v>
      </c>
      <c r="E53" s="6" t="s">
        <v>7475</v>
      </c>
      <c r="F53" s="6" t="s">
        <v>113789</v>
      </c>
      <c r="G53" s="6" t="s">
        <v>113790</v>
      </c>
      <c r="H53" s="7">
        <v>44734</v>
      </c>
      <c r="I53" s="6"/>
    </row>
    <row r="54" spans="1:9" x14ac:dyDescent="0.25">
      <c r="A54" s="5">
        <v>44705.875</v>
      </c>
      <c r="B54" s="6" t="s">
        <v>113791</v>
      </c>
      <c r="C54" s="6" t="s">
        <v>115</v>
      </c>
      <c r="D54" s="6" t="s">
        <v>17</v>
      </c>
      <c r="E54" s="6" t="s">
        <v>7475</v>
      </c>
      <c r="F54" s="6" t="s">
        <v>37611</v>
      </c>
      <c r="G54" s="6" t="s">
        <v>113792</v>
      </c>
      <c r="H54" s="7">
        <v>44734</v>
      </c>
      <c r="I54" s="6"/>
    </row>
    <row r="55" spans="1:9" x14ac:dyDescent="0.25">
      <c r="A55" s="5">
        <v>44704.94027777778</v>
      </c>
      <c r="B55" s="6" t="s">
        <v>113793</v>
      </c>
      <c r="C55" s="6" t="s">
        <v>647</v>
      </c>
      <c r="D55" s="6" t="s">
        <v>80</v>
      </c>
      <c r="E55" s="6" t="s">
        <v>7475</v>
      </c>
      <c r="F55" s="6" t="s">
        <v>113794</v>
      </c>
      <c r="G55" s="6" t="s">
        <v>113795</v>
      </c>
      <c r="H55" s="7">
        <v>44734</v>
      </c>
      <c r="I55" s="6"/>
    </row>
    <row r="56" spans="1:9" x14ac:dyDescent="0.25">
      <c r="A56" s="5">
        <v>44704.847222222219</v>
      </c>
      <c r="B56" s="6" t="s">
        <v>352</v>
      </c>
      <c r="C56" s="6" t="s">
        <v>51</v>
      </c>
      <c r="D56" s="6" t="s">
        <v>17</v>
      </c>
      <c r="E56" s="6" t="s">
        <v>7475</v>
      </c>
      <c r="F56" s="6" t="s">
        <v>218</v>
      </c>
      <c r="G56" s="6" t="s">
        <v>113796</v>
      </c>
      <c r="H56" s="7">
        <v>44734</v>
      </c>
      <c r="I56" s="6"/>
    </row>
    <row r="57" spans="1:9" x14ac:dyDescent="0.25">
      <c r="A57" s="5">
        <v>44703.9375</v>
      </c>
      <c r="B57" s="6" t="s">
        <v>1997</v>
      </c>
      <c r="C57" s="6" t="s">
        <v>35</v>
      </c>
      <c r="D57" s="6" t="s">
        <v>17</v>
      </c>
      <c r="E57" s="6" t="s">
        <v>7475</v>
      </c>
      <c r="F57" s="6" t="s">
        <v>678</v>
      </c>
      <c r="G57" s="6" t="s">
        <v>113797</v>
      </c>
      <c r="H57" s="7">
        <v>44734</v>
      </c>
      <c r="I57" s="6"/>
    </row>
    <row r="58" spans="1:9" x14ac:dyDescent="0.25">
      <c r="A58" s="5">
        <v>44701.899305555555</v>
      </c>
      <c r="B58" s="6" t="s">
        <v>113798</v>
      </c>
      <c r="C58" s="6" t="s">
        <v>99504</v>
      </c>
      <c r="D58" s="6" t="s">
        <v>11</v>
      </c>
      <c r="E58" s="6" t="s">
        <v>7475</v>
      </c>
      <c r="F58" s="6" t="s">
        <v>113799</v>
      </c>
      <c r="G58" s="6" t="s">
        <v>113800</v>
      </c>
      <c r="H58" s="7">
        <v>44734</v>
      </c>
      <c r="I58" s="6"/>
    </row>
    <row r="59" spans="1:9" x14ac:dyDescent="0.25">
      <c r="A59" s="5">
        <v>44700.904166666667</v>
      </c>
      <c r="B59" s="6" t="s">
        <v>1421</v>
      </c>
      <c r="C59" s="6" t="s">
        <v>129</v>
      </c>
      <c r="D59" s="6"/>
      <c r="E59" s="6" t="s">
        <v>7475</v>
      </c>
      <c r="F59" s="6" t="s">
        <v>113801</v>
      </c>
      <c r="G59" s="6" t="s">
        <v>113802</v>
      </c>
      <c r="H59" s="7">
        <v>44734</v>
      </c>
      <c r="I59" s="6"/>
    </row>
    <row r="60" spans="1:9" x14ac:dyDescent="0.25">
      <c r="A60" s="5">
        <v>44699.927083333336</v>
      </c>
      <c r="B60" s="6" t="s">
        <v>94900</v>
      </c>
      <c r="C60" s="6" t="s">
        <v>155</v>
      </c>
      <c r="D60" s="6" t="s">
        <v>17</v>
      </c>
      <c r="E60" s="6" t="s">
        <v>7475</v>
      </c>
      <c r="F60" s="6" t="s">
        <v>16196</v>
      </c>
      <c r="G60" s="6" t="s">
        <v>113803</v>
      </c>
      <c r="H60" s="7">
        <v>44734</v>
      </c>
      <c r="I60" s="6"/>
    </row>
    <row r="61" spans="1:9" x14ac:dyDescent="0.25">
      <c r="A61" s="5">
        <v>44699.885416666664</v>
      </c>
      <c r="B61" s="6" t="s">
        <v>467</v>
      </c>
      <c r="C61" s="6" t="s">
        <v>100</v>
      </c>
      <c r="D61" s="6" t="s">
        <v>17</v>
      </c>
      <c r="E61" s="6" t="s">
        <v>7475</v>
      </c>
      <c r="F61" s="6" t="s">
        <v>113804</v>
      </c>
      <c r="G61" s="6" t="s">
        <v>113805</v>
      </c>
      <c r="H61" s="7">
        <v>44734</v>
      </c>
      <c r="I61" s="6"/>
    </row>
    <row r="62" spans="1:9" x14ac:dyDescent="0.25">
      <c r="A62" s="5">
        <v>44699.229166666664</v>
      </c>
      <c r="B62" s="6" t="s">
        <v>47</v>
      </c>
      <c r="C62" s="6" t="s">
        <v>35</v>
      </c>
      <c r="D62" s="6" t="s">
        <v>17</v>
      </c>
      <c r="E62" s="6" t="s">
        <v>7475</v>
      </c>
      <c r="F62" s="6"/>
      <c r="G62" s="6" t="s">
        <v>113806</v>
      </c>
      <c r="H62" s="7">
        <v>44734</v>
      </c>
      <c r="I62" s="6"/>
    </row>
    <row r="63" spans="1:9" x14ac:dyDescent="0.25">
      <c r="A63" s="5">
        <v>44699.145833333336</v>
      </c>
      <c r="B63" s="6" t="s">
        <v>5829</v>
      </c>
      <c r="C63" s="6" t="s">
        <v>51</v>
      </c>
      <c r="D63" s="6" t="s">
        <v>17</v>
      </c>
      <c r="E63" s="6" t="s">
        <v>7475</v>
      </c>
      <c r="F63" s="6" t="s">
        <v>311</v>
      </c>
      <c r="G63" s="6" t="s">
        <v>113807</v>
      </c>
      <c r="H63" s="7">
        <v>44734</v>
      </c>
      <c r="I63" s="6"/>
    </row>
    <row r="64" spans="1:9" x14ac:dyDescent="0.25">
      <c r="A64" s="5">
        <v>44698.979166666664</v>
      </c>
      <c r="B64" s="6" t="s">
        <v>74924</v>
      </c>
      <c r="C64" s="6" t="s">
        <v>16</v>
      </c>
      <c r="D64" s="6" t="s">
        <v>17</v>
      </c>
      <c r="E64" s="6" t="s">
        <v>7475</v>
      </c>
      <c r="F64" s="6" t="s">
        <v>311</v>
      </c>
      <c r="G64" s="6" t="s">
        <v>113808</v>
      </c>
      <c r="H64" s="7">
        <v>44734</v>
      </c>
      <c r="I64" s="6"/>
    </row>
    <row r="65" spans="1:9" x14ac:dyDescent="0.25">
      <c r="A65" s="5">
        <v>44698.875</v>
      </c>
      <c r="B65" s="6" t="s">
        <v>1289</v>
      </c>
      <c r="C65" s="6" t="s">
        <v>61</v>
      </c>
      <c r="D65" s="6" t="s">
        <v>17</v>
      </c>
      <c r="E65" s="6" t="s">
        <v>7475</v>
      </c>
      <c r="F65" s="6" t="s">
        <v>448</v>
      </c>
      <c r="G65" s="6" t="s">
        <v>113809</v>
      </c>
      <c r="H65" s="7">
        <v>44734</v>
      </c>
      <c r="I65" s="6"/>
    </row>
    <row r="66" spans="1:9" x14ac:dyDescent="0.25">
      <c r="A66" s="5">
        <v>44698.315972222219</v>
      </c>
      <c r="B66" s="6" t="s">
        <v>13087</v>
      </c>
      <c r="C66" s="6" t="s">
        <v>147</v>
      </c>
      <c r="D66" s="6" t="s">
        <v>17</v>
      </c>
      <c r="E66" s="6" t="s">
        <v>7475</v>
      </c>
      <c r="F66" s="6" t="s">
        <v>876</v>
      </c>
      <c r="G66" s="6" t="s">
        <v>113810</v>
      </c>
      <c r="H66" s="7">
        <v>44734</v>
      </c>
      <c r="I66" s="6"/>
    </row>
    <row r="67" spans="1:9" x14ac:dyDescent="0.25">
      <c r="A67" s="5">
        <v>44696.958333333336</v>
      </c>
      <c r="B67" s="6" t="s">
        <v>113811</v>
      </c>
      <c r="C67" s="6" t="s">
        <v>970</v>
      </c>
      <c r="D67" s="6" t="s">
        <v>17</v>
      </c>
      <c r="E67" s="6" t="s">
        <v>7475</v>
      </c>
      <c r="F67" s="6" t="s">
        <v>1190</v>
      </c>
      <c r="G67" s="6" t="s">
        <v>113812</v>
      </c>
      <c r="H67" s="7">
        <v>44734</v>
      </c>
      <c r="I67" s="6" t="s">
        <v>20</v>
      </c>
    </row>
    <row r="68" spans="1:9" x14ac:dyDescent="0.25">
      <c r="A68" s="5">
        <v>44696.939583333333</v>
      </c>
      <c r="B68" s="6" t="s">
        <v>19975</v>
      </c>
      <c r="C68" s="6" t="s">
        <v>192</v>
      </c>
      <c r="D68" s="6" t="s">
        <v>17</v>
      </c>
      <c r="E68" s="6" t="s">
        <v>7475</v>
      </c>
      <c r="F68" s="6" t="s">
        <v>41212</v>
      </c>
      <c r="G68" s="6" t="s">
        <v>113813</v>
      </c>
      <c r="H68" s="7">
        <v>44734</v>
      </c>
      <c r="I68" s="6"/>
    </row>
    <row r="69" spans="1:9" x14ac:dyDescent="0.25">
      <c r="A69" s="5">
        <v>44696.939583333333</v>
      </c>
      <c r="B69" s="6" t="s">
        <v>113814</v>
      </c>
      <c r="C69" s="6" t="s">
        <v>147</v>
      </c>
      <c r="D69" s="6" t="s">
        <v>17</v>
      </c>
      <c r="E69" s="6" t="s">
        <v>7475</v>
      </c>
      <c r="F69" s="6" t="s">
        <v>764</v>
      </c>
      <c r="G69" s="6" t="s">
        <v>113815</v>
      </c>
      <c r="H69" s="7">
        <v>44734</v>
      </c>
      <c r="I69" s="6"/>
    </row>
    <row r="70" spans="1:9" x14ac:dyDescent="0.25">
      <c r="A70" s="5">
        <v>44696.916666666664</v>
      </c>
      <c r="B70" s="6" t="s">
        <v>1225</v>
      </c>
      <c r="C70" s="6" t="s">
        <v>203</v>
      </c>
      <c r="D70" s="6" t="s">
        <v>17</v>
      </c>
      <c r="E70" s="6" t="s">
        <v>7475</v>
      </c>
      <c r="F70" s="6" t="s">
        <v>508</v>
      </c>
      <c r="G70" s="6" t="s">
        <v>113816</v>
      </c>
      <c r="H70" s="7">
        <v>44734</v>
      </c>
      <c r="I70" s="6"/>
    </row>
    <row r="71" spans="1:9" x14ac:dyDescent="0.25">
      <c r="A71" s="5">
        <v>44696.914583333331</v>
      </c>
      <c r="B71" s="6" t="s">
        <v>7010</v>
      </c>
      <c r="C71" s="6" t="s">
        <v>61</v>
      </c>
      <c r="D71" s="6" t="s">
        <v>17</v>
      </c>
      <c r="E71" s="6" t="s">
        <v>7475</v>
      </c>
      <c r="F71" s="6" t="s">
        <v>22492</v>
      </c>
      <c r="G71" s="6" t="s">
        <v>113817</v>
      </c>
      <c r="H71" s="7">
        <v>44734</v>
      </c>
      <c r="I71" s="6"/>
    </row>
    <row r="72" spans="1:9" x14ac:dyDescent="0.25">
      <c r="A72" s="5">
        <v>44696.4375</v>
      </c>
      <c r="B72" s="6" t="s">
        <v>36471</v>
      </c>
      <c r="C72" s="6" t="s">
        <v>192</v>
      </c>
      <c r="D72" s="6" t="s">
        <v>17</v>
      </c>
      <c r="E72" s="6" t="s">
        <v>7475</v>
      </c>
      <c r="F72" s="6" t="s">
        <v>5089</v>
      </c>
      <c r="G72" s="6" t="s">
        <v>113818</v>
      </c>
      <c r="H72" s="7">
        <v>44734</v>
      </c>
      <c r="I72" s="6" t="s">
        <v>20</v>
      </c>
    </row>
    <row r="73" spans="1:9" x14ac:dyDescent="0.25">
      <c r="A73" s="5">
        <v>44695.94027777778</v>
      </c>
      <c r="B73" s="6" t="s">
        <v>113819</v>
      </c>
      <c r="C73" s="6"/>
      <c r="D73" s="6"/>
      <c r="E73" s="6" t="s">
        <v>7475</v>
      </c>
      <c r="F73" s="6" t="s">
        <v>113820</v>
      </c>
      <c r="G73" s="6" t="s">
        <v>113821</v>
      </c>
      <c r="H73" s="7">
        <v>44734</v>
      </c>
      <c r="I73" s="6" t="s">
        <v>20</v>
      </c>
    </row>
    <row r="74" spans="1:9" x14ac:dyDescent="0.25">
      <c r="A74" s="5">
        <v>44695.915277777778</v>
      </c>
      <c r="B74" s="6" t="s">
        <v>113822</v>
      </c>
      <c r="C74" s="6" t="s">
        <v>112</v>
      </c>
      <c r="D74" s="6" t="s">
        <v>17</v>
      </c>
      <c r="E74" s="6" t="s">
        <v>7475</v>
      </c>
      <c r="F74" s="6" t="s">
        <v>745</v>
      </c>
      <c r="G74" s="6" t="s">
        <v>113823</v>
      </c>
      <c r="H74" s="7">
        <v>44734</v>
      </c>
      <c r="I74" s="6"/>
    </row>
    <row r="75" spans="1:9" x14ac:dyDescent="0.25">
      <c r="A75" s="5">
        <v>44695.864583333336</v>
      </c>
      <c r="B75" s="6" t="s">
        <v>4405</v>
      </c>
      <c r="C75" s="6" t="s">
        <v>155</v>
      </c>
      <c r="D75" s="6" t="s">
        <v>17</v>
      </c>
      <c r="E75" s="6" t="s">
        <v>7475</v>
      </c>
      <c r="F75" s="6" t="s">
        <v>113824</v>
      </c>
      <c r="G75" s="6" t="s">
        <v>113825</v>
      </c>
      <c r="H75" s="7">
        <v>44734</v>
      </c>
      <c r="I75" s="6"/>
    </row>
    <row r="76" spans="1:9" x14ac:dyDescent="0.25">
      <c r="A76" s="5">
        <v>44694.913194444445</v>
      </c>
      <c r="B76" s="6" t="s">
        <v>24851</v>
      </c>
      <c r="C76" s="6" t="s">
        <v>184</v>
      </c>
      <c r="D76" s="6" t="s">
        <v>17</v>
      </c>
      <c r="E76" s="6" t="s">
        <v>7475</v>
      </c>
      <c r="F76" s="6" t="s">
        <v>113826</v>
      </c>
      <c r="G76" s="6" t="s">
        <v>113827</v>
      </c>
      <c r="H76" s="7">
        <v>44734</v>
      </c>
      <c r="I76" s="6"/>
    </row>
    <row r="77" spans="1:9" x14ac:dyDescent="0.25">
      <c r="A77" s="5">
        <v>44694.883333333331</v>
      </c>
      <c r="B77" s="6" t="s">
        <v>113828</v>
      </c>
      <c r="C77" s="6" t="s">
        <v>112</v>
      </c>
      <c r="D77" s="6" t="s">
        <v>17</v>
      </c>
      <c r="E77" s="6" t="s">
        <v>7475</v>
      </c>
      <c r="F77" s="6" t="s">
        <v>1190</v>
      </c>
      <c r="G77" s="6" t="s">
        <v>113829</v>
      </c>
      <c r="H77" s="7">
        <v>44734</v>
      </c>
      <c r="I77" s="6"/>
    </row>
    <row r="78" spans="1:9" x14ac:dyDescent="0.25">
      <c r="A78" s="5">
        <v>44694.380555555559</v>
      </c>
      <c r="B78" s="6" t="s">
        <v>6884</v>
      </c>
      <c r="C78" s="6" t="s">
        <v>31</v>
      </c>
      <c r="D78" s="6" t="s">
        <v>17</v>
      </c>
      <c r="E78" s="6" t="s">
        <v>7475</v>
      </c>
      <c r="F78" s="6" t="s">
        <v>809</v>
      </c>
      <c r="G78" s="6" t="s">
        <v>113830</v>
      </c>
      <c r="H78" s="7">
        <v>44734</v>
      </c>
      <c r="I78" s="6"/>
    </row>
    <row r="79" spans="1:9" x14ac:dyDescent="0.25">
      <c r="A79" s="5">
        <v>44693.270833333336</v>
      </c>
      <c r="B79" s="6" t="s">
        <v>113831</v>
      </c>
      <c r="C79" s="6" t="s">
        <v>31371</v>
      </c>
      <c r="D79" s="6" t="s">
        <v>11</v>
      </c>
      <c r="E79" s="6" t="s">
        <v>7475</v>
      </c>
      <c r="F79" s="6" t="s">
        <v>19614</v>
      </c>
      <c r="G79" s="6" t="s">
        <v>113832</v>
      </c>
      <c r="H79" s="7">
        <v>44712</v>
      </c>
      <c r="I79" s="6" t="s">
        <v>20</v>
      </c>
    </row>
    <row r="80" spans="1:9" x14ac:dyDescent="0.25">
      <c r="A80" s="5">
        <v>44692.970138888886</v>
      </c>
      <c r="B80" s="6" t="s">
        <v>19380</v>
      </c>
      <c r="C80" s="6" t="s">
        <v>155</v>
      </c>
      <c r="D80" s="6" t="s">
        <v>17</v>
      </c>
      <c r="E80" s="6" t="s">
        <v>7475</v>
      </c>
      <c r="F80" s="6" t="s">
        <v>113833</v>
      </c>
      <c r="G80" s="6" t="s">
        <v>113834</v>
      </c>
      <c r="H80" s="7">
        <v>44712</v>
      </c>
      <c r="I80" s="6"/>
    </row>
    <row r="81" spans="1:9" x14ac:dyDescent="0.25">
      <c r="A81" s="5">
        <v>44692.934027777781</v>
      </c>
      <c r="B81" s="6" t="s">
        <v>2432</v>
      </c>
      <c r="C81" s="6" t="s">
        <v>179</v>
      </c>
      <c r="D81" s="6" t="s">
        <v>17</v>
      </c>
      <c r="E81" s="6" t="s">
        <v>7475</v>
      </c>
      <c r="F81" s="6" t="s">
        <v>116</v>
      </c>
      <c r="G81" s="6" t="s">
        <v>113835</v>
      </c>
      <c r="H81" s="7">
        <v>44712</v>
      </c>
      <c r="I81" s="6"/>
    </row>
    <row r="82" spans="1:9" x14ac:dyDescent="0.25">
      <c r="A82" s="5">
        <v>44692.2</v>
      </c>
      <c r="B82" s="6" t="s">
        <v>1327</v>
      </c>
      <c r="C82" s="6" t="s">
        <v>144</v>
      </c>
      <c r="D82" s="6" t="s">
        <v>17</v>
      </c>
      <c r="E82" s="6" t="s">
        <v>7475</v>
      </c>
      <c r="F82" s="6" t="s">
        <v>113836</v>
      </c>
      <c r="G82" s="6" t="s">
        <v>113837</v>
      </c>
      <c r="H82" s="7">
        <v>44712</v>
      </c>
      <c r="I82" s="6"/>
    </row>
    <row r="83" spans="1:9" x14ac:dyDescent="0.25">
      <c r="A83" s="5">
        <v>44691.280555555553</v>
      </c>
      <c r="B83" s="6" t="s">
        <v>948</v>
      </c>
      <c r="C83" s="6" t="s">
        <v>115</v>
      </c>
      <c r="D83" s="6" t="s">
        <v>17</v>
      </c>
      <c r="E83" s="6" t="s">
        <v>7475</v>
      </c>
      <c r="F83" s="6" t="s">
        <v>1537</v>
      </c>
      <c r="G83" s="6" t="s">
        <v>7516</v>
      </c>
      <c r="H83" s="7">
        <v>44712</v>
      </c>
      <c r="I83" s="6"/>
    </row>
    <row r="84" spans="1:9" x14ac:dyDescent="0.25">
      <c r="A84" s="5">
        <v>44690.934027777781</v>
      </c>
      <c r="B84" s="6" t="s">
        <v>2432</v>
      </c>
      <c r="C84" s="6" t="s">
        <v>179</v>
      </c>
      <c r="D84" s="6" t="s">
        <v>17</v>
      </c>
      <c r="E84" s="6" t="s">
        <v>7475</v>
      </c>
      <c r="F84" s="6" t="s">
        <v>116</v>
      </c>
      <c r="G84" s="6" t="s">
        <v>113838</v>
      </c>
      <c r="H84" s="7">
        <v>44712</v>
      </c>
      <c r="I84" s="6"/>
    </row>
    <row r="85" spans="1:9" x14ac:dyDescent="0.25">
      <c r="A85" s="5">
        <v>44689.1875</v>
      </c>
      <c r="B85" s="6" t="s">
        <v>3148</v>
      </c>
      <c r="C85" s="6" t="s">
        <v>89</v>
      </c>
      <c r="D85" s="6" t="s">
        <v>17</v>
      </c>
      <c r="E85" s="6" t="s">
        <v>7475</v>
      </c>
      <c r="F85" s="6" t="s">
        <v>113839</v>
      </c>
      <c r="G85" s="6" t="s">
        <v>113840</v>
      </c>
      <c r="H85" s="7">
        <v>44712</v>
      </c>
      <c r="I85" s="6"/>
    </row>
    <row r="86" spans="1:9" x14ac:dyDescent="0.25">
      <c r="A86" s="5">
        <v>44689.17083333333</v>
      </c>
      <c r="B86" s="6" t="s">
        <v>1964</v>
      </c>
      <c r="C86" s="6" t="s">
        <v>235</v>
      </c>
      <c r="D86" s="6" t="s">
        <v>17</v>
      </c>
      <c r="E86" s="6" t="s">
        <v>7475</v>
      </c>
      <c r="F86" s="6" t="s">
        <v>745</v>
      </c>
      <c r="G86" s="6" t="s">
        <v>113841</v>
      </c>
      <c r="H86" s="7">
        <v>44712</v>
      </c>
      <c r="I86" s="6"/>
    </row>
    <row r="87" spans="1:9" x14ac:dyDescent="0.25">
      <c r="A87" s="5">
        <v>44688.899305555555</v>
      </c>
      <c r="B87" s="6" t="s">
        <v>113842</v>
      </c>
      <c r="C87" s="6" t="s">
        <v>970</v>
      </c>
      <c r="D87" s="6" t="s">
        <v>17</v>
      </c>
      <c r="E87" s="6" t="s">
        <v>7475</v>
      </c>
      <c r="F87" s="6" t="s">
        <v>725</v>
      </c>
      <c r="G87" s="6" t="s">
        <v>113843</v>
      </c>
      <c r="H87" s="7">
        <v>44712</v>
      </c>
      <c r="I87" s="6"/>
    </row>
    <row r="88" spans="1:9" x14ac:dyDescent="0.25">
      <c r="A88" s="5">
        <v>44688.134027777778</v>
      </c>
      <c r="B88" s="6" t="s">
        <v>13187</v>
      </c>
      <c r="C88" s="6" t="s">
        <v>284</v>
      </c>
      <c r="D88" s="6" t="s">
        <v>17</v>
      </c>
      <c r="E88" s="6" t="s">
        <v>7475</v>
      </c>
      <c r="F88" s="6" t="s">
        <v>113844</v>
      </c>
      <c r="G88" s="6" t="s">
        <v>113845</v>
      </c>
      <c r="H88" s="7">
        <v>44712</v>
      </c>
      <c r="I88" s="6"/>
    </row>
    <row r="89" spans="1:9" x14ac:dyDescent="0.25">
      <c r="A89" s="5">
        <v>44687.240972222222</v>
      </c>
      <c r="B89" s="6" t="s">
        <v>2552</v>
      </c>
      <c r="C89" s="6" t="s">
        <v>235</v>
      </c>
      <c r="D89" s="6" t="s">
        <v>17</v>
      </c>
      <c r="E89" s="6" t="s">
        <v>7475</v>
      </c>
      <c r="F89" s="6" t="s">
        <v>31483</v>
      </c>
      <c r="G89" s="6" t="s">
        <v>113846</v>
      </c>
      <c r="H89" s="7">
        <v>44712</v>
      </c>
      <c r="I89" s="6" t="s">
        <v>20</v>
      </c>
    </row>
    <row r="90" spans="1:9" x14ac:dyDescent="0.25">
      <c r="A90" s="5">
        <v>44687.239583333336</v>
      </c>
      <c r="B90" s="6" t="s">
        <v>113847</v>
      </c>
      <c r="C90" s="6" t="s">
        <v>235</v>
      </c>
      <c r="D90" s="6" t="s">
        <v>17</v>
      </c>
      <c r="E90" s="6" t="s">
        <v>7475</v>
      </c>
      <c r="F90" s="6" t="s">
        <v>895</v>
      </c>
      <c r="G90" s="6" t="s">
        <v>113848</v>
      </c>
      <c r="H90" s="7">
        <v>44712</v>
      </c>
      <c r="I90" s="6" t="s">
        <v>20</v>
      </c>
    </row>
    <row r="91" spans="1:9" x14ac:dyDescent="0.25">
      <c r="A91" s="5">
        <v>44687.229166666664</v>
      </c>
      <c r="B91" s="6" t="s">
        <v>3251</v>
      </c>
      <c r="C91" s="6" t="s">
        <v>235</v>
      </c>
      <c r="D91" s="6" t="s">
        <v>17</v>
      </c>
      <c r="E91" s="6" t="s">
        <v>7475</v>
      </c>
      <c r="F91" s="6" t="s">
        <v>113849</v>
      </c>
      <c r="G91" s="6" t="s">
        <v>113850</v>
      </c>
      <c r="H91" s="7">
        <v>44712</v>
      </c>
      <c r="I91" s="6" t="s">
        <v>20</v>
      </c>
    </row>
    <row r="92" spans="1:9" x14ac:dyDescent="0.25">
      <c r="A92" s="5">
        <v>44686.994444444441</v>
      </c>
      <c r="B92" s="6" t="s">
        <v>113842</v>
      </c>
      <c r="C92" s="6" t="s">
        <v>970</v>
      </c>
      <c r="D92" s="6" t="s">
        <v>17</v>
      </c>
      <c r="E92" s="6" t="s">
        <v>7475</v>
      </c>
      <c r="F92" s="6" t="s">
        <v>113851</v>
      </c>
      <c r="G92" s="6" t="s">
        <v>113852</v>
      </c>
      <c r="H92" s="7">
        <v>44712</v>
      </c>
      <c r="I92" s="6"/>
    </row>
    <row r="93" spans="1:9" x14ac:dyDescent="0.25">
      <c r="A93" s="5">
        <v>44686.84375</v>
      </c>
      <c r="B93" s="6" t="s">
        <v>113853</v>
      </c>
      <c r="C93" s="6" t="s">
        <v>753</v>
      </c>
      <c r="D93" s="6" t="s">
        <v>17</v>
      </c>
      <c r="E93" s="6" t="s">
        <v>7475</v>
      </c>
      <c r="F93" s="6" t="s">
        <v>113854</v>
      </c>
      <c r="G93" s="6" t="s">
        <v>113855</v>
      </c>
      <c r="H93" s="7">
        <v>44712</v>
      </c>
      <c r="I93" s="6" t="s">
        <v>20</v>
      </c>
    </row>
    <row r="94" spans="1:9" x14ac:dyDescent="0.25">
      <c r="A94" s="5">
        <v>44685.916666666664</v>
      </c>
      <c r="B94" s="6" t="s">
        <v>775</v>
      </c>
      <c r="C94" s="6" t="s">
        <v>16</v>
      </c>
      <c r="D94" s="6" t="s">
        <v>17</v>
      </c>
      <c r="E94" s="6" t="s">
        <v>7475</v>
      </c>
      <c r="F94" s="6" t="s">
        <v>113100</v>
      </c>
      <c r="G94" s="6" t="s">
        <v>113856</v>
      </c>
      <c r="H94" s="7">
        <v>44712</v>
      </c>
      <c r="I94" s="6"/>
    </row>
    <row r="95" spans="1:9" x14ac:dyDescent="0.25">
      <c r="A95" s="5">
        <v>44684.895833333336</v>
      </c>
      <c r="B95" s="6" t="s">
        <v>7000</v>
      </c>
      <c r="C95" s="6" t="s">
        <v>192</v>
      </c>
      <c r="D95" s="6" t="s">
        <v>17</v>
      </c>
      <c r="E95" s="6" t="s">
        <v>7475</v>
      </c>
      <c r="F95" s="6" t="s">
        <v>1190</v>
      </c>
      <c r="G95" s="6" t="s">
        <v>113857</v>
      </c>
      <c r="H95" s="7">
        <v>44712</v>
      </c>
      <c r="I95" s="6" t="s">
        <v>20</v>
      </c>
    </row>
    <row r="96" spans="1:9" x14ac:dyDescent="0.25">
      <c r="A96" s="5">
        <v>44684.661805555559</v>
      </c>
      <c r="B96" s="6" t="s">
        <v>1876</v>
      </c>
      <c r="C96" s="6" t="s">
        <v>123</v>
      </c>
      <c r="D96" s="6" t="s">
        <v>17</v>
      </c>
      <c r="E96" s="6" t="s">
        <v>7475</v>
      </c>
      <c r="F96" s="6" t="s">
        <v>3526</v>
      </c>
      <c r="G96" s="6" t="s">
        <v>113858</v>
      </c>
      <c r="H96" s="7">
        <v>44712</v>
      </c>
      <c r="I96" s="6" t="s">
        <v>20</v>
      </c>
    </row>
    <row r="97" spans="1:9" x14ac:dyDescent="0.25">
      <c r="A97" s="5">
        <v>44683.0625</v>
      </c>
      <c r="B97" s="6" t="s">
        <v>113859</v>
      </c>
      <c r="C97" s="6" t="s">
        <v>115</v>
      </c>
      <c r="D97" s="6" t="s">
        <v>17</v>
      </c>
      <c r="E97" s="6" t="s">
        <v>7475</v>
      </c>
      <c r="F97" s="6" t="s">
        <v>725</v>
      </c>
      <c r="G97" s="6" t="s">
        <v>113860</v>
      </c>
      <c r="H97" s="7">
        <v>44712</v>
      </c>
      <c r="I97" s="6"/>
    </row>
    <row r="98" spans="1:9" x14ac:dyDescent="0.25">
      <c r="A98" s="5">
        <v>44682.25</v>
      </c>
      <c r="B98" s="6" t="s">
        <v>3148</v>
      </c>
      <c r="C98" s="6" t="s">
        <v>35</v>
      </c>
      <c r="D98" s="6" t="s">
        <v>17</v>
      </c>
      <c r="E98" s="6" t="s">
        <v>7475</v>
      </c>
      <c r="F98" s="6" t="s">
        <v>113861</v>
      </c>
      <c r="G98" s="6" t="s">
        <v>113862</v>
      </c>
      <c r="H98" s="7">
        <v>44712</v>
      </c>
      <c r="I98" s="6"/>
    </row>
    <row r="99" spans="1:9" x14ac:dyDescent="0.25">
      <c r="A99" s="5">
        <v>44681.232638888891</v>
      </c>
      <c r="B99" s="6" t="s">
        <v>1120</v>
      </c>
      <c r="C99" s="6" t="s">
        <v>561</v>
      </c>
      <c r="D99" s="6" t="s">
        <v>17</v>
      </c>
      <c r="E99" s="6" t="s">
        <v>7475</v>
      </c>
      <c r="F99" s="6" t="s">
        <v>113863</v>
      </c>
      <c r="G99" s="6" t="s">
        <v>113864</v>
      </c>
      <c r="H99" s="7">
        <v>44712</v>
      </c>
      <c r="I99" s="6" t="s">
        <v>20</v>
      </c>
    </row>
    <row r="100" spans="1:9" x14ac:dyDescent="0.25">
      <c r="A100" s="5">
        <v>44681.231249999997</v>
      </c>
      <c r="B100" s="6" t="s">
        <v>10385</v>
      </c>
      <c r="C100" s="6" t="s">
        <v>123</v>
      </c>
      <c r="D100" s="6" t="s">
        <v>17</v>
      </c>
      <c r="E100" s="6" t="s">
        <v>7475</v>
      </c>
      <c r="F100" s="6" t="s">
        <v>32366</v>
      </c>
      <c r="G100" s="6" t="s">
        <v>113865</v>
      </c>
      <c r="H100" s="7">
        <v>44712</v>
      </c>
      <c r="I100" s="6" t="s">
        <v>20</v>
      </c>
    </row>
    <row r="101" spans="1:9" x14ac:dyDescent="0.25">
      <c r="A101" s="5">
        <v>44681.1875</v>
      </c>
      <c r="B101" s="6" t="s">
        <v>12724</v>
      </c>
      <c r="C101" s="6"/>
      <c r="D101" s="6" t="s">
        <v>17</v>
      </c>
      <c r="E101" s="6" t="s">
        <v>7475</v>
      </c>
      <c r="F101" s="6" t="s">
        <v>31888</v>
      </c>
      <c r="G101" s="6" t="s">
        <v>113866</v>
      </c>
      <c r="H101" s="7">
        <v>44712</v>
      </c>
      <c r="I101" s="6" t="s">
        <v>20</v>
      </c>
    </row>
    <row r="102" spans="1:9" x14ac:dyDescent="0.25">
      <c r="A102" s="5">
        <v>44681.005555555559</v>
      </c>
      <c r="B102" s="6" t="s">
        <v>113867</v>
      </c>
      <c r="C102" s="6" t="s">
        <v>42141</v>
      </c>
      <c r="D102" s="6" t="s">
        <v>1043</v>
      </c>
      <c r="E102" s="6" t="s">
        <v>7475</v>
      </c>
      <c r="F102" s="6" t="s">
        <v>14279</v>
      </c>
      <c r="G102" s="6" t="s">
        <v>113868</v>
      </c>
      <c r="H102" s="7">
        <v>44712</v>
      </c>
      <c r="I102" s="6"/>
    </row>
    <row r="103" spans="1:9" x14ac:dyDescent="0.25">
      <c r="A103" s="5">
        <v>44681.004166666666</v>
      </c>
      <c r="B103" s="6" t="s">
        <v>113869</v>
      </c>
      <c r="C103" s="6" t="s">
        <v>113870</v>
      </c>
      <c r="D103" s="6" t="s">
        <v>11</v>
      </c>
      <c r="E103" s="6" t="s">
        <v>7475</v>
      </c>
      <c r="F103" s="6" t="s">
        <v>113871</v>
      </c>
      <c r="G103" s="6" t="s">
        <v>113872</v>
      </c>
      <c r="H103" s="7">
        <v>44712</v>
      </c>
      <c r="I103" s="6" t="s">
        <v>20</v>
      </c>
    </row>
    <row r="104" spans="1:9" x14ac:dyDescent="0.25">
      <c r="A104" s="5">
        <v>44680.916666666664</v>
      </c>
      <c r="B104" s="6" t="s">
        <v>20896</v>
      </c>
      <c r="C104" s="6" t="s">
        <v>72</v>
      </c>
      <c r="D104" s="6" t="s">
        <v>17</v>
      </c>
      <c r="E104" s="6" t="s">
        <v>7475</v>
      </c>
      <c r="F104" s="6" t="s">
        <v>745</v>
      </c>
      <c r="G104" s="6" t="s">
        <v>113873</v>
      </c>
      <c r="H104" s="7">
        <v>44712</v>
      </c>
      <c r="I104" s="6"/>
    </row>
    <row r="105" spans="1:9" x14ac:dyDescent="0.25">
      <c r="A105" s="5">
        <v>44679.25</v>
      </c>
      <c r="B105" s="6" t="s">
        <v>47</v>
      </c>
      <c r="C105" s="6" t="s">
        <v>35</v>
      </c>
      <c r="D105" s="6" t="s">
        <v>17</v>
      </c>
      <c r="E105" s="6" t="s">
        <v>7475</v>
      </c>
      <c r="F105" s="6" t="s">
        <v>754</v>
      </c>
      <c r="G105" s="6" t="s">
        <v>113874</v>
      </c>
      <c r="H105" s="7">
        <v>44712</v>
      </c>
      <c r="I105" s="6"/>
    </row>
    <row r="106" spans="1:9" x14ac:dyDescent="0.25">
      <c r="A106" s="5">
        <v>44677.909722222219</v>
      </c>
      <c r="B106" s="6" t="s">
        <v>113875</v>
      </c>
      <c r="C106" s="6" t="s">
        <v>113876</v>
      </c>
      <c r="D106" s="6" t="s">
        <v>23</v>
      </c>
      <c r="E106" s="6" t="s">
        <v>7475</v>
      </c>
      <c r="F106" s="6" t="s">
        <v>508</v>
      </c>
      <c r="G106" s="6" t="s">
        <v>113877</v>
      </c>
      <c r="H106" s="7">
        <v>44712</v>
      </c>
      <c r="I106" s="6" t="s">
        <v>20</v>
      </c>
    </row>
    <row r="107" spans="1:9" x14ac:dyDescent="0.25">
      <c r="A107" s="5">
        <v>44677.875</v>
      </c>
      <c r="B107" s="6" t="s">
        <v>289</v>
      </c>
      <c r="C107" s="6" t="s">
        <v>100</v>
      </c>
      <c r="D107" s="6" t="s">
        <v>17</v>
      </c>
      <c r="E107" s="6" t="s">
        <v>7475</v>
      </c>
      <c r="F107" s="6" t="s">
        <v>76</v>
      </c>
      <c r="G107" s="6" t="s">
        <v>113878</v>
      </c>
      <c r="H107" s="7">
        <v>44712</v>
      </c>
      <c r="I107" s="6"/>
    </row>
    <row r="108" spans="1:9" x14ac:dyDescent="0.25">
      <c r="A108" s="5">
        <v>44677.004166666666</v>
      </c>
      <c r="B108" s="6" t="s">
        <v>3542</v>
      </c>
      <c r="C108" s="6" t="s">
        <v>61</v>
      </c>
      <c r="D108" s="6" t="s">
        <v>17</v>
      </c>
      <c r="E108" s="6" t="s">
        <v>7475</v>
      </c>
      <c r="F108" s="6" t="s">
        <v>113879</v>
      </c>
      <c r="G108" s="6" t="s">
        <v>113880</v>
      </c>
      <c r="H108" s="7">
        <v>44712</v>
      </c>
      <c r="I108" s="6"/>
    </row>
    <row r="109" spans="1:9" x14ac:dyDescent="0.25">
      <c r="A109" s="5">
        <v>44676.26666666667</v>
      </c>
      <c r="B109" s="6" t="s">
        <v>2752</v>
      </c>
      <c r="C109" s="6" t="s">
        <v>235</v>
      </c>
      <c r="D109" s="6" t="s">
        <v>17</v>
      </c>
      <c r="E109" s="6" t="s">
        <v>7475</v>
      </c>
      <c r="F109" s="6" t="s">
        <v>113881</v>
      </c>
      <c r="G109" s="6" t="s">
        <v>113882</v>
      </c>
      <c r="H109" s="7">
        <v>44712</v>
      </c>
      <c r="I109" s="6" t="s">
        <v>20</v>
      </c>
    </row>
    <row r="110" spans="1:9" x14ac:dyDescent="0.25">
      <c r="A110" s="5">
        <v>44675.833333333336</v>
      </c>
      <c r="B110" s="6" t="s">
        <v>169</v>
      </c>
      <c r="C110" s="6" t="s">
        <v>51</v>
      </c>
      <c r="D110" s="6" t="s">
        <v>17</v>
      </c>
      <c r="E110" s="6" t="s">
        <v>7475</v>
      </c>
      <c r="F110" s="6" t="s">
        <v>81650</v>
      </c>
      <c r="G110" s="6" t="s">
        <v>113883</v>
      </c>
      <c r="H110" s="7">
        <v>44712</v>
      </c>
      <c r="I110" s="6"/>
    </row>
    <row r="111" spans="1:9" x14ac:dyDescent="0.25">
      <c r="A111" s="5">
        <v>44674.902777777781</v>
      </c>
      <c r="B111" s="6" t="s">
        <v>5952</v>
      </c>
      <c r="C111" s="6" t="s">
        <v>284</v>
      </c>
      <c r="D111" s="6" t="s">
        <v>17</v>
      </c>
      <c r="E111" s="6" t="s">
        <v>7475</v>
      </c>
      <c r="F111" s="6" t="s">
        <v>1035</v>
      </c>
      <c r="G111" s="6" t="s">
        <v>113884</v>
      </c>
      <c r="H111" s="7">
        <v>44712</v>
      </c>
      <c r="I111" s="6"/>
    </row>
    <row r="112" spans="1:9" x14ac:dyDescent="0.25">
      <c r="A112" s="5">
        <v>44674.875</v>
      </c>
      <c r="B112" s="6" t="s">
        <v>352</v>
      </c>
      <c r="C112" s="6" t="s">
        <v>51</v>
      </c>
      <c r="D112" s="6" t="s">
        <v>17</v>
      </c>
      <c r="E112" s="6" t="s">
        <v>7475</v>
      </c>
      <c r="F112" s="6" t="s">
        <v>113885</v>
      </c>
      <c r="G112" s="6" t="s">
        <v>113886</v>
      </c>
      <c r="H112" s="7">
        <v>44712</v>
      </c>
      <c r="I112" s="6" t="s">
        <v>20</v>
      </c>
    </row>
    <row r="113" spans="1:9" x14ac:dyDescent="0.25">
      <c r="A113" s="5">
        <v>44672.929166666669</v>
      </c>
      <c r="B113" s="6" t="s">
        <v>113887</v>
      </c>
      <c r="C113" s="6" t="s">
        <v>51</v>
      </c>
      <c r="D113" s="6" t="s">
        <v>17</v>
      </c>
      <c r="E113" s="6" t="s">
        <v>7475</v>
      </c>
      <c r="F113" s="6" t="s">
        <v>113888</v>
      </c>
      <c r="G113" s="6" t="s">
        <v>113889</v>
      </c>
      <c r="H113" s="7">
        <v>44712</v>
      </c>
      <c r="I113" s="6"/>
    </row>
    <row r="114" spans="1:9" x14ac:dyDescent="0.25">
      <c r="A114" s="5">
        <v>44672.885416666664</v>
      </c>
      <c r="B114" s="6" t="s">
        <v>110427</v>
      </c>
      <c r="C114" s="6" t="s">
        <v>67</v>
      </c>
      <c r="D114" s="6" t="s">
        <v>17</v>
      </c>
      <c r="E114" s="6" t="s">
        <v>7475</v>
      </c>
      <c r="F114" s="6" t="s">
        <v>113890</v>
      </c>
      <c r="G114" s="6" t="s">
        <v>113891</v>
      </c>
      <c r="H114" s="7">
        <v>44712</v>
      </c>
      <c r="I114" s="6"/>
    </row>
    <row r="115" spans="1:9" x14ac:dyDescent="0.25">
      <c r="A115" s="5">
        <v>44672.865277777775</v>
      </c>
      <c r="B115" s="6" t="s">
        <v>3882</v>
      </c>
      <c r="C115" s="6" t="s">
        <v>113892</v>
      </c>
      <c r="D115" s="6" t="s">
        <v>11</v>
      </c>
      <c r="E115" s="6" t="s">
        <v>7475</v>
      </c>
      <c r="F115" s="6" t="s">
        <v>4148</v>
      </c>
      <c r="G115" s="6" t="s">
        <v>113893</v>
      </c>
      <c r="H115" s="7">
        <v>44673</v>
      </c>
      <c r="I115" s="6" t="s">
        <v>20</v>
      </c>
    </row>
    <row r="116" spans="1:9" x14ac:dyDescent="0.25">
      <c r="A116" s="5">
        <v>44672.849305555559</v>
      </c>
      <c r="B116" s="6" t="s">
        <v>41008</v>
      </c>
      <c r="C116" s="6" t="s">
        <v>1933</v>
      </c>
      <c r="D116" s="6" t="s">
        <v>11</v>
      </c>
      <c r="E116" s="6" t="s">
        <v>7475</v>
      </c>
      <c r="F116" s="6" t="s">
        <v>113894</v>
      </c>
      <c r="G116" s="6" t="s">
        <v>113895</v>
      </c>
      <c r="H116" s="7">
        <v>44673</v>
      </c>
      <c r="I116" s="6"/>
    </row>
    <row r="117" spans="1:9" x14ac:dyDescent="0.25">
      <c r="A117" s="5">
        <v>44671.926388888889</v>
      </c>
      <c r="B117" s="6" t="s">
        <v>57730</v>
      </c>
      <c r="C117" s="6" t="s">
        <v>86</v>
      </c>
      <c r="D117" s="6" t="s">
        <v>17</v>
      </c>
      <c r="E117" s="6" t="s">
        <v>7475</v>
      </c>
      <c r="F117" s="6" t="s">
        <v>113896</v>
      </c>
      <c r="G117" s="6" t="s">
        <v>113897</v>
      </c>
      <c r="H117" s="7">
        <v>44673</v>
      </c>
      <c r="I117" s="6" t="s">
        <v>20</v>
      </c>
    </row>
    <row r="118" spans="1:9" x14ac:dyDescent="0.25">
      <c r="A118" s="5">
        <v>44669.21875</v>
      </c>
      <c r="B118" s="6" t="s">
        <v>13827</v>
      </c>
      <c r="C118" s="6" t="s">
        <v>31</v>
      </c>
      <c r="D118" s="6" t="s">
        <v>17</v>
      </c>
      <c r="E118" s="6" t="s">
        <v>7475</v>
      </c>
      <c r="F118" s="6" t="s">
        <v>678</v>
      </c>
      <c r="G118" s="6" t="s">
        <v>113898</v>
      </c>
      <c r="H118" s="7">
        <v>44673</v>
      </c>
      <c r="I118" s="6"/>
    </row>
    <row r="119" spans="1:9" x14ac:dyDescent="0.25">
      <c r="A119" s="5">
        <v>44669.100694444445</v>
      </c>
      <c r="B119" s="6" t="s">
        <v>113899</v>
      </c>
      <c r="C119" s="6" t="s">
        <v>61</v>
      </c>
      <c r="D119" s="6" t="s">
        <v>17</v>
      </c>
      <c r="E119" s="6" t="s">
        <v>7475</v>
      </c>
      <c r="F119" s="6" t="s">
        <v>1597</v>
      </c>
      <c r="G119" s="6" t="s">
        <v>113900</v>
      </c>
      <c r="H119" s="7">
        <v>44673</v>
      </c>
      <c r="I119" s="6"/>
    </row>
    <row r="120" spans="1:9" x14ac:dyDescent="0.25">
      <c r="A120" s="5">
        <v>44668.086111111108</v>
      </c>
      <c r="B120" s="6" t="s">
        <v>113901</v>
      </c>
      <c r="C120" s="6" t="s">
        <v>235</v>
      </c>
      <c r="D120" s="6" t="s">
        <v>17</v>
      </c>
      <c r="E120" s="6" t="s">
        <v>7475</v>
      </c>
      <c r="F120" s="6" t="s">
        <v>27163</v>
      </c>
      <c r="G120" s="6" t="s">
        <v>113902</v>
      </c>
      <c r="H120" s="7">
        <v>44673</v>
      </c>
      <c r="I120" s="6"/>
    </row>
    <row r="121" spans="1:9" x14ac:dyDescent="0.25">
      <c r="A121" s="5">
        <v>44666.878472222219</v>
      </c>
      <c r="B121" s="6" t="s">
        <v>113903</v>
      </c>
      <c r="C121" s="6" t="s">
        <v>113904</v>
      </c>
      <c r="D121" s="6" t="s">
        <v>37195</v>
      </c>
      <c r="E121" s="6" t="s">
        <v>7475</v>
      </c>
      <c r="F121" s="6" t="s">
        <v>113905</v>
      </c>
      <c r="G121" s="6" t="s">
        <v>113906</v>
      </c>
      <c r="H121" s="7">
        <v>44673</v>
      </c>
      <c r="I121" s="6" t="s">
        <v>20</v>
      </c>
    </row>
    <row r="122" spans="1:9" x14ac:dyDescent="0.25">
      <c r="A122" s="5">
        <v>44666.306944444441</v>
      </c>
      <c r="B122" s="6" t="s">
        <v>21051</v>
      </c>
      <c r="C122" s="6" t="s">
        <v>372</v>
      </c>
      <c r="D122" s="6" t="s">
        <v>17</v>
      </c>
      <c r="E122" s="6" t="s">
        <v>7475</v>
      </c>
      <c r="F122" s="6" t="s">
        <v>113907</v>
      </c>
      <c r="G122" s="6" t="s">
        <v>113908</v>
      </c>
      <c r="H122" s="7">
        <v>44673</v>
      </c>
      <c r="I122" s="6" t="s">
        <v>20</v>
      </c>
    </row>
    <row r="123" spans="1:9" x14ac:dyDescent="0.25">
      <c r="A123" s="5">
        <v>44666.131944444445</v>
      </c>
      <c r="B123" s="6" t="s">
        <v>31384</v>
      </c>
      <c r="C123" s="6" t="s">
        <v>31385</v>
      </c>
      <c r="D123" s="6" t="s">
        <v>338</v>
      </c>
      <c r="E123" s="6" t="s">
        <v>7475</v>
      </c>
      <c r="F123" s="6" t="s">
        <v>3579</v>
      </c>
      <c r="G123" s="6" t="s">
        <v>113909</v>
      </c>
      <c r="H123" s="7">
        <v>44673</v>
      </c>
      <c r="I123" s="6"/>
    </row>
    <row r="124" spans="1:9" x14ac:dyDescent="0.25">
      <c r="A124" s="5">
        <v>44665.945833333331</v>
      </c>
      <c r="B124" s="6" t="s">
        <v>2953</v>
      </c>
      <c r="C124" s="6" t="s">
        <v>67</v>
      </c>
      <c r="D124" s="6" t="s">
        <v>17</v>
      </c>
      <c r="E124" s="6" t="s">
        <v>7475</v>
      </c>
      <c r="F124" s="6" t="s">
        <v>112898</v>
      </c>
      <c r="G124" s="6" t="s">
        <v>113910</v>
      </c>
      <c r="H124" s="7">
        <v>44673</v>
      </c>
      <c r="I124" s="6"/>
    </row>
    <row r="125" spans="1:9" x14ac:dyDescent="0.25">
      <c r="A125" s="5">
        <v>44662.572916666664</v>
      </c>
      <c r="B125" s="6" t="s">
        <v>3251</v>
      </c>
      <c r="C125" s="6" t="s">
        <v>235</v>
      </c>
      <c r="D125" s="6" t="s">
        <v>17</v>
      </c>
      <c r="E125" s="6" t="s">
        <v>7475</v>
      </c>
      <c r="F125" s="6" t="s">
        <v>10042</v>
      </c>
      <c r="G125" s="6" t="s">
        <v>113911</v>
      </c>
      <c r="H125" s="7">
        <v>44734</v>
      </c>
      <c r="I125" s="6"/>
    </row>
    <row r="126" spans="1:9" x14ac:dyDescent="0.25">
      <c r="A126" s="5">
        <v>44661</v>
      </c>
      <c r="B126" s="6" t="s">
        <v>5601</v>
      </c>
      <c r="C126" s="6" t="s">
        <v>100</v>
      </c>
      <c r="D126" s="6" t="s">
        <v>17</v>
      </c>
      <c r="E126" s="6" t="s">
        <v>7475</v>
      </c>
      <c r="F126" s="6" t="s">
        <v>1713</v>
      </c>
      <c r="G126" s="6" t="s">
        <v>113912</v>
      </c>
      <c r="H126" s="7">
        <v>44734</v>
      </c>
      <c r="I126" s="6" t="s">
        <v>20</v>
      </c>
    </row>
    <row r="127" spans="1:9" x14ac:dyDescent="0.25">
      <c r="A127" s="5">
        <v>44660.871527777781</v>
      </c>
      <c r="B127" s="6" t="s">
        <v>171</v>
      </c>
      <c r="C127" s="6" t="s">
        <v>172</v>
      </c>
      <c r="D127" s="6" t="s">
        <v>17</v>
      </c>
      <c r="E127" s="6" t="s">
        <v>7475</v>
      </c>
      <c r="F127" s="6" t="s">
        <v>218</v>
      </c>
      <c r="G127" s="6" t="s">
        <v>113913</v>
      </c>
      <c r="H127" s="7">
        <v>44673</v>
      </c>
      <c r="I127" s="6"/>
    </row>
    <row r="128" spans="1:9" x14ac:dyDescent="0.25">
      <c r="A128" s="5">
        <v>44660.854166666664</v>
      </c>
      <c r="B128" s="6" t="s">
        <v>113914</v>
      </c>
      <c r="C128" s="6" t="s">
        <v>7095</v>
      </c>
      <c r="D128" s="6" t="s">
        <v>11</v>
      </c>
      <c r="E128" s="6" t="s">
        <v>7475</v>
      </c>
      <c r="F128" s="6" t="s">
        <v>23373</v>
      </c>
      <c r="G128" s="6" t="s">
        <v>113915</v>
      </c>
      <c r="H128" s="7">
        <v>44673</v>
      </c>
      <c r="I128" s="6"/>
    </row>
    <row r="129" spans="1:9" x14ac:dyDescent="0.25">
      <c r="A129" s="5">
        <v>44658.90902777778</v>
      </c>
      <c r="B129" s="6"/>
      <c r="C129" s="6"/>
      <c r="D129" s="6" t="s">
        <v>477</v>
      </c>
      <c r="E129" s="6" t="s">
        <v>7475</v>
      </c>
      <c r="F129" s="6" t="s">
        <v>353</v>
      </c>
      <c r="G129" s="6" t="s">
        <v>113916</v>
      </c>
      <c r="H129" s="7">
        <v>44673</v>
      </c>
      <c r="I129" s="6"/>
    </row>
    <row r="130" spans="1:9" x14ac:dyDescent="0.25">
      <c r="A130" s="5">
        <v>44655.050694444442</v>
      </c>
      <c r="B130" s="6" t="s">
        <v>70360</v>
      </c>
      <c r="C130" s="6" t="s">
        <v>79</v>
      </c>
      <c r="D130" s="6" t="s">
        <v>80</v>
      </c>
      <c r="E130" s="6" t="s">
        <v>7475</v>
      </c>
      <c r="F130" s="6" t="s">
        <v>3742</v>
      </c>
      <c r="G130" s="6" t="s">
        <v>113917</v>
      </c>
      <c r="H130" s="7">
        <v>44673</v>
      </c>
      <c r="I130" s="6"/>
    </row>
    <row r="131" spans="1:9" x14ac:dyDescent="0.25">
      <c r="A131" s="5">
        <v>44654.88958333333</v>
      </c>
      <c r="B131" s="6" t="s">
        <v>9468</v>
      </c>
      <c r="C131" s="6" t="s">
        <v>61</v>
      </c>
      <c r="D131" s="6" t="s">
        <v>17</v>
      </c>
      <c r="E131" s="6" t="s">
        <v>7475</v>
      </c>
      <c r="F131" s="6" t="s">
        <v>311</v>
      </c>
      <c r="G131" s="6" t="s">
        <v>113918</v>
      </c>
      <c r="H131" s="7">
        <v>44673</v>
      </c>
      <c r="I131" s="6"/>
    </row>
    <row r="132" spans="1:9" x14ac:dyDescent="0.25">
      <c r="A132" s="5">
        <v>44653.947916666664</v>
      </c>
      <c r="B132" s="6" t="s">
        <v>113919</v>
      </c>
      <c r="C132" s="6" t="s">
        <v>54</v>
      </c>
      <c r="D132" s="6" t="s">
        <v>17</v>
      </c>
      <c r="E132" s="6" t="s">
        <v>7475</v>
      </c>
      <c r="F132" s="6" t="s">
        <v>1741</v>
      </c>
      <c r="G132" s="6" t="s">
        <v>113920</v>
      </c>
      <c r="H132" s="7">
        <v>44673</v>
      </c>
      <c r="I132" s="6"/>
    </row>
    <row r="133" spans="1:9" x14ac:dyDescent="0.25">
      <c r="A133" s="5">
        <v>44653.104861111111</v>
      </c>
      <c r="B133" s="6" t="s">
        <v>113921</v>
      </c>
      <c r="C133" s="6" t="s">
        <v>203</v>
      </c>
      <c r="D133" s="6" t="s">
        <v>17</v>
      </c>
      <c r="E133" s="6" t="s">
        <v>7475</v>
      </c>
      <c r="F133" s="6" t="s">
        <v>876</v>
      </c>
      <c r="G133" s="6" t="s">
        <v>113922</v>
      </c>
      <c r="H133" s="7">
        <v>44673</v>
      </c>
      <c r="I133" s="6"/>
    </row>
    <row r="134" spans="1:9" x14ac:dyDescent="0.25">
      <c r="A134" s="5">
        <v>44652.916666666664</v>
      </c>
      <c r="B134" s="6" t="s">
        <v>33762</v>
      </c>
      <c r="C134" s="6" t="s">
        <v>184</v>
      </c>
      <c r="D134" s="6" t="s">
        <v>17</v>
      </c>
      <c r="E134" s="6" t="s">
        <v>7475</v>
      </c>
      <c r="F134" s="6" t="s">
        <v>16662</v>
      </c>
      <c r="G134" s="6" t="s">
        <v>113923</v>
      </c>
      <c r="H134" s="7">
        <v>44673</v>
      </c>
      <c r="I134" s="6"/>
    </row>
    <row r="135" spans="1:9" x14ac:dyDescent="0.25">
      <c r="A135" s="5">
        <v>44652.870138888888</v>
      </c>
      <c r="B135" s="6" t="s">
        <v>113924</v>
      </c>
      <c r="C135" s="6" t="s">
        <v>144</v>
      </c>
      <c r="D135" s="6" t="s">
        <v>17</v>
      </c>
      <c r="E135" s="6" t="s">
        <v>7475</v>
      </c>
      <c r="F135" s="6" t="s">
        <v>1720</v>
      </c>
      <c r="G135" s="6" t="s">
        <v>113925</v>
      </c>
      <c r="H135" s="7">
        <v>44673</v>
      </c>
      <c r="I135" s="6" t="s">
        <v>20</v>
      </c>
    </row>
    <row r="136" spans="1:9" x14ac:dyDescent="0.25">
      <c r="A136" s="5">
        <v>44651.872916666667</v>
      </c>
      <c r="B136" s="6" t="s">
        <v>1237</v>
      </c>
      <c r="C136" s="6" t="s">
        <v>115</v>
      </c>
      <c r="D136" s="6" t="s">
        <v>17</v>
      </c>
      <c r="E136" s="6" t="s">
        <v>7475</v>
      </c>
      <c r="F136" s="6" t="s">
        <v>508</v>
      </c>
      <c r="G136" s="6" t="s">
        <v>113926</v>
      </c>
      <c r="H136" s="7">
        <v>44673</v>
      </c>
      <c r="I136" s="6"/>
    </row>
    <row r="137" spans="1:9" x14ac:dyDescent="0.25">
      <c r="A137" s="5">
        <v>44651.274305555555</v>
      </c>
      <c r="B137" s="6" t="s">
        <v>971</v>
      </c>
      <c r="C137" s="6" t="s">
        <v>235</v>
      </c>
      <c r="D137" s="6" t="s">
        <v>17</v>
      </c>
      <c r="E137" s="6" t="s">
        <v>7475</v>
      </c>
      <c r="F137" s="6" t="s">
        <v>113927</v>
      </c>
      <c r="G137" s="6" t="s">
        <v>113928</v>
      </c>
      <c r="H137" s="7">
        <v>44673</v>
      </c>
      <c r="I137" s="6"/>
    </row>
    <row r="138" spans="1:9" x14ac:dyDescent="0.25">
      <c r="A138" s="5">
        <v>44650.916666666664</v>
      </c>
      <c r="B138" s="6" t="s">
        <v>56098</v>
      </c>
      <c r="C138" s="6" t="s">
        <v>51</v>
      </c>
      <c r="D138" s="6" t="s">
        <v>17</v>
      </c>
      <c r="E138" s="6" t="s">
        <v>7475</v>
      </c>
      <c r="F138" s="6" t="s">
        <v>6675</v>
      </c>
      <c r="G138" s="6" t="s">
        <v>113929</v>
      </c>
      <c r="H138" s="7">
        <v>44673</v>
      </c>
      <c r="I138" s="6" t="s">
        <v>20</v>
      </c>
    </row>
    <row r="139" spans="1:9" x14ac:dyDescent="0.25">
      <c r="A139" s="5">
        <v>44649.923611111109</v>
      </c>
      <c r="B139" s="6" t="s">
        <v>7403</v>
      </c>
      <c r="C139" s="6" t="s">
        <v>31</v>
      </c>
      <c r="D139" s="6" t="s">
        <v>17</v>
      </c>
      <c r="E139" s="6" t="s">
        <v>7475</v>
      </c>
      <c r="F139" s="6" t="s">
        <v>116</v>
      </c>
      <c r="G139" s="6" t="s">
        <v>113930</v>
      </c>
      <c r="H139" s="7">
        <v>44673</v>
      </c>
      <c r="I139" s="6" t="s">
        <v>20</v>
      </c>
    </row>
    <row r="140" spans="1:9" x14ac:dyDescent="0.25">
      <c r="A140" s="5">
        <v>44646.864583333336</v>
      </c>
      <c r="B140" s="6" t="s">
        <v>113931</v>
      </c>
      <c r="C140" s="6" t="s">
        <v>113932</v>
      </c>
      <c r="D140" s="6" t="s">
        <v>11</v>
      </c>
      <c r="E140" s="6" t="s">
        <v>7475</v>
      </c>
      <c r="F140" s="6" t="s">
        <v>508</v>
      </c>
      <c r="G140" s="6" t="s">
        <v>113933</v>
      </c>
      <c r="H140" s="7">
        <v>44673</v>
      </c>
      <c r="I140" s="6"/>
    </row>
    <row r="141" spans="1:9" x14ac:dyDescent="0.25">
      <c r="A141" s="5">
        <v>44645.239583333336</v>
      </c>
      <c r="B141" s="6" t="s">
        <v>14199</v>
      </c>
      <c r="C141" s="6" t="s">
        <v>115</v>
      </c>
      <c r="D141" s="6" t="s">
        <v>17</v>
      </c>
      <c r="E141" s="6" t="s">
        <v>7475</v>
      </c>
      <c r="F141" s="6" t="s">
        <v>113934</v>
      </c>
      <c r="G141" s="6" t="s">
        <v>113935</v>
      </c>
      <c r="H141" s="7">
        <v>44673</v>
      </c>
      <c r="I141" s="6" t="s">
        <v>20</v>
      </c>
    </row>
    <row r="142" spans="1:9" x14ac:dyDescent="0.25">
      <c r="A142" s="5">
        <v>44645.184027777781</v>
      </c>
      <c r="B142" s="6" t="s">
        <v>2046</v>
      </c>
      <c r="C142" s="6" t="s">
        <v>184</v>
      </c>
      <c r="D142" s="6" t="s">
        <v>17</v>
      </c>
      <c r="E142" s="6" t="s">
        <v>7475</v>
      </c>
      <c r="F142" s="6" t="s">
        <v>113936</v>
      </c>
      <c r="G142" s="6" t="s">
        <v>113937</v>
      </c>
      <c r="H142" s="7">
        <v>44673</v>
      </c>
      <c r="I142" s="6"/>
    </row>
    <row r="143" spans="1:9" x14ac:dyDescent="0.25">
      <c r="A143" s="5">
        <v>44644.853472222225</v>
      </c>
      <c r="B143" s="6" t="s">
        <v>55685</v>
      </c>
      <c r="C143" s="6" t="s">
        <v>123</v>
      </c>
      <c r="D143" s="6" t="s">
        <v>17</v>
      </c>
      <c r="E143" s="6" t="s">
        <v>7475</v>
      </c>
      <c r="F143" s="6" t="s">
        <v>3474</v>
      </c>
      <c r="G143" s="6" t="s">
        <v>113938</v>
      </c>
      <c r="H143" s="7">
        <v>44673</v>
      </c>
      <c r="I143" s="6" t="s">
        <v>20</v>
      </c>
    </row>
    <row r="144" spans="1:9" x14ac:dyDescent="0.25">
      <c r="A144" s="5">
        <v>44644.245833333334</v>
      </c>
      <c r="B144" s="6" t="s">
        <v>113939</v>
      </c>
      <c r="C144" s="6" t="s">
        <v>115</v>
      </c>
      <c r="D144" s="6" t="s">
        <v>17</v>
      </c>
      <c r="E144" s="6" t="s">
        <v>7475</v>
      </c>
      <c r="F144" s="6" t="s">
        <v>113940</v>
      </c>
      <c r="G144" s="6" t="s">
        <v>113941</v>
      </c>
      <c r="H144" s="7">
        <v>44673</v>
      </c>
      <c r="I144" s="6"/>
    </row>
    <row r="145" spans="1:9" x14ac:dyDescent="0.25">
      <c r="A145" s="5">
        <v>44642.847916666666</v>
      </c>
      <c r="B145" s="6" t="s">
        <v>3148</v>
      </c>
      <c r="C145" s="6" t="s">
        <v>293</v>
      </c>
      <c r="D145" s="6" t="s">
        <v>17</v>
      </c>
      <c r="E145" s="6" t="s">
        <v>7475</v>
      </c>
      <c r="F145" s="6" t="s">
        <v>7677</v>
      </c>
      <c r="G145" s="6" t="s">
        <v>113942</v>
      </c>
      <c r="H145" s="7">
        <v>44673</v>
      </c>
      <c r="I145" s="6"/>
    </row>
    <row r="146" spans="1:9" x14ac:dyDescent="0.25">
      <c r="A146" s="5">
        <v>44642.222222222219</v>
      </c>
      <c r="B146" s="6" t="s">
        <v>24851</v>
      </c>
      <c r="C146" s="6" t="s">
        <v>184</v>
      </c>
      <c r="D146" s="6" t="s">
        <v>17</v>
      </c>
      <c r="E146" s="6" t="s">
        <v>7475</v>
      </c>
      <c r="F146" s="6" t="s">
        <v>113943</v>
      </c>
      <c r="G146" s="6" t="s">
        <v>113944</v>
      </c>
      <c r="H146" s="7">
        <v>44673</v>
      </c>
      <c r="I146" s="6"/>
    </row>
    <row r="147" spans="1:9" x14ac:dyDescent="0.25">
      <c r="A147" s="5">
        <v>44640.973611111112</v>
      </c>
      <c r="B147" s="6" t="s">
        <v>50349</v>
      </c>
      <c r="C147" s="6" t="s">
        <v>112</v>
      </c>
      <c r="D147" s="6" t="s">
        <v>17</v>
      </c>
      <c r="E147" s="6" t="s">
        <v>7475</v>
      </c>
      <c r="F147" s="6" t="s">
        <v>193</v>
      </c>
      <c r="G147" s="6" t="s">
        <v>113945</v>
      </c>
      <c r="H147" s="7">
        <v>44673</v>
      </c>
      <c r="I147" s="6"/>
    </row>
    <row r="148" spans="1:9" x14ac:dyDescent="0.25">
      <c r="A148" s="5">
        <v>44640.020138888889</v>
      </c>
      <c r="B148" s="6" t="s">
        <v>9160</v>
      </c>
      <c r="C148" s="6" t="s">
        <v>35</v>
      </c>
      <c r="D148" s="6" t="s">
        <v>17</v>
      </c>
      <c r="E148" s="6" t="s">
        <v>7475</v>
      </c>
      <c r="F148" s="6" t="s">
        <v>113946</v>
      </c>
      <c r="G148" s="6" t="s">
        <v>113947</v>
      </c>
      <c r="H148" s="7">
        <v>44673</v>
      </c>
      <c r="I148" s="6"/>
    </row>
    <row r="149" spans="1:9" x14ac:dyDescent="0.25">
      <c r="A149" s="5">
        <v>44639.833333333336</v>
      </c>
      <c r="B149" s="6" t="s">
        <v>12707</v>
      </c>
      <c r="C149" s="6" t="s">
        <v>31</v>
      </c>
      <c r="D149" s="6" t="s">
        <v>17</v>
      </c>
      <c r="E149" s="6" t="s">
        <v>7475</v>
      </c>
      <c r="F149" s="6" t="s">
        <v>113948</v>
      </c>
      <c r="G149" s="6" t="s">
        <v>113949</v>
      </c>
      <c r="H149" s="7">
        <v>44673</v>
      </c>
      <c r="I149" s="6" t="s">
        <v>20</v>
      </c>
    </row>
    <row r="150" spans="1:9" x14ac:dyDescent="0.25">
      <c r="A150" s="5">
        <v>44639.625</v>
      </c>
      <c r="B150" s="6" t="s">
        <v>464</v>
      </c>
      <c r="C150" s="6" t="s">
        <v>172</v>
      </c>
      <c r="D150" s="6" t="s">
        <v>17</v>
      </c>
      <c r="E150" s="6" t="s">
        <v>7475</v>
      </c>
      <c r="F150" s="6" t="s">
        <v>246</v>
      </c>
      <c r="G150" s="6" t="s">
        <v>113950</v>
      </c>
      <c r="H150" s="7">
        <v>44673</v>
      </c>
      <c r="I150" s="6" t="s">
        <v>20</v>
      </c>
    </row>
    <row r="151" spans="1:9" x14ac:dyDescent="0.25">
      <c r="A151" s="5">
        <v>44639.208333333336</v>
      </c>
      <c r="B151" s="6" t="s">
        <v>1153</v>
      </c>
      <c r="C151" s="6" t="s">
        <v>16</v>
      </c>
      <c r="D151" s="6" t="s">
        <v>17</v>
      </c>
      <c r="E151" s="6" t="s">
        <v>7475</v>
      </c>
      <c r="F151" s="6" t="s">
        <v>113951</v>
      </c>
      <c r="G151" s="6" t="s">
        <v>113952</v>
      </c>
      <c r="H151" s="7">
        <v>44673</v>
      </c>
      <c r="I151" s="6"/>
    </row>
    <row r="152" spans="1:9" x14ac:dyDescent="0.25">
      <c r="A152" s="5">
        <v>44639.06527777778</v>
      </c>
      <c r="B152" s="6" t="s">
        <v>33241</v>
      </c>
      <c r="C152" s="6" t="s">
        <v>129</v>
      </c>
      <c r="D152" s="6" t="s">
        <v>17</v>
      </c>
      <c r="E152" s="6" t="s">
        <v>7475</v>
      </c>
      <c r="F152" s="6" t="s">
        <v>743</v>
      </c>
      <c r="G152" s="6" t="s">
        <v>113953</v>
      </c>
      <c r="H152" s="7">
        <v>44673</v>
      </c>
      <c r="I152" s="6"/>
    </row>
    <row r="153" spans="1:9" x14ac:dyDescent="0.25">
      <c r="A153" s="5">
        <v>44638.847222222219</v>
      </c>
      <c r="B153" s="6" t="s">
        <v>113954</v>
      </c>
      <c r="C153" s="6" t="s">
        <v>192</v>
      </c>
      <c r="D153" s="6" t="s">
        <v>17</v>
      </c>
      <c r="E153" s="6" t="s">
        <v>7475</v>
      </c>
      <c r="F153" s="6" t="s">
        <v>1621</v>
      </c>
      <c r="G153" s="6" t="s">
        <v>113955</v>
      </c>
      <c r="H153" s="7">
        <v>44673</v>
      </c>
      <c r="I153" s="6"/>
    </row>
    <row r="154" spans="1:9" x14ac:dyDescent="0.25">
      <c r="A154" s="5">
        <v>44638.281944444447</v>
      </c>
      <c r="B154" s="6" t="s">
        <v>26934</v>
      </c>
      <c r="C154" s="6" t="s">
        <v>51</v>
      </c>
      <c r="D154" s="6" t="s">
        <v>17</v>
      </c>
      <c r="E154" s="6" t="s">
        <v>7475</v>
      </c>
      <c r="F154" s="6" t="s">
        <v>113956</v>
      </c>
      <c r="G154" s="6" t="s">
        <v>113957</v>
      </c>
      <c r="H154" s="7">
        <v>44673</v>
      </c>
      <c r="I154" s="6" t="s">
        <v>20</v>
      </c>
    </row>
    <row r="155" spans="1:9" x14ac:dyDescent="0.25">
      <c r="A155" s="5">
        <v>44637.979166666664</v>
      </c>
      <c r="B155" s="6" t="s">
        <v>420</v>
      </c>
      <c r="C155" s="6" t="s">
        <v>235</v>
      </c>
      <c r="D155" s="6" t="s">
        <v>17</v>
      </c>
      <c r="E155" s="6" t="s">
        <v>7475</v>
      </c>
      <c r="F155" s="6" t="s">
        <v>113958</v>
      </c>
      <c r="G155" s="6" t="s">
        <v>113959</v>
      </c>
      <c r="H155" s="7">
        <v>44673</v>
      </c>
      <c r="I155" s="6"/>
    </row>
    <row r="156" spans="1:9" x14ac:dyDescent="0.25">
      <c r="A156" s="5">
        <v>44637.520833333336</v>
      </c>
      <c r="B156" s="6" t="s">
        <v>113960</v>
      </c>
      <c r="C156" s="6" t="s">
        <v>235</v>
      </c>
      <c r="D156" s="6" t="s">
        <v>17</v>
      </c>
      <c r="E156" s="6" t="s">
        <v>7475</v>
      </c>
      <c r="F156" s="6" t="s">
        <v>678</v>
      </c>
      <c r="G156" s="6" t="s">
        <v>113961</v>
      </c>
      <c r="H156" s="7">
        <v>44673</v>
      </c>
      <c r="I156" s="6"/>
    </row>
    <row r="157" spans="1:9" x14ac:dyDescent="0.25">
      <c r="A157" s="5">
        <v>44636.841666666667</v>
      </c>
      <c r="B157" s="6" t="s">
        <v>4176</v>
      </c>
      <c r="C157" s="6" t="s">
        <v>284</v>
      </c>
      <c r="D157" s="6" t="s">
        <v>17</v>
      </c>
      <c r="E157" s="6" t="s">
        <v>7475</v>
      </c>
      <c r="F157" s="6" t="s">
        <v>4610</v>
      </c>
      <c r="G157" s="6" t="s">
        <v>113962</v>
      </c>
      <c r="H157" s="7">
        <v>44673</v>
      </c>
      <c r="I157" s="6"/>
    </row>
    <row r="158" spans="1:9" x14ac:dyDescent="0.25">
      <c r="A158" s="5">
        <v>44634.854166666664</v>
      </c>
      <c r="B158" s="6" t="s">
        <v>6650</v>
      </c>
      <c r="C158" s="6" t="s">
        <v>51</v>
      </c>
      <c r="D158" s="6" t="s">
        <v>17</v>
      </c>
      <c r="E158" s="6" t="s">
        <v>7475</v>
      </c>
      <c r="F158" s="6" t="s">
        <v>332</v>
      </c>
      <c r="G158" s="6" t="s">
        <v>113963</v>
      </c>
      <c r="H158" s="7">
        <v>44673</v>
      </c>
      <c r="I158" s="6"/>
    </row>
    <row r="159" spans="1:9" x14ac:dyDescent="0.25">
      <c r="A159" s="5">
        <v>44632.973611111112</v>
      </c>
      <c r="B159" s="6" t="s">
        <v>113964</v>
      </c>
      <c r="C159" s="6" t="s">
        <v>192</v>
      </c>
      <c r="D159" s="6" t="s">
        <v>17</v>
      </c>
      <c r="E159" s="6" t="s">
        <v>7475</v>
      </c>
      <c r="F159" s="6" t="s">
        <v>113965</v>
      </c>
      <c r="G159" s="6" t="s">
        <v>113966</v>
      </c>
      <c r="H159" s="7">
        <v>44673</v>
      </c>
      <c r="I159" s="6"/>
    </row>
    <row r="160" spans="1:9" x14ac:dyDescent="0.25">
      <c r="A160" s="5">
        <v>44631.845833333333</v>
      </c>
      <c r="B160" s="6" t="s">
        <v>113967</v>
      </c>
      <c r="C160" s="6" t="s">
        <v>1181</v>
      </c>
      <c r="D160" s="6" t="s">
        <v>17</v>
      </c>
      <c r="E160" s="6" t="s">
        <v>7475</v>
      </c>
      <c r="F160" s="6" t="s">
        <v>113968</v>
      </c>
      <c r="G160" s="6" t="s">
        <v>113969</v>
      </c>
      <c r="H160" s="7">
        <v>44673</v>
      </c>
      <c r="I160" s="6"/>
    </row>
    <row r="161" spans="1:9" x14ac:dyDescent="0.25">
      <c r="A161" s="5">
        <v>44628.90625</v>
      </c>
      <c r="B161" s="6" t="s">
        <v>57097</v>
      </c>
      <c r="C161" s="6" t="s">
        <v>79</v>
      </c>
      <c r="D161" s="6" t="s">
        <v>80</v>
      </c>
      <c r="E161" s="6" t="s">
        <v>7475</v>
      </c>
      <c r="F161" s="6" t="s">
        <v>218</v>
      </c>
      <c r="G161" s="6" t="s">
        <v>113970</v>
      </c>
      <c r="H161" s="7">
        <v>44673</v>
      </c>
      <c r="I161" s="6"/>
    </row>
    <row r="162" spans="1:9" x14ac:dyDescent="0.25">
      <c r="A162" s="5">
        <v>44628.895833333336</v>
      </c>
      <c r="B162" s="6" t="s">
        <v>442</v>
      </c>
      <c r="C162" s="6"/>
      <c r="D162" s="6" t="s">
        <v>17</v>
      </c>
      <c r="E162" s="6" t="s">
        <v>7475</v>
      </c>
      <c r="F162" s="6" t="s">
        <v>113971</v>
      </c>
      <c r="G162" s="6" t="s">
        <v>113972</v>
      </c>
      <c r="H162" s="7">
        <v>44673</v>
      </c>
      <c r="I162" s="6" t="s">
        <v>20</v>
      </c>
    </row>
    <row r="163" spans="1:9" x14ac:dyDescent="0.25">
      <c r="A163" s="5">
        <v>44628.506249999999</v>
      </c>
      <c r="B163" s="6" t="s">
        <v>771</v>
      </c>
      <c r="C163" s="6" t="s">
        <v>155</v>
      </c>
      <c r="D163" s="6" t="s">
        <v>17</v>
      </c>
      <c r="E163" s="6" t="s">
        <v>7475</v>
      </c>
      <c r="F163" s="6" t="s">
        <v>113973</v>
      </c>
      <c r="G163" s="6" t="s">
        <v>113974</v>
      </c>
      <c r="H163" s="7">
        <v>44673</v>
      </c>
      <c r="I163" s="6" t="s">
        <v>20</v>
      </c>
    </row>
    <row r="164" spans="1:9" x14ac:dyDescent="0.25">
      <c r="A164" s="5">
        <v>44627.898611111108</v>
      </c>
      <c r="B164" s="6" t="s">
        <v>113975</v>
      </c>
      <c r="C164" s="6" t="s">
        <v>48</v>
      </c>
      <c r="D164" s="6" t="s">
        <v>17</v>
      </c>
      <c r="E164" s="6" t="s">
        <v>7475</v>
      </c>
      <c r="F164" s="6" t="s">
        <v>173</v>
      </c>
      <c r="G164" s="6" t="s">
        <v>113976</v>
      </c>
      <c r="H164" s="7">
        <v>44673</v>
      </c>
      <c r="I164" s="6"/>
    </row>
    <row r="165" spans="1:9" x14ac:dyDescent="0.25">
      <c r="A165" s="5">
        <v>44627.186111111114</v>
      </c>
      <c r="B165" s="6" t="s">
        <v>9878</v>
      </c>
      <c r="C165" s="6" t="s">
        <v>100</v>
      </c>
      <c r="D165" s="6" t="s">
        <v>17</v>
      </c>
      <c r="E165" s="6" t="s">
        <v>7475</v>
      </c>
      <c r="F165" s="6" t="s">
        <v>7983</v>
      </c>
      <c r="G165" s="6" t="s">
        <v>113977</v>
      </c>
      <c r="H165" s="7">
        <v>44673</v>
      </c>
      <c r="I165" s="6"/>
    </row>
    <row r="166" spans="1:9" x14ac:dyDescent="0.25">
      <c r="A166" s="5">
        <v>44627.164583333331</v>
      </c>
      <c r="B166" s="6" t="s">
        <v>113978</v>
      </c>
      <c r="C166" s="6" t="s">
        <v>42312</v>
      </c>
      <c r="D166" s="6" t="s">
        <v>338</v>
      </c>
      <c r="E166" s="6" t="s">
        <v>7475</v>
      </c>
      <c r="F166" s="6" t="s">
        <v>583</v>
      </c>
      <c r="G166" s="6" t="s">
        <v>113979</v>
      </c>
      <c r="H166" s="7">
        <v>44673</v>
      </c>
      <c r="I166" s="6" t="s">
        <v>20</v>
      </c>
    </row>
    <row r="167" spans="1:9" x14ac:dyDescent="0.25">
      <c r="A167" s="5">
        <v>44626.854166666664</v>
      </c>
      <c r="B167" s="6" t="s">
        <v>1828</v>
      </c>
      <c r="C167" s="6" t="s">
        <v>67</v>
      </c>
      <c r="D167" s="6" t="s">
        <v>17</v>
      </c>
      <c r="E167" s="6" t="s">
        <v>7475</v>
      </c>
      <c r="F167" s="6" t="s">
        <v>113980</v>
      </c>
      <c r="G167" s="6" t="s">
        <v>113981</v>
      </c>
      <c r="H167" s="7">
        <v>44673</v>
      </c>
      <c r="I167" s="6"/>
    </row>
    <row r="168" spans="1:9" x14ac:dyDescent="0.25">
      <c r="A168" s="5">
        <v>44626.78125</v>
      </c>
      <c r="B168" s="6" t="s">
        <v>27451</v>
      </c>
      <c r="C168" s="6" t="s">
        <v>113982</v>
      </c>
      <c r="D168" s="6" t="s">
        <v>390</v>
      </c>
      <c r="E168" s="6" t="s">
        <v>7475</v>
      </c>
      <c r="F168" s="6" t="s">
        <v>2312</v>
      </c>
      <c r="G168" s="6" t="s">
        <v>113983</v>
      </c>
      <c r="H168" s="7">
        <v>44673</v>
      </c>
      <c r="I168" s="6"/>
    </row>
    <row r="169" spans="1:9" x14ac:dyDescent="0.25">
      <c r="A169" s="5">
        <v>44626.6875</v>
      </c>
      <c r="B169" s="6" t="s">
        <v>3251</v>
      </c>
      <c r="C169" s="6" t="s">
        <v>235</v>
      </c>
      <c r="D169" s="6" t="s">
        <v>17</v>
      </c>
      <c r="E169" s="6" t="s">
        <v>7475</v>
      </c>
      <c r="F169" s="6" t="s">
        <v>218</v>
      </c>
      <c r="G169" s="6" t="s">
        <v>113984</v>
      </c>
      <c r="H169" s="7">
        <v>44673</v>
      </c>
      <c r="I169" s="6"/>
    </row>
    <row r="170" spans="1:9" x14ac:dyDescent="0.25">
      <c r="A170" s="5">
        <v>44622.243055555555</v>
      </c>
      <c r="B170" s="6" t="s">
        <v>697</v>
      </c>
      <c r="C170" s="6" t="s">
        <v>621</v>
      </c>
      <c r="D170" s="6" t="s">
        <v>17</v>
      </c>
      <c r="E170" s="6" t="s">
        <v>7475</v>
      </c>
      <c r="F170" s="6" t="s">
        <v>517</v>
      </c>
      <c r="G170" s="6" t="s">
        <v>113985</v>
      </c>
      <c r="H170" s="7">
        <v>44624</v>
      </c>
      <c r="I170" s="6"/>
    </row>
    <row r="171" spans="1:9" x14ac:dyDescent="0.25">
      <c r="A171" s="5">
        <v>44621.854166666664</v>
      </c>
      <c r="B171" s="6" t="s">
        <v>19988</v>
      </c>
      <c r="C171" s="6" t="s">
        <v>51</v>
      </c>
      <c r="D171" s="6" t="s">
        <v>17</v>
      </c>
      <c r="E171" s="6" t="s">
        <v>7475</v>
      </c>
      <c r="F171" s="6" t="s">
        <v>113986</v>
      </c>
      <c r="G171" s="6" t="s">
        <v>113987</v>
      </c>
      <c r="H171" s="7">
        <v>44712</v>
      </c>
      <c r="I171" s="6"/>
    </row>
    <row r="172" spans="1:9" x14ac:dyDescent="0.25">
      <c r="A172" s="5">
        <v>44620.831944444442</v>
      </c>
      <c r="B172" s="6" t="s">
        <v>33241</v>
      </c>
      <c r="C172" s="6" t="s">
        <v>129</v>
      </c>
      <c r="D172" s="6" t="s">
        <v>17</v>
      </c>
      <c r="E172" s="6" t="s">
        <v>7475</v>
      </c>
      <c r="F172" s="6" t="s">
        <v>246</v>
      </c>
      <c r="G172" s="6" t="s">
        <v>113988</v>
      </c>
      <c r="H172" s="7">
        <v>44624</v>
      </c>
      <c r="I172" s="6"/>
    </row>
    <row r="173" spans="1:9" x14ac:dyDescent="0.25">
      <c r="A173" s="5">
        <v>44619.078472222223</v>
      </c>
      <c r="B173" s="6" t="s">
        <v>52894</v>
      </c>
      <c r="C173" s="6" t="s">
        <v>144</v>
      </c>
      <c r="D173" s="6" t="s">
        <v>17</v>
      </c>
      <c r="E173" s="6" t="s">
        <v>7475</v>
      </c>
      <c r="F173" s="6" t="s">
        <v>1035</v>
      </c>
      <c r="G173" s="6" t="s">
        <v>113989</v>
      </c>
      <c r="H173" s="7">
        <v>44624</v>
      </c>
      <c r="I173" s="6" t="s">
        <v>20</v>
      </c>
    </row>
    <row r="174" spans="1:9" x14ac:dyDescent="0.25">
      <c r="A174" s="5">
        <v>44618.541666666664</v>
      </c>
      <c r="B174" s="6" t="s">
        <v>3251</v>
      </c>
      <c r="C174" s="6" t="s">
        <v>235</v>
      </c>
      <c r="D174" s="6" t="s">
        <v>17</v>
      </c>
      <c r="E174" s="6" t="s">
        <v>7475</v>
      </c>
      <c r="F174" s="6" t="s">
        <v>28212</v>
      </c>
      <c r="G174" s="6" t="s">
        <v>113990</v>
      </c>
      <c r="H174" s="7">
        <v>44673</v>
      </c>
      <c r="I174" s="6"/>
    </row>
    <row r="175" spans="1:9" x14ac:dyDescent="0.25">
      <c r="A175" s="5">
        <v>44618.125</v>
      </c>
      <c r="B175" s="6" t="s">
        <v>113991</v>
      </c>
      <c r="C175" s="6" t="s">
        <v>249</v>
      </c>
      <c r="D175" s="6" t="s">
        <v>17</v>
      </c>
      <c r="E175" s="6" t="s">
        <v>7475</v>
      </c>
      <c r="F175" s="6" t="s">
        <v>218</v>
      </c>
      <c r="G175" s="6" t="s">
        <v>113992</v>
      </c>
      <c r="H175" s="7">
        <v>44624</v>
      </c>
      <c r="I175" s="6" t="s">
        <v>20</v>
      </c>
    </row>
    <row r="176" spans="1:9" x14ac:dyDescent="0.25">
      <c r="A176" s="5">
        <v>44617.840277777781</v>
      </c>
      <c r="B176" s="6" t="s">
        <v>51375</v>
      </c>
      <c r="C176" s="6" t="s">
        <v>400</v>
      </c>
      <c r="D176" s="6" t="s">
        <v>80</v>
      </c>
      <c r="E176" s="6" t="s">
        <v>7475</v>
      </c>
      <c r="F176" s="6" t="s">
        <v>745</v>
      </c>
      <c r="G176" s="6" t="s">
        <v>113993</v>
      </c>
      <c r="H176" s="7">
        <v>44624</v>
      </c>
      <c r="I176" s="6"/>
    </row>
    <row r="177" spans="1:9" x14ac:dyDescent="0.25">
      <c r="A177" s="5">
        <v>44616.815972222219</v>
      </c>
      <c r="B177" s="6" t="s">
        <v>32263</v>
      </c>
      <c r="C177" s="6" t="s">
        <v>155</v>
      </c>
      <c r="D177" s="6" t="s">
        <v>17</v>
      </c>
      <c r="E177" s="6" t="s">
        <v>7475</v>
      </c>
      <c r="F177" s="6" t="s">
        <v>116</v>
      </c>
      <c r="G177" s="6" t="s">
        <v>113994</v>
      </c>
      <c r="H177" s="7">
        <v>44673</v>
      </c>
      <c r="I177" s="6"/>
    </row>
    <row r="178" spans="1:9" x14ac:dyDescent="0.25">
      <c r="A178" s="5">
        <v>44615.875</v>
      </c>
      <c r="B178" s="6" t="s">
        <v>2469</v>
      </c>
      <c r="C178" s="6" t="s">
        <v>155</v>
      </c>
      <c r="D178" s="6" t="s">
        <v>17</v>
      </c>
      <c r="E178" s="6" t="s">
        <v>7475</v>
      </c>
      <c r="F178" s="6" t="s">
        <v>902</v>
      </c>
      <c r="G178" s="6" t="s">
        <v>113995</v>
      </c>
      <c r="H178" s="7">
        <v>44624</v>
      </c>
      <c r="I178" s="6"/>
    </row>
    <row r="179" spans="1:9" x14ac:dyDescent="0.25">
      <c r="A179" s="5">
        <v>44613.98541666667</v>
      </c>
      <c r="B179" s="6" t="s">
        <v>70526</v>
      </c>
      <c r="C179" s="6" t="s">
        <v>155</v>
      </c>
      <c r="D179" s="6" t="s">
        <v>17</v>
      </c>
      <c r="E179" s="6" t="s">
        <v>7475</v>
      </c>
      <c r="F179" s="6" t="s">
        <v>113996</v>
      </c>
      <c r="G179" s="6" t="s">
        <v>113997</v>
      </c>
      <c r="H179" s="7">
        <v>44624</v>
      </c>
      <c r="I179" s="6"/>
    </row>
    <row r="180" spans="1:9" x14ac:dyDescent="0.25">
      <c r="A180" s="5">
        <v>44613.875</v>
      </c>
      <c r="B180" s="6" t="s">
        <v>71349</v>
      </c>
      <c r="C180" s="6" t="s">
        <v>1589</v>
      </c>
      <c r="D180" s="6" t="s">
        <v>17</v>
      </c>
      <c r="E180" s="6" t="s">
        <v>7475</v>
      </c>
      <c r="F180" s="6" t="s">
        <v>7202</v>
      </c>
      <c r="G180" s="6" t="s">
        <v>113998</v>
      </c>
      <c r="H180" s="7">
        <v>44624</v>
      </c>
      <c r="I180" s="6"/>
    </row>
    <row r="181" spans="1:9" x14ac:dyDescent="0.25">
      <c r="A181" s="5">
        <v>44613.189583333333</v>
      </c>
      <c r="B181" s="6" t="s">
        <v>4656</v>
      </c>
      <c r="C181" s="6" t="s">
        <v>113999</v>
      </c>
      <c r="D181" s="6" t="s">
        <v>684</v>
      </c>
      <c r="E181" s="6" t="s">
        <v>7475</v>
      </c>
      <c r="F181" s="6" t="s">
        <v>353</v>
      </c>
      <c r="G181" s="6" t="s">
        <v>114000</v>
      </c>
      <c r="H181" s="7">
        <v>44624</v>
      </c>
      <c r="I181" s="6"/>
    </row>
    <row r="182" spans="1:9" x14ac:dyDescent="0.25">
      <c r="A182" s="5">
        <v>44612.204861111109</v>
      </c>
      <c r="B182" s="6" t="s">
        <v>114001</v>
      </c>
      <c r="C182" s="6" t="s">
        <v>274</v>
      </c>
      <c r="D182" s="6" t="s">
        <v>17</v>
      </c>
      <c r="E182" s="6" t="s">
        <v>7475</v>
      </c>
      <c r="F182" s="6" t="s">
        <v>114002</v>
      </c>
      <c r="G182" s="6" t="s">
        <v>114003</v>
      </c>
      <c r="H182" s="7">
        <v>44624</v>
      </c>
      <c r="I182" s="6"/>
    </row>
    <row r="183" spans="1:9" x14ac:dyDescent="0.25">
      <c r="A183" s="5">
        <v>44611.813888888886</v>
      </c>
      <c r="B183" s="6" t="s">
        <v>114004</v>
      </c>
      <c r="C183" s="6" t="s">
        <v>115</v>
      </c>
      <c r="D183" s="6" t="s">
        <v>17</v>
      </c>
      <c r="E183" s="6" t="s">
        <v>7475</v>
      </c>
      <c r="F183" s="6" t="s">
        <v>16662</v>
      </c>
      <c r="G183" s="6" t="s">
        <v>114005</v>
      </c>
      <c r="H183" s="7">
        <v>44624</v>
      </c>
      <c r="I183" s="6"/>
    </row>
    <row r="184" spans="1:9" x14ac:dyDescent="0.25">
      <c r="A184" s="5">
        <v>44609.833333333336</v>
      </c>
      <c r="B184" s="6" t="s">
        <v>6044</v>
      </c>
      <c r="C184" s="6" t="s">
        <v>147</v>
      </c>
      <c r="D184" s="6" t="s">
        <v>17</v>
      </c>
      <c r="E184" s="6" t="s">
        <v>7475</v>
      </c>
      <c r="F184" s="6" t="s">
        <v>517</v>
      </c>
      <c r="G184" s="6" t="s">
        <v>114006</v>
      </c>
      <c r="H184" s="7">
        <v>44624</v>
      </c>
      <c r="I184" s="6"/>
    </row>
    <row r="185" spans="1:9" x14ac:dyDescent="0.25">
      <c r="A185" s="5">
        <v>44609.786805555559</v>
      </c>
      <c r="B185" s="6" t="s">
        <v>101459</v>
      </c>
      <c r="C185" s="6" t="s">
        <v>51</v>
      </c>
      <c r="D185" s="6" t="s">
        <v>17</v>
      </c>
      <c r="E185" s="6" t="s">
        <v>7475</v>
      </c>
      <c r="F185" s="6" t="s">
        <v>114007</v>
      </c>
      <c r="G185" s="6" t="s">
        <v>114008</v>
      </c>
      <c r="H185" s="7">
        <v>44624</v>
      </c>
      <c r="I185" s="6"/>
    </row>
    <row r="186" spans="1:9" x14ac:dyDescent="0.25">
      <c r="A186" s="5">
        <v>44609.240972222222</v>
      </c>
      <c r="B186" s="6" t="s">
        <v>1990</v>
      </c>
      <c r="C186" s="6" t="s">
        <v>274</v>
      </c>
      <c r="D186" s="6" t="s">
        <v>17</v>
      </c>
      <c r="E186" s="6" t="s">
        <v>7475</v>
      </c>
      <c r="F186" s="6" t="s">
        <v>114009</v>
      </c>
      <c r="G186" s="6" t="s">
        <v>114010</v>
      </c>
      <c r="H186" s="7">
        <v>44624</v>
      </c>
      <c r="I186" s="6"/>
    </row>
    <row r="187" spans="1:9" x14ac:dyDescent="0.25">
      <c r="A187" s="5">
        <v>44608.979166666664</v>
      </c>
      <c r="B187" s="6"/>
      <c r="C187" s="6" t="s">
        <v>129</v>
      </c>
      <c r="D187" s="6" t="s">
        <v>17</v>
      </c>
      <c r="E187" s="6" t="s">
        <v>7475</v>
      </c>
      <c r="F187" s="6" t="s">
        <v>114011</v>
      </c>
      <c r="G187" s="6" t="s">
        <v>114012</v>
      </c>
      <c r="H187" s="7">
        <v>44624</v>
      </c>
      <c r="I187" s="6"/>
    </row>
    <row r="188" spans="1:9" x14ac:dyDescent="0.25">
      <c r="A188" s="5">
        <v>44608.022222222222</v>
      </c>
      <c r="B188" s="6" t="s">
        <v>114013</v>
      </c>
      <c r="C188" s="6" t="s">
        <v>41516</v>
      </c>
      <c r="D188" s="6" t="s">
        <v>80</v>
      </c>
      <c r="E188" s="6" t="s">
        <v>7475</v>
      </c>
      <c r="F188" s="6" t="s">
        <v>43023</v>
      </c>
      <c r="G188" s="6" t="s">
        <v>114014</v>
      </c>
      <c r="H188" s="7">
        <v>44624</v>
      </c>
      <c r="I188" s="6"/>
    </row>
    <row r="189" spans="1:9" x14ac:dyDescent="0.25">
      <c r="A189" s="5">
        <v>44607.260416666664</v>
      </c>
      <c r="B189" s="6" t="s">
        <v>9474</v>
      </c>
      <c r="C189" s="6" t="s">
        <v>129</v>
      </c>
      <c r="D189" s="6" t="s">
        <v>17</v>
      </c>
      <c r="E189" s="6" t="s">
        <v>7475</v>
      </c>
      <c r="F189" s="6" t="s">
        <v>47848</v>
      </c>
      <c r="G189" s="6" t="s">
        <v>114015</v>
      </c>
      <c r="H189" s="7">
        <v>44624</v>
      </c>
      <c r="I189" s="6"/>
    </row>
    <row r="190" spans="1:9" x14ac:dyDescent="0.25">
      <c r="A190" s="5">
        <v>44606.958333333336</v>
      </c>
      <c r="B190" s="6"/>
      <c r="C190" s="6" t="s">
        <v>129</v>
      </c>
      <c r="D190" s="6" t="s">
        <v>17</v>
      </c>
      <c r="E190" s="6" t="s">
        <v>7475</v>
      </c>
      <c r="F190" s="6" t="s">
        <v>81679</v>
      </c>
      <c r="G190" s="6" t="s">
        <v>114016</v>
      </c>
      <c r="H190" s="7">
        <v>44624</v>
      </c>
      <c r="I190" s="6"/>
    </row>
    <row r="191" spans="1:9" x14ac:dyDescent="0.25">
      <c r="A191" s="5">
        <v>44606.092361111114</v>
      </c>
      <c r="B191" s="6" t="s">
        <v>2572</v>
      </c>
      <c r="C191" s="6" t="s">
        <v>155</v>
      </c>
      <c r="D191" s="6" t="s">
        <v>17</v>
      </c>
      <c r="E191" s="6" t="s">
        <v>7475</v>
      </c>
      <c r="F191" s="6" t="s">
        <v>678</v>
      </c>
      <c r="G191" s="6" t="s">
        <v>114017</v>
      </c>
      <c r="H191" s="7">
        <v>44624</v>
      </c>
      <c r="I191" s="6"/>
    </row>
    <row r="192" spans="1:9" x14ac:dyDescent="0.25">
      <c r="A192" s="5">
        <v>44605.824305555558</v>
      </c>
      <c r="B192" s="6" t="s">
        <v>687</v>
      </c>
      <c r="C192" s="6" t="s">
        <v>16</v>
      </c>
      <c r="D192" s="6" t="s">
        <v>17</v>
      </c>
      <c r="E192" s="6" t="s">
        <v>7475</v>
      </c>
      <c r="F192" s="6" t="s">
        <v>47993</v>
      </c>
      <c r="G192" s="6" t="s">
        <v>114018</v>
      </c>
      <c r="H192" s="7">
        <v>44624</v>
      </c>
      <c r="I192" s="6"/>
    </row>
    <row r="193" spans="1:9" x14ac:dyDescent="0.25">
      <c r="A193" s="5">
        <v>44605.284722222219</v>
      </c>
      <c r="B193" s="6" t="s">
        <v>732</v>
      </c>
      <c r="C193" s="6" t="s">
        <v>100</v>
      </c>
      <c r="D193" s="6" t="s">
        <v>17</v>
      </c>
      <c r="E193" s="6" t="s">
        <v>7475</v>
      </c>
      <c r="F193" s="6" t="s">
        <v>812</v>
      </c>
      <c r="G193" s="6" t="s">
        <v>114019</v>
      </c>
      <c r="H193" s="7">
        <v>44624</v>
      </c>
      <c r="I193" s="6"/>
    </row>
    <row r="194" spans="1:9" x14ac:dyDescent="0.25">
      <c r="A194" s="5">
        <v>44604.992361111108</v>
      </c>
      <c r="B194" s="6" t="s">
        <v>464</v>
      </c>
      <c r="C194" s="6" t="s">
        <v>172</v>
      </c>
      <c r="D194" s="6" t="s">
        <v>17</v>
      </c>
      <c r="E194" s="6" t="s">
        <v>7475</v>
      </c>
      <c r="F194" s="6"/>
      <c r="G194" s="6" t="s">
        <v>114020</v>
      </c>
      <c r="H194" s="7">
        <v>44624</v>
      </c>
      <c r="I194" s="6" t="s">
        <v>20</v>
      </c>
    </row>
    <row r="195" spans="1:9" x14ac:dyDescent="0.25">
      <c r="A195" s="5">
        <v>44601.239583333336</v>
      </c>
      <c r="B195" s="6" t="s">
        <v>16141</v>
      </c>
      <c r="C195" s="6" t="s">
        <v>115</v>
      </c>
      <c r="D195" s="6" t="s">
        <v>17</v>
      </c>
      <c r="E195" s="6" t="s">
        <v>7475</v>
      </c>
      <c r="F195" s="6" t="s">
        <v>114021</v>
      </c>
      <c r="G195" s="6" t="s">
        <v>114022</v>
      </c>
      <c r="H195" s="7">
        <v>44624</v>
      </c>
      <c r="I195" s="6" t="s">
        <v>20</v>
      </c>
    </row>
    <row r="196" spans="1:9" x14ac:dyDescent="0.25">
      <c r="A196" s="5">
        <v>44601.209027777775</v>
      </c>
      <c r="B196" s="6" t="s">
        <v>41137</v>
      </c>
      <c r="C196" s="6" t="s">
        <v>155</v>
      </c>
      <c r="D196" s="6" t="s">
        <v>17</v>
      </c>
      <c r="E196" s="6" t="s">
        <v>7475</v>
      </c>
      <c r="F196" s="6" t="s">
        <v>114023</v>
      </c>
      <c r="G196" s="6" t="s">
        <v>114024</v>
      </c>
      <c r="H196" s="7">
        <v>44624</v>
      </c>
      <c r="I196" s="6"/>
    </row>
    <row r="197" spans="1:9" x14ac:dyDescent="0.25">
      <c r="A197" s="5">
        <v>44600.166666666664</v>
      </c>
      <c r="B197" s="6" t="s">
        <v>5703</v>
      </c>
      <c r="C197" s="6" t="s">
        <v>48</v>
      </c>
      <c r="D197" s="6" t="s">
        <v>17</v>
      </c>
      <c r="E197" s="6" t="s">
        <v>7475</v>
      </c>
      <c r="F197" s="6" t="s">
        <v>308</v>
      </c>
      <c r="G197" s="6" t="s">
        <v>114025</v>
      </c>
      <c r="H197" s="7">
        <v>44624</v>
      </c>
      <c r="I197" s="6" t="s">
        <v>20</v>
      </c>
    </row>
    <row r="198" spans="1:9" x14ac:dyDescent="0.25">
      <c r="A198" s="5">
        <v>44599.822916666664</v>
      </c>
      <c r="B198" s="6" t="s">
        <v>1221</v>
      </c>
      <c r="C198" s="6" t="s">
        <v>159</v>
      </c>
      <c r="D198" s="6" t="s">
        <v>17</v>
      </c>
      <c r="E198" s="6" t="s">
        <v>7475</v>
      </c>
      <c r="F198" s="6" t="s">
        <v>3399</v>
      </c>
      <c r="G198" s="6" t="s">
        <v>114026</v>
      </c>
      <c r="H198" s="7">
        <v>44624</v>
      </c>
      <c r="I198" s="6"/>
    </row>
    <row r="199" spans="1:9" x14ac:dyDescent="0.25">
      <c r="A199" s="5">
        <v>44598.291666666664</v>
      </c>
      <c r="B199" s="6" t="s">
        <v>24909</v>
      </c>
      <c r="C199" s="6" t="s">
        <v>39141</v>
      </c>
      <c r="D199" s="6" t="s">
        <v>23</v>
      </c>
      <c r="E199" s="6" t="s">
        <v>7475</v>
      </c>
      <c r="F199" s="6"/>
      <c r="G199" s="6" t="s">
        <v>218</v>
      </c>
      <c r="H199" s="7">
        <v>44624</v>
      </c>
      <c r="I199" s="6"/>
    </row>
    <row r="200" spans="1:9" x14ac:dyDescent="0.25">
      <c r="A200" s="5">
        <v>44597.921527777777</v>
      </c>
      <c r="B200" s="6" t="s">
        <v>3791</v>
      </c>
      <c r="C200" s="6" t="s">
        <v>9267</v>
      </c>
      <c r="D200" s="6" t="s">
        <v>11</v>
      </c>
      <c r="E200" s="6" t="s">
        <v>7475</v>
      </c>
      <c r="F200" s="6" t="s">
        <v>358</v>
      </c>
      <c r="G200" s="6" t="s">
        <v>114027</v>
      </c>
      <c r="H200" s="7">
        <v>44624</v>
      </c>
      <c r="I200" s="6"/>
    </row>
    <row r="201" spans="1:9" x14ac:dyDescent="0.25">
      <c r="A201" s="5">
        <v>44597.822916666664</v>
      </c>
      <c r="B201" s="6" t="s">
        <v>479</v>
      </c>
      <c r="C201" s="6" t="s">
        <v>123</v>
      </c>
      <c r="D201" s="6" t="s">
        <v>17</v>
      </c>
      <c r="E201" s="6" t="s">
        <v>7475</v>
      </c>
      <c r="F201" s="6" t="s">
        <v>23523</v>
      </c>
      <c r="G201" s="6" t="s">
        <v>114028</v>
      </c>
      <c r="H201" s="7">
        <v>44624</v>
      </c>
      <c r="I201" s="6" t="s">
        <v>20</v>
      </c>
    </row>
    <row r="202" spans="1:9" x14ac:dyDescent="0.25">
      <c r="A202" s="5">
        <v>44596.757638888892</v>
      </c>
      <c r="B202" s="6" t="s">
        <v>114029</v>
      </c>
      <c r="C202" s="6" t="s">
        <v>72</v>
      </c>
      <c r="D202" s="6" t="s">
        <v>17</v>
      </c>
      <c r="E202" s="6" t="s">
        <v>7475</v>
      </c>
      <c r="F202" s="6" t="s">
        <v>218</v>
      </c>
      <c r="G202" s="6" t="s">
        <v>114030</v>
      </c>
      <c r="H202" s="7">
        <v>44624</v>
      </c>
      <c r="I202" s="6"/>
    </row>
    <row r="203" spans="1:9" x14ac:dyDescent="0.25">
      <c r="A203" s="5">
        <v>44596.731944444444</v>
      </c>
      <c r="B203" s="6" t="s">
        <v>1076</v>
      </c>
      <c r="C203" s="6" t="s">
        <v>31</v>
      </c>
      <c r="D203" s="6" t="s">
        <v>17</v>
      </c>
      <c r="E203" s="6" t="s">
        <v>7475</v>
      </c>
      <c r="F203" s="6" t="s">
        <v>10305</v>
      </c>
      <c r="G203" s="6" t="s">
        <v>114031</v>
      </c>
      <c r="H203" s="7">
        <v>44624</v>
      </c>
      <c r="I203" s="6" t="s">
        <v>20</v>
      </c>
    </row>
    <row r="204" spans="1:9" x14ac:dyDescent="0.25">
      <c r="A204" s="5">
        <v>44596.276388888888</v>
      </c>
      <c r="B204" s="6" t="s">
        <v>355</v>
      </c>
      <c r="C204" s="6" t="s">
        <v>16</v>
      </c>
      <c r="D204" s="6" t="s">
        <v>17</v>
      </c>
      <c r="E204" s="6" t="s">
        <v>7475</v>
      </c>
      <c r="F204" s="6" t="s">
        <v>218</v>
      </c>
      <c r="G204" s="6" t="s">
        <v>114032</v>
      </c>
      <c r="H204" s="7">
        <v>44624</v>
      </c>
      <c r="I204" s="6" t="s">
        <v>20</v>
      </c>
    </row>
    <row r="205" spans="1:9" x14ac:dyDescent="0.25">
      <c r="A205" s="5">
        <v>44596.209722222222</v>
      </c>
      <c r="B205" s="6" t="s">
        <v>50554</v>
      </c>
      <c r="C205" s="6" t="s">
        <v>144</v>
      </c>
      <c r="D205" s="6" t="s">
        <v>17</v>
      </c>
      <c r="E205" s="6" t="s">
        <v>7475</v>
      </c>
      <c r="F205" s="6" t="s">
        <v>114033</v>
      </c>
      <c r="G205" s="6" t="s">
        <v>114034</v>
      </c>
      <c r="H205" s="7">
        <v>44624</v>
      </c>
      <c r="I205" s="6" t="s">
        <v>20</v>
      </c>
    </row>
    <row r="206" spans="1:9" x14ac:dyDescent="0.25">
      <c r="A206" s="5">
        <v>44594.857638888891</v>
      </c>
      <c r="B206" s="6" t="s">
        <v>2905</v>
      </c>
      <c r="C206" s="6" t="s">
        <v>284</v>
      </c>
      <c r="D206" s="6" t="s">
        <v>17</v>
      </c>
      <c r="E206" s="6" t="s">
        <v>7475</v>
      </c>
      <c r="F206" s="6" t="s">
        <v>116</v>
      </c>
      <c r="G206" s="6" t="s">
        <v>114035</v>
      </c>
      <c r="H206" s="7">
        <v>44624</v>
      </c>
      <c r="I206" s="6"/>
    </row>
    <row r="207" spans="1:9" x14ac:dyDescent="0.25">
      <c r="A207" s="5">
        <v>44594.791666666664</v>
      </c>
      <c r="B207" s="6" t="s">
        <v>114036</v>
      </c>
      <c r="C207" s="6" t="s">
        <v>51</v>
      </c>
      <c r="D207" s="6" t="s">
        <v>17</v>
      </c>
      <c r="E207" s="6" t="s">
        <v>7475</v>
      </c>
      <c r="F207" s="6" t="s">
        <v>517</v>
      </c>
      <c r="G207" s="6" t="s">
        <v>114037</v>
      </c>
      <c r="H207" s="7">
        <v>44624</v>
      </c>
      <c r="I207" s="6"/>
    </row>
    <row r="208" spans="1:9" x14ac:dyDescent="0.25">
      <c r="A208" s="5">
        <v>44594.270833333336</v>
      </c>
      <c r="B208" s="6" t="s">
        <v>11352</v>
      </c>
      <c r="C208" s="6" t="s">
        <v>123</v>
      </c>
      <c r="D208" s="6" t="s">
        <v>17</v>
      </c>
      <c r="E208" s="6" t="s">
        <v>7475</v>
      </c>
      <c r="F208" s="6" t="s">
        <v>8285</v>
      </c>
      <c r="G208" s="6" t="s">
        <v>114038</v>
      </c>
      <c r="H208" s="7">
        <v>44624</v>
      </c>
      <c r="I208" s="6"/>
    </row>
    <row r="209" spans="1:9" x14ac:dyDescent="0.25">
      <c r="A209" s="5">
        <v>44594.239583333336</v>
      </c>
      <c r="B209" s="6" t="s">
        <v>21759</v>
      </c>
      <c r="C209" s="6" t="s">
        <v>235</v>
      </c>
      <c r="D209" s="6" t="s">
        <v>17</v>
      </c>
      <c r="E209" s="6" t="s">
        <v>7475</v>
      </c>
      <c r="F209" s="6" t="s">
        <v>1310</v>
      </c>
      <c r="G209" s="6" t="s">
        <v>114039</v>
      </c>
      <c r="H209" s="7">
        <v>44624</v>
      </c>
      <c r="I209" s="6" t="s">
        <v>20</v>
      </c>
    </row>
    <row r="210" spans="1:9" x14ac:dyDescent="0.25">
      <c r="A210" s="5">
        <v>44593.920138888891</v>
      </c>
      <c r="B210" s="6" t="s">
        <v>12839</v>
      </c>
      <c r="C210" s="6" t="s">
        <v>203</v>
      </c>
      <c r="D210" s="6" t="s">
        <v>17</v>
      </c>
      <c r="E210" s="6" t="s">
        <v>7475</v>
      </c>
      <c r="F210" s="6" t="s">
        <v>114040</v>
      </c>
      <c r="G210" s="6" t="s">
        <v>114041</v>
      </c>
      <c r="H210" s="7">
        <v>44624</v>
      </c>
      <c r="I210" s="6" t="s">
        <v>20</v>
      </c>
    </row>
    <row r="211" spans="1:9" x14ac:dyDescent="0.25">
      <c r="A211" s="5">
        <v>44592.825694444444</v>
      </c>
      <c r="B211" s="6" t="s">
        <v>28805</v>
      </c>
      <c r="C211" s="6" t="s">
        <v>115</v>
      </c>
      <c r="D211" s="6" t="s">
        <v>17</v>
      </c>
      <c r="E211" s="6" t="s">
        <v>7475</v>
      </c>
      <c r="F211" s="6" t="s">
        <v>71025</v>
      </c>
      <c r="G211" s="6" t="s">
        <v>114042</v>
      </c>
      <c r="H211" s="7">
        <v>44624</v>
      </c>
      <c r="I211" s="6"/>
    </row>
    <row r="212" spans="1:9" x14ac:dyDescent="0.25">
      <c r="A212" s="5">
        <v>44592.824999999997</v>
      </c>
      <c r="B212" s="6" t="s">
        <v>62542</v>
      </c>
      <c r="C212" s="6" t="s">
        <v>400</v>
      </c>
      <c r="D212" s="6" t="s">
        <v>80</v>
      </c>
      <c r="E212" s="6" t="s">
        <v>7475</v>
      </c>
      <c r="F212" s="6" t="s">
        <v>114043</v>
      </c>
      <c r="G212" s="6" t="s">
        <v>114044</v>
      </c>
      <c r="H212" s="7">
        <v>44624</v>
      </c>
      <c r="I212" s="6"/>
    </row>
    <row r="213" spans="1:9" x14ac:dyDescent="0.25">
      <c r="A213" s="5">
        <v>44592.824999999997</v>
      </c>
      <c r="B213" s="6" t="s">
        <v>114045</v>
      </c>
      <c r="C213" s="6" t="s">
        <v>400</v>
      </c>
      <c r="D213" s="6" t="s">
        <v>80</v>
      </c>
      <c r="E213" s="6" t="s">
        <v>7475</v>
      </c>
      <c r="F213" s="6" t="s">
        <v>218</v>
      </c>
      <c r="G213" s="6" t="s">
        <v>114046</v>
      </c>
      <c r="H213" s="7">
        <v>44624</v>
      </c>
      <c r="I213" s="6"/>
    </row>
    <row r="214" spans="1:9" x14ac:dyDescent="0.25">
      <c r="A214" s="5">
        <v>44592.79583333333</v>
      </c>
      <c r="B214" s="6" t="s">
        <v>326</v>
      </c>
      <c r="C214" s="6" t="s">
        <v>235</v>
      </c>
      <c r="D214" s="6" t="s">
        <v>17</v>
      </c>
      <c r="E214" s="6" t="s">
        <v>7475</v>
      </c>
      <c r="F214" s="6" t="s">
        <v>1339</v>
      </c>
      <c r="G214" s="6" t="s">
        <v>114047</v>
      </c>
      <c r="H214" s="7">
        <v>44624</v>
      </c>
      <c r="I214" s="6"/>
    </row>
    <row r="215" spans="1:9" x14ac:dyDescent="0.25">
      <c r="A215" s="5">
        <v>44592.788194444445</v>
      </c>
      <c r="B215" s="6" t="s">
        <v>114048</v>
      </c>
      <c r="C215" s="6" t="s">
        <v>61</v>
      </c>
      <c r="D215" s="6" t="s">
        <v>17</v>
      </c>
      <c r="E215" s="6" t="s">
        <v>7475</v>
      </c>
      <c r="F215" s="6" t="s">
        <v>218</v>
      </c>
      <c r="G215" s="6" t="s">
        <v>114049</v>
      </c>
      <c r="H215" s="7">
        <v>44624</v>
      </c>
      <c r="I215" s="6" t="s">
        <v>20</v>
      </c>
    </row>
    <row r="216" spans="1:9" x14ac:dyDescent="0.25">
      <c r="A216" s="5">
        <v>44592.784722222219</v>
      </c>
      <c r="B216" s="6" t="s">
        <v>501</v>
      </c>
      <c r="C216" s="6" t="s">
        <v>621</v>
      </c>
      <c r="D216" s="6" t="s">
        <v>17</v>
      </c>
      <c r="E216" s="6" t="s">
        <v>7475</v>
      </c>
      <c r="F216" s="6" t="s">
        <v>114050</v>
      </c>
      <c r="G216" s="6" t="s">
        <v>114051</v>
      </c>
      <c r="H216" s="7">
        <v>44624</v>
      </c>
      <c r="I216" s="6" t="s">
        <v>20</v>
      </c>
    </row>
    <row r="217" spans="1:9" x14ac:dyDescent="0.25">
      <c r="A217" s="5">
        <v>44592.784722222219</v>
      </c>
      <c r="B217" s="6" t="s">
        <v>2504</v>
      </c>
      <c r="C217" s="6" t="s">
        <v>45</v>
      </c>
      <c r="D217" s="6" t="s">
        <v>17</v>
      </c>
      <c r="E217" s="6" t="s">
        <v>7475</v>
      </c>
      <c r="F217" s="6" t="s">
        <v>218</v>
      </c>
      <c r="G217" s="6" t="s">
        <v>114052</v>
      </c>
      <c r="H217" s="7">
        <v>44624</v>
      </c>
      <c r="I217" s="6"/>
    </row>
    <row r="218" spans="1:9" x14ac:dyDescent="0.25">
      <c r="A218" s="5">
        <v>44589.022222222222</v>
      </c>
      <c r="B218" s="6" t="s">
        <v>114053</v>
      </c>
      <c r="C218" s="6" t="s">
        <v>147</v>
      </c>
      <c r="D218" s="6" t="s">
        <v>17</v>
      </c>
      <c r="E218" s="6" t="s">
        <v>7475</v>
      </c>
      <c r="F218" s="6" t="s">
        <v>3226</v>
      </c>
      <c r="G218" s="6" t="s">
        <v>114054</v>
      </c>
      <c r="H218" s="7">
        <v>44624</v>
      </c>
      <c r="I218" s="6"/>
    </row>
    <row r="219" spans="1:9" x14ac:dyDescent="0.25">
      <c r="A219" s="5">
        <v>44588.222916666666</v>
      </c>
      <c r="B219" s="6" t="s">
        <v>114055</v>
      </c>
      <c r="C219" s="6" t="s">
        <v>115</v>
      </c>
      <c r="D219" s="6" t="s">
        <v>17</v>
      </c>
      <c r="E219" s="6" t="s">
        <v>7475</v>
      </c>
      <c r="F219" s="6" t="s">
        <v>1955</v>
      </c>
      <c r="G219" s="6" t="s">
        <v>114056</v>
      </c>
      <c r="H219" s="7">
        <v>44624</v>
      </c>
      <c r="I219" s="6" t="s">
        <v>20</v>
      </c>
    </row>
    <row r="220" spans="1:9" x14ac:dyDescent="0.25">
      <c r="A220" s="5">
        <v>44587.815972222219</v>
      </c>
      <c r="B220" s="6" t="s">
        <v>40233</v>
      </c>
      <c r="C220" s="6" t="s">
        <v>51</v>
      </c>
      <c r="D220" s="6" t="s">
        <v>17</v>
      </c>
      <c r="E220" s="6" t="s">
        <v>7475</v>
      </c>
      <c r="F220" s="6" t="s">
        <v>218</v>
      </c>
      <c r="G220" s="6" t="s">
        <v>114057</v>
      </c>
      <c r="H220" s="7">
        <v>44624</v>
      </c>
      <c r="I220" s="6"/>
    </row>
    <row r="221" spans="1:9" x14ac:dyDescent="0.25">
      <c r="A221" s="5">
        <v>44587.717361111114</v>
      </c>
      <c r="B221" s="6" t="s">
        <v>202</v>
      </c>
      <c r="C221" s="6" t="s">
        <v>203</v>
      </c>
      <c r="D221" s="6" t="s">
        <v>17</v>
      </c>
      <c r="E221" s="6" t="s">
        <v>7475</v>
      </c>
      <c r="F221" s="6" t="s">
        <v>23441</v>
      </c>
      <c r="G221" s="6" t="s">
        <v>114058</v>
      </c>
      <c r="H221" s="7">
        <v>44624</v>
      </c>
      <c r="I221" s="6" t="s">
        <v>20</v>
      </c>
    </row>
    <row r="222" spans="1:9" x14ac:dyDescent="0.25">
      <c r="A222" s="5">
        <v>44587.717361111114</v>
      </c>
      <c r="B222" s="6" t="s">
        <v>202</v>
      </c>
      <c r="C222" s="6" t="s">
        <v>203</v>
      </c>
      <c r="D222" s="6" t="s">
        <v>17</v>
      </c>
      <c r="E222" s="6" t="s">
        <v>7475</v>
      </c>
      <c r="F222" s="6" t="s">
        <v>508</v>
      </c>
      <c r="G222" s="6" t="s">
        <v>114059</v>
      </c>
      <c r="H222" s="7">
        <v>44624</v>
      </c>
      <c r="I222" s="6" t="s">
        <v>20</v>
      </c>
    </row>
    <row r="223" spans="1:9" x14ac:dyDescent="0.25">
      <c r="A223" s="5">
        <v>44586.838888888888</v>
      </c>
      <c r="B223" s="6" t="s">
        <v>3920</v>
      </c>
      <c r="C223" s="6" t="s">
        <v>51</v>
      </c>
      <c r="D223" s="6" t="s">
        <v>17</v>
      </c>
      <c r="E223" s="6" t="s">
        <v>7475</v>
      </c>
      <c r="F223" s="6" t="s">
        <v>1831</v>
      </c>
      <c r="G223" s="6" t="s">
        <v>114060</v>
      </c>
      <c r="H223" s="7">
        <v>44624</v>
      </c>
      <c r="I223" s="6"/>
    </row>
    <row r="224" spans="1:9" x14ac:dyDescent="0.25">
      <c r="A224" s="5">
        <v>44585.9</v>
      </c>
      <c r="B224" s="6" t="s">
        <v>12564</v>
      </c>
      <c r="C224" s="6" t="s">
        <v>601</v>
      </c>
      <c r="D224" s="6" t="s">
        <v>17</v>
      </c>
      <c r="E224" s="6" t="s">
        <v>7475</v>
      </c>
      <c r="F224" s="6" t="s">
        <v>114061</v>
      </c>
      <c r="G224" s="6" t="s">
        <v>114062</v>
      </c>
      <c r="H224" s="7">
        <v>44624</v>
      </c>
      <c r="I224" s="6"/>
    </row>
    <row r="225" spans="1:9" x14ac:dyDescent="0.25">
      <c r="A225" s="5">
        <v>44585.28125</v>
      </c>
      <c r="B225" s="6" t="s">
        <v>47</v>
      </c>
      <c r="C225" s="6" t="s">
        <v>35</v>
      </c>
      <c r="D225" s="6" t="s">
        <v>17</v>
      </c>
      <c r="E225" s="6" t="s">
        <v>7475</v>
      </c>
      <c r="F225" s="6" t="s">
        <v>514</v>
      </c>
      <c r="G225" s="6" t="s">
        <v>114063</v>
      </c>
      <c r="H225" s="7">
        <v>44624</v>
      </c>
      <c r="I225" s="6"/>
    </row>
    <row r="226" spans="1:9" x14ac:dyDescent="0.25">
      <c r="A226" s="5">
        <v>44585.25</v>
      </c>
      <c r="B226" s="6" t="s">
        <v>15323</v>
      </c>
      <c r="C226" s="6" t="s">
        <v>144</v>
      </c>
      <c r="D226" s="6" t="s">
        <v>17</v>
      </c>
      <c r="E226" s="6" t="s">
        <v>7475</v>
      </c>
      <c r="F226" s="6" t="s">
        <v>114064</v>
      </c>
      <c r="G226" s="6" t="s">
        <v>114065</v>
      </c>
      <c r="H226" s="7">
        <v>44624</v>
      </c>
      <c r="I226" s="6" t="s">
        <v>20</v>
      </c>
    </row>
    <row r="227" spans="1:9" x14ac:dyDescent="0.25">
      <c r="A227" s="5">
        <v>44582.888888888891</v>
      </c>
      <c r="B227" s="6" t="s">
        <v>114066</v>
      </c>
      <c r="C227" s="6" t="s">
        <v>51</v>
      </c>
      <c r="D227" s="6" t="s">
        <v>17</v>
      </c>
      <c r="E227" s="6" t="s">
        <v>7475</v>
      </c>
      <c r="F227" s="6" t="s">
        <v>69161</v>
      </c>
      <c r="G227" s="6" t="s">
        <v>114067</v>
      </c>
      <c r="H227" s="7">
        <v>44624</v>
      </c>
      <c r="I227" s="6" t="s">
        <v>20</v>
      </c>
    </row>
    <row r="228" spans="1:9" x14ac:dyDescent="0.25">
      <c r="A228" s="5">
        <v>44582.822916666664</v>
      </c>
      <c r="B228" s="6" t="s">
        <v>25277</v>
      </c>
      <c r="C228" s="6" t="s">
        <v>67</v>
      </c>
      <c r="D228" s="6" t="s">
        <v>17</v>
      </c>
      <c r="E228" s="6" t="s">
        <v>7475</v>
      </c>
      <c r="F228" s="6" t="s">
        <v>114068</v>
      </c>
      <c r="G228" s="6" t="s">
        <v>114069</v>
      </c>
      <c r="H228" s="7">
        <v>44624</v>
      </c>
      <c r="I228" s="6"/>
    </row>
    <row r="229" spans="1:9" x14ac:dyDescent="0.25">
      <c r="A229" s="5">
        <v>44581.864583333336</v>
      </c>
      <c r="B229" s="6" t="s">
        <v>18904</v>
      </c>
      <c r="C229" s="6" t="s">
        <v>215</v>
      </c>
      <c r="D229" s="6" t="s">
        <v>17</v>
      </c>
      <c r="E229" s="6" t="s">
        <v>7475</v>
      </c>
      <c r="F229" s="6" t="s">
        <v>61884</v>
      </c>
      <c r="G229" s="6" t="s">
        <v>114070</v>
      </c>
      <c r="H229" s="7">
        <v>44624</v>
      </c>
      <c r="I229" s="6"/>
    </row>
    <row r="230" spans="1:9" x14ac:dyDescent="0.25">
      <c r="A230" s="5">
        <v>44581.854166666664</v>
      </c>
      <c r="B230" s="6" t="s">
        <v>8932</v>
      </c>
      <c r="C230" s="6" t="s">
        <v>89</v>
      </c>
      <c r="D230" s="6" t="s">
        <v>17</v>
      </c>
      <c r="E230" s="6" t="s">
        <v>7475</v>
      </c>
      <c r="F230" s="6" t="s">
        <v>809</v>
      </c>
      <c r="G230" s="6" t="s">
        <v>114071</v>
      </c>
      <c r="H230" s="7">
        <v>44624</v>
      </c>
      <c r="I230" s="6"/>
    </row>
    <row r="231" spans="1:9" x14ac:dyDescent="0.25">
      <c r="A231" s="5">
        <v>44579.78125</v>
      </c>
      <c r="B231" s="6" t="s">
        <v>114072</v>
      </c>
      <c r="C231" s="6" t="s">
        <v>51</v>
      </c>
      <c r="D231" s="6" t="s">
        <v>17</v>
      </c>
      <c r="E231" s="6" t="s">
        <v>7475</v>
      </c>
      <c r="F231" s="6" t="s">
        <v>311</v>
      </c>
      <c r="G231" s="6" t="s">
        <v>114073</v>
      </c>
      <c r="H231" s="7">
        <v>44624</v>
      </c>
      <c r="I231" s="6"/>
    </row>
    <row r="232" spans="1:9" x14ac:dyDescent="0.25">
      <c r="A232" s="5">
        <v>44579.770833333336</v>
      </c>
      <c r="B232" s="6" t="s">
        <v>110019</v>
      </c>
      <c r="C232" s="6" t="s">
        <v>16</v>
      </c>
      <c r="D232" s="6" t="s">
        <v>17</v>
      </c>
      <c r="E232" s="6" t="s">
        <v>7475</v>
      </c>
      <c r="F232" s="6" t="s">
        <v>508</v>
      </c>
      <c r="G232" s="6" t="s">
        <v>114074</v>
      </c>
      <c r="H232" s="7">
        <v>44624</v>
      </c>
      <c r="I232" s="6" t="s">
        <v>20</v>
      </c>
    </row>
    <row r="233" spans="1:9" x14ac:dyDescent="0.25">
      <c r="A233" s="5">
        <v>44577.791666666664</v>
      </c>
      <c r="B233" s="6" t="s">
        <v>2100</v>
      </c>
      <c r="C233" s="6" t="s">
        <v>115</v>
      </c>
      <c r="D233" s="6" t="s">
        <v>17</v>
      </c>
      <c r="E233" s="6" t="s">
        <v>7475</v>
      </c>
      <c r="F233" s="6" t="s">
        <v>508</v>
      </c>
      <c r="G233" s="6" t="s">
        <v>114075</v>
      </c>
      <c r="H233" s="7">
        <v>44624</v>
      </c>
      <c r="I233" s="6"/>
    </row>
    <row r="234" spans="1:9" x14ac:dyDescent="0.25">
      <c r="A234" s="5">
        <v>44577.736111111109</v>
      </c>
      <c r="B234" s="6" t="s">
        <v>114076</v>
      </c>
      <c r="C234" s="6" t="s">
        <v>159</v>
      </c>
      <c r="D234" s="6" t="s">
        <v>17</v>
      </c>
      <c r="E234" s="6" t="s">
        <v>7475</v>
      </c>
      <c r="F234" s="6" t="s">
        <v>1741</v>
      </c>
      <c r="G234" s="6" t="s">
        <v>114077</v>
      </c>
      <c r="H234" s="7">
        <v>44624</v>
      </c>
      <c r="I234" s="6"/>
    </row>
    <row r="235" spans="1:9" x14ac:dyDescent="0.25">
      <c r="A235" s="5">
        <v>44576.979166666664</v>
      </c>
      <c r="B235" s="6" t="s">
        <v>400</v>
      </c>
      <c r="C235" s="6" t="s">
        <v>203</v>
      </c>
      <c r="D235" s="6" t="s">
        <v>17</v>
      </c>
      <c r="E235" s="6" t="s">
        <v>7475</v>
      </c>
      <c r="F235" s="6" t="s">
        <v>114078</v>
      </c>
      <c r="G235" s="6" t="s">
        <v>114079</v>
      </c>
      <c r="H235" s="7">
        <v>44624</v>
      </c>
      <c r="I235" s="6"/>
    </row>
    <row r="236" spans="1:9" x14ac:dyDescent="0.25">
      <c r="A236" s="5">
        <v>44576.769444444442</v>
      </c>
      <c r="B236" s="6" t="s">
        <v>550</v>
      </c>
      <c r="C236" s="6" t="s">
        <v>89</v>
      </c>
      <c r="D236" s="6" t="s">
        <v>17</v>
      </c>
      <c r="E236" s="6" t="s">
        <v>7475</v>
      </c>
      <c r="F236" s="6" t="s">
        <v>68540</v>
      </c>
      <c r="G236" s="6" t="s">
        <v>114080</v>
      </c>
      <c r="H236" s="7">
        <v>44624</v>
      </c>
      <c r="I236" s="6" t="s">
        <v>20</v>
      </c>
    </row>
    <row r="237" spans="1:9" x14ac:dyDescent="0.25">
      <c r="A237" s="5">
        <v>44576.729166666664</v>
      </c>
      <c r="B237" s="6" t="s">
        <v>25634</v>
      </c>
      <c r="C237" s="6" t="s">
        <v>51</v>
      </c>
      <c r="D237" s="6" t="s">
        <v>17</v>
      </c>
      <c r="E237" s="6" t="s">
        <v>7475</v>
      </c>
      <c r="F237" s="6" t="s">
        <v>218</v>
      </c>
      <c r="G237" s="6" t="s">
        <v>114081</v>
      </c>
      <c r="H237" s="7">
        <v>44624</v>
      </c>
      <c r="I237" s="6"/>
    </row>
    <row r="238" spans="1:9" x14ac:dyDescent="0.25">
      <c r="A238" s="5">
        <v>44576.114583333336</v>
      </c>
      <c r="B238" s="6" t="s">
        <v>2847</v>
      </c>
      <c r="C238" s="6" t="s">
        <v>249</v>
      </c>
      <c r="D238" s="6" t="s">
        <v>17</v>
      </c>
      <c r="E238" s="6" t="s">
        <v>7475</v>
      </c>
      <c r="F238" s="6" t="s">
        <v>1149</v>
      </c>
      <c r="G238" s="6" t="s">
        <v>114082</v>
      </c>
      <c r="H238" s="7">
        <v>44624</v>
      </c>
      <c r="I238" s="6"/>
    </row>
    <row r="239" spans="1:9" x14ac:dyDescent="0.25">
      <c r="A239" s="5">
        <v>44575.833333333336</v>
      </c>
      <c r="B239" s="6"/>
      <c r="C239" s="6" t="s">
        <v>27</v>
      </c>
      <c r="D239" s="6" t="s">
        <v>17</v>
      </c>
      <c r="E239" s="6" t="s">
        <v>7475</v>
      </c>
      <c r="F239" s="6" t="s">
        <v>311</v>
      </c>
      <c r="G239" s="6" t="s">
        <v>114083</v>
      </c>
      <c r="H239" s="7">
        <v>44624</v>
      </c>
      <c r="I239" s="6"/>
    </row>
    <row r="240" spans="1:9" x14ac:dyDescent="0.25">
      <c r="A240" s="5">
        <v>44574.739583333336</v>
      </c>
      <c r="B240" s="6" t="s">
        <v>22601</v>
      </c>
      <c r="C240" s="6" t="s">
        <v>48</v>
      </c>
      <c r="D240" s="6" t="s">
        <v>17</v>
      </c>
      <c r="E240" s="6" t="s">
        <v>7475</v>
      </c>
      <c r="F240" s="6" t="s">
        <v>1040</v>
      </c>
      <c r="G240" s="6" t="s">
        <v>114084</v>
      </c>
      <c r="H240" s="7">
        <v>44624</v>
      </c>
      <c r="I240" s="6"/>
    </row>
    <row r="241" spans="1:9" x14ac:dyDescent="0.25">
      <c r="A241" s="5">
        <v>44574.731249999997</v>
      </c>
      <c r="B241" s="6" t="s">
        <v>590</v>
      </c>
      <c r="C241" s="6" t="s">
        <v>155</v>
      </c>
      <c r="D241" s="6" t="s">
        <v>17</v>
      </c>
      <c r="E241" s="6" t="s">
        <v>7475</v>
      </c>
      <c r="F241" s="6" t="s">
        <v>114085</v>
      </c>
      <c r="G241" s="6" t="s">
        <v>114086</v>
      </c>
      <c r="H241" s="7">
        <v>44624</v>
      </c>
      <c r="I241" s="6" t="s">
        <v>20</v>
      </c>
    </row>
    <row r="242" spans="1:9" x14ac:dyDescent="0.25">
      <c r="A242" s="5">
        <v>44573.275000000001</v>
      </c>
      <c r="B242" s="6" t="s">
        <v>57783</v>
      </c>
      <c r="C242" s="6" t="s">
        <v>235</v>
      </c>
      <c r="D242" s="6" t="s">
        <v>17</v>
      </c>
      <c r="E242" s="6" t="s">
        <v>7475</v>
      </c>
      <c r="F242" s="6"/>
      <c r="G242" s="6" t="s">
        <v>114087</v>
      </c>
      <c r="H242" s="7">
        <v>44624</v>
      </c>
      <c r="I242" s="6"/>
    </row>
    <row r="243" spans="1:9" x14ac:dyDescent="0.25">
      <c r="A243" s="5">
        <v>44573.270833333336</v>
      </c>
      <c r="B243" s="6" t="s">
        <v>114088</v>
      </c>
      <c r="C243" s="6" t="s">
        <v>753</v>
      </c>
      <c r="D243" s="6" t="s">
        <v>17</v>
      </c>
      <c r="E243" s="6" t="s">
        <v>7475</v>
      </c>
      <c r="F243" s="6" t="s">
        <v>114089</v>
      </c>
      <c r="G243" s="6" t="s">
        <v>114090</v>
      </c>
      <c r="H243" s="7">
        <v>44624</v>
      </c>
      <c r="I243" s="6" t="s">
        <v>20</v>
      </c>
    </row>
    <row r="244" spans="1:9" x14ac:dyDescent="0.25">
      <c r="A244" s="5">
        <v>44571.8125</v>
      </c>
      <c r="B244" s="6" t="s">
        <v>114091</v>
      </c>
      <c r="C244" s="6" t="s">
        <v>41</v>
      </c>
      <c r="D244" s="6" t="s">
        <v>17</v>
      </c>
      <c r="E244" s="6" t="s">
        <v>7475</v>
      </c>
      <c r="F244" s="6" t="s">
        <v>50622</v>
      </c>
      <c r="G244" s="6" t="s">
        <v>114092</v>
      </c>
      <c r="H244" s="7">
        <v>44624</v>
      </c>
      <c r="I244" s="6"/>
    </row>
    <row r="245" spans="1:9" x14ac:dyDescent="0.25">
      <c r="A245" s="5">
        <v>44571.083333333336</v>
      </c>
      <c r="B245" s="6" t="s">
        <v>114093</v>
      </c>
      <c r="C245" s="6" t="s">
        <v>61</v>
      </c>
      <c r="D245" s="6" t="s">
        <v>17</v>
      </c>
      <c r="E245" s="6" t="s">
        <v>7475</v>
      </c>
      <c r="F245" s="6" t="s">
        <v>116</v>
      </c>
      <c r="G245" s="6" t="s">
        <v>114094</v>
      </c>
      <c r="H245" s="7">
        <v>44624</v>
      </c>
      <c r="I245" s="6"/>
    </row>
    <row r="246" spans="1:9" x14ac:dyDescent="0.25">
      <c r="A246" s="5">
        <v>44571.083333333336</v>
      </c>
      <c r="B246" s="6" t="s">
        <v>114095</v>
      </c>
      <c r="C246" s="6" t="s">
        <v>365</v>
      </c>
      <c r="D246" s="6" t="s">
        <v>338</v>
      </c>
      <c r="E246" s="6" t="s">
        <v>7475</v>
      </c>
      <c r="F246" s="6" t="s">
        <v>31972</v>
      </c>
      <c r="G246" s="6" t="s">
        <v>114096</v>
      </c>
      <c r="H246" s="7">
        <v>44624</v>
      </c>
      <c r="I246" s="6"/>
    </row>
    <row r="247" spans="1:9" x14ac:dyDescent="0.25">
      <c r="A247" s="5">
        <v>44570.972222222219</v>
      </c>
      <c r="B247" s="6" t="s">
        <v>114097</v>
      </c>
      <c r="C247" s="6" t="s">
        <v>235</v>
      </c>
      <c r="D247" s="6" t="s">
        <v>17</v>
      </c>
      <c r="E247" s="6" t="s">
        <v>7475</v>
      </c>
      <c r="F247" s="6" t="s">
        <v>311</v>
      </c>
      <c r="G247" s="6" t="s">
        <v>114098</v>
      </c>
      <c r="H247" s="7">
        <v>44624</v>
      </c>
      <c r="I247" s="6"/>
    </row>
    <row r="248" spans="1:9" x14ac:dyDescent="0.25">
      <c r="A248" s="5">
        <v>44570.593055555553</v>
      </c>
      <c r="B248" s="6" t="s">
        <v>114099</v>
      </c>
      <c r="C248" s="6" t="s">
        <v>39979</v>
      </c>
      <c r="D248" s="6" t="s">
        <v>80</v>
      </c>
      <c r="E248" s="6" t="s">
        <v>7475</v>
      </c>
      <c r="F248" s="6" t="s">
        <v>20009</v>
      </c>
      <c r="G248" s="6" t="s">
        <v>114100</v>
      </c>
      <c r="H248" s="7">
        <v>44624</v>
      </c>
      <c r="I248" s="6"/>
    </row>
    <row r="249" spans="1:9" x14ac:dyDescent="0.25">
      <c r="A249" s="5">
        <v>44569.719444444447</v>
      </c>
      <c r="B249" s="6" t="s">
        <v>112989</v>
      </c>
      <c r="C249" s="6" t="s">
        <v>31</v>
      </c>
      <c r="D249" s="6" t="s">
        <v>17</v>
      </c>
      <c r="E249" s="6" t="s">
        <v>7475</v>
      </c>
      <c r="F249" s="6" t="s">
        <v>114101</v>
      </c>
      <c r="G249" s="6" t="s">
        <v>114102</v>
      </c>
      <c r="H249" s="7">
        <v>44673</v>
      </c>
      <c r="I249" s="6" t="s">
        <v>20</v>
      </c>
    </row>
    <row r="250" spans="1:9" x14ac:dyDescent="0.25">
      <c r="A250" s="5">
        <v>44569.690972222219</v>
      </c>
      <c r="B250" s="6" t="s">
        <v>114103</v>
      </c>
      <c r="C250" s="6" t="s">
        <v>284</v>
      </c>
      <c r="D250" s="6" t="s">
        <v>17</v>
      </c>
      <c r="E250" s="6" t="s">
        <v>7475</v>
      </c>
      <c r="F250" s="6" t="s">
        <v>2578</v>
      </c>
      <c r="G250" s="6" t="s">
        <v>114104</v>
      </c>
      <c r="H250" s="7">
        <v>44624</v>
      </c>
      <c r="I250" s="6" t="s">
        <v>20</v>
      </c>
    </row>
    <row r="251" spans="1:9" x14ac:dyDescent="0.25">
      <c r="A251" s="5">
        <v>44568.90625</v>
      </c>
      <c r="B251" s="6" t="s">
        <v>114105</v>
      </c>
      <c r="C251" s="6" t="s">
        <v>114106</v>
      </c>
      <c r="D251" s="6" t="s">
        <v>3966</v>
      </c>
      <c r="E251" s="6" t="s">
        <v>7475</v>
      </c>
      <c r="F251" s="6" t="s">
        <v>311</v>
      </c>
      <c r="G251" s="6" t="s">
        <v>114107</v>
      </c>
      <c r="H251" s="7">
        <v>44624</v>
      </c>
      <c r="I251" s="6"/>
    </row>
    <row r="252" spans="1:9" x14ac:dyDescent="0.25">
      <c r="A252" s="5">
        <v>44567.916666666664</v>
      </c>
      <c r="B252" s="6" t="s">
        <v>114108</v>
      </c>
      <c r="C252" s="6" t="s">
        <v>144</v>
      </c>
      <c r="D252" s="6" t="s">
        <v>17</v>
      </c>
      <c r="E252" s="6" t="s">
        <v>7475</v>
      </c>
      <c r="F252" s="6" t="s">
        <v>610</v>
      </c>
      <c r="G252" s="6" t="s">
        <v>114109</v>
      </c>
      <c r="H252" s="7">
        <v>44624</v>
      </c>
      <c r="I252" s="6"/>
    </row>
    <row r="253" spans="1:9" x14ac:dyDescent="0.25">
      <c r="A253" s="5">
        <v>44567.78125</v>
      </c>
      <c r="B253" s="6" t="s">
        <v>5857</v>
      </c>
      <c r="C253" s="6" t="s">
        <v>51</v>
      </c>
      <c r="D253" s="6" t="s">
        <v>17</v>
      </c>
      <c r="E253" s="6" t="s">
        <v>7475</v>
      </c>
      <c r="F253" s="6" t="s">
        <v>25592</v>
      </c>
      <c r="G253" s="6" t="s">
        <v>114110</v>
      </c>
      <c r="H253" s="7">
        <v>44624</v>
      </c>
      <c r="I253" s="6"/>
    </row>
    <row r="254" spans="1:9" x14ac:dyDescent="0.25">
      <c r="A254" s="5">
        <v>44566.557638888888</v>
      </c>
      <c r="B254" s="6" t="s">
        <v>1180</v>
      </c>
      <c r="C254" s="6" t="s">
        <v>1181</v>
      </c>
      <c r="D254" s="6" t="s">
        <v>17</v>
      </c>
      <c r="E254" s="6" t="s">
        <v>7475</v>
      </c>
      <c r="F254" s="6" t="s">
        <v>114111</v>
      </c>
      <c r="G254" s="6" t="s">
        <v>114112</v>
      </c>
      <c r="H254" s="7">
        <v>44624</v>
      </c>
      <c r="I254" s="6"/>
    </row>
    <row r="255" spans="1:9" x14ac:dyDescent="0.25">
      <c r="A255" s="5">
        <v>44565.791666666664</v>
      </c>
      <c r="B255" s="6" t="s">
        <v>563</v>
      </c>
      <c r="C255" s="6" t="s">
        <v>129</v>
      </c>
      <c r="D255" s="6" t="s">
        <v>17</v>
      </c>
      <c r="E255" s="6" t="s">
        <v>7475</v>
      </c>
      <c r="F255" s="6" t="s">
        <v>5291</v>
      </c>
      <c r="G255" s="6" t="s">
        <v>114113</v>
      </c>
      <c r="H255" s="7">
        <v>44624</v>
      </c>
      <c r="I255" s="6"/>
    </row>
    <row r="256" spans="1:9" x14ac:dyDescent="0.25">
      <c r="A256" s="5">
        <v>44564.083333333336</v>
      </c>
      <c r="B256" s="6" t="s">
        <v>114114</v>
      </c>
      <c r="C256" s="6" t="s">
        <v>114115</v>
      </c>
      <c r="D256" s="6" t="s">
        <v>11</v>
      </c>
      <c r="E256" s="6" t="s">
        <v>7475</v>
      </c>
      <c r="F256" s="6" t="s">
        <v>383</v>
      </c>
      <c r="G256" s="6" t="s">
        <v>114116</v>
      </c>
      <c r="H256" s="7">
        <v>44624</v>
      </c>
      <c r="I256" s="6"/>
    </row>
    <row r="257" spans="1:9" x14ac:dyDescent="0.25">
      <c r="A257" s="5">
        <v>44563.770833333336</v>
      </c>
      <c r="B257" s="6" t="s">
        <v>114117</v>
      </c>
      <c r="C257" s="6" t="s">
        <v>31</v>
      </c>
      <c r="D257" s="6" t="s">
        <v>17</v>
      </c>
      <c r="E257" s="6" t="s">
        <v>7475</v>
      </c>
      <c r="F257" s="6" t="s">
        <v>508</v>
      </c>
      <c r="G257" s="6" t="s">
        <v>114118</v>
      </c>
      <c r="H257" s="7">
        <v>44624</v>
      </c>
      <c r="I257" s="6"/>
    </row>
    <row r="258" spans="1:9" x14ac:dyDescent="0.25">
      <c r="A258" s="5">
        <v>44563.75</v>
      </c>
      <c r="B258" s="6" t="s">
        <v>114119</v>
      </c>
      <c r="C258" s="6" t="s">
        <v>100</v>
      </c>
      <c r="D258" s="6" t="s">
        <v>17</v>
      </c>
      <c r="E258" s="6" t="s">
        <v>7475</v>
      </c>
      <c r="F258" s="6" t="s">
        <v>114120</v>
      </c>
      <c r="G258" s="6" t="s">
        <v>114121</v>
      </c>
      <c r="H258" s="7">
        <v>44624</v>
      </c>
      <c r="I258" s="6"/>
    </row>
    <row r="259" spans="1:9" x14ac:dyDescent="0.25">
      <c r="A259" s="5">
        <v>44562.041666666664</v>
      </c>
      <c r="B259" s="6" t="s">
        <v>114122</v>
      </c>
      <c r="C259" s="6" t="s">
        <v>31658</v>
      </c>
      <c r="D259" s="6" t="s">
        <v>11</v>
      </c>
      <c r="E259" s="6" t="s">
        <v>7475</v>
      </c>
      <c r="F259" s="6" t="s">
        <v>114123</v>
      </c>
      <c r="G259" s="6" t="s">
        <v>114124</v>
      </c>
      <c r="H259" s="7">
        <v>44624</v>
      </c>
      <c r="I259" s="6" t="s">
        <v>20</v>
      </c>
    </row>
    <row r="260" spans="1:9" x14ac:dyDescent="0.25">
      <c r="A260" s="5">
        <v>44562.013888888891</v>
      </c>
      <c r="B260" s="6" t="s">
        <v>43132</v>
      </c>
      <c r="C260" s="6" t="s">
        <v>35</v>
      </c>
      <c r="D260" s="6" t="s">
        <v>17</v>
      </c>
      <c r="E260" s="6" t="s">
        <v>7475</v>
      </c>
      <c r="F260" s="6" t="s">
        <v>745</v>
      </c>
      <c r="G260" s="6" t="s">
        <v>114125</v>
      </c>
      <c r="H260" s="7">
        <v>44624</v>
      </c>
      <c r="I260" s="6"/>
    </row>
    <row r="261" spans="1:9" x14ac:dyDescent="0.25">
      <c r="A261" s="5">
        <v>44562</v>
      </c>
      <c r="B261" s="6" t="s">
        <v>114126</v>
      </c>
      <c r="C261" s="6" t="s">
        <v>114127</v>
      </c>
      <c r="D261" s="6" t="s">
        <v>11</v>
      </c>
      <c r="E261" s="6" t="s">
        <v>7475</v>
      </c>
      <c r="F261" s="6" t="s">
        <v>27163</v>
      </c>
      <c r="G261" s="6" t="s">
        <v>114128</v>
      </c>
      <c r="H261" s="7">
        <v>44624</v>
      </c>
      <c r="I261" s="6"/>
    </row>
    <row r="262" spans="1:9" x14ac:dyDescent="0.25">
      <c r="A262" s="5">
        <v>44562</v>
      </c>
      <c r="B262" s="6" t="s">
        <v>2272</v>
      </c>
      <c r="C262" s="6" t="s">
        <v>31446</v>
      </c>
      <c r="D262" s="6" t="s">
        <v>17</v>
      </c>
      <c r="E262" s="6" t="s">
        <v>7475</v>
      </c>
      <c r="F262" s="6" t="s">
        <v>1772</v>
      </c>
      <c r="G262" s="6" t="s">
        <v>114129</v>
      </c>
      <c r="H262" s="7">
        <v>44624</v>
      </c>
      <c r="I262" s="6"/>
    </row>
    <row r="263" spans="1:9" x14ac:dyDescent="0.25">
      <c r="A263" s="5">
        <v>44561.994444444441</v>
      </c>
      <c r="B263" s="6" t="s">
        <v>5748</v>
      </c>
      <c r="C263" s="6" t="s">
        <v>100</v>
      </c>
      <c r="D263" s="6" t="s">
        <v>17</v>
      </c>
      <c r="E263" s="6" t="s">
        <v>7475</v>
      </c>
      <c r="F263" s="6" t="s">
        <v>27466</v>
      </c>
      <c r="G263" s="6" t="s">
        <v>114130</v>
      </c>
      <c r="H263" s="7">
        <v>44673</v>
      </c>
      <c r="I263" s="6"/>
    </row>
    <row r="264" spans="1:9" x14ac:dyDescent="0.25">
      <c r="A264" s="5">
        <v>44561.989583333336</v>
      </c>
      <c r="B264" s="6" t="s">
        <v>2734</v>
      </c>
      <c r="C264" s="6" t="s">
        <v>274</v>
      </c>
      <c r="D264" s="6" t="s">
        <v>17</v>
      </c>
      <c r="E264" s="6" t="s">
        <v>7475</v>
      </c>
      <c r="F264" s="6" t="s">
        <v>1016</v>
      </c>
      <c r="G264" s="6" t="s">
        <v>114131</v>
      </c>
      <c r="H264" s="7">
        <v>44624</v>
      </c>
      <c r="I264" s="6"/>
    </row>
    <row r="265" spans="1:9" x14ac:dyDescent="0.25">
      <c r="A265" s="5">
        <v>44561.932638888888</v>
      </c>
      <c r="B265" s="6" t="s">
        <v>1964</v>
      </c>
      <c r="C265" s="6" t="s">
        <v>235</v>
      </c>
      <c r="D265" s="6" t="s">
        <v>17</v>
      </c>
      <c r="E265" s="6" t="s">
        <v>7475</v>
      </c>
      <c r="F265" s="6"/>
      <c r="G265" s="6" t="s">
        <v>114132</v>
      </c>
      <c r="H265" s="7">
        <v>44624</v>
      </c>
      <c r="I265" s="6"/>
    </row>
    <row r="266" spans="1:9" x14ac:dyDescent="0.25">
      <c r="A266" s="5">
        <v>44561.826388888891</v>
      </c>
      <c r="B266" s="6" t="s">
        <v>2185</v>
      </c>
      <c r="C266" s="6" t="s">
        <v>265</v>
      </c>
      <c r="D266" s="6" t="s">
        <v>17</v>
      </c>
      <c r="E266" s="6" t="s">
        <v>7475</v>
      </c>
      <c r="F266" s="6" t="s">
        <v>114133</v>
      </c>
      <c r="G266" s="6" t="s">
        <v>114134</v>
      </c>
      <c r="H266" s="7">
        <v>44624</v>
      </c>
      <c r="I266" s="6"/>
    </row>
    <row r="267" spans="1:9" x14ac:dyDescent="0.25">
      <c r="A267" s="5">
        <v>44559.125</v>
      </c>
      <c r="B267" s="6" t="s">
        <v>15367</v>
      </c>
      <c r="C267" s="6" t="s">
        <v>235</v>
      </c>
      <c r="D267" s="6" t="s">
        <v>17</v>
      </c>
      <c r="E267" s="6" t="s">
        <v>7475</v>
      </c>
      <c r="F267" s="6" t="s">
        <v>23712</v>
      </c>
      <c r="G267" s="6" t="s">
        <v>114135</v>
      </c>
      <c r="H267" s="7">
        <v>44624</v>
      </c>
      <c r="I267" s="6"/>
    </row>
    <row r="268" spans="1:9" x14ac:dyDescent="0.25">
      <c r="A268" s="5">
        <v>44557.802083333336</v>
      </c>
      <c r="B268" s="6" t="s">
        <v>9334</v>
      </c>
      <c r="C268" s="6" t="s">
        <v>235</v>
      </c>
      <c r="D268" s="6" t="s">
        <v>17</v>
      </c>
      <c r="E268" s="6" t="s">
        <v>7475</v>
      </c>
      <c r="F268" s="6" t="s">
        <v>138</v>
      </c>
      <c r="G268" s="6" t="s">
        <v>114136</v>
      </c>
      <c r="H268" s="7">
        <v>44624</v>
      </c>
      <c r="I268" s="6" t="s">
        <v>20</v>
      </c>
    </row>
    <row r="269" spans="1:9" x14ac:dyDescent="0.25">
      <c r="A269" s="5">
        <v>44556.927083333336</v>
      </c>
      <c r="B269" s="6" t="s">
        <v>948</v>
      </c>
      <c r="C269" s="6" t="s">
        <v>115</v>
      </c>
      <c r="D269" s="6" t="s">
        <v>17</v>
      </c>
      <c r="E269" s="6" t="s">
        <v>7475</v>
      </c>
      <c r="F269" s="6" t="s">
        <v>332</v>
      </c>
      <c r="G269" s="6" t="s">
        <v>114137</v>
      </c>
      <c r="H269" s="7">
        <v>44624</v>
      </c>
      <c r="I269" s="6"/>
    </row>
    <row r="270" spans="1:9" x14ac:dyDescent="0.25">
      <c r="A270" s="5">
        <v>44556.59375</v>
      </c>
      <c r="B270" s="6" t="s">
        <v>706</v>
      </c>
      <c r="C270" s="6" t="s">
        <v>123</v>
      </c>
      <c r="D270" s="6" t="s">
        <v>17</v>
      </c>
      <c r="E270" s="6" t="s">
        <v>7475</v>
      </c>
      <c r="F270" s="6" t="s">
        <v>2697</v>
      </c>
      <c r="G270" s="6" t="s">
        <v>114138</v>
      </c>
      <c r="H270" s="7">
        <v>44624</v>
      </c>
      <c r="I270" s="6"/>
    </row>
    <row r="271" spans="1:9" x14ac:dyDescent="0.25">
      <c r="A271" s="5">
        <v>44554.96875</v>
      </c>
      <c r="B271" s="6" t="s">
        <v>575</v>
      </c>
      <c r="C271" s="6" t="s">
        <v>115</v>
      </c>
      <c r="D271" s="6" t="s">
        <v>17</v>
      </c>
      <c r="E271" s="6" t="s">
        <v>7475</v>
      </c>
      <c r="F271" s="6" t="s">
        <v>246</v>
      </c>
      <c r="G271" s="6" t="s">
        <v>114139</v>
      </c>
      <c r="H271" s="7">
        <v>44624</v>
      </c>
      <c r="I271" s="6"/>
    </row>
    <row r="272" spans="1:9" x14ac:dyDescent="0.25">
      <c r="A272" s="5">
        <v>44554.875</v>
      </c>
      <c r="B272" s="6" t="s">
        <v>42710</v>
      </c>
      <c r="C272" s="6" t="s">
        <v>35</v>
      </c>
      <c r="D272" s="6" t="s">
        <v>17</v>
      </c>
      <c r="E272" s="6" t="s">
        <v>7475</v>
      </c>
      <c r="F272" s="6" t="s">
        <v>152</v>
      </c>
      <c r="G272" s="6" t="s">
        <v>114140</v>
      </c>
      <c r="H272" s="7">
        <v>44624</v>
      </c>
      <c r="I272" s="6"/>
    </row>
    <row r="273" spans="1:9" x14ac:dyDescent="0.25">
      <c r="A273" s="5">
        <v>44554.864583333336</v>
      </c>
      <c r="B273" s="6" t="s">
        <v>3586</v>
      </c>
      <c r="C273" s="6" t="s">
        <v>1589</v>
      </c>
      <c r="D273" s="6" t="s">
        <v>17</v>
      </c>
      <c r="E273" s="6" t="s">
        <v>7475</v>
      </c>
      <c r="F273" s="6" t="s">
        <v>218</v>
      </c>
      <c r="G273" s="6" t="s">
        <v>114141</v>
      </c>
      <c r="H273" s="7">
        <v>44624</v>
      </c>
      <c r="I273" s="6"/>
    </row>
    <row r="274" spans="1:9" x14ac:dyDescent="0.25">
      <c r="A274" s="5">
        <v>44554.854166666664</v>
      </c>
      <c r="B274" s="6" t="s">
        <v>35192</v>
      </c>
      <c r="C274" s="6" t="s">
        <v>86</v>
      </c>
      <c r="D274" s="6" t="s">
        <v>17</v>
      </c>
      <c r="E274" s="6" t="s">
        <v>7475</v>
      </c>
      <c r="F274" s="6" t="s">
        <v>152</v>
      </c>
      <c r="G274" s="6" t="s">
        <v>114142</v>
      </c>
      <c r="H274" s="7">
        <v>44624</v>
      </c>
      <c r="I274" s="6"/>
    </row>
    <row r="275" spans="1:9" x14ac:dyDescent="0.25">
      <c r="A275" s="5">
        <v>44553.8125</v>
      </c>
      <c r="B275" s="6" t="s">
        <v>420</v>
      </c>
      <c r="C275" s="6" t="s">
        <v>235</v>
      </c>
      <c r="D275" s="6" t="s">
        <v>17</v>
      </c>
      <c r="E275" s="6" t="s">
        <v>7475</v>
      </c>
      <c r="F275" s="6" t="s">
        <v>4558</v>
      </c>
      <c r="G275" s="6" t="s">
        <v>114143</v>
      </c>
      <c r="H275" s="7">
        <v>44624</v>
      </c>
      <c r="I275" s="6"/>
    </row>
    <row r="276" spans="1:9" x14ac:dyDescent="0.25">
      <c r="A276" s="5">
        <v>44553.3125</v>
      </c>
      <c r="B276" s="6" t="s">
        <v>114144</v>
      </c>
      <c r="C276" s="6" t="s">
        <v>235</v>
      </c>
      <c r="D276" s="6" t="s">
        <v>17</v>
      </c>
      <c r="E276" s="6" t="s">
        <v>7475</v>
      </c>
      <c r="F276" s="6" t="s">
        <v>4558</v>
      </c>
      <c r="G276" s="6" t="s">
        <v>114145</v>
      </c>
      <c r="H276" s="7">
        <v>44624</v>
      </c>
      <c r="I276" s="6"/>
    </row>
    <row r="277" spans="1:9" x14ac:dyDescent="0.25">
      <c r="A277" s="5">
        <v>44553.21875</v>
      </c>
      <c r="B277" s="6" t="s">
        <v>7005</v>
      </c>
      <c r="C277" s="6" t="s">
        <v>215</v>
      </c>
      <c r="D277" s="6" t="s">
        <v>17</v>
      </c>
      <c r="E277" s="6" t="s">
        <v>7475</v>
      </c>
      <c r="F277" s="6" t="s">
        <v>138</v>
      </c>
      <c r="G277" s="6" t="s">
        <v>114146</v>
      </c>
      <c r="H277" s="7">
        <v>44624</v>
      </c>
      <c r="I277" s="6"/>
    </row>
    <row r="278" spans="1:9" x14ac:dyDescent="0.25">
      <c r="A278" s="5">
        <v>44548.291666666664</v>
      </c>
      <c r="B278" s="6"/>
      <c r="C278" s="6"/>
      <c r="D278" s="6"/>
      <c r="E278" s="6" t="s">
        <v>7475</v>
      </c>
      <c r="F278" s="6" t="s">
        <v>353</v>
      </c>
      <c r="G278" s="6" t="s">
        <v>114147</v>
      </c>
      <c r="H278" s="7">
        <v>44624</v>
      </c>
      <c r="I278" s="6"/>
    </row>
    <row r="279" spans="1:9" x14ac:dyDescent="0.25">
      <c r="A279" s="5">
        <v>44547.827777777777</v>
      </c>
      <c r="B279" s="6" t="s">
        <v>1197</v>
      </c>
      <c r="C279" s="6" t="s">
        <v>147</v>
      </c>
      <c r="D279" s="6" t="s">
        <v>17</v>
      </c>
      <c r="E279" s="6" t="s">
        <v>7475</v>
      </c>
      <c r="F279" s="6" t="s">
        <v>3212</v>
      </c>
      <c r="G279" s="6" t="s">
        <v>114148</v>
      </c>
      <c r="H279" s="7">
        <v>44624</v>
      </c>
      <c r="I279" s="6" t="s">
        <v>20</v>
      </c>
    </row>
    <row r="280" spans="1:9" x14ac:dyDescent="0.25">
      <c r="A280" s="5">
        <v>44546.958333333336</v>
      </c>
      <c r="B280" s="6" t="s">
        <v>2541</v>
      </c>
      <c r="C280" s="6" t="s">
        <v>235</v>
      </c>
      <c r="D280" s="6" t="s">
        <v>17</v>
      </c>
      <c r="E280" s="6" t="s">
        <v>7475</v>
      </c>
      <c r="F280" s="6" t="s">
        <v>786</v>
      </c>
      <c r="G280" s="6" t="s">
        <v>114149</v>
      </c>
      <c r="H280" s="7">
        <v>44734</v>
      </c>
      <c r="I280" s="6"/>
    </row>
    <row r="281" spans="1:9" x14ac:dyDescent="0.25">
      <c r="A281" s="5">
        <v>44546.78125</v>
      </c>
      <c r="B281" s="6" t="s">
        <v>114150</v>
      </c>
      <c r="C281" s="6" t="s">
        <v>114151</v>
      </c>
      <c r="D281" s="6" t="s">
        <v>3455</v>
      </c>
      <c r="E281" s="6" t="s">
        <v>7475</v>
      </c>
      <c r="F281" s="6" t="s">
        <v>383</v>
      </c>
      <c r="G281" s="6" t="s">
        <v>114152</v>
      </c>
      <c r="H281" s="7">
        <v>44549</v>
      </c>
      <c r="I281" s="6"/>
    </row>
    <row r="282" spans="1:9" x14ac:dyDescent="0.25">
      <c r="A282" s="5">
        <v>44545.90625</v>
      </c>
      <c r="B282" s="6" t="s">
        <v>2387</v>
      </c>
      <c r="C282" s="6" t="s">
        <v>51</v>
      </c>
      <c r="D282" s="6" t="s">
        <v>17</v>
      </c>
      <c r="E282" s="6" t="s">
        <v>7475</v>
      </c>
      <c r="F282" s="6" t="s">
        <v>508</v>
      </c>
      <c r="G282" s="6" t="s">
        <v>114153</v>
      </c>
      <c r="H282" s="7">
        <v>44549</v>
      </c>
      <c r="I282" s="6"/>
    </row>
    <row r="283" spans="1:9" x14ac:dyDescent="0.25">
      <c r="A283" s="5">
        <v>44545.729166666664</v>
      </c>
      <c r="B283" s="6" t="s">
        <v>114154</v>
      </c>
      <c r="C283" s="6" t="s">
        <v>114155</v>
      </c>
      <c r="D283" s="6" t="s">
        <v>1043</v>
      </c>
      <c r="E283" s="6" t="s">
        <v>7475</v>
      </c>
      <c r="F283" s="6" t="s">
        <v>904</v>
      </c>
      <c r="G283" s="6" t="s">
        <v>114156</v>
      </c>
      <c r="H283" s="7">
        <v>44549</v>
      </c>
      <c r="I283" s="6"/>
    </row>
    <row r="284" spans="1:9" x14ac:dyDescent="0.25">
      <c r="A284" s="5">
        <v>44545.479166666664</v>
      </c>
      <c r="B284" s="6" t="s">
        <v>107988</v>
      </c>
      <c r="C284" s="6"/>
      <c r="D284" s="6" t="s">
        <v>477</v>
      </c>
      <c r="E284" s="6" t="s">
        <v>7475</v>
      </c>
      <c r="F284" s="6" t="s">
        <v>1085</v>
      </c>
      <c r="G284" s="6" t="s">
        <v>114157</v>
      </c>
      <c r="H284" s="7">
        <v>44549</v>
      </c>
      <c r="I284" s="6"/>
    </row>
    <row r="285" spans="1:9" x14ac:dyDescent="0.25">
      <c r="A285" s="5">
        <v>44545.03125</v>
      </c>
      <c r="B285" s="6" t="s">
        <v>19153</v>
      </c>
      <c r="C285" s="6" t="s">
        <v>19153</v>
      </c>
      <c r="D285" s="6" t="s">
        <v>11</v>
      </c>
      <c r="E285" s="6" t="s">
        <v>7475</v>
      </c>
      <c r="F285" s="6" t="s">
        <v>583</v>
      </c>
      <c r="G285" s="6" t="s">
        <v>114158</v>
      </c>
      <c r="H285" s="7">
        <v>44549</v>
      </c>
      <c r="I285" s="6"/>
    </row>
    <row r="286" spans="1:9" x14ac:dyDescent="0.25">
      <c r="A286" s="5">
        <v>44543.979166666664</v>
      </c>
      <c r="B286" s="6" t="s">
        <v>109</v>
      </c>
      <c r="C286" s="6" t="s">
        <v>31</v>
      </c>
      <c r="D286" s="6" t="s">
        <v>17</v>
      </c>
      <c r="E286" s="6" t="s">
        <v>7475</v>
      </c>
      <c r="F286" s="6" t="s">
        <v>116</v>
      </c>
      <c r="G286" s="6" t="s">
        <v>114159</v>
      </c>
      <c r="H286" s="7">
        <v>44549</v>
      </c>
      <c r="I286" s="6"/>
    </row>
    <row r="287" spans="1:9" x14ac:dyDescent="0.25">
      <c r="A287" s="5">
        <v>44542.879166666666</v>
      </c>
      <c r="B287" s="6" t="s">
        <v>1596</v>
      </c>
      <c r="C287" s="6" t="s">
        <v>235</v>
      </c>
      <c r="D287" s="6" t="s">
        <v>17</v>
      </c>
      <c r="E287" s="6" t="s">
        <v>7475</v>
      </c>
      <c r="F287" s="6"/>
      <c r="G287" s="6" t="s">
        <v>114160</v>
      </c>
      <c r="H287" s="7">
        <v>44624</v>
      </c>
      <c r="I287" s="6"/>
    </row>
    <row r="288" spans="1:9" x14ac:dyDescent="0.25">
      <c r="A288" s="5">
        <v>44542.75</v>
      </c>
      <c r="B288" s="6" t="s">
        <v>1646</v>
      </c>
      <c r="C288" s="6" t="s">
        <v>144</v>
      </c>
      <c r="D288" s="6" t="s">
        <v>17</v>
      </c>
      <c r="E288" s="6" t="s">
        <v>7475</v>
      </c>
      <c r="F288" s="6" t="s">
        <v>114161</v>
      </c>
      <c r="G288" s="6" t="s">
        <v>114162</v>
      </c>
      <c r="H288" s="7">
        <v>44549</v>
      </c>
      <c r="I288" s="6"/>
    </row>
    <row r="289" spans="1:9" x14ac:dyDescent="0.25">
      <c r="A289" s="5">
        <v>44542.75</v>
      </c>
      <c r="B289" s="6" t="s">
        <v>9042</v>
      </c>
      <c r="C289" s="6" t="s">
        <v>229</v>
      </c>
      <c r="D289" s="6" t="s">
        <v>17</v>
      </c>
      <c r="E289" s="6" t="s">
        <v>7475</v>
      </c>
      <c r="F289" s="6" t="s">
        <v>10305</v>
      </c>
      <c r="G289" s="6" t="s">
        <v>114163</v>
      </c>
      <c r="H289" s="7">
        <v>44549</v>
      </c>
      <c r="I289" s="6"/>
    </row>
    <row r="290" spans="1:9" x14ac:dyDescent="0.25">
      <c r="A290" s="5">
        <v>44542.729166666664</v>
      </c>
      <c r="B290" s="6" t="s">
        <v>2701</v>
      </c>
      <c r="C290" s="6" t="s">
        <v>155</v>
      </c>
      <c r="D290" s="6" t="s">
        <v>17</v>
      </c>
      <c r="E290" s="6" t="s">
        <v>7475</v>
      </c>
      <c r="F290" s="6" t="s">
        <v>116</v>
      </c>
      <c r="G290" s="6" t="s">
        <v>114164</v>
      </c>
      <c r="H290" s="7">
        <v>44549</v>
      </c>
      <c r="I290" s="6"/>
    </row>
    <row r="291" spans="1:9" x14ac:dyDescent="0.25">
      <c r="A291" s="5">
        <v>44542.71875</v>
      </c>
      <c r="B291" s="6" t="s">
        <v>6238</v>
      </c>
      <c r="C291" s="6" t="s">
        <v>100</v>
      </c>
      <c r="D291" s="6" t="s">
        <v>17</v>
      </c>
      <c r="E291" s="6" t="s">
        <v>7475</v>
      </c>
      <c r="F291" s="6" t="s">
        <v>218</v>
      </c>
      <c r="G291" s="6" t="s">
        <v>114165</v>
      </c>
      <c r="H291" s="7">
        <v>44549</v>
      </c>
      <c r="I291" s="6"/>
    </row>
    <row r="292" spans="1:9" x14ac:dyDescent="0.25">
      <c r="A292" s="5">
        <v>44542.708333333336</v>
      </c>
      <c r="B292" s="6" t="s">
        <v>114166</v>
      </c>
      <c r="C292" s="6" t="s">
        <v>100</v>
      </c>
      <c r="D292" s="6" t="s">
        <v>17</v>
      </c>
      <c r="E292" s="6" t="s">
        <v>7475</v>
      </c>
      <c r="F292" s="6"/>
      <c r="G292" s="6" t="s">
        <v>114167</v>
      </c>
      <c r="H292" s="7">
        <v>44549</v>
      </c>
      <c r="I292" s="6"/>
    </row>
    <row r="293" spans="1:9" x14ac:dyDescent="0.25">
      <c r="A293" s="5">
        <v>44542.708333333336</v>
      </c>
      <c r="B293" s="6" t="s">
        <v>114166</v>
      </c>
      <c r="C293" s="6"/>
      <c r="D293" s="6"/>
      <c r="E293" s="6" t="s">
        <v>7475</v>
      </c>
      <c r="F293" s="6" t="s">
        <v>517</v>
      </c>
      <c r="G293" s="6" t="s">
        <v>114168</v>
      </c>
      <c r="H293" s="7">
        <v>44549</v>
      </c>
      <c r="I293" s="6"/>
    </row>
    <row r="294" spans="1:9" x14ac:dyDescent="0.25">
      <c r="A294" s="5">
        <v>44541.958333333336</v>
      </c>
      <c r="B294" s="6" t="s">
        <v>41727</v>
      </c>
      <c r="C294" s="6" t="s">
        <v>51</v>
      </c>
      <c r="D294" s="6" t="s">
        <v>17</v>
      </c>
      <c r="E294" s="6" t="s">
        <v>7475</v>
      </c>
      <c r="F294" s="6" t="s">
        <v>809</v>
      </c>
      <c r="G294" s="6" t="s">
        <v>114169</v>
      </c>
      <c r="H294" s="7">
        <v>44549</v>
      </c>
      <c r="I294" s="6"/>
    </row>
    <row r="295" spans="1:9" x14ac:dyDescent="0.25">
      <c r="A295" s="5">
        <v>44539.25</v>
      </c>
      <c r="B295" s="6" t="s">
        <v>779</v>
      </c>
      <c r="C295" s="6" t="s">
        <v>215</v>
      </c>
      <c r="D295" s="6" t="s">
        <v>17</v>
      </c>
      <c r="E295" s="6" t="s">
        <v>7475</v>
      </c>
      <c r="F295" s="6" t="s">
        <v>508</v>
      </c>
      <c r="G295" s="6" t="s">
        <v>114170</v>
      </c>
      <c r="H295" s="7">
        <v>44549</v>
      </c>
      <c r="I295" s="6"/>
    </row>
    <row r="296" spans="1:9" x14ac:dyDescent="0.25">
      <c r="A296" s="5">
        <v>44536.854166666664</v>
      </c>
      <c r="B296" s="6" t="s">
        <v>39883</v>
      </c>
      <c r="C296" s="6" t="s">
        <v>114171</v>
      </c>
      <c r="D296" s="6" t="s">
        <v>477</v>
      </c>
      <c r="E296" s="6" t="s">
        <v>7475</v>
      </c>
      <c r="F296" s="6"/>
      <c r="G296" s="6" t="s">
        <v>114172</v>
      </c>
      <c r="H296" s="7">
        <v>44549</v>
      </c>
      <c r="I296" s="6"/>
    </row>
    <row r="297" spans="1:9" x14ac:dyDescent="0.25">
      <c r="A297" s="5">
        <v>44536.833333333336</v>
      </c>
      <c r="B297" s="6" t="s">
        <v>39883</v>
      </c>
      <c r="C297" s="6" t="s">
        <v>114171</v>
      </c>
      <c r="D297" s="6" t="s">
        <v>477</v>
      </c>
      <c r="E297" s="6" t="s">
        <v>7475</v>
      </c>
      <c r="F297" s="6"/>
      <c r="G297" s="6" t="s">
        <v>114173</v>
      </c>
      <c r="H297" s="7">
        <v>44549</v>
      </c>
      <c r="I297" s="6"/>
    </row>
    <row r="298" spans="1:9" x14ac:dyDescent="0.25">
      <c r="A298" s="5">
        <v>44534.770833333336</v>
      </c>
      <c r="B298" s="6" t="s">
        <v>114174</v>
      </c>
      <c r="C298" s="6" t="s">
        <v>31</v>
      </c>
      <c r="D298" s="6" t="s">
        <v>17</v>
      </c>
      <c r="E298" s="6" t="s">
        <v>7475</v>
      </c>
      <c r="F298" s="6" t="s">
        <v>311</v>
      </c>
      <c r="G298" s="6" t="s">
        <v>114175</v>
      </c>
      <c r="H298" s="7">
        <v>44624</v>
      </c>
      <c r="I298" s="6" t="s">
        <v>20</v>
      </c>
    </row>
    <row r="299" spans="1:9" x14ac:dyDescent="0.25">
      <c r="A299" s="5">
        <v>44534.770833333336</v>
      </c>
      <c r="B299" s="6" t="s">
        <v>88262</v>
      </c>
      <c r="C299" s="6" t="s">
        <v>31</v>
      </c>
      <c r="D299" s="6" t="s">
        <v>17</v>
      </c>
      <c r="E299" s="6" t="s">
        <v>7475</v>
      </c>
      <c r="F299" s="6"/>
      <c r="G299" s="6" t="s">
        <v>114176</v>
      </c>
      <c r="H299" s="7">
        <v>44549</v>
      </c>
      <c r="I299" s="6"/>
    </row>
    <row r="300" spans="1:9" x14ac:dyDescent="0.25">
      <c r="A300" s="5">
        <v>44534.770833333336</v>
      </c>
      <c r="B300" s="6" t="s">
        <v>2408</v>
      </c>
      <c r="C300" s="6" t="s">
        <v>203</v>
      </c>
      <c r="D300" s="6" t="s">
        <v>17</v>
      </c>
      <c r="E300" s="6" t="s">
        <v>7475</v>
      </c>
      <c r="F300" s="6"/>
      <c r="G300" s="6" t="s">
        <v>114177</v>
      </c>
      <c r="H300" s="7">
        <v>44549</v>
      </c>
      <c r="I300" s="6"/>
    </row>
    <row r="301" spans="1:9" x14ac:dyDescent="0.25">
      <c r="A301" s="5">
        <v>44534.770833333336</v>
      </c>
      <c r="B301" s="6" t="s">
        <v>33361</v>
      </c>
      <c r="C301" s="6" t="s">
        <v>249</v>
      </c>
      <c r="D301" s="6" t="s">
        <v>17</v>
      </c>
      <c r="E301" s="6" t="s">
        <v>7475</v>
      </c>
      <c r="F301" s="6"/>
      <c r="G301" s="6" t="s">
        <v>114178</v>
      </c>
      <c r="H301" s="7">
        <v>44549</v>
      </c>
      <c r="I301" s="6"/>
    </row>
    <row r="302" spans="1:9" x14ac:dyDescent="0.25">
      <c r="A302" s="5">
        <v>44534.770833333336</v>
      </c>
      <c r="B302" s="6" t="s">
        <v>1368</v>
      </c>
      <c r="C302" s="6" t="s">
        <v>229</v>
      </c>
      <c r="D302" s="6" t="s">
        <v>17</v>
      </c>
      <c r="E302" s="6" t="s">
        <v>7475</v>
      </c>
      <c r="F302" s="6"/>
      <c r="G302" s="6" t="s">
        <v>42234</v>
      </c>
      <c r="H302" s="7">
        <v>44549</v>
      </c>
      <c r="I302" s="6"/>
    </row>
    <row r="303" spans="1:9" x14ac:dyDescent="0.25">
      <c r="A303" s="5">
        <v>44533.895833333336</v>
      </c>
      <c r="B303" s="6" t="s">
        <v>114179</v>
      </c>
      <c r="C303" s="6" t="s">
        <v>159</v>
      </c>
      <c r="D303" s="6" t="s">
        <v>17</v>
      </c>
      <c r="E303" s="6" t="s">
        <v>7475</v>
      </c>
      <c r="F303" s="6"/>
      <c r="G303" s="6" t="s">
        <v>114180</v>
      </c>
      <c r="H303" s="7">
        <v>44549</v>
      </c>
      <c r="I303" s="6"/>
    </row>
    <row r="304" spans="1:9" x14ac:dyDescent="0.25">
      <c r="A304" s="5">
        <v>44533.875</v>
      </c>
      <c r="B304" s="6" t="s">
        <v>114181</v>
      </c>
      <c r="C304" s="6" t="s">
        <v>155</v>
      </c>
      <c r="D304" s="6" t="s">
        <v>17</v>
      </c>
      <c r="E304" s="6" t="s">
        <v>7475</v>
      </c>
      <c r="F304" s="6" t="s">
        <v>587</v>
      </c>
      <c r="G304" s="6" t="s">
        <v>114182</v>
      </c>
      <c r="H304" s="7">
        <v>44549</v>
      </c>
      <c r="I304" s="6"/>
    </row>
    <row r="305" spans="1:9" x14ac:dyDescent="0.25">
      <c r="A305" s="5">
        <v>44533.850694444445</v>
      </c>
      <c r="B305" s="6" t="s">
        <v>30086</v>
      </c>
      <c r="C305" s="6" t="s">
        <v>61</v>
      </c>
      <c r="D305" s="6" t="s">
        <v>17</v>
      </c>
      <c r="E305" s="6" t="s">
        <v>7475</v>
      </c>
      <c r="F305" s="6" t="s">
        <v>508</v>
      </c>
      <c r="G305" s="6" t="s">
        <v>114183</v>
      </c>
      <c r="H305" s="7">
        <v>44734</v>
      </c>
      <c r="I305" s="6"/>
    </row>
    <row r="306" spans="1:9" x14ac:dyDescent="0.25">
      <c r="A306" s="5">
        <v>44533.8125</v>
      </c>
      <c r="B306" s="6" t="s">
        <v>114184</v>
      </c>
      <c r="C306" s="6" t="s">
        <v>129</v>
      </c>
      <c r="D306" s="6" t="s">
        <v>17</v>
      </c>
      <c r="E306" s="6" t="s">
        <v>7475</v>
      </c>
      <c r="F306" s="6" t="s">
        <v>812</v>
      </c>
      <c r="G306" s="6" t="s">
        <v>114185</v>
      </c>
      <c r="H306" s="7">
        <v>44673</v>
      </c>
      <c r="I306" s="6"/>
    </row>
    <row r="307" spans="1:9" x14ac:dyDescent="0.25">
      <c r="A307" s="5">
        <v>44533.791666666664</v>
      </c>
      <c r="B307" s="6" t="s">
        <v>4050</v>
      </c>
      <c r="C307" s="6"/>
      <c r="D307" s="6" t="s">
        <v>17</v>
      </c>
      <c r="E307" s="6" t="s">
        <v>7475</v>
      </c>
      <c r="F307" s="6"/>
      <c r="G307" s="6" t="s">
        <v>114186</v>
      </c>
      <c r="H307" s="7">
        <v>44549</v>
      </c>
      <c r="I307" s="6"/>
    </row>
    <row r="308" spans="1:9" x14ac:dyDescent="0.25">
      <c r="A308" s="5">
        <v>44533.770833333336</v>
      </c>
      <c r="B308" s="6" t="s">
        <v>11913</v>
      </c>
      <c r="C308" s="6" t="s">
        <v>144</v>
      </c>
      <c r="D308" s="6" t="s">
        <v>17</v>
      </c>
      <c r="E308" s="6" t="s">
        <v>7475</v>
      </c>
      <c r="F308" s="6"/>
      <c r="G308" s="6" t="s">
        <v>114187</v>
      </c>
      <c r="H308" s="7">
        <v>44549</v>
      </c>
      <c r="I308" s="6"/>
    </row>
    <row r="309" spans="1:9" x14ac:dyDescent="0.25">
      <c r="A309" s="5">
        <v>44533.770833333336</v>
      </c>
      <c r="B309" s="6" t="s">
        <v>34058</v>
      </c>
      <c r="C309" s="6" t="s">
        <v>144</v>
      </c>
      <c r="D309" s="6" t="s">
        <v>17</v>
      </c>
      <c r="E309" s="6" t="s">
        <v>7475</v>
      </c>
      <c r="F309" s="6" t="s">
        <v>332</v>
      </c>
      <c r="G309" s="6" t="s">
        <v>114188</v>
      </c>
      <c r="H309" s="7">
        <v>44549</v>
      </c>
      <c r="I309" s="6"/>
    </row>
    <row r="310" spans="1:9" x14ac:dyDescent="0.25">
      <c r="A310" s="5">
        <v>44533.75</v>
      </c>
      <c r="B310" s="6" t="s">
        <v>114189</v>
      </c>
      <c r="C310" s="6"/>
      <c r="D310" s="6" t="s">
        <v>17</v>
      </c>
      <c r="E310" s="6" t="s">
        <v>7475</v>
      </c>
      <c r="F310" s="6" t="s">
        <v>114190</v>
      </c>
      <c r="G310" s="6" t="s">
        <v>114191</v>
      </c>
      <c r="H310" s="7">
        <v>44549</v>
      </c>
      <c r="I310" s="6"/>
    </row>
    <row r="311" spans="1:9" x14ac:dyDescent="0.25">
      <c r="A311" s="5">
        <v>44533.75</v>
      </c>
      <c r="B311" s="6" t="s">
        <v>78480</v>
      </c>
      <c r="C311" s="6" t="s">
        <v>147</v>
      </c>
      <c r="D311" s="6" t="s">
        <v>17</v>
      </c>
      <c r="E311" s="6" t="s">
        <v>7475</v>
      </c>
      <c r="F311" s="6"/>
      <c r="G311" s="6" t="s">
        <v>114192</v>
      </c>
      <c r="H311" s="7">
        <v>44549</v>
      </c>
      <c r="I311" s="6"/>
    </row>
    <row r="312" spans="1:9" x14ac:dyDescent="0.25">
      <c r="A312" s="5">
        <v>44533.729166666664</v>
      </c>
      <c r="B312" s="6" t="s">
        <v>2568</v>
      </c>
      <c r="C312" s="6" t="s">
        <v>184</v>
      </c>
      <c r="D312" s="6" t="s">
        <v>17</v>
      </c>
      <c r="E312" s="6" t="s">
        <v>7475</v>
      </c>
      <c r="F312" s="6"/>
      <c r="G312" s="6" t="s">
        <v>114193</v>
      </c>
      <c r="H312" s="7">
        <v>44549</v>
      </c>
      <c r="I312" s="6"/>
    </row>
    <row r="313" spans="1:9" x14ac:dyDescent="0.25">
      <c r="A313" s="5">
        <v>44533.729166666664</v>
      </c>
      <c r="B313" s="6" t="s">
        <v>31647</v>
      </c>
      <c r="C313" s="6" t="s">
        <v>184</v>
      </c>
      <c r="D313" s="6" t="s">
        <v>17</v>
      </c>
      <c r="E313" s="6" t="s">
        <v>7475</v>
      </c>
      <c r="F313" s="6"/>
      <c r="G313" s="6" t="s">
        <v>114194</v>
      </c>
      <c r="H313" s="7">
        <v>44549</v>
      </c>
      <c r="I313" s="6"/>
    </row>
    <row r="314" spans="1:9" x14ac:dyDescent="0.25">
      <c r="A314" s="5">
        <v>44533.729166666664</v>
      </c>
      <c r="B314" s="6" t="s">
        <v>114195</v>
      </c>
      <c r="C314" s="6" t="s">
        <v>1589</v>
      </c>
      <c r="D314" s="6" t="s">
        <v>17</v>
      </c>
      <c r="E314" s="6" t="s">
        <v>7475</v>
      </c>
      <c r="F314" s="6"/>
      <c r="G314" s="6" t="s">
        <v>114196</v>
      </c>
      <c r="H314" s="7">
        <v>44549</v>
      </c>
      <c r="I314" s="6"/>
    </row>
    <row r="315" spans="1:9" x14ac:dyDescent="0.25">
      <c r="A315" s="5">
        <v>44533.729166666664</v>
      </c>
      <c r="B315" s="6" t="s">
        <v>975</v>
      </c>
      <c r="C315" s="6" t="s">
        <v>753</v>
      </c>
      <c r="D315" s="6" t="s">
        <v>17</v>
      </c>
      <c r="E315" s="6" t="s">
        <v>7475</v>
      </c>
      <c r="F315" s="6"/>
      <c r="G315" s="6" t="s">
        <v>114197</v>
      </c>
      <c r="H315" s="7">
        <v>44549</v>
      </c>
      <c r="I315" s="6"/>
    </row>
    <row r="316" spans="1:9" x14ac:dyDescent="0.25">
      <c r="A316" s="5">
        <v>44531.25</v>
      </c>
      <c r="B316" s="6" t="s">
        <v>98671</v>
      </c>
      <c r="C316" s="6" t="s">
        <v>129</v>
      </c>
      <c r="D316" s="6" t="s">
        <v>17</v>
      </c>
      <c r="E316" s="6" t="s">
        <v>7475</v>
      </c>
      <c r="F316" s="6" t="s">
        <v>10207</v>
      </c>
      <c r="G316" s="6" t="s">
        <v>114198</v>
      </c>
      <c r="H316" s="7">
        <v>44549</v>
      </c>
      <c r="I316" s="6"/>
    </row>
    <row r="317" spans="1:9" x14ac:dyDescent="0.25">
      <c r="A317" s="5">
        <v>44531.145833333336</v>
      </c>
      <c r="B317" s="6" t="s">
        <v>487</v>
      </c>
      <c r="C317" s="6" t="s">
        <v>100</v>
      </c>
      <c r="D317" s="6" t="s">
        <v>17</v>
      </c>
      <c r="E317" s="6" t="s">
        <v>7475</v>
      </c>
      <c r="F317" s="6"/>
      <c r="G317" s="6" t="s">
        <v>114199</v>
      </c>
      <c r="H317" s="7">
        <v>44549</v>
      </c>
      <c r="I317" s="6"/>
    </row>
    <row r="318" spans="1:9" x14ac:dyDescent="0.25">
      <c r="A318" s="5">
        <v>44530.75</v>
      </c>
      <c r="B318" s="6" t="s">
        <v>114200</v>
      </c>
      <c r="C318" s="6" t="s">
        <v>51</v>
      </c>
      <c r="D318" s="6" t="s">
        <v>17</v>
      </c>
      <c r="E318" s="6" t="s">
        <v>7475</v>
      </c>
      <c r="F318" s="6"/>
      <c r="G318" s="6" t="s">
        <v>114201</v>
      </c>
      <c r="H318" s="7">
        <v>44549</v>
      </c>
      <c r="I318" s="6"/>
    </row>
    <row r="319" spans="1:9" x14ac:dyDescent="0.25">
      <c r="A319" s="5">
        <v>44530.5</v>
      </c>
      <c r="B319" s="6" t="s">
        <v>6117</v>
      </c>
      <c r="C319" s="6" t="s">
        <v>970</v>
      </c>
      <c r="D319" s="6" t="s">
        <v>17</v>
      </c>
      <c r="E319" s="6" t="s">
        <v>7475</v>
      </c>
      <c r="F319" s="6"/>
      <c r="G319" s="6" t="s">
        <v>114202</v>
      </c>
      <c r="H319" s="7">
        <v>44549</v>
      </c>
      <c r="I319" s="6"/>
    </row>
    <row r="320" spans="1:9" x14ac:dyDescent="0.25">
      <c r="A320" s="5">
        <v>44529.791666666664</v>
      </c>
      <c r="B320" s="6" t="s">
        <v>1691</v>
      </c>
      <c r="C320" s="6" t="s">
        <v>144</v>
      </c>
      <c r="D320" s="6" t="s">
        <v>17</v>
      </c>
      <c r="E320" s="6" t="s">
        <v>7475</v>
      </c>
      <c r="F320" s="6"/>
      <c r="G320" s="6" t="s">
        <v>114203</v>
      </c>
      <c r="H320" s="7">
        <v>44549</v>
      </c>
      <c r="I320" s="6"/>
    </row>
    <row r="321" spans="1:9" x14ac:dyDescent="0.25">
      <c r="A321" s="5">
        <v>44527.104166666664</v>
      </c>
      <c r="B321" s="6" t="s">
        <v>114204</v>
      </c>
      <c r="C321" s="6" t="s">
        <v>100</v>
      </c>
      <c r="D321" s="6" t="s">
        <v>17</v>
      </c>
      <c r="E321" s="6" t="s">
        <v>7475</v>
      </c>
      <c r="F321" s="6"/>
      <c r="G321" s="6" t="s">
        <v>114205</v>
      </c>
      <c r="H321" s="7">
        <v>44549</v>
      </c>
      <c r="I321" s="6"/>
    </row>
    <row r="322" spans="1:9" x14ac:dyDescent="0.25">
      <c r="A322" s="5">
        <v>44526.833333333336</v>
      </c>
      <c r="B322" s="6" t="s">
        <v>4281</v>
      </c>
      <c r="C322" s="6" t="s">
        <v>235</v>
      </c>
      <c r="D322" s="6" t="s">
        <v>17</v>
      </c>
      <c r="E322" s="6" t="s">
        <v>7475</v>
      </c>
      <c r="F322" s="6"/>
      <c r="G322" s="6" t="s">
        <v>114206</v>
      </c>
      <c r="H322" s="7">
        <v>44549</v>
      </c>
      <c r="I322" s="6"/>
    </row>
    <row r="323" spans="1:9" x14ac:dyDescent="0.25">
      <c r="A323" s="5">
        <v>44525.854166666664</v>
      </c>
      <c r="B323" s="6" t="s">
        <v>1262</v>
      </c>
      <c r="C323" s="6" t="s">
        <v>1589</v>
      </c>
      <c r="D323" s="6" t="s">
        <v>17</v>
      </c>
      <c r="E323" s="6" t="s">
        <v>7475</v>
      </c>
      <c r="F323" s="6"/>
      <c r="G323" s="6" t="s">
        <v>114207</v>
      </c>
      <c r="H323" s="7">
        <v>44549</v>
      </c>
      <c r="I323" s="6"/>
    </row>
    <row r="324" spans="1:9" x14ac:dyDescent="0.25">
      <c r="A324" s="5">
        <v>44525.729166666664</v>
      </c>
      <c r="B324" s="6" t="s">
        <v>114208</v>
      </c>
      <c r="C324" s="6" t="s">
        <v>123</v>
      </c>
      <c r="D324" s="6" t="s">
        <v>17</v>
      </c>
      <c r="E324" s="6" t="s">
        <v>7475</v>
      </c>
      <c r="F324" s="6"/>
      <c r="G324" s="6" t="s">
        <v>114209</v>
      </c>
      <c r="H324" s="7">
        <v>44549</v>
      </c>
      <c r="I324" s="6"/>
    </row>
    <row r="325" spans="1:9" x14ac:dyDescent="0.25">
      <c r="A325" s="5">
        <v>44524.979166666664</v>
      </c>
      <c r="B325" s="6" t="s">
        <v>38692</v>
      </c>
      <c r="C325" s="6" t="s">
        <v>265</v>
      </c>
      <c r="D325" s="6" t="s">
        <v>17</v>
      </c>
      <c r="E325" s="6" t="s">
        <v>7475</v>
      </c>
      <c r="F325" s="6"/>
      <c r="G325" s="6" t="s">
        <v>114210</v>
      </c>
      <c r="H325" s="7">
        <v>44549</v>
      </c>
      <c r="I325" s="6"/>
    </row>
    <row r="326" spans="1:9" x14ac:dyDescent="0.25">
      <c r="A326" s="5">
        <v>44524.75</v>
      </c>
      <c r="B326" s="6" t="s">
        <v>15714</v>
      </c>
      <c r="C326" s="6" t="s">
        <v>235</v>
      </c>
      <c r="D326" s="6" t="s">
        <v>17</v>
      </c>
      <c r="E326" s="6" t="s">
        <v>7475</v>
      </c>
      <c r="F326" s="6" t="s">
        <v>508</v>
      </c>
      <c r="G326" s="6" t="s">
        <v>114211</v>
      </c>
      <c r="H326" s="7">
        <v>44624</v>
      </c>
      <c r="I326" s="6"/>
    </row>
    <row r="327" spans="1:9" x14ac:dyDescent="0.25">
      <c r="A327" s="5">
        <v>44524.0625</v>
      </c>
      <c r="B327" s="6" t="s">
        <v>114212</v>
      </c>
      <c r="C327" s="6" t="s">
        <v>293</v>
      </c>
      <c r="D327" s="6" t="s">
        <v>17</v>
      </c>
      <c r="E327" s="6" t="s">
        <v>7475</v>
      </c>
      <c r="F327" s="6"/>
      <c r="G327" s="6" t="s">
        <v>114213</v>
      </c>
      <c r="H327" s="7">
        <v>44549</v>
      </c>
      <c r="I327" s="6"/>
    </row>
    <row r="328" spans="1:9" x14ac:dyDescent="0.25">
      <c r="A328" s="5">
        <v>44523.916666666664</v>
      </c>
      <c r="B328" s="6" t="s">
        <v>114214</v>
      </c>
      <c r="C328" s="6" t="s">
        <v>112</v>
      </c>
      <c r="D328" s="6" t="s">
        <v>17</v>
      </c>
      <c r="E328" s="6" t="s">
        <v>7475</v>
      </c>
      <c r="F328" s="6"/>
      <c r="G328" s="6" t="s">
        <v>114215</v>
      </c>
      <c r="H328" s="7">
        <v>44549</v>
      </c>
      <c r="I328" s="6"/>
    </row>
    <row r="329" spans="1:9" x14ac:dyDescent="0.25">
      <c r="A329" s="5">
        <v>44523.875</v>
      </c>
      <c r="B329" s="6" t="s">
        <v>110044</v>
      </c>
      <c r="C329" s="6" t="s">
        <v>215</v>
      </c>
      <c r="D329" s="6" t="s">
        <v>17</v>
      </c>
      <c r="E329" s="6" t="s">
        <v>7475</v>
      </c>
      <c r="F329" s="6"/>
      <c r="G329" s="6" t="s">
        <v>114216</v>
      </c>
      <c r="H329" s="7">
        <v>44549</v>
      </c>
      <c r="I329" s="6"/>
    </row>
    <row r="330" spans="1:9" x14ac:dyDescent="0.25">
      <c r="A330" s="5">
        <v>44523.75</v>
      </c>
      <c r="B330" s="6" t="s">
        <v>909</v>
      </c>
      <c r="C330" s="6" t="s">
        <v>184</v>
      </c>
      <c r="D330" s="6" t="s">
        <v>17</v>
      </c>
      <c r="E330" s="6" t="s">
        <v>7475</v>
      </c>
      <c r="F330" s="6"/>
      <c r="G330" s="6" t="s">
        <v>114217</v>
      </c>
      <c r="H330" s="7">
        <v>44549</v>
      </c>
      <c r="I330" s="6"/>
    </row>
    <row r="331" spans="1:9" x14ac:dyDescent="0.25">
      <c r="A331" s="5">
        <v>44523.463194444441</v>
      </c>
      <c r="B331" s="6" t="s">
        <v>41275</v>
      </c>
      <c r="C331" s="6" t="s">
        <v>235</v>
      </c>
      <c r="D331" s="6" t="s">
        <v>17</v>
      </c>
      <c r="E331" s="6" t="s">
        <v>7475</v>
      </c>
      <c r="F331" s="6" t="s">
        <v>2586</v>
      </c>
      <c r="G331" s="6" t="s">
        <v>114218</v>
      </c>
      <c r="H331" s="7">
        <v>44712</v>
      </c>
      <c r="I331" s="6" t="s">
        <v>20</v>
      </c>
    </row>
    <row r="332" spans="1:9" x14ac:dyDescent="0.25">
      <c r="A332" s="5">
        <v>44522.916666666664</v>
      </c>
      <c r="B332" s="6" t="s">
        <v>1723</v>
      </c>
      <c r="C332" s="6" t="s">
        <v>61</v>
      </c>
      <c r="D332" s="6" t="s">
        <v>17</v>
      </c>
      <c r="E332" s="6" t="s">
        <v>7475</v>
      </c>
      <c r="F332" s="6"/>
      <c r="G332" s="6" t="s">
        <v>114219</v>
      </c>
      <c r="H332" s="7">
        <v>44549</v>
      </c>
      <c r="I332" s="6"/>
    </row>
    <row r="333" spans="1:9" x14ac:dyDescent="0.25">
      <c r="A333" s="5">
        <v>44522.770833333336</v>
      </c>
      <c r="B333" s="6" t="s">
        <v>31039</v>
      </c>
      <c r="C333" s="6" t="s">
        <v>561</v>
      </c>
      <c r="D333" s="6" t="s">
        <v>17</v>
      </c>
      <c r="E333" s="6" t="s">
        <v>7475</v>
      </c>
      <c r="F333" s="6"/>
      <c r="G333" s="6" t="s">
        <v>114220</v>
      </c>
      <c r="H333" s="7">
        <v>44549</v>
      </c>
      <c r="I333" s="6"/>
    </row>
    <row r="334" spans="1:9" x14ac:dyDescent="0.25">
      <c r="A334" s="5">
        <v>44522.208333333336</v>
      </c>
      <c r="B334" s="6" t="s">
        <v>918</v>
      </c>
      <c r="C334" s="6" t="s">
        <v>203</v>
      </c>
      <c r="D334" s="6" t="s">
        <v>17</v>
      </c>
      <c r="E334" s="6" t="s">
        <v>7475</v>
      </c>
      <c r="F334" s="6"/>
      <c r="G334" s="6" t="s">
        <v>114221</v>
      </c>
      <c r="H334" s="7">
        <v>44549</v>
      </c>
      <c r="I334" s="6"/>
    </row>
    <row r="335" spans="1:9" x14ac:dyDescent="0.25">
      <c r="A335" s="5">
        <v>44521.791666666664</v>
      </c>
      <c r="B335" s="6" t="s">
        <v>87034</v>
      </c>
      <c r="C335" s="6" t="s">
        <v>476</v>
      </c>
      <c r="D335" s="6" t="s">
        <v>477</v>
      </c>
      <c r="E335" s="6" t="s">
        <v>7475</v>
      </c>
      <c r="F335" s="6"/>
      <c r="G335" s="6" t="s">
        <v>114222</v>
      </c>
      <c r="H335" s="7">
        <v>44549</v>
      </c>
      <c r="I335" s="6"/>
    </row>
    <row r="336" spans="1:9" x14ac:dyDescent="0.25">
      <c r="A336" s="5">
        <v>44521.770833333336</v>
      </c>
      <c r="B336" s="6" t="s">
        <v>2175</v>
      </c>
      <c r="C336" s="6" t="s">
        <v>129</v>
      </c>
      <c r="D336" s="6" t="s">
        <v>17</v>
      </c>
      <c r="E336" s="6" t="s">
        <v>7475</v>
      </c>
      <c r="F336" s="6"/>
      <c r="G336" s="6" t="s">
        <v>114223</v>
      </c>
      <c r="H336" s="7">
        <v>44549</v>
      </c>
      <c r="I336" s="6"/>
    </row>
    <row r="337" spans="1:9" x14ac:dyDescent="0.25">
      <c r="A337" s="5">
        <v>44521.75</v>
      </c>
      <c r="B337" s="6" t="s">
        <v>2666</v>
      </c>
      <c r="C337" s="6" t="s">
        <v>103</v>
      </c>
      <c r="D337" s="6" t="s">
        <v>17</v>
      </c>
      <c r="E337" s="6" t="s">
        <v>7475</v>
      </c>
      <c r="F337" s="6"/>
      <c r="G337" s="6" t="s">
        <v>114224</v>
      </c>
      <c r="H337" s="7">
        <v>44549</v>
      </c>
      <c r="I337" s="6"/>
    </row>
    <row r="338" spans="1:9" x14ac:dyDescent="0.25">
      <c r="A338" s="5">
        <v>44520.874305555553</v>
      </c>
      <c r="B338" s="6" t="s">
        <v>114225</v>
      </c>
      <c r="C338" s="6" t="s">
        <v>100</v>
      </c>
      <c r="D338" s="6" t="s">
        <v>17</v>
      </c>
      <c r="E338" s="6" t="s">
        <v>7475</v>
      </c>
      <c r="F338" s="6" t="s">
        <v>114226</v>
      </c>
      <c r="G338" s="6" t="s">
        <v>114227</v>
      </c>
      <c r="H338" s="7">
        <v>44673</v>
      </c>
      <c r="I338" s="6" t="s">
        <v>20</v>
      </c>
    </row>
    <row r="339" spans="1:9" x14ac:dyDescent="0.25">
      <c r="A339" s="5">
        <v>44520.770833333336</v>
      </c>
      <c r="B339" s="6" t="s">
        <v>13922</v>
      </c>
      <c r="C339" s="6" t="s">
        <v>203</v>
      </c>
      <c r="D339" s="6" t="s">
        <v>17</v>
      </c>
      <c r="E339" s="6" t="s">
        <v>7475</v>
      </c>
      <c r="F339" s="6"/>
      <c r="G339" s="6" t="s">
        <v>114228</v>
      </c>
      <c r="H339" s="7">
        <v>44549</v>
      </c>
      <c r="I339" s="6"/>
    </row>
    <row r="340" spans="1:9" x14ac:dyDescent="0.25">
      <c r="A340" s="5">
        <v>44518.979166666664</v>
      </c>
      <c r="B340" s="6" t="s">
        <v>71</v>
      </c>
      <c r="C340" s="6" t="s">
        <v>72</v>
      </c>
      <c r="D340" s="6" t="s">
        <v>17</v>
      </c>
      <c r="E340" s="6" t="s">
        <v>7475</v>
      </c>
      <c r="F340" s="6" t="s">
        <v>332</v>
      </c>
      <c r="G340" s="6" t="s">
        <v>114229</v>
      </c>
      <c r="H340" s="7">
        <v>44624</v>
      </c>
      <c r="I340" s="6"/>
    </row>
    <row r="341" spans="1:9" x14ac:dyDescent="0.25">
      <c r="A341" s="5">
        <v>44516.875</v>
      </c>
      <c r="B341" s="6" t="s">
        <v>114230</v>
      </c>
      <c r="C341" s="6" t="s">
        <v>235</v>
      </c>
      <c r="D341" s="6" t="s">
        <v>17</v>
      </c>
      <c r="E341" s="6" t="s">
        <v>7475</v>
      </c>
      <c r="F341" s="6" t="s">
        <v>173</v>
      </c>
      <c r="G341" s="6" t="s">
        <v>114231</v>
      </c>
      <c r="H341" s="7">
        <v>44549</v>
      </c>
      <c r="I341" s="6"/>
    </row>
    <row r="342" spans="1:9" x14ac:dyDescent="0.25">
      <c r="A342" s="5">
        <v>44515.857638888891</v>
      </c>
      <c r="B342" s="6" t="s">
        <v>7039</v>
      </c>
      <c r="C342" s="6" t="s">
        <v>235</v>
      </c>
      <c r="D342" s="6" t="s">
        <v>17</v>
      </c>
      <c r="E342" s="6" t="s">
        <v>7475</v>
      </c>
      <c r="F342" s="6" t="s">
        <v>218</v>
      </c>
      <c r="G342" s="6" t="s">
        <v>114232</v>
      </c>
      <c r="H342" s="7">
        <v>44549</v>
      </c>
      <c r="I342" s="6"/>
    </row>
    <row r="343" spans="1:9" x14ac:dyDescent="0.25">
      <c r="A343" s="5">
        <v>44514.986111111109</v>
      </c>
      <c r="B343" s="6" t="s">
        <v>1756</v>
      </c>
      <c r="C343" s="6" t="s">
        <v>155</v>
      </c>
      <c r="D343" s="6" t="s">
        <v>17</v>
      </c>
      <c r="E343" s="6" t="s">
        <v>7475</v>
      </c>
      <c r="F343" s="6" t="s">
        <v>311</v>
      </c>
      <c r="G343" s="6" t="s">
        <v>114233</v>
      </c>
      <c r="H343" s="7">
        <v>44624</v>
      </c>
      <c r="I343" s="6"/>
    </row>
    <row r="344" spans="1:9" x14ac:dyDescent="0.25">
      <c r="A344" s="5">
        <v>44514.856249999997</v>
      </c>
      <c r="B344" s="6" t="s">
        <v>8741</v>
      </c>
      <c r="C344" s="6" t="s">
        <v>372</v>
      </c>
      <c r="D344" s="6" t="s">
        <v>17</v>
      </c>
      <c r="E344" s="6" t="s">
        <v>7475</v>
      </c>
      <c r="F344" s="6" t="s">
        <v>76</v>
      </c>
      <c r="G344" s="6" t="s">
        <v>114234</v>
      </c>
      <c r="H344" s="7">
        <v>44515</v>
      </c>
      <c r="I344" s="6"/>
    </row>
    <row r="345" spans="1:9" x14ac:dyDescent="0.25">
      <c r="A345" s="5">
        <v>44513.822916666664</v>
      </c>
      <c r="B345" s="6" t="s">
        <v>1232</v>
      </c>
      <c r="C345" s="6" t="s">
        <v>51</v>
      </c>
      <c r="D345" s="6" t="s">
        <v>17</v>
      </c>
      <c r="E345" s="6" t="s">
        <v>7475</v>
      </c>
      <c r="F345" s="6" t="s">
        <v>138</v>
      </c>
      <c r="G345" s="6" t="s">
        <v>114235</v>
      </c>
      <c r="H345" s="7">
        <v>44515</v>
      </c>
      <c r="I345" s="6"/>
    </row>
    <row r="346" spans="1:9" x14ac:dyDescent="0.25">
      <c r="A346" s="5">
        <v>44513.666666666664</v>
      </c>
      <c r="B346" s="6" t="s">
        <v>114236</v>
      </c>
      <c r="C346" s="6" t="s">
        <v>31</v>
      </c>
      <c r="D346" s="6" t="s">
        <v>17</v>
      </c>
      <c r="E346" s="6" t="s">
        <v>7475</v>
      </c>
      <c r="F346" s="6" t="s">
        <v>43385</v>
      </c>
      <c r="G346" s="6" t="s">
        <v>114237</v>
      </c>
      <c r="H346" s="7">
        <v>44515</v>
      </c>
      <c r="I346" s="6"/>
    </row>
    <row r="347" spans="1:9" x14ac:dyDescent="0.25">
      <c r="A347" s="5">
        <v>44513.458333333336</v>
      </c>
      <c r="B347" s="6" t="s">
        <v>7575</v>
      </c>
      <c r="C347" s="6" t="s">
        <v>144</v>
      </c>
      <c r="D347" s="6" t="s">
        <v>17</v>
      </c>
      <c r="E347" s="6" t="s">
        <v>7475</v>
      </c>
      <c r="F347" s="6" t="s">
        <v>809</v>
      </c>
      <c r="G347" s="6" t="s">
        <v>114238</v>
      </c>
      <c r="H347" s="7">
        <v>44624</v>
      </c>
      <c r="I347" s="6"/>
    </row>
    <row r="348" spans="1:9" x14ac:dyDescent="0.25">
      <c r="A348" s="5">
        <v>44511.234722222223</v>
      </c>
      <c r="B348" s="6" t="s">
        <v>6220</v>
      </c>
      <c r="C348" s="6" t="s">
        <v>129</v>
      </c>
      <c r="D348" s="6" t="s">
        <v>17</v>
      </c>
      <c r="E348" s="6" t="s">
        <v>7475</v>
      </c>
      <c r="F348" s="6" t="s">
        <v>138</v>
      </c>
      <c r="G348" s="6" t="s">
        <v>114239</v>
      </c>
      <c r="H348" s="7">
        <v>44515</v>
      </c>
      <c r="I348" s="6"/>
    </row>
    <row r="349" spans="1:9" x14ac:dyDescent="0.25">
      <c r="A349" s="5">
        <v>44510.379166666666</v>
      </c>
      <c r="B349" s="6" t="s">
        <v>1494</v>
      </c>
      <c r="C349" s="6" t="s">
        <v>115</v>
      </c>
      <c r="D349" s="6" t="s">
        <v>17</v>
      </c>
      <c r="E349" s="6" t="s">
        <v>7475</v>
      </c>
      <c r="F349" s="6" t="s">
        <v>517</v>
      </c>
      <c r="G349" s="6" t="s">
        <v>114240</v>
      </c>
      <c r="H349" s="7">
        <v>44515</v>
      </c>
      <c r="I349" s="6"/>
    </row>
    <row r="350" spans="1:9" x14ac:dyDescent="0.25">
      <c r="A350" s="5">
        <v>44508.895833333336</v>
      </c>
      <c r="B350" s="6" t="s">
        <v>114241</v>
      </c>
      <c r="C350" s="6" t="s">
        <v>61</v>
      </c>
      <c r="D350" s="6" t="s">
        <v>17</v>
      </c>
      <c r="E350" s="6" t="s">
        <v>7475</v>
      </c>
      <c r="F350" s="6" t="s">
        <v>308</v>
      </c>
      <c r="G350" s="6" t="s">
        <v>114242</v>
      </c>
      <c r="H350" s="7">
        <v>44515</v>
      </c>
      <c r="I350" s="6"/>
    </row>
    <row r="351" spans="1:9" x14ac:dyDescent="0.25">
      <c r="A351" s="5">
        <v>44507.645833333336</v>
      </c>
      <c r="B351" s="6" t="s">
        <v>111</v>
      </c>
      <c r="C351" s="6" t="s">
        <v>41</v>
      </c>
      <c r="D351" s="6" t="s">
        <v>17</v>
      </c>
      <c r="E351" s="6" t="s">
        <v>7475</v>
      </c>
      <c r="F351" s="6" t="s">
        <v>114243</v>
      </c>
      <c r="G351" s="6" t="s">
        <v>114244</v>
      </c>
      <c r="H351" s="7">
        <v>44734</v>
      </c>
      <c r="I351" s="6"/>
    </row>
    <row r="352" spans="1:9" x14ac:dyDescent="0.25">
      <c r="A352" s="5">
        <v>44506.927083333336</v>
      </c>
      <c r="B352" s="6" t="s">
        <v>456</v>
      </c>
      <c r="C352" s="6" t="s">
        <v>203</v>
      </c>
      <c r="D352" s="6" t="s">
        <v>17</v>
      </c>
      <c r="E352" s="6" t="s">
        <v>7475</v>
      </c>
      <c r="F352" s="6" t="s">
        <v>308</v>
      </c>
      <c r="G352" s="6" t="s">
        <v>114245</v>
      </c>
      <c r="H352" s="7">
        <v>44515</v>
      </c>
      <c r="I352" s="6"/>
    </row>
    <row r="353" spans="1:9" x14ac:dyDescent="0.25">
      <c r="A353" s="5">
        <v>44506.8125</v>
      </c>
      <c r="B353" s="6" t="s">
        <v>13310</v>
      </c>
      <c r="C353" s="6" t="s">
        <v>265</v>
      </c>
      <c r="D353" s="6" t="s">
        <v>17</v>
      </c>
      <c r="E353" s="6" t="s">
        <v>7475</v>
      </c>
      <c r="F353" s="6"/>
      <c r="G353" s="6" t="s">
        <v>114246</v>
      </c>
      <c r="H353" s="7">
        <v>44549</v>
      </c>
      <c r="I353" s="6"/>
    </row>
    <row r="354" spans="1:9" x14ac:dyDescent="0.25">
      <c r="A354" s="5">
        <v>44506.809027777781</v>
      </c>
      <c r="B354" s="6" t="s">
        <v>2201</v>
      </c>
      <c r="C354" s="6" t="s">
        <v>144</v>
      </c>
      <c r="D354" s="6" t="s">
        <v>17</v>
      </c>
      <c r="E354" s="6" t="s">
        <v>7475</v>
      </c>
      <c r="F354" s="6" t="s">
        <v>32159</v>
      </c>
      <c r="G354" s="6" t="s">
        <v>114247</v>
      </c>
      <c r="H354" s="7">
        <v>44515</v>
      </c>
      <c r="I354" s="6"/>
    </row>
    <row r="355" spans="1:9" x14ac:dyDescent="0.25">
      <c r="A355" s="5">
        <v>44504.774305555555</v>
      </c>
      <c r="B355" s="6" t="s">
        <v>13623</v>
      </c>
      <c r="C355" s="6" t="s">
        <v>601</v>
      </c>
      <c r="D355" s="6" t="s">
        <v>17</v>
      </c>
      <c r="E355" s="6" t="s">
        <v>7475</v>
      </c>
      <c r="F355" s="6" t="s">
        <v>395</v>
      </c>
      <c r="G355" s="6" t="s">
        <v>114248</v>
      </c>
      <c r="H355" s="7">
        <v>44515</v>
      </c>
      <c r="I355" s="6"/>
    </row>
    <row r="356" spans="1:9" x14ac:dyDescent="0.25">
      <c r="A356" s="5">
        <v>44503.822916666664</v>
      </c>
      <c r="B356" s="6" t="s">
        <v>8475</v>
      </c>
      <c r="C356" s="6" t="s">
        <v>265</v>
      </c>
      <c r="D356" s="6" t="s">
        <v>17</v>
      </c>
      <c r="E356" s="6" t="s">
        <v>7475</v>
      </c>
      <c r="F356" s="6" t="s">
        <v>1085</v>
      </c>
      <c r="G356" s="6" t="s">
        <v>114249</v>
      </c>
      <c r="H356" s="7">
        <v>44515</v>
      </c>
      <c r="I356" s="6"/>
    </row>
    <row r="357" spans="1:9" x14ac:dyDescent="0.25">
      <c r="A357" s="5">
        <v>44501.916666666664</v>
      </c>
      <c r="B357" s="6" t="s">
        <v>114250</v>
      </c>
      <c r="C357" s="6" t="s">
        <v>31</v>
      </c>
      <c r="D357" s="6" t="s">
        <v>17</v>
      </c>
      <c r="E357" s="6" t="s">
        <v>7475</v>
      </c>
      <c r="F357" s="6" t="s">
        <v>218</v>
      </c>
      <c r="G357" s="6" t="s">
        <v>114251</v>
      </c>
      <c r="H357" s="7">
        <v>44515</v>
      </c>
      <c r="I357" s="6"/>
    </row>
    <row r="358" spans="1:9" x14ac:dyDescent="0.25">
      <c r="A358" s="5">
        <v>44501.666666666664</v>
      </c>
      <c r="B358" s="6" t="s">
        <v>1700</v>
      </c>
      <c r="C358" s="6" t="s">
        <v>970</v>
      </c>
      <c r="D358" s="6" t="s">
        <v>17</v>
      </c>
      <c r="E358" s="6" t="s">
        <v>7475</v>
      </c>
      <c r="F358" s="6" t="s">
        <v>114252</v>
      </c>
      <c r="G358" s="6" t="s">
        <v>114253</v>
      </c>
      <c r="H358" s="7">
        <v>44549</v>
      </c>
      <c r="I358" s="6"/>
    </row>
    <row r="359" spans="1:9" x14ac:dyDescent="0.25">
      <c r="A359" s="5">
        <v>44500.279861111114</v>
      </c>
      <c r="B359" s="6" t="s">
        <v>9386</v>
      </c>
      <c r="C359" s="6" t="s">
        <v>386</v>
      </c>
      <c r="D359" s="6" t="s">
        <v>17</v>
      </c>
      <c r="E359" s="6" t="s">
        <v>7475</v>
      </c>
      <c r="F359" s="6" t="s">
        <v>311</v>
      </c>
      <c r="G359" s="6" t="s">
        <v>114254</v>
      </c>
      <c r="H359" s="7">
        <v>44515</v>
      </c>
      <c r="I359" s="6"/>
    </row>
    <row r="360" spans="1:9" x14ac:dyDescent="0.25">
      <c r="A360" s="5">
        <v>44500.03125</v>
      </c>
      <c r="B360" s="6" t="s">
        <v>6557</v>
      </c>
      <c r="C360" s="6" t="s">
        <v>235</v>
      </c>
      <c r="D360" s="6" t="s">
        <v>17</v>
      </c>
      <c r="E360" s="6" t="s">
        <v>7475</v>
      </c>
      <c r="F360" s="6" t="s">
        <v>165</v>
      </c>
      <c r="G360" s="6" t="s">
        <v>114255</v>
      </c>
      <c r="H360" s="7">
        <v>44515</v>
      </c>
      <c r="I360" s="6"/>
    </row>
    <row r="361" spans="1:9" x14ac:dyDescent="0.25">
      <c r="A361" s="5">
        <v>44498.791666666664</v>
      </c>
      <c r="B361" s="6" t="s">
        <v>909</v>
      </c>
      <c r="C361" s="6" t="s">
        <v>215</v>
      </c>
      <c r="D361" s="6" t="s">
        <v>17</v>
      </c>
      <c r="E361" s="6" t="s">
        <v>7475</v>
      </c>
      <c r="F361" s="6" t="s">
        <v>12592</v>
      </c>
      <c r="G361" s="6" t="s">
        <v>114256</v>
      </c>
      <c r="H361" s="7">
        <v>44515</v>
      </c>
      <c r="I361" s="6"/>
    </row>
    <row r="362" spans="1:9" x14ac:dyDescent="0.25">
      <c r="A362" s="5">
        <v>44497.822916666664</v>
      </c>
      <c r="B362" s="6" t="s">
        <v>2294</v>
      </c>
      <c r="C362" s="6" t="s">
        <v>235</v>
      </c>
      <c r="D362" s="6" t="s">
        <v>17</v>
      </c>
      <c r="E362" s="6" t="s">
        <v>7475</v>
      </c>
      <c r="F362" s="6" t="s">
        <v>218</v>
      </c>
      <c r="G362" s="6" t="s">
        <v>114257</v>
      </c>
      <c r="H362" s="7">
        <v>44515</v>
      </c>
      <c r="I362" s="6"/>
    </row>
    <row r="363" spans="1:9" x14ac:dyDescent="0.25">
      <c r="A363" s="5">
        <v>44497.277777777781</v>
      </c>
      <c r="B363" s="6" t="s">
        <v>54311</v>
      </c>
      <c r="C363" s="6" t="s">
        <v>31</v>
      </c>
      <c r="D363" s="6" t="s">
        <v>17</v>
      </c>
      <c r="E363" s="6" t="s">
        <v>7475</v>
      </c>
      <c r="F363" s="6" t="s">
        <v>31147</v>
      </c>
      <c r="G363" s="6" t="s">
        <v>114258</v>
      </c>
      <c r="H363" s="7">
        <v>44515</v>
      </c>
      <c r="I363" s="6"/>
    </row>
    <row r="364" spans="1:9" x14ac:dyDescent="0.25">
      <c r="A364" s="5">
        <v>44496.885416666664</v>
      </c>
      <c r="B364" s="6" t="s">
        <v>68967</v>
      </c>
      <c r="C364" s="6" t="s">
        <v>35</v>
      </c>
      <c r="D364" s="6" t="s">
        <v>17</v>
      </c>
      <c r="E364" s="6" t="s">
        <v>7475</v>
      </c>
      <c r="F364" s="6" t="s">
        <v>353</v>
      </c>
      <c r="G364" s="6" t="s">
        <v>114259</v>
      </c>
      <c r="H364" s="7">
        <v>44515</v>
      </c>
      <c r="I364" s="6"/>
    </row>
    <row r="365" spans="1:9" x14ac:dyDescent="0.25">
      <c r="A365" s="5">
        <v>44496.8125</v>
      </c>
      <c r="B365" s="6" t="s">
        <v>9836</v>
      </c>
      <c r="C365" s="6" t="s">
        <v>16</v>
      </c>
      <c r="D365" s="6" t="s">
        <v>17</v>
      </c>
      <c r="E365" s="6" t="s">
        <v>7475</v>
      </c>
      <c r="F365" s="6" t="s">
        <v>218</v>
      </c>
      <c r="G365" s="6" t="s">
        <v>114260</v>
      </c>
      <c r="H365" s="7">
        <v>44515</v>
      </c>
      <c r="I365" s="6"/>
    </row>
    <row r="366" spans="1:9" x14ac:dyDescent="0.25">
      <c r="A366" s="5">
        <v>44496.800000000003</v>
      </c>
      <c r="B366" s="6" t="s">
        <v>1496</v>
      </c>
      <c r="C366" s="6" t="s">
        <v>372</v>
      </c>
      <c r="D366" s="6" t="s">
        <v>17</v>
      </c>
      <c r="E366" s="6" t="s">
        <v>7475</v>
      </c>
      <c r="F366" s="6" t="s">
        <v>1219</v>
      </c>
      <c r="G366" s="6" t="s">
        <v>114261</v>
      </c>
      <c r="H366" s="7">
        <v>44515</v>
      </c>
      <c r="I366" s="6"/>
    </row>
    <row r="367" spans="1:9" x14ac:dyDescent="0.25">
      <c r="A367" s="5">
        <v>44496.743750000001</v>
      </c>
      <c r="B367" s="6" t="s">
        <v>9444</v>
      </c>
      <c r="C367" s="6" t="s">
        <v>51</v>
      </c>
      <c r="D367" s="6" t="s">
        <v>17</v>
      </c>
      <c r="E367" s="6" t="s">
        <v>7475</v>
      </c>
      <c r="F367" s="6" t="s">
        <v>116</v>
      </c>
      <c r="G367" s="6" t="s">
        <v>114262</v>
      </c>
      <c r="H367" s="7">
        <v>44515</v>
      </c>
      <c r="I367" s="6"/>
    </row>
    <row r="368" spans="1:9" x14ac:dyDescent="0.25">
      <c r="A368" s="5">
        <v>44495.21875</v>
      </c>
      <c r="B368" s="6" t="s">
        <v>857</v>
      </c>
      <c r="C368" s="6" t="s">
        <v>51</v>
      </c>
      <c r="D368" s="6" t="s">
        <v>17</v>
      </c>
      <c r="E368" s="6" t="s">
        <v>7475</v>
      </c>
      <c r="F368" s="6" t="s">
        <v>1808</v>
      </c>
      <c r="G368" s="6" t="s">
        <v>114263</v>
      </c>
      <c r="H368" s="7">
        <v>44515</v>
      </c>
      <c r="I368" s="6"/>
    </row>
    <row r="369" spans="1:9" x14ac:dyDescent="0.25">
      <c r="A369" s="5">
        <v>44494.305555555555</v>
      </c>
      <c r="B369" s="6" t="s">
        <v>12215</v>
      </c>
      <c r="C369" s="6" t="s">
        <v>147</v>
      </c>
      <c r="D369" s="6" t="s">
        <v>17</v>
      </c>
      <c r="E369" s="6" t="s">
        <v>7475</v>
      </c>
      <c r="F369" s="6" t="s">
        <v>2627</v>
      </c>
      <c r="G369" s="6" t="s">
        <v>114264</v>
      </c>
      <c r="H369" s="7">
        <v>44495</v>
      </c>
      <c r="I369" s="6"/>
    </row>
    <row r="370" spans="1:9" x14ac:dyDescent="0.25">
      <c r="A370" s="5">
        <v>44493.50277777778</v>
      </c>
      <c r="B370" s="6" t="s">
        <v>16756</v>
      </c>
      <c r="C370" s="6" t="s">
        <v>249</v>
      </c>
      <c r="D370" s="6" t="s">
        <v>17</v>
      </c>
      <c r="E370" s="6" t="s">
        <v>7475</v>
      </c>
      <c r="F370" s="6" t="s">
        <v>1844</v>
      </c>
      <c r="G370" s="6" t="s">
        <v>114265</v>
      </c>
      <c r="H370" s="7">
        <v>44495</v>
      </c>
      <c r="I370" s="6"/>
    </row>
    <row r="371" spans="1:9" x14ac:dyDescent="0.25">
      <c r="A371" s="5">
        <v>44493.238194444442</v>
      </c>
      <c r="B371" s="6" t="s">
        <v>19080</v>
      </c>
      <c r="C371" s="6" t="s">
        <v>184</v>
      </c>
      <c r="D371" s="6" t="s">
        <v>17</v>
      </c>
      <c r="E371" s="6" t="s">
        <v>7475</v>
      </c>
      <c r="F371" s="6" t="s">
        <v>678</v>
      </c>
      <c r="G371" s="6" t="s">
        <v>114266</v>
      </c>
      <c r="H371" s="7">
        <v>44495</v>
      </c>
      <c r="I371" s="6"/>
    </row>
    <row r="372" spans="1:9" x14ac:dyDescent="0.25">
      <c r="A372" s="5">
        <v>44493.15625</v>
      </c>
      <c r="B372" s="6" t="s">
        <v>24987</v>
      </c>
      <c r="C372" s="6" t="s">
        <v>115</v>
      </c>
      <c r="D372" s="6" t="s">
        <v>17</v>
      </c>
      <c r="E372" s="6" t="s">
        <v>7475</v>
      </c>
      <c r="F372" s="6" t="s">
        <v>383</v>
      </c>
      <c r="G372" s="6" t="s">
        <v>114267</v>
      </c>
      <c r="H372" s="7">
        <v>44495</v>
      </c>
      <c r="I372" s="6"/>
    </row>
    <row r="373" spans="1:9" x14ac:dyDescent="0.25">
      <c r="A373" s="5">
        <v>44492.852777777778</v>
      </c>
      <c r="B373" s="6" t="s">
        <v>91660</v>
      </c>
      <c r="C373" s="6" t="s">
        <v>249</v>
      </c>
      <c r="D373" s="6" t="s">
        <v>17</v>
      </c>
      <c r="E373" s="6" t="s">
        <v>7475</v>
      </c>
      <c r="F373" s="6" t="s">
        <v>1697</v>
      </c>
      <c r="G373" s="6" t="s">
        <v>114268</v>
      </c>
      <c r="H373" s="7">
        <v>44495</v>
      </c>
      <c r="I373" s="6"/>
    </row>
    <row r="374" spans="1:9" x14ac:dyDescent="0.25">
      <c r="A374" s="5">
        <v>44492.798611111109</v>
      </c>
      <c r="B374" s="6" t="s">
        <v>2988</v>
      </c>
      <c r="C374" s="6" t="s">
        <v>284</v>
      </c>
      <c r="D374" s="6" t="s">
        <v>17</v>
      </c>
      <c r="E374" s="6" t="s">
        <v>7475</v>
      </c>
      <c r="F374" s="6" t="s">
        <v>32159</v>
      </c>
      <c r="G374" s="6" t="s">
        <v>114269</v>
      </c>
      <c r="H374" s="7">
        <v>44495</v>
      </c>
      <c r="I374" s="6"/>
    </row>
    <row r="375" spans="1:9" x14ac:dyDescent="0.25">
      <c r="A375" s="5">
        <v>44492.145833333336</v>
      </c>
      <c r="B375" s="6" t="s">
        <v>5734</v>
      </c>
      <c r="C375" s="6" t="s">
        <v>155</v>
      </c>
      <c r="D375" s="6" t="s">
        <v>17</v>
      </c>
      <c r="E375" s="6" t="s">
        <v>7475</v>
      </c>
      <c r="F375" s="6" t="s">
        <v>4661</v>
      </c>
      <c r="G375" s="6" t="s">
        <v>114270</v>
      </c>
      <c r="H375" s="7">
        <v>44515</v>
      </c>
      <c r="I375" s="6"/>
    </row>
    <row r="376" spans="1:9" x14ac:dyDescent="0.25">
      <c r="A376" s="5">
        <v>44491.95416666667</v>
      </c>
      <c r="B376" s="6" t="s">
        <v>114271</v>
      </c>
      <c r="C376" s="6" t="s">
        <v>67</v>
      </c>
      <c r="D376" s="6" t="s">
        <v>17</v>
      </c>
      <c r="E376" s="6" t="s">
        <v>7475</v>
      </c>
      <c r="F376" s="6" t="s">
        <v>114272</v>
      </c>
      <c r="G376" s="6" t="s">
        <v>114273</v>
      </c>
      <c r="H376" s="7">
        <v>44712</v>
      </c>
      <c r="I376" s="6"/>
    </row>
    <row r="377" spans="1:9" x14ac:dyDescent="0.25">
      <c r="A377" s="5">
        <v>44490.791666666664</v>
      </c>
      <c r="B377" s="6" t="s">
        <v>36838</v>
      </c>
      <c r="C377" s="6" t="s">
        <v>83</v>
      </c>
      <c r="D377" s="6" t="s">
        <v>17</v>
      </c>
      <c r="E377" s="6" t="s">
        <v>7475</v>
      </c>
      <c r="F377" s="6" t="s">
        <v>116</v>
      </c>
      <c r="G377" s="6" t="s">
        <v>114274</v>
      </c>
      <c r="H377" s="7">
        <v>44495</v>
      </c>
      <c r="I377" s="6"/>
    </row>
    <row r="378" spans="1:9" x14ac:dyDescent="0.25">
      <c r="A378" s="5">
        <v>44488</v>
      </c>
      <c r="B378" s="6" t="s">
        <v>8567</v>
      </c>
      <c r="C378" s="6" t="s">
        <v>123</v>
      </c>
      <c r="D378" s="6" t="s">
        <v>17</v>
      </c>
      <c r="E378" s="6" t="s">
        <v>7475</v>
      </c>
      <c r="F378" s="6" t="s">
        <v>327</v>
      </c>
      <c r="G378" s="6" t="s">
        <v>114275</v>
      </c>
      <c r="H378" s="7">
        <v>44488</v>
      </c>
      <c r="I378" s="6"/>
    </row>
    <row r="379" spans="1:9" x14ac:dyDescent="0.25">
      <c r="A379" s="5">
        <v>44487.263888888891</v>
      </c>
      <c r="B379" s="6" t="s">
        <v>479</v>
      </c>
      <c r="C379" s="6" t="s">
        <v>112</v>
      </c>
      <c r="D379" s="6" t="s">
        <v>17</v>
      </c>
      <c r="E379" s="6" t="s">
        <v>7475</v>
      </c>
      <c r="F379" s="6" t="s">
        <v>138</v>
      </c>
      <c r="G379" s="6" t="s">
        <v>114276</v>
      </c>
      <c r="H379" s="7">
        <v>44488</v>
      </c>
      <c r="I379" s="6"/>
    </row>
    <row r="380" spans="1:9" x14ac:dyDescent="0.25">
      <c r="A380" s="5">
        <v>44484.833333333336</v>
      </c>
      <c r="B380" s="6" t="s">
        <v>114277</v>
      </c>
      <c r="C380" s="6" t="s">
        <v>235</v>
      </c>
      <c r="D380" s="6" t="s">
        <v>17</v>
      </c>
      <c r="E380" s="6" t="s">
        <v>7475</v>
      </c>
      <c r="F380" s="6" t="s">
        <v>55216</v>
      </c>
      <c r="G380" s="6" t="s">
        <v>114278</v>
      </c>
      <c r="H380" s="7">
        <v>44488</v>
      </c>
      <c r="I380" s="6"/>
    </row>
    <row r="381" spans="1:9" x14ac:dyDescent="0.25">
      <c r="A381" s="5">
        <v>44484.791666666664</v>
      </c>
      <c r="B381" s="6" t="s">
        <v>1076</v>
      </c>
      <c r="C381" s="6" t="s">
        <v>31</v>
      </c>
      <c r="D381" s="6" t="s">
        <v>17</v>
      </c>
      <c r="E381" s="6" t="s">
        <v>7475</v>
      </c>
      <c r="F381" s="6" t="s">
        <v>116</v>
      </c>
      <c r="G381" s="6" t="s">
        <v>114279</v>
      </c>
      <c r="H381" s="7">
        <v>44488</v>
      </c>
      <c r="I381" s="6"/>
    </row>
    <row r="382" spans="1:9" x14ac:dyDescent="0.25">
      <c r="A382" s="5">
        <v>44483.084722222222</v>
      </c>
      <c r="B382" s="6" t="s">
        <v>114280</v>
      </c>
      <c r="C382" s="6" t="s">
        <v>184</v>
      </c>
      <c r="D382" s="6" t="s">
        <v>17</v>
      </c>
      <c r="E382" s="6" t="s">
        <v>7475</v>
      </c>
      <c r="F382" s="6" t="s">
        <v>1741</v>
      </c>
      <c r="G382" s="6" t="s">
        <v>114281</v>
      </c>
      <c r="H382" s="7">
        <v>44624</v>
      </c>
      <c r="I382" s="6" t="s">
        <v>20</v>
      </c>
    </row>
    <row r="383" spans="1:9" x14ac:dyDescent="0.25">
      <c r="A383" s="5">
        <v>44479.9375</v>
      </c>
      <c r="B383" s="6" t="s">
        <v>10369</v>
      </c>
      <c r="C383" s="6" t="s">
        <v>51</v>
      </c>
      <c r="D383" s="6" t="s">
        <v>17</v>
      </c>
      <c r="E383" s="6" t="s">
        <v>7475</v>
      </c>
      <c r="F383" s="6" t="s">
        <v>218</v>
      </c>
      <c r="G383" s="6" t="s">
        <v>114282</v>
      </c>
      <c r="H383" s="7">
        <v>44488</v>
      </c>
      <c r="I383" s="6"/>
    </row>
    <row r="384" spans="1:9" x14ac:dyDescent="0.25">
      <c r="A384" s="5">
        <v>44479.890972222223</v>
      </c>
      <c r="B384" s="6" t="s">
        <v>2149</v>
      </c>
      <c r="C384" s="6" t="s">
        <v>155</v>
      </c>
      <c r="D384" s="6" t="s">
        <v>17</v>
      </c>
      <c r="E384" s="6" t="s">
        <v>7475</v>
      </c>
      <c r="F384" s="6" t="s">
        <v>1339</v>
      </c>
      <c r="G384" s="6" t="s">
        <v>114283</v>
      </c>
      <c r="H384" s="7">
        <v>44488</v>
      </c>
      <c r="I384" s="6"/>
    </row>
    <row r="385" spans="1:9" x14ac:dyDescent="0.25">
      <c r="A385" s="5">
        <v>44477.861111111109</v>
      </c>
      <c r="B385" s="6" t="s">
        <v>38789</v>
      </c>
      <c r="C385" s="6" t="s">
        <v>192</v>
      </c>
      <c r="D385" s="6" t="s">
        <v>17</v>
      </c>
      <c r="E385" s="6" t="s">
        <v>7475</v>
      </c>
      <c r="F385" s="6" t="s">
        <v>508</v>
      </c>
      <c r="G385" s="6" t="s">
        <v>114284</v>
      </c>
      <c r="H385" s="7">
        <v>44488</v>
      </c>
      <c r="I385" s="6"/>
    </row>
    <row r="386" spans="1:9" x14ac:dyDescent="0.25">
      <c r="A386" s="5">
        <v>44477.854166666664</v>
      </c>
      <c r="B386" s="6" t="s">
        <v>2886</v>
      </c>
      <c r="C386" s="6" t="s">
        <v>1589</v>
      </c>
      <c r="D386" s="6" t="s">
        <v>17</v>
      </c>
      <c r="E386" s="6" t="s">
        <v>7475</v>
      </c>
      <c r="F386" s="6" t="s">
        <v>218</v>
      </c>
      <c r="G386" s="6" t="s">
        <v>114285</v>
      </c>
      <c r="H386" s="7">
        <v>44488</v>
      </c>
      <c r="I386" s="6"/>
    </row>
    <row r="387" spans="1:9" x14ac:dyDescent="0.25">
      <c r="A387" s="5">
        <v>44477</v>
      </c>
      <c r="B387" s="6" t="s">
        <v>650</v>
      </c>
      <c r="C387" s="6" t="s">
        <v>155</v>
      </c>
      <c r="D387" s="6" t="s">
        <v>17</v>
      </c>
      <c r="E387" s="6" t="s">
        <v>7475</v>
      </c>
      <c r="F387" s="6" t="s">
        <v>138</v>
      </c>
      <c r="G387" s="6" t="s">
        <v>114286</v>
      </c>
      <c r="H387" s="7">
        <v>44488</v>
      </c>
      <c r="I387" s="6"/>
    </row>
    <row r="388" spans="1:9" x14ac:dyDescent="0.25">
      <c r="A388" s="5">
        <v>44476.826388888891</v>
      </c>
      <c r="B388" s="6" t="s">
        <v>9042</v>
      </c>
      <c r="C388" s="6" t="s">
        <v>265</v>
      </c>
      <c r="D388" s="6" t="s">
        <v>17</v>
      </c>
      <c r="E388" s="6" t="s">
        <v>7475</v>
      </c>
      <c r="F388" s="6" t="s">
        <v>311</v>
      </c>
      <c r="G388" s="6" t="s">
        <v>114287</v>
      </c>
      <c r="H388" s="7">
        <v>44515</v>
      </c>
      <c r="I388" s="6"/>
    </row>
    <row r="389" spans="1:9" x14ac:dyDescent="0.25">
      <c r="A389" s="5">
        <v>44476.8125</v>
      </c>
      <c r="B389" s="6" t="s">
        <v>1922</v>
      </c>
      <c r="C389" s="6" t="s">
        <v>561</v>
      </c>
      <c r="D389" s="6" t="s">
        <v>17</v>
      </c>
      <c r="E389" s="6" t="s">
        <v>7475</v>
      </c>
      <c r="F389" s="6" t="s">
        <v>9888</v>
      </c>
      <c r="G389" s="6" t="s">
        <v>114288</v>
      </c>
      <c r="H389" s="7">
        <v>44488</v>
      </c>
      <c r="I389" s="6"/>
    </row>
    <row r="390" spans="1:9" x14ac:dyDescent="0.25">
      <c r="A390" s="5">
        <v>44474.875</v>
      </c>
      <c r="B390" s="6" t="s">
        <v>114289</v>
      </c>
      <c r="C390" s="6" t="s">
        <v>372</v>
      </c>
      <c r="D390" s="6" t="s">
        <v>17</v>
      </c>
      <c r="E390" s="6" t="s">
        <v>7475</v>
      </c>
      <c r="F390" s="6" t="s">
        <v>54460</v>
      </c>
      <c r="G390" s="6" t="s">
        <v>114290</v>
      </c>
      <c r="H390" s="7">
        <v>44624</v>
      </c>
      <c r="I390" s="6"/>
    </row>
    <row r="391" spans="1:9" x14ac:dyDescent="0.25">
      <c r="A391" s="5">
        <v>44473.847916666666</v>
      </c>
      <c r="B391" s="6" t="s">
        <v>6451</v>
      </c>
      <c r="C391" s="6" t="s">
        <v>51</v>
      </c>
      <c r="D391" s="6" t="s">
        <v>17</v>
      </c>
      <c r="E391" s="6" t="s">
        <v>7475</v>
      </c>
      <c r="F391" s="6" t="s">
        <v>2312</v>
      </c>
      <c r="G391" s="6" t="s">
        <v>114291</v>
      </c>
      <c r="H391" s="7">
        <v>44734</v>
      </c>
      <c r="I391" s="6" t="s">
        <v>20</v>
      </c>
    </row>
    <row r="392" spans="1:9" x14ac:dyDescent="0.25">
      <c r="A392" s="5">
        <v>44473.806250000001</v>
      </c>
      <c r="B392" s="6" t="s">
        <v>8893</v>
      </c>
      <c r="C392" s="6" t="s">
        <v>51</v>
      </c>
      <c r="D392" s="6" t="s">
        <v>17</v>
      </c>
      <c r="E392" s="6" t="s">
        <v>7475</v>
      </c>
      <c r="F392" s="6" t="s">
        <v>1035</v>
      </c>
      <c r="G392" s="6" t="s">
        <v>114292</v>
      </c>
      <c r="H392" s="7">
        <v>44624</v>
      </c>
      <c r="I392" s="6"/>
    </row>
    <row r="393" spans="1:9" x14ac:dyDescent="0.25">
      <c r="A393" s="5">
        <v>44472.875</v>
      </c>
      <c r="B393" s="6" t="s">
        <v>1939</v>
      </c>
      <c r="C393" s="6" t="s">
        <v>235</v>
      </c>
      <c r="D393" s="6" t="s">
        <v>17</v>
      </c>
      <c r="E393" s="6" t="s">
        <v>7475</v>
      </c>
      <c r="F393" s="6" t="s">
        <v>138</v>
      </c>
      <c r="G393" s="6" t="s">
        <v>114293</v>
      </c>
      <c r="H393" s="7">
        <v>44488</v>
      </c>
      <c r="I393" s="6"/>
    </row>
    <row r="394" spans="1:9" x14ac:dyDescent="0.25">
      <c r="A394" s="5">
        <v>44471.875</v>
      </c>
      <c r="B394" s="6" t="s">
        <v>42107</v>
      </c>
      <c r="C394" s="6" t="s">
        <v>35</v>
      </c>
      <c r="D394" s="6" t="s">
        <v>17</v>
      </c>
      <c r="E394" s="6" t="s">
        <v>7475</v>
      </c>
      <c r="F394" s="6" t="s">
        <v>218</v>
      </c>
      <c r="G394" s="6" t="s">
        <v>114294</v>
      </c>
      <c r="H394" s="7">
        <v>44488</v>
      </c>
      <c r="I394" s="6"/>
    </row>
    <row r="395" spans="1:9" x14ac:dyDescent="0.25">
      <c r="A395" s="5">
        <v>44471.84375</v>
      </c>
      <c r="B395" s="6" t="s">
        <v>4171</v>
      </c>
      <c r="C395" s="6" t="s">
        <v>115</v>
      </c>
      <c r="D395" s="6" t="s">
        <v>17</v>
      </c>
      <c r="E395" s="6" t="s">
        <v>7475</v>
      </c>
      <c r="F395" s="6" t="s">
        <v>812</v>
      </c>
      <c r="G395" s="6" t="s">
        <v>114295</v>
      </c>
      <c r="H395" s="7">
        <v>44488</v>
      </c>
      <c r="I395" s="6"/>
    </row>
    <row r="396" spans="1:9" x14ac:dyDescent="0.25">
      <c r="A396" s="5">
        <v>44471.833333333336</v>
      </c>
      <c r="B396" s="6" t="s">
        <v>487</v>
      </c>
      <c r="C396" s="6" t="s">
        <v>100</v>
      </c>
      <c r="D396" s="6" t="s">
        <v>17</v>
      </c>
      <c r="E396" s="6" t="s">
        <v>7475</v>
      </c>
      <c r="F396" s="6" t="s">
        <v>745</v>
      </c>
      <c r="G396" s="6" t="s">
        <v>114296</v>
      </c>
      <c r="H396" s="7">
        <v>44488</v>
      </c>
      <c r="I396" s="6"/>
    </row>
    <row r="397" spans="1:9" x14ac:dyDescent="0.25">
      <c r="A397" s="5">
        <v>44470.9375</v>
      </c>
      <c r="B397" s="6" t="s">
        <v>10638</v>
      </c>
      <c r="C397" s="6" t="s">
        <v>235</v>
      </c>
      <c r="D397" s="6" t="s">
        <v>17</v>
      </c>
      <c r="E397" s="6" t="s">
        <v>7475</v>
      </c>
      <c r="F397" s="6" t="s">
        <v>353</v>
      </c>
      <c r="G397" s="6" t="s">
        <v>114297</v>
      </c>
      <c r="H397" s="7">
        <v>44488</v>
      </c>
      <c r="I397" s="6"/>
    </row>
    <row r="398" spans="1:9" x14ac:dyDescent="0.25">
      <c r="A398" s="5">
        <v>44470.857638888891</v>
      </c>
      <c r="B398" s="6" t="s">
        <v>19253</v>
      </c>
      <c r="C398" s="6" t="s">
        <v>79</v>
      </c>
      <c r="D398" s="6" t="s">
        <v>80</v>
      </c>
      <c r="E398" s="6" t="s">
        <v>7475</v>
      </c>
      <c r="F398" s="6" t="s">
        <v>218</v>
      </c>
      <c r="G398" s="6" t="s">
        <v>114298</v>
      </c>
      <c r="H398" s="7">
        <v>44488</v>
      </c>
      <c r="I398" s="6"/>
    </row>
    <row r="399" spans="1:9" x14ac:dyDescent="0.25">
      <c r="A399" s="5">
        <v>44469.892361111109</v>
      </c>
      <c r="B399" s="6" t="s">
        <v>114299</v>
      </c>
      <c r="C399" s="6" t="s">
        <v>89</v>
      </c>
      <c r="D399" s="6" t="s">
        <v>17</v>
      </c>
      <c r="E399" s="6" t="s">
        <v>7475</v>
      </c>
      <c r="F399" s="6" t="s">
        <v>34088</v>
      </c>
      <c r="G399" s="6" t="s">
        <v>114300</v>
      </c>
      <c r="H399" s="7">
        <v>44488</v>
      </c>
      <c r="I399" s="6"/>
    </row>
    <row r="400" spans="1:9" x14ac:dyDescent="0.25">
      <c r="A400" s="5">
        <v>44466</v>
      </c>
      <c r="B400" s="6" t="s">
        <v>114301</v>
      </c>
      <c r="C400" s="6"/>
      <c r="D400" s="6" t="s">
        <v>963</v>
      </c>
      <c r="E400" s="6" t="s">
        <v>7475</v>
      </c>
      <c r="F400" s="6" t="s">
        <v>22369</v>
      </c>
      <c r="G400" s="6" t="s">
        <v>114302</v>
      </c>
      <c r="H400" s="7">
        <v>44488</v>
      </c>
      <c r="I400" s="6"/>
    </row>
    <row r="401" spans="1:9" x14ac:dyDescent="0.25">
      <c r="A401" s="5">
        <v>44466.916666666664</v>
      </c>
      <c r="B401" s="6" t="s">
        <v>12881</v>
      </c>
      <c r="C401" s="6" t="s">
        <v>115</v>
      </c>
      <c r="D401" s="6" t="s">
        <v>17</v>
      </c>
      <c r="E401" s="6" t="s">
        <v>7475</v>
      </c>
      <c r="F401" s="6"/>
      <c r="G401" s="6" t="s">
        <v>114303</v>
      </c>
      <c r="H401" s="7">
        <v>44549</v>
      </c>
      <c r="I401" s="6" t="s">
        <v>20</v>
      </c>
    </row>
    <row r="402" spans="1:9" x14ac:dyDescent="0.25">
      <c r="A402" s="5">
        <v>44466.807638888888</v>
      </c>
      <c r="B402" s="6" t="s">
        <v>24506</v>
      </c>
      <c r="C402" s="6" t="s">
        <v>372</v>
      </c>
      <c r="D402" s="6" t="s">
        <v>17</v>
      </c>
      <c r="E402" s="6" t="s">
        <v>7475</v>
      </c>
      <c r="F402" s="6" t="s">
        <v>218</v>
      </c>
      <c r="G402" s="6" t="s">
        <v>114304</v>
      </c>
      <c r="H402" s="7">
        <v>44488</v>
      </c>
      <c r="I402" s="6"/>
    </row>
    <row r="403" spans="1:9" x14ac:dyDescent="0.25">
      <c r="A403" s="5">
        <v>44466.229166666664</v>
      </c>
      <c r="B403" s="6" t="s">
        <v>6032</v>
      </c>
      <c r="C403" s="6" t="s">
        <v>215</v>
      </c>
      <c r="D403" s="6" t="s">
        <v>17</v>
      </c>
      <c r="E403" s="6" t="s">
        <v>7475</v>
      </c>
      <c r="F403" s="6" t="s">
        <v>116</v>
      </c>
      <c r="G403" s="6" t="s">
        <v>114305</v>
      </c>
      <c r="H403" s="7">
        <v>44488</v>
      </c>
      <c r="I403" s="6"/>
    </row>
    <row r="404" spans="1:9" x14ac:dyDescent="0.25">
      <c r="A404" s="5">
        <v>44465.819444444445</v>
      </c>
      <c r="B404" s="6" t="s">
        <v>4582</v>
      </c>
      <c r="C404" s="6" t="s">
        <v>89</v>
      </c>
      <c r="D404" s="6" t="s">
        <v>17</v>
      </c>
      <c r="E404" s="6" t="s">
        <v>7475</v>
      </c>
      <c r="F404" s="6" t="s">
        <v>116</v>
      </c>
      <c r="G404" s="6" t="s">
        <v>114306</v>
      </c>
      <c r="H404" s="7">
        <v>44488</v>
      </c>
      <c r="I404" s="6"/>
    </row>
    <row r="405" spans="1:9" x14ac:dyDescent="0.25">
      <c r="A405" s="5">
        <v>44465.458333333336</v>
      </c>
      <c r="B405" s="6" t="s">
        <v>7220</v>
      </c>
      <c r="C405" s="6" t="s">
        <v>265</v>
      </c>
      <c r="D405" s="6" t="s">
        <v>17</v>
      </c>
      <c r="E405" s="6" t="s">
        <v>7475</v>
      </c>
      <c r="F405" s="6" t="s">
        <v>517</v>
      </c>
      <c r="G405" s="6" t="s">
        <v>114307</v>
      </c>
      <c r="H405" s="7">
        <v>44624</v>
      </c>
      <c r="I405" s="6"/>
    </row>
    <row r="406" spans="1:9" x14ac:dyDescent="0.25">
      <c r="A406" s="5">
        <v>44461.854166666664</v>
      </c>
      <c r="B406" s="6" t="s">
        <v>19978</v>
      </c>
      <c r="C406" s="6" t="s">
        <v>192</v>
      </c>
      <c r="D406" s="6" t="s">
        <v>17</v>
      </c>
      <c r="E406" s="6" t="s">
        <v>7475</v>
      </c>
      <c r="F406" s="6" t="s">
        <v>116</v>
      </c>
      <c r="G406" s="6" t="s">
        <v>114308</v>
      </c>
      <c r="H406" s="7">
        <v>44488</v>
      </c>
      <c r="I406" s="6"/>
    </row>
    <row r="407" spans="1:9" x14ac:dyDescent="0.25">
      <c r="A407" s="5">
        <v>44459.940972222219</v>
      </c>
      <c r="B407" s="6" t="s">
        <v>5771</v>
      </c>
      <c r="C407" s="6" t="s">
        <v>51</v>
      </c>
      <c r="D407" s="6" t="s">
        <v>17</v>
      </c>
      <c r="E407" s="6" t="s">
        <v>7475</v>
      </c>
      <c r="F407" s="6" t="s">
        <v>3298</v>
      </c>
      <c r="G407" s="6" t="s">
        <v>114309</v>
      </c>
      <c r="H407" s="7">
        <v>44488</v>
      </c>
      <c r="I407" s="6"/>
    </row>
    <row r="408" spans="1:9" x14ac:dyDescent="0.25">
      <c r="A408" s="5">
        <v>44459.8125</v>
      </c>
      <c r="B408" s="6" t="s">
        <v>37669</v>
      </c>
      <c r="C408" s="6" t="s">
        <v>51</v>
      </c>
      <c r="D408" s="6" t="s">
        <v>17</v>
      </c>
      <c r="E408" s="6" t="s">
        <v>7475</v>
      </c>
      <c r="F408" s="6" t="s">
        <v>383</v>
      </c>
      <c r="G408" s="6" t="s">
        <v>114310</v>
      </c>
      <c r="H408" s="7">
        <v>44488</v>
      </c>
      <c r="I408" s="6"/>
    </row>
    <row r="409" spans="1:9" x14ac:dyDescent="0.25">
      <c r="A409" s="5">
        <v>44458.96875</v>
      </c>
      <c r="B409" s="6" t="s">
        <v>114311</v>
      </c>
      <c r="C409" s="6" t="s">
        <v>79</v>
      </c>
      <c r="D409" s="6" t="s">
        <v>80</v>
      </c>
      <c r="E409" s="6" t="s">
        <v>7475</v>
      </c>
      <c r="F409" s="6" t="s">
        <v>383</v>
      </c>
      <c r="G409" s="6" t="s">
        <v>114312</v>
      </c>
      <c r="H409" s="7">
        <v>44488</v>
      </c>
      <c r="I409" s="6"/>
    </row>
    <row r="410" spans="1:9" x14ac:dyDescent="0.25">
      <c r="A410" s="5">
        <v>44457.17291666667</v>
      </c>
      <c r="B410" s="6" t="s">
        <v>40838</v>
      </c>
      <c r="C410" s="6" t="s">
        <v>235</v>
      </c>
      <c r="D410" s="6" t="s">
        <v>17</v>
      </c>
      <c r="E410" s="6" t="s">
        <v>7475</v>
      </c>
      <c r="F410" s="6" t="s">
        <v>22940</v>
      </c>
      <c r="G410" s="6" t="s">
        <v>114313</v>
      </c>
      <c r="H410" s="7">
        <v>44673</v>
      </c>
      <c r="I410" s="6"/>
    </row>
    <row r="411" spans="1:9" x14ac:dyDescent="0.25">
      <c r="A411" s="5">
        <v>44456.923611111109</v>
      </c>
      <c r="B411" s="6" t="s">
        <v>19448</v>
      </c>
      <c r="C411" s="6" t="s">
        <v>51</v>
      </c>
      <c r="D411" s="6" t="s">
        <v>17</v>
      </c>
      <c r="E411" s="6" t="s">
        <v>7475</v>
      </c>
      <c r="F411" s="6" t="s">
        <v>353</v>
      </c>
      <c r="G411" s="6" t="s">
        <v>114314</v>
      </c>
      <c r="H411" s="7">
        <v>44488</v>
      </c>
      <c r="I411" s="6"/>
    </row>
    <row r="412" spans="1:9" x14ac:dyDescent="0.25">
      <c r="A412" s="5">
        <v>44455.822916666664</v>
      </c>
      <c r="B412" s="6" t="s">
        <v>3739</v>
      </c>
      <c r="C412" s="6" t="s">
        <v>179</v>
      </c>
      <c r="D412" s="6" t="s">
        <v>17</v>
      </c>
      <c r="E412" s="6" t="s">
        <v>7475</v>
      </c>
      <c r="F412" s="6" t="s">
        <v>1860</v>
      </c>
      <c r="G412" s="6" t="s">
        <v>114315</v>
      </c>
      <c r="H412" s="7">
        <v>44488</v>
      </c>
      <c r="I412" s="6"/>
    </row>
    <row r="413" spans="1:9" x14ac:dyDescent="0.25">
      <c r="A413" s="5">
        <v>44454.864583333336</v>
      </c>
      <c r="B413" s="6" t="s">
        <v>114316</v>
      </c>
      <c r="C413" s="6" t="s">
        <v>235</v>
      </c>
      <c r="D413" s="6" t="s">
        <v>17</v>
      </c>
      <c r="E413" s="6" t="s">
        <v>7475</v>
      </c>
      <c r="F413" s="6" t="s">
        <v>31381</v>
      </c>
      <c r="G413" s="6" t="s">
        <v>114317</v>
      </c>
      <c r="H413" s="7">
        <v>44488</v>
      </c>
      <c r="I413" s="6"/>
    </row>
    <row r="414" spans="1:9" x14ac:dyDescent="0.25">
      <c r="A414" s="5">
        <v>44454.854166666664</v>
      </c>
      <c r="B414" s="6" t="s">
        <v>143</v>
      </c>
      <c r="C414" s="6" t="s">
        <v>144</v>
      </c>
      <c r="D414" s="6" t="s">
        <v>17</v>
      </c>
      <c r="E414" s="6" t="s">
        <v>7475</v>
      </c>
      <c r="F414" s="6" t="s">
        <v>1720</v>
      </c>
      <c r="G414" s="6" t="s">
        <v>114318</v>
      </c>
      <c r="H414" s="7">
        <v>44488</v>
      </c>
      <c r="I414" s="6"/>
    </row>
    <row r="415" spans="1:9" x14ac:dyDescent="0.25">
      <c r="A415" s="5">
        <v>44454.770833333336</v>
      </c>
      <c r="B415" s="6" t="s">
        <v>2294</v>
      </c>
      <c r="C415" s="6" t="s">
        <v>235</v>
      </c>
      <c r="D415" s="6" t="s">
        <v>17</v>
      </c>
      <c r="E415" s="6" t="s">
        <v>7475</v>
      </c>
      <c r="F415" s="6" t="s">
        <v>1720</v>
      </c>
      <c r="G415" s="6" t="s">
        <v>114319</v>
      </c>
      <c r="H415" s="7">
        <v>44488</v>
      </c>
      <c r="I415" s="6"/>
    </row>
    <row r="416" spans="1:9" x14ac:dyDescent="0.25">
      <c r="A416" s="5">
        <v>44454.6875</v>
      </c>
      <c r="B416" s="6" t="s">
        <v>1933</v>
      </c>
      <c r="C416" s="6" t="s">
        <v>129</v>
      </c>
      <c r="D416" s="6" t="s">
        <v>17</v>
      </c>
      <c r="E416" s="6" t="s">
        <v>7475</v>
      </c>
      <c r="F416" s="6" t="s">
        <v>745</v>
      </c>
      <c r="G416" s="6" t="s">
        <v>114320</v>
      </c>
      <c r="H416" s="7">
        <v>44488</v>
      </c>
      <c r="I416" s="6"/>
    </row>
    <row r="417" spans="1:9" x14ac:dyDescent="0.25">
      <c r="A417" s="5">
        <v>44454.432638888888</v>
      </c>
      <c r="B417" s="6" t="s">
        <v>326</v>
      </c>
      <c r="C417" s="6" t="s">
        <v>115</v>
      </c>
      <c r="D417" s="6" t="s">
        <v>17</v>
      </c>
      <c r="E417" s="6" t="s">
        <v>7475</v>
      </c>
      <c r="F417" s="6" t="s">
        <v>138</v>
      </c>
      <c r="G417" s="6" t="s">
        <v>114321</v>
      </c>
      <c r="H417" s="7">
        <v>44488</v>
      </c>
      <c r="I417" s="6"/>
    </row>
    <row r="418" spans="1:9" x14ac:dyDescent="0.25">
      <c r="A418" s="5">
        <v>44453.875</v>
      </c>
      <c r="B418" s="6" t="s">
        <v>971</v>
      </c>
      <c r="C418" s="6" t="s">
        <v>235</v>
      </c>
      <c r="D418" s="6" t="s">
        <v>17</v>
      </c>
      <c r="E418" s="6" t="s">
        <v>7475</v>
      </c>
      <c r="F418" s="6" t="s">
        <v>173</v>
      </c>
      <c r="G418" s="6" t="s">
        <v>114322</v>
      </c>
      <c r="H418" s="7">
        <v>44488</v>
      </c>
      <c r="I418" s="6"/>
    </row>
    <row r="419" spans="1:9" x14ac:dyDescent="0.25">
      <c r="A419" s="5">
        <v>44453.875</v>
      </c>
      <c r="B419" s="6" t="s">
        <v>4130</v>
      </c>
      <c r="C419" s="6" t="s">
        <v>72</v>
      </c>
      <c r="D419" s="6" t="s">
        <v>17</v>
      </c>
      <c r="E419" s="6" t="s">
        <v>7475</v>
      </c>
      <c r="F419" s="6" t="s">
        <v>1339</v>
      </c>
      <c r="G419" s="6" t="s">
        <v>114323</v>
      </c>
      <c r="H419" s="7">
        <v>44488</v>
      </c>
      <c r="I419" s="6"/>
    </row>
    <row r="420" spans="1:9" x14ac:dyDescent="0.25">
      <c r="A420" s="5">
        <v>44452.9375</v>
      </c>
      <c r="B420" s="6" t="s">
        <v>39938</v>
      </c>
      <c r="C420" s="6" t="s">
        <v>235</v>
      </c>
      <c r="D420" s="6" t="s">
        <v>17</v>
      </c>
      <c r="E420" s="6" t="s">
        <v>7475</v>
      </c>
      <c r="F420" s="6" t="s">
        <v>152</v>
      </c>
      <c r="G420" s="6" t="s">
        <v>114324</v>
      </c>
      <c r="H420" s="7">
        <v>44488</v>
      </c>
      <c r="I420" s="6"/>
    </row>
    <row r="421" spans="1:9" x14ac:dyDescent="0.25">
      <c r="A421" s="5">
        <v>44452.791666666664</v>
      </c>
      <c r="B421" s="6" t="s">
        <v>34831</v>
      </c>
      <c r="C421" s="6" t="s">
        <v>51</v>
      </c>
      <c r="D421" s="6" t="s">
        <v>17</v>
      </c>
      <c r="E421" s="6" t="s">
        <v>7475</v>
      </c>
      <c r="F421" s="6" t="s">
        <v>508</v>
      </c>
      <c r="G421" s="6" t="s">
        <v>114325</v>
      </c>
      <c r="H421" s="7">
        <v>44673</v>
      </c>
      <c r="I421" s="6"/>
    </row>
    <row r="422" spans="1:9" x14ac:dyDescent="0.25">
      <c r="A422" s="5">
        <v>44452.644444444442</v>
      </c>
      <c r="B422" s="6" t="s">
        <v>2144</v>
      </c>
      <c r="C422" s="6" t="s">
        <v>51</v>
      </c>
      <c r="D422" s="6" t="s">
        <v>17</v>
      </c>
      <c r="E422" s="6" t="s">
        <v>7475</v>
      </c>
      <c r="F422" s="6" t="s">
        <v>114326</v>
      </c>
      <c r="G422" s="6" t="s">
        <v>114327</v>
      </c>
      <c r="H422" s="7">
        <v>44488</v>
      </c>
      <c r="I422" s="6"/>
    </row>
    <row r="423" spans="1:9" x14ac:dyDescent="0.25">
      <c r="A423" s="5">
        <v>44447.041666666664</v>
      </c>
      <c r="B423" s="6" t="s">
        <v>492</v>
      </c>
      <c r="C423" s="6" t="s">
        <v>31</v>
      </c>
      <c r="D423" s="6" t="s">
        <v>17</v>
      </c>
      <c r="E423" s="6" t="s">
        <v>7475</v>
      </c>
      <c r="F423" s="6" t="s">
        <v>246</v>
      </c>
      <c r="G423" s="6" t="s">
        <v>114328</v>
      </c>
      <c r="H423" s="7">
        <v>44488</v>
      </c>
      <c r="I423" s="6"/>
    </row>
    <row r="424" spans="1:9" x14ac:dyDescent="0.25">
      <c r="A424" s="5">
        <v>44445.864583333336</v>
      </c>
      <c r="B424" s="6" t="s">
        <v>4540</v>
      </c>
      <c r="C424" s="6" t="s">
        <v>35</v>
      </c>
      <c r="D424" s="6" t="s">
        <v>17</v>
      </c>
      <c r="E424" s="6" t="s">
        <v>7475</v>
      </c>
      <c r="F424" s="6" t="s">
        <v>218</v>
      </c>
      <c r="G424" s="6" t="s">
        <v>114329</v>
      </c>
      <c r="H424" s="7">
        <v>44515</v>
      </c>
      <c r="I424" s="6"/>
    </row>
    <row r="425" spans="1:9" x14ac:dyDescent="0.25">
      <c r="A425" s="5">
        <v>44444.875</v>
      </c>
      <c r="B425" s="6" t="s">
        <v>114330</v>
      </c>
      <c r="C425" s="6" t="s">
        <v>114331</v>
      </c>
      <c r="D425" s="6" t="s">
        <v>1043</v>
      </c>
      <c r="E425" s="6" t="s">
        <v>7475</v>
      </c>
      <c r="F425" s="6" t="s">
        <v>114332</v>
      </c>
      <c r="G425" s="6" t="s">
        <v>114333</v>
      </c>
      <c r="H425" s="7">
        <v>44712</v>
      </c>
      <c r="I425" s="6"/>
    </row>
    <row r="426" spans="1:9" x14ac:dyDescent="0.25">
      <c r="A426" s="5">
        <v>44443.84375</v>
      </c>
      <c r="B426" s="6" t="s">
        <v>1886</v>
      </c>
      <c r="C426" s="6" t="s">
        <v>86</v>
      </c>
      <c r="D426" s="6" t="s">
        <v>17</v>
      </c>
      <c r="E426" s="6" t="s">
        <v>7475</v>
      </c>
      <c r="F426" s="6" t="s">
        <v>508</v>
      </c>
      <c r="G426" s="6" t="s">
        <v>114334</v>
      </c>
      <c r="H426" s="7">
        <v>44734</v>
      </c>
      <c r="I426" s="6"/>
    </row>
    <row r="427" spans="1:9" x14ac:dyDescent="0.25">
      <c r="A427" s="5">
        <v>44442.989583333336</v>
      </c>
      <c r="B427" s="6" t="s">
        <v>8699</v>
      </c>
      <c r="C427" s="6" t="s">
        <v>229</v>
      </c>
      <c r="D427" s="6" t="s">
        <v>17</v>
      </c>
      <c r="E427" s="6" t="s">
        <v>7475</v>
      </c>
      <c r="F427" s="6" t="s">
        <v>10207</v>
      </c>
      <c r="G427" s="6" t="s">
        <v>114335</v>
      </c>
      <c r="H427" s="7">
        <v>44488</v>
      </c>
      <c r="I427" s="6"/>
    </row>
    <row r="428" spans="1:9" x14ac:dyDescent="0.25">
      <c r="A428" s="5">
        <v>44442.909722222219</v>
      </c>
      <c r="B428" s="6" t="s">
        <v>85</v>
      </c>
      <c r="C428" s="6" t="s">
        <v>123</v>
      </c>
      <c r="D428" s="6" t="s">
        <v>17</v>
      </c>
      <c r="E428" s="6" t="s">
        <v>7475</v>
      </c>
      <c r="F428" s="6" t="s">
        <v>152</v>
      </c>
      <c r="G428" s="6" t="s">
        <v>114336</v>
      </c>
      <c r="H428" s="7">
        <v>44446</v>
      </c>
      <c r="I428" s="6"/>
    </row>
    <row r="429" spans="1:9" x14ac:dyDescent="0.25">
      <c r="A429" s="5">
        <v>44442.875</v>
      </c>
      <c r="B429" s="6" t="s">
        <v>114337</v>
      </c>
      <c r="C429" s="6" t="s">
        <v>100</v>
      </c>
      <c r="D429" s="6" t="s">
        <v>17</v>
      </c>
      <c r="E429" s="6" t="s">
        <v>7475</v>
      </c>
      <c r="F429" s="6" t="s">
        <v>246</v>
      </c>
      <c r="G429" s="6" t="s">
        <v>114338</v>
      </c>
      <c r="H429" s="7">
        <v>44446</v>
      </c>
      <c r="I429" s="6"/>
    </row>
    <row r="430" spans="1:9" x14ac:dyDescent="0.25">
      <c r="A430" s="5">
        <v>44439</v>
      </c>
      <c r="B430" s="6" t="s">
        <v>56031</v>
      </c>
      <c r="C430" s="6" t="s">
        <v>184</v>
      </c>
      <c r="D430" s="6" t="s">
        <v>17</v>
      </c>
      <c r="E430" s="6" t="s">
        <v>7475</v>
      </c>
      <c r="F430" s="6" t="s">
        <v>152</v>
      </c>
      <c r="G430" s="6" t="s">
        <v>114339</v>
      </c>
      <c r="H430" s="7">
        <v>44446</v>
      </c>
      <c r="I430" s="6"/>
    </row>
    <row r="431" spans="1:9" x14ac:dyDescent="0.25">
      <c r="A431" s="5">
        <v>44439.958333333336</v>
      </c>
      <c r="B431" s="6" t="s">
        <v>531</v>
      </c>
      <c r="C431" s="6" t="s">
        <v>155</v>
      </c>
      <c r="D431" s="6" t="s">
        <v>17</v>
      </c>
      <c r="E431" s="6" t="s">
        <v>7475</v>
      </c>
      <c r="F431" s="6" t="s">
        <v>1069</v>
      </c>
      <c r="G431" s="6" t="s">
        <v>114340</v>
      </c>
      <c r="H431" s="7">
        <v>44446</v>
      </c>
      <c r="I431" s="6"/>
    </row>
    <row r="432" spans="1:9" x14ac:dyDescent="0.25">
      <c r="A432" s="5">
        <v>44438.9375</v>
      </c>
      <c r="B432" s="6" t="s">
        <v>563</v>
      </c>
      <c r="C432" s="6" t="s">
        <v>61</v>
      </c>
      <c r="D432" s="6" t="s">
        <v>17</v>
      </c>
      <c r="E432" s="6" t="s">
        <v>7475</v>
      </c>
      <c r="F432" s="6" t="s">
        <v>246</v>
      </c>
      <c r="G432" s="6" t="s">
        <v>114341</v>
      </c>
      <c r="H432" s="7">
        <v>44446</v>
      </c>
      <c r="I432" s="6"/>
    </row>
    <row r="433" spans="1:9" x14ac:dyDescent="0.25">
      <c r="A433" s="5">
        <v>44437.979166666664</v>
      </c>
      <c r="B433" s="6" t="s">
        <v>25186</v>
      </c>
      <c r="C433" s="6"/>
      <c r="D433" s="6" t="s">
        <v>11</v>
      </c>
      <c r="E433" s="6" t="s">
        <v>7475</v>
      </c>
      <c r="F433" s="6" t="s">
        <v>332</v>
      </c>
      <c r="G433" s="6" t="s">
        <v>114342</v>
      </c>
      <c r="H433" s="7">
        <v>44446</v>
      </c>
      <c r="I433" s="6"/>
    </row>
    <row r="434" spans="1:9" x14ac:dyDescent="0.25">
      <c r="A434" s="5">
        <v>44437.916666666664</v>
      </c>
      <c r="B434" s="6" t="s">
        <v>21012</v>
      </c>
      <c r="C434" s="6" t="s">
        <v>115</v>
      </c>
      <c r="D434" s="6" t="s">
        <v>17</v>
      </c>
      <c r="E434" s="6" t="s">
        <v>7475</v>
      </c>
      <c r="F434" s="6" t="s">
        <v>1844</v>
      </c>
      <c r="G434" s="6" t="s">
        <v>114343</v>
      </c>
      <c r="H434" s="7">
        <v>44446</v>
      </c>
      <c r="I434" s="6"/>
    </row>
    <row r="435" spans="1:9" x14ac:dyDescent="0.25">
      <c r="A435" s="5">
        <v>44437.916666666664</v>
      </c>
      <c r="B435" s="6" t="s">
        <v>28149</v>
      </c>
      <c r="C435" s="6" t="s">
        <v>901</v>
      </c>
      <c r="D435" s="6" t="s">
        <v>80</v>
      </c>
      <c r="E435" s="6" t="s">
        <v>7475</v>
      </c>
      <c r="F435" s="6" t="s">
        <v>218</v>
      </c>
      <c r="G435" s="6" t="s">
        <v>114344</v>
      </c>
      <c r="H435" s="7">
        <v>44446</v>
      </c>
      <c r="I435" s="6"/>
    </row>
    <row r="436" spans="1:9" x14ac:dyDescent="0.25">
      <c r="A436" s="5">
        <v>44437.23541666667</v>
      </c>
      <c r="B436" s="6" t="s">
        <v>607</v>
      </c>
      <c r="C436" s="6" t="s">
        <v>100</v>
      </c>
      <c r="D436" s="6" t="s">
        <v>17</v>
      </c>
      <c r="E436" s="6" t="s">
        <v>7475</v>
      </c>
      <c r="F436" s="6" t="s">
        <v>745</v>
      </c>
      <c r="G436" s="6" t="s">
        <v>114345</v>
      </c>
      <c r="H436" s="7">
        <v>44446</v>
      </c>
      <c r="I436" s="6"/>
    </row>
    <row r="437" spans="1:9" x14ac:dyDescent="0.25">
      <c r="A437" s="5">
        <v>44437.059027777781</v>
      </c>
      <c r="B437" s="6" t="s">
        <v>456</v>
      </c>
      <c r="C437" s="6" t="s">
        <v>203</v>
      </c>
      <c r="D437" s="6" t="s">
        <v>17</v>
      </c>
      <c r="E437" s="6" t="s">
        <v>7475</v>
      </c>
      <c r="F437" s="6" t="s">
        <v>218</v>
      </c>
      <c r="G437" s="6" t="s">
        <v>114346</v>
      </c>
      <c r="H437" s="7">
        <v>44446</v>
      </c>
      <c r="I437" s="6"/>
    </row>
    <row r="438" spans="1:9" x14ac:dyDescent="0.25">
      <c r="A438" s="5">
        <v>44436.9375</v>
      </c>
      <c r="B438" s="6" t="s">
        <v>114347</v>
      </c>
      <c r="C438" s="6" t="s">
        <v>31</v>
      </c>
      <c r="D438" s="6" t="s">
        <v>17</v>
      </c>
      <c r="E438" s="6" t="s">
        <v>7475</v>
      </c>
      <c r="F438" s="6" t="s">
        <v>116</v>
      </c>
      <c r="G438" s="6" t="s">
        <v>114348</v>
      </c>
      <c r="H438" s="7">
        <v>44446</v>
      </c>
      <c r="I438" s="6"/>
    </row>
    <row r="439" spans="1:9" x14ac:dyDescent="0.25">
      <c r="A439" s="5">
        <v>44434.90625</v>
      </c>
      <c r="B439" s="6" t="s">
        <v>57176</v>
      </c>
      <c r="C439" s="6" t="s">
        <v>67</v>
      </c>
      <c r="D439" s="6" t="s">
        <v>17</v>
      </c>
      <c r="E439" s="6" t="s">
        <v>7475</v>
      </c>
      <c r="F439" s="6" t="s">
        <v>809</v>
      </c>
      <c r="G439" s="6" t="s">
        <v>114349</v>
      </c>
      <c r="H439" s="7">
        <v>44446</v>
      </c>
      <c r="I439" s="6"/>
    </row>
    <row r="440" spans="1:9" x14ac:dyDescent="0.25">
      <c r="A440" s="5">
        <v>44434.645833333336</v>
      </c>
      <c r="B440" s="6" t="s">
        <v>114350</v>
      </c>
      <c r="C440" s="6" t="s">
        <v>235</v>
      </c>
      <c r="D440" s="6" t="s">
        <v>17</v>
      </c>
      <c r="E440" s="6" t="s">
        <v>7475</v>
      </c>
      <c r="F440" s="6" t="s">
        <v>685</v>
      </c>
      <c r="G440" s="6" t="s">
        <v>114351</v>
      </c>
      <c r="H440" s="7">
        <v>44446</v>
      </c>
      <c r="I440" s="6"/>
    </row>
    <row r="441" spans="1:9" x14ac:dyDescent="0.25">
      <c r="A441" s="5">
        <v>44434.041666666664</v>
      </c>
      <c r="B441" s="6" t="s">
        <v>4878</v>
      </c>
      <c r="C441" s="6" t="s">
        <v>184</v>
      </c>
      <c r="D441" s="6" t="s">
        <v>17</v>
      </c>
      <c r="E441" s="6" t="s">
        <v>7475</v>
      </c>
      <c r="F441" s="6" t="s">
        <v>610</v>
      </c>
      <c r="G441" s="6" t="s">
        <v>114352</v>
      </c>
      <c r="H441" s="7">
        <v>44446</v>
      </c>
      <c r="I441" s="6"/>
    </row>
    <row r="442" spans="1:9" x14ac:dyDescent="0.25">
      <c r="A442" s="5">
        <v>44433.878472222219</v>
      </c>
      <c r="B442" s="6" t="s">
        <v>5606</v>
      </c>
      <c r="C442" s="6" t="s">
        <v>203</v>
      </c>
      <c r="D442" s="6" t="s">
        <v>17</v>
      </c>
      <c r="E442" s="6" t="s">
        <v>7475</v>
      </c>
      <c r="F442" s="6" t="s">
        <v>508</v>
      </c>
      <c r="G442" s="6" t="s">
        <v>114353</v>
      </c>
      <c r="H442" s="7">
        <v>44446</v>
      </c>
      <c r="I442" s="6"/>
    </row>
    <row r="443" spans="1:9" x14ac:dyDescent="0.25">
      <c r="A443" s="5">
        <v>44433.866666666669</v>
      </c>
      <c r="B443" s="6" t="s">
        <v>151</v>
      </c>
      <c r="C443" s="6" t="s">
        <v>51</v>
      </c>
      <c r="D443" s="6" t="s">
        <v>17</v>
      </c>
      <c r="E443" s="6" t="s">
        <v>7475</v>
      </c>
      <c r="F443" s="6" t="s">
        <v>745</v>
      </c>
      <c r="G443" s="6" t="s">
        <v>114354</v>
      </c>
      <c r="H443" s="7">
        <v>44446</v>
      </c>
      <c r="I443" s="6"/>
    </row>
    <row r="444" spans="1:9" x14ac:dyDescent="0.25">
      <c r="A444" s="5">
        <v>44432.888888888891</v>
      </c>
      <c r="B444" s="6" t="s">
        <v>114355</v>
      </c>
      <c r="C444" s="6" t="s">
        <v>123</v>
      </c>
      <c r="D444" s="6" t="s">
        <v>17</v>
      </c>
      <c r="E444" s="6" t="s">
        <v>7475</v>
      </c>
      <c r="F444" s="6" t="s">
        <v>218</v>
      </c>
      <c r="G444" s="6" t="s">
        <v>114356</v>
      </c>
      <c r="H444" s="7">
        <v>44446</v>
      </c>
      <c r="I444" s="6"/>
    </row>
    <row r="445" spans="1:9" x14ac:dyDescent="0.25">
      <c r="A445" s="5">
        <v>44431</v>
      </c>
      <c r="B445" s="6" t="s">
        <v>114357</v>
      </c>
      <c r="C445" s="6" t="s">
        <v>112</v>
      </c>
      <c r="D445" s="6" t="s">
        <v>17</v>
      </c>
      <c r="E445" s="6" t="s">
        <v>7475</v>
      </c>
      <c r="F445" s="6" t="s">
        <v>152</v>
      </c>
      <c r="G445" s="6" t="s">
        <v>114358</v>
      </c>
      <c r="H445" s="7">
        <v>44446</v>
      </c>
      <c r="I445" s="6"/>
    </row>
    <row r="446" spans="1:9" x14ac:dyDescent="0.25">
      <c r="A446" s="5">
        <v>44431</v>
      </c>
      <c r="B446" s="6" t="s">
        <v>17604</v>
      </c>
      <c r="C446" s="6" t="s">
        <v>155</v>
      </c>
      <c r="D446" s="6" t="s">
        <v>17</v>
      </c>
      <c r="E446" s="6" t="s">
        <v>7475</v>
      </c>
      <c r="F446" s="6" t="s">
        <v>1831</v>
      </c>
      <c r="G446" s="6" t="s">
        <v>114359</v>
      </c>
      <c r="H446" s="7">
        <v>44446</v>
      </c>
      <c r="I446" s="6"/>
    </row>
    <row r="447" spans="1:9" x14ac:dyDescent="0.25">
      <c r="A447" s="5">
        <v>44430.9375</v>
      </c>
      <c r="B447" s="6" t="s">
        <v>114360</v>
      </c>
      <c r="C447" s="6" t="s">
        <v>48</v>
      </c>
      <c r="D447" s="6" t="s">
        <v>17</v>
      </c>
      <c r="E447" s="6" t="s">
        <v>7475</v>
      </c>
      <c r="F447" s="6" t="s">
        <v>218</v>
      </c>
      <c r="G447" s="6" t="s">
        <v>114361</v>
      </c>
      <c r="H447" s="7">
        <v>44446</v>
      </c>
      <c r="I447" s="6"/>
    </row>
    <row r="448" spans="1:9" x14ac:dyDescent="0.25">
      <c r="A448" s="5">
        <v>44427.022916666669</v>
      </c>
      <c r="B448" s="6" t="s">
        <v>114362</v>
      </c>
      <c r="C448" s="6" t="s">
        <v>86</v>
      </c>
      <c r="D448" s="6" t="s">
        <v>17</v>
      </c>
      <c r="E448" s="6" t="s">
        <v>7475</v>
      </c>
      <c r="F448" s="6" t="s">
        <v>508</v>
      </c>
      <c r="G448" s="6" t="s">
        <v>114363</v>
      </c>
      <c r="H448" s="7">
        <v>44446</v>
      </c>
      <c r="I448" s="6"/>
    </row>
    <row r="449" spans="1:9" x14ac:dyDescent="0.25">
      <c r="A449" s="5">
        <v>44426.817361111112</v>
      </c>
      <c r="B449" s="6" t="s">
        <v>668</v>
      </c>
      <c r="C449" s="6" t="s">
        <v>155</v>
      </c>
      <c r="D449" s="6" t="s">
        <v>17</v>
      </c>
      <c r="E449" s="6" t="s">
        <v>7475</v>
      </c>
      <c r="F449" s="6" t="s">
        <v>1190</v>
      </c>
      <c r="G449" s="6" t="s">
        <v>114364</v>
      </c>
      <c r="H449" s="7">
        <v>44428</v>
      </c>
      <c r="I449" s="6"/>
    </row>
    <row r="450" spans="1:9" x14ac:dyDescent="0.25">
      <c r="A450" s="5">
        <v>44425.957638888889</v>
      </c>
      <c r="B450" s="6" t="s">
        <v>114365</v>
      </c>
      <c r="C450" s="6" t="s">
        <v>123</v>
      </c>
      <c r="D450" s="6" t="s">
        <v>17</v>
      </c>
      <c r="E450" s="6" t="s">
        <v>7475</v>
      </c>
      <c r="F450" s="6" t="s">
        <v>353</v>
      </c>
      <c r="G450" s="6" t="s">
        <v>114366</v>
      </c>
      <c r="H450" s="7">
        <v>44428</v>
      </c>
      <c r="I450" s="6"/>
    </row>
    <row r="451" spans="1:9" x14ac:dyDescent="0.25">
      <c r="A451" s="5">
        <v>44424.75</v>
      </c>
      <c r="B451" s="6" t="s">
        <v>6399</v>
      </c>
      <c r="C451" s="6" t="s">
        <v>215</v>
      </c>
      <c r="D451" s="6" t="s">
        <v>17</v>
      </c>
      <c r="E451" s="6" t="s">
        <v>7475</v>
      </c>
      <c r="F451" s="6" t="s">
        <v>3667</v>
      </c>
      <c r="G451" s="6" t="s">
        <v>114367</v>
      </c>
      <c r="H451" s="7">
        <v>44428</v>
      </c>
      <c r="I451" s="6"/>
    </row>
    <row r="452" spans="1:9" x14ac:dyDescent="0.25">
      <c r="A452" s="5">
        <v>44423.347222222219</v>
      </c>
      <c r="B452" s="6" t="s">
        <v>28288</v>
      </c>
      <c r="C452" s="6" t="s">
        <v>184</v>
      </c>
      <c r="D452" s="6" t="s">
        <v>17</v>
      </c>
      <c r="E452" s="6" t="s">
        <v>7475</v>
      </c>
      <c r="F452" s="6" t="s">
        <v>152</v>
      </c>
      <c r="G452" s="6" t="s">
        <v>114368</v>
      </c>
      <c r="H452" s="7">
        <v>44488</v>
      </c>
      <c r="I452" s="6"/>
    </row>
    <row r="453" spans="1:9" x14ac:dyDescent="0.25">
      <c r="A453" s="5">
        <v>44422.870138888888</v>
      </c>
      <c r="B453" s="6" t="s">
        <v>8284</v>
      </c>
      <c r="C453" s="6" t="s">
        <v>31</v>
      </c>
      <c r="D453" s="6" t="s">
        <v>17</v>
      </c>
      <c r="E453" s="6" t="s">
        <v>7475</v>
      </c>
      <c r="F453" s="6" t="s">
        <v>63526</v>
      </c>
      <c r="G453" s="6" t="s">
        <v>114369</v>
      </c>
      <c r="H453" s="7">
        <v>44424</v>
      </c>
      <c r="I453" s="6"/>
    </row>
    <row r="454" spans="1:9" x14ac:dyDescent="0.25">
      <c r="A454" s="5">
        <v>44421.930555555555</v>
      </c>
      <c r="B454" s="6" t="s">
        <v>1362</v>
      </c>
      <c r="C454" s="6" t="s">
        <v>79</v>
      </c>
      <c r="D454" s="6" t="s">
        <v>80</v>
      </c>
      <c r="E454" s="6" t="s">
        <v>7475</v>
      </c>
      <c r="F454" s="6" t="s">
        <v>138</v>
      </c>
      <c r="G454" s="6" t="s">
        <v>114370</v>
      </c>
      <c r="H454" s="7">
        <v>44424</v>
      </c>
      <c r="I454" s="6"/>
    </row>
    <row r="455" spans="1:9" x14ac:dyDescent="0.25">
      <c r="A455" s="5">
        <v>44421.904861111114</v>
      </c>
      <c r="B455" s="6" t="s">
        <v>1153</v>
      </c>
      <c r="C455" s="6" t="s">
        <v>16</v>
      </c>
      <c r="D455" s="6" t="s">
        <v>17</v>
      </c>
      <c r="E455" s="6" t="s">
        <v>7475</v>
      </c>
      <c r="F455" s="6" t="s">
        <v>13465</v>
      </c>
      <c r="G455" s="6" t="s">
        <v>114371</v>
      </c>
      <c r="H455" s="7">
        <v>44424</v>
      </c>
      <c r="I455" s="6"/>
    </row>
    <row r="456" spans="1:9" x14ac:dyDescent="0.25">
      <c r="A456" s="5">
        <v>44421.84375</v>
      </c>
      <c r="B456" s="6" t="s">
        <v>64187</v>
      </c>
      <c r="C456" s="6" t="s">
        <v>123</v>
      </c>
      <c r="D456" s="6" t="s">
        <v>17</v>
      </c>
      <c r="E456" s="6" t="s">
        <v>7475</v>
      </c>
      <c r="F456" s="6" t="s">
        <v>332</v>
      </c>
      <c r="G456" s="6" t="s">
        <v>114372</v>
      </c>
      <c r="H456" s="7">
        <v>44424</v>
      </c>
      <c r="I456" s="6"/>
    </row>
    <row r="457" spans="1:9" x14ac:dyDescent="0.25">
      <c r="A457" s="5">
        <v>44420.94027777778</v>
      </c>
      <c r="B457" s="6" t="s">
        <v>40863</v>
      </c>
      <c r="C457" s="6" t="s">
        <v>123</v>
      </c>
      <c r="D457" s="6" t="s">
        <v>17</v>
      </c>
      <c r="E457" s="6" t="s">
        <v>7475</v>
      </c>
      <c r="F457" s="6" t="s">
        <v>395</v>
      </c>
      <c r="G457" s="6" t="s">
        <v>114373</v>
      </c>
      <c r="H457" s="7">
        <v>44424</v>
      </c>
      <c r="I457" s="6"/>
    </row>
    <row r="458" spans="1:9" x14ac:dyDescent="0.25">
      <c r="A458" s="5">
        <v>44420.895833333336</v>
      </c>
      <c r="B458" s="6" t="s">
        <v>326</v>
      </c>
      <c r="C458" s="6" t="s">
        <v>235</v>
      </c>
      <c r="D458" s="6" t="s">
        <v>17</v>
      </c>
      <c r="E458" s="6" t="s">
        <v>7475</v>
      </c>
      <c r="F458" s="6" t="s">
        <v>353</v>
      </c>
      <c r="G458" s="6" t="s">
        <v>114374</v>
      </c>
      <c r="H458" s="7">
        <v>44424</v>
      </c>
      <c r="I458" s="6"/>
    </row>
    <row r="459" spans="1:9" x14ac:dyDescent="0.25">
      <c r="A459" s="5">
        <v>44420.837500000001</v>
      </c>
      <c r="B459" s="6" t="s">
        <v>4645</v>
      </c>
      <c r="C459" s="6" t="s">
        <v>235</v>
      </c>
      <c r="D459" s="6" t="s">
        <v>17</v>
      </c>
      <c r="E459" s="6" t="s">
        <v>7475</v>
      </c>
      <c r="F459" s="6" t="s">
        <v>138</v>
      </c>
      <c r="G459" s="6" t="s">
        <v>114375</v>
      </c>
      <c r="H459" s="7">
        <v>44488</v>
      </c>
      <c r="I459" s="6"/>
    </row>
    <row r="460" spans="1:9" x14ac:dyDescent="0.25">
      <c r="A460" s="5">
        <v>44420.1875</v>
      </c>
      <c r="B460" s="6" t="s">
        <v>650</v>
      </c>
      <c r="C460" s="6" t="s">
        <v>192</v>
      </c>
      <c r="D460" s="6" t="s">
        <v>17</v>
      </c>
      <c r="E460" s="6" t="s">
        <v>7475</v>
      </c>
      <c r="F460" s="6" t="s">
        <v>3742</v>
      </c>
      <c r="G460" s="6" t="s">
        <v>114376</v>
      </c>
      <c r="H460" s="7">
        <v>44424</v>
      </c>
      <c r="I460" s="6"/>
    </row>
    <row r="461" spans="1:9" x14ac:dyDescent="0.25">
      <c r="A461" s="5">
        <v>44419.923611111109</v>
      </c>
      <c r="B461" s="6" t="s">
        <v>738</v>
      </c>
      <c r="C461" s="6" t="s">
        <v>100</v>
      </c>
      <c r="D461" s="6" t="s">
        <v>17</v>
      </c>
      <c r="E461" s="6" t="s">
        <v>7475</v>
      </c>
      <c r="F461" s="6" t="s">
        <v>173</v>
      </c>
      <c r="G461" s="6" t="s">
        <v>114377</v>
      </c>
      <c r="H461" s="7">
        <v>44424</v>
      </c>
      <c r="I461" s="6"/>
    </row>
    <row r="462" spans="1:9" x14ac:dyDescent="0.25">
      <c r="A462" s="5">
        <v>44419.916666666664</v>
      </c>
      <c r="B462" s="6" t="s">
        <v>20202</v>
      </c>
      <c r="C462" s="6" t="s">
        <v>31</v>
      </c>
      <c r="D462" s="6" t="s">
        <v>17</v>
      </c>
      <c r="E462" s="6" t="s">
        <v>7475</v>
      </c>
      <c r="F462" s="6" t="s">
        <v>114378</v>
      </c>
      <c r="G462" s="6" t="s">
        <v>114379</v>
      </c>
      <c r="H462" s="7">
        <v>44424</v>
      </c>
      <c r="I462" s="6"/>
    </row>
    <row r="463" spans="1:9" x14ac:dyDescent="0.25">
      <c r="A463" s="5">
        <v>44419.833333333336</v>
      </c>
      <c r="B463" s="6" t="s">
        <v>1094</v>
      </c>
      <c r="C463" s="6" t="s">
        <v>215</v>
      </c>
      <c r="D463" s="6" t="s">
        <v>17</v>
      </c>
      <c r="E463" s="6" t="s">
        <v>7475</v>
      </c>
      <c r="F463" s="6" t="s">
        <v>610</v>
      </c>
      <c r="G463" s="6" t="s">
        <v>114380</v>
      </c>
      <c r="H463" s="7">
        <v>44424</v>
      </c>
      <c r="I463" s="6"/>
    </row>
    <row r="464" spans="1:9" x14ac:dyDescent="0.25">
      <c r="A464" s="5">
        <v>44416.895833333336</v>
      </c>
      <c r="B464" s="6" t="s">
        <v>2701</v>
      </c>
      <c r="C464" s="6" t="s">
        <v>155</v>
      </c>
      <c r="D464" s="6" t="s">
        <v>17</v>
      </c>
      <c r="E464" s="6" t="s">
        <v>7475</v>
      </c>
      <c r="F464" s="6" t="s">
        <v>745</v>
      </c>
      <c r="G464" s="6" t="s">
        <v>114381</v>
      </c>
      <c r="H464" s="7">
        <v>44424</v>
      </c>
      <c r="I464" s="6"/>
    </row>
    <row r="465" spans="1:9" x14ac:dyDescent="0.25">
      <c r="A465" s="5">
        <v>44415.90625</v>
      </c>
      <c r="B465" s="6" t="s">
        <v>1862</v>
      </c>
      <c r="C465" s="6" t="s">
        <v>229</v>
      </c>
      <c r="D465" s="6" t="s">
        <v>17</v>
      </c>
      <c r="E465" s="6" t="s">
        <v>7475</v>
      </c>
      <c r="F465" s="6" t="s">
        <v>517</v>
      </c>
      <c r="G465" s="6" t="s">
        <v>114382</v>
      </c>
      <c r="H465" s="7">
        <v>44424</v>
      </c>
      <c r="I465" s="6"/>
    </row>
    <row r="466" spans="1:9" x14ac:dyDescent="0.25">
      <c r="A466" s="5">
        <v>44415.895833333336</v>
      </c>
      <c r="B466" s="6" t="s">
        <v>114383</v>
      </c>
      <c r="C466" s="6" t="s">
        <v>115</v>
      </c>
      <c r="D466" s="6" t="s">
        <v>17</v>
      </c>
      <c r="E466" s="6" t="s">
        <v>7475</v>
      </c>
      <c r="F466" s="6" t="s">
        <v>7471</v>
      </c>
      <c r="G466" s="6" t="s">
        <v>114384</v>
      </c>
      <c r="H466" s="7">
        <v>44424</v>
      </c>
      <c r="I466" s="6"/>
    </row>
    <row r="467" spans="1:9" x14ac:dyDescent="0.25">
      <c r="A467" s="5">
        <v>44414.856249999997</v>
      </c>
      <c r="B467" s="6" t="s">
        <v>10963</v>
      </c>
      <c r="C467" s="6" t="s">
        <v>51</v>
      </c>
      <c r="D467" s="6" t="s">
        <v>17</v>
      </c>
      <c r="E467" s="6" t="s">
        <v>7475</v>
      </c>
      <c r="F467" s="6" t="s">
        <v>3474</v>
      </c>
      <c r="G467" s="6" t="s">
        <v>114385</v>
      </c>
      <c r="H467" s="7">
        <v>44424</v>
      </c>
      <c r="I467" s="6"/>
    </row>
    <row r="468" spans="1:9" x14ac:dyDescent="0.25">
      <c r="A468" s="5">
        <v>44414.814583333333</v>
      </c>
      <c r="B468" s="6" t="s">
        <v>109928</v>
      </c>
      <c r="C468" s="6" t="s">
        <v>72</v>
      </c>
      <c r="D468" s="6" t="s">
        <v>17</v>
      </c>
      <c r="E468" s="6" t="s">
        <v>7475</v>
      </c>
      <c r="F468" s="6" t="s">
        <v>165</v>
      </c>
      <c r="G468" s="6" t="s">
        <v>114386</v>
      </c>
      <c r="H468" s="7">
        <v>44446</v>
      </c>
      <c r="I468" s="6"/>
    </row>
    <row r="469" spans="1:9" x14ac:dyDescent="0.25">
      <c r="A469" s="5">
        <v>44413.938888888886</v>
      </c>
      <c r="B469" s="6" t="s">
        <v>1027</v>
      </c>
      <c r="C469" s="6" t="s">
        <v>176</v>
      </c>
      <c r="D469" s="6" t="s">
        <v>17</v>
      </c>
      <c r="E469" s="6" t="s">
        <v>7475</v>
      </c>
      <c r="F469" s="6" t="s">
        <v>252</v>
      </c>
      <c r="G469" s="6" t="s">
        <v>114387</v>
      </c>
      <c r="H469" s="7">
        <v>44446</v>
      </c>
      <c r="I469" s="6"/>
    </row>
    <row r="470" spans="1:9" x14ac:dyDescent="0.25">
      <c r="A470" s="5">
        <v>44412.088888888888</v>
      </c>
      <c r="B470" s="6" t="s">
        <v>20362</v>
      </c>
      <c r="C470" s="6" t="s">
        <v>249</v>
      </c>
      <c r="D470" s="6" t="s">
        <v>17</v>
      </c>
      <c r="E470" s="6" t="s">
        <v>7475</v>
      </c>
      <c r="F470" s="6" t="s">
        <v>114388</v>
      </c>
      <c r="G470" s="6" t="s">
        <v>114389</v>
      </c>
      <c r="H470" s="7">
        <v>44424</v>
      </c>
      <c r="I470" s="6"/>
    </row>
    <row r="471" spans="1:9" x14ac:dyDescent="0.25">
      <c r="A471" s="5">
        <v>44410.989583333336</v>
      </c>
      <c r="B471" s="6" t="s">
        <v>43753</v>
      </c>
      <c r="C471" s="6" t="s">
        <v>184</v>
      </c>
      <c r="D471" s="6" t="s">
        <v>17</v>
      </c>
      <c r="E471" s="6" t="s">
        <v>7475</v>
      </c>
      <c r="F471" s="6" t="s">
        <v>678</v>
      </c>
      <c r="G471" s="6" t="s">
        <v>114390</v>
      </c>
      <c r="H471" s="7">
        <v>44424</v>
      </c>
      <c r="I471" s="6"/>
    </row>
    <row r="472" spans="1:9" x14ac:dyDescent="0.25">
      <c r="A472" s="5">
        <v>44408.885416666664</v>
      </c>
      <c r="B472" s="6" t="s">
        <v>45829</v>
      </c>
      <c r="C472" s="6" t="s">
        <v>51</v>
      </c>
      <c r="D472" s="6" t="s">
        <v>17</v>
      </c>
      <c r="E472" s="6" t="s">
        <v>7475</v>
      </c>
      <c r="F472" s="6" t="s">
        <v>514</v>
      </c>
      <c r="G472" s="6" t="s">
        <v>114391</v>
      </c>
      <c r="H472" s="7">
        <v>44424</v>
      </c>
      <c r="I472" s="6"/>
    </row>
    <row r="473" spans="1:9" x14ac:dyDescent="0.25">
      <c r="A473" s="5">
        <v>44408.416666666664</v>
      </c>
      <c r="B473" s="6" t="s">
        <v>2477</v>
      </c>
      <c r="C473" s="6" t="s">
        <v>249</v>
      </c>
      <c r="D473" s="6" t="s">
        <v>17</v>
      </c>
      <c r="E473" s="6" t="s">
        <v>7475</v>
      </c>
      <c r="F473" s="6" t="s">
        <v>745</v>
      </c>
      <c r="G473" s="6" t="s">
        <v>114392</v>
      </c>
      <c r="H473" s="7">
        <v>44424</v>
      </c>
      <c r="I473" s="6"/>
    </row>
    <row r="474" spans="1:9" x14ac:dyDescent="0.25">
      <c r="A474" s="5">
        <v>44408.0625</v>
      </c>
      <c r="B474" s="6" t="s">
        <v>114393</v>
      </c>
      <c r="C474" s="6" t="s">
        <v>31</v>
      </c>
      <c r="D474" s="6" t="s">
        <v>17</v>
      </c>
      <c r="E474" s="6" t="s">
        <v>7475</v>
      </c>
      <c r="F474" s="6" t="s">
        <v>114394</v>
      </c>
      <c r="G474" s="6" t="s">
        <v>114395</v>
      </c>
      <c r="H474" s="7">
        <v>44424</v>
      </c>
      <c r="I474" s="6"/>
    </row>
    <row r="475" spans="1:9" x14ac:dyDescent="0.25">
      <c r="A475" s="5">
        <v>44405.977083333331</v>
      </c>
      <c r="B475" s="6" t="s">
        <v>9748</v>
      </c>
      <c r="C475" s="6" t="s">
        <v>172</v>
      </c>
      <c r="D475" s="6" t="s">
        <v>17</v>
      </c>
      <c r="E475" s="6" t="s">
        <v>7475</v>
      </c>
      <c r="F475" s="6" t="s">
        <v>114396</v>
      </c>
      <c r="G475" s="6" t="s">
        <v>114397</v>
      </c>
      <c r="H475" s="7">
        <v>44424</v>
      </c>
      <c r="I475" s="6"/>
    </row>
    <row r="476" spans="1:9" x14ac:dyDescent="0.25">
      <c r="A476" s="5">
        <v>44405.958333333336</v>
      </c>
      <c r="B476" s="6" t="s">
        <v>151</v>
      </c>
      <c r="C476" s="6" t="s">
        <v>51</v>
      </c>
      <c r="D476" s="6" t="s">
        <v>17</v>
      </c>
      <c r="E476" s="6" t="s">
        <v>7475</v>
      </c>
      <c r="F476" s="6" t="s">
        <v>678</v>
      </c>
      <c r="G476" s="6" t="s">
        <v>114398</v>
      </c>
      <c r="H476" s="7">
        <v>44424</v>
      </c>
      <c r="I476" s="6"/>
    </row>
    <row r="477" spans="1:9" x14ac:dyDescent="0.25">
      <c r="A477" s="5">
        <v>44405.885416666664</v>
      </c>
      <c r="B477" s="6" t="s">
        <v>677</v>
      </c>
      <c r="C477" s="6" t="s">
        <v>61</v>
      </c>
      <c r="D477" s="6" t="s">
        <v>17</v>
      </c>
      <c r="E477" s="6" t="s">
        <v>7475</v>
      </c>
      <c r="F477" s="6" t="s">
        <v>311</v>
      </c>
      <c r="G477" s="6" t="s">
        <v>114399</v>
      </c>
      <c r="H477" s="7">
        <v>44424</v>
      </c>
      <c r="I477" s="6"/>
    </row>
    <row r="478" spans="1:9" x14ac:dyDescent="0.25">
      <c r="A478" s="5">
        <v>44405.445138888892</v>
      </c>
      <c r="B478" s="6" t="s">
        <v>18251</v>
      </c>
      <c r="C478" s="6" t="s">
        <v>293</v>
      </c>
      <c r="D478" s="6" t="s">
        <v>17</v>
      </c>
      <c r="E478" s="6" t="s">
        <v>7475</v>
      </c>
      <c r="F478" s="6" t="s">
        <v>678</v>
      </c>
      <c r="G478" s="6" t="s">
        <v>114400</v>
      </c>
      <c r="H478" s="7">
        <v>44424</v>
      </c>
      <c r="I478" s="6"/>
    </row>
    <row r="479" spans="1:9" x14ac:dyDescent="0.25">
      <c r="A479" s="5">
        <v>44404.565972222219</v>
      </c>
      <c r="B479" s="6" t="s">
        <v>464</v>
      </c>
      <c r="C479" s="6" t="s">
        <v>172</v>
      </c>
      <c r="D479" s="6" t="s">
        <v>17</v>
      </c>
      <c r="E479" s="6" t="s">
        <v>7475</v>
      </c>
      <c r="F479" s="6" t="s">
        <v>76</v>
      </c>
      <c r="G479" s="6" t="s">
        <v>114401</v>
      </c>
      <c r="H479" s="7">
        <v>44424</v>
      </c>
      <c r="I479" s="6"/>
    </row>
    <row r="480" spans="1:9" x14ac:dyDescent="0.25">
      <c r="A480" s="5">
        <v>44403.916666666664</v>
      </c>
      <c r="B480" s="6" t="s">
        <v>7299</v>
      </c>
      <c r="C480" s="6" t="s">
        <v>41</v>
      </c>
      <c r="D480" s="6" t="s">
        <v>17</v>
      </c>
      <c r="E480" s="6" t="s">
        <v>7475</v>
      </c>
      <c r="F480" s="6" t="s">
        <v>332</v>
      </c>
      <c r="G480" s="6" t="s">
        <v>114402</v>
      </c>
      <c r="H480" s="7">
        <v>44424</v>
      </c>
      <c r="I480" s="6"/>
    </row>
    <row r="481" spans="1:9" x14ac:dyDescent="0.25">
      <c r="A481" s="5">
        <v>44402.236111111109</v>
      </c>
      <c r="B481" s="6" t="s">
        <v>16656</v>
      </c>
      <c r="C481" s="6" t="s">
        <v>79</v>
      </c>
      <c r="D481" s="6" t="s">
        <v>80</v>
      </c>
      <c r="E481" s="6" t="s">
        <v>7475</v>
      </c>
      <c r="F481" s="6" t="s">
        <v>25407</v>
      </c>
      <c r="G481" s="6" t="s">
        <v>114403</v>
      </c>
      <c r="H481" s="7">
        <v>44424</v>
      </c>
      <c r="I481" s="6"/>
    </row>
    <row r="482" spans="1:9" x14ac:dyDescent="0.25">
      <c r="A482" s="5">
        <v>44401.106944444444</v>
      </c>
      <c r="B482" s="6" t="s">
        <v>16976</v>
      </c>
      <c r="C482" s="6" t="s">
        <v>147</v>
      </c>
      <c r="D482" s="6" t="s">
        <v>17</v>
      </c>
      <c r="E482" s="6" t="s">
        <v>7475</v>
      </c>
      <c r="F482" s="6" t="s">
        <v>114404</v>
      </c>
      <c r="G482" s="6" t="s">
        <v>114405</v>
      </c>
      <c r="H482" s="7">
        <v>44424</v>
      </c>
      <c r="I482" s="6"/>
    </row>
    <row r="483" spans="1:9" x14ac:dyDescent="0.25">
      <c r="A483" s="5">
        <v>44396.934027777781</v>
      </c>
      <c r="B483" s="6" t="s">
        <v>114406</v>
      </c>
      <c r="C483" s="6" t="s">
        <v>147</v>
      </c>
      <c r="D483" s="6" t="s">
        <v>17</v>
      </c>
      <c r="E483" s="6" t="s">
        <v>7475</v>
      </c>
      <c r="F483" s="6" t="s">
        <v>218</v>
      </c>
      <c r="G483" s="6" t="s">
        <v>114407</v>
      </c>
      <c r="H483" s="7">
        <v>44424</v>
      </c>
      <c r="I483" s="6"/>
    </row>
    <row r="484" spans="1:9" x14ac:dyDescent="0.25">
      <c r="A484" s="5">
        <v>44395.166666666664</v>
      </c>
      <c r="B484" s="6" t="s">
        <v>3247</v>
      </c>
      <c r="C484" s="6" t="s">
        <v>123</v>
      </c>
      <c r="D484" s="6" t="s">
        <v>17</v>
      </c>
      <c r="E484" s="6" t="s">
        <v>7475</v>
      </c>
      <c r="F484" s="6" t="s">
        <v>383</v>
      </c>
      <c r="G484" s="6" t="s">
        <v>114408</v>
      </c>
      <c r="H484" s="7">
        <v>44424</v>
      </c>
      <c r="I484" s="6"/>
    </row>
    <row r="485" spans="1:9" x14ac:dyDescent="0.25">
      <c r="A485" s="5">
        <v>44394.958333333336</v>
      </c>
      <c r="B485" s="6" t="s">
        <v>752</v>
      </c>
      <c r="C485" s="6" t="s">
        <v>192</v>
      </c>
      <c r="D485" s="6" t="s">
        <v>17</v>
      </c>
      <c r="E485" s="6" t="s">
        <v>7475</v>
      </c>
      <c r="F485" s="6" t="s">
        <v>754</v>
      </c>
      <c r="G485" s="6" t="s">
        <v>114409</v>
      </c>
      <c r="H485" s="7">
        <v>44424</v>
      </c>
      <c r="I485" s="6"/>
    </row>
    <row r="486" spans="1:9" x14ac:dyDescent="0.25">
      <c r="A486" s="5">
        <v>44393.9375</v>
      </c>
      <c r="B486" s="6" t="s">
        <v>5220</v>
      </c>
      <c r="C486" s="6" t="s">
        <v>215</v>
      </c>
      <c r="D486" s="6" t="s">
        <v>17</v>
      </c>
      <c r="E486" s="6" t="s">
        <v>7475</v>
      </c>
      <c r="F486" s="6" t="s">
        <v>3176</v>
      </c>
      <c r="G486" s="6" t="s">
        <v>114410</v>
      </c>
      <c r="H486" s="7">
        <v>44424</v>
      </c>
      <c r="I486" s="6"/>
    </row>
    <row r="487" spans="1:9" x14ac:dyDescent="0.25">
      <c r="A487" s="5">
        <v>44392.895833333336</v>
      </c>
      <c r="B487" s="6" t="s">
        <v>650</v>
      </c>
      <c r="C487" s="6" t="s">
        <v>155</v>
      </c>
      <c r="D487" s="6" t="s">
        <v>17</v>
      </c>
      <c r="E487" s="6" t="s">
        <v>7475</v>
      </c>
      <c r="F487" s="6" t="s">
        <v>311</v>
      </c>
      <c r="G487" s="6" t="s">
        <v>114411</v>
      </c>
      <c r="H487" s="7">
        <v>44424</v>
      </c>
      <c r="I487" s="6"/>
    </row>
    <row r="488" spans="1:9" x14ac:dyDescent="0.25">
      <c r="A488" s="5">
        <v>44392.828472222223</v>
      </c>
      <c r="B488" s="6" t="s">
        <v>114412</v>
      </c>
      <c r="C488" s="6" t="s">
        <v>72</v>
      </c>
      <c r="D488" s="6" t="s">
        <v>17</v>
      </c>
      <c r="E488" s="6" t="s">
        <v>7475</v>
      </c>
      <c r="F488" s="6" t="s">
        <v>332</v>
      </c>
      <c r="G488" s="6" t="s">
        <v>114413</v>
      </c>
      <c r="H488" s="7">
        <v>44488</v>
      </c>
      <c r="I488" s="6"/>
    </row>
    <row r="489" spans="1:9" x14ac:dyDescent="0.25">
      <c r="A489" s="5">
        <v>44392.0625</v>
      </c>
      <c r="B489" s="6" t="s">
        <v>40488</v>
      </c>
      <c r="C489" s="6" t="s">
        <v>51</v>
      </c>
      <c r="D489" s="6" t="s">
        <v>17</v>
      </c>
      <c r="E489" s="6" t="s">
        <v>7475</v>
      </c>
      <c r="F489" s="6" t="s">
        <v>218</v>
      </c>
      <c r="G489" s="6" t="s">
        <v>114414</v>
      </c>
      <c r="H489" s="7">
        <v>44424</v>
      </c>
      <c r="I489" s="6"/>
    </row>
    <row r="490" spans="1:9" x14ac:dyDescent="0.25">
      <c r="A490" s="5">
        <v>44391.125</v>
      </c>
      <c r="B490" s="6" t="s">
        <v>35192</v>
      </c>
      <c r="C490" s="6" t="s">
        <v>16</v>
      </c>
      <c r="D490" s="6" t="s">
        <v>17</v>
      </c>
      <c r="E490" s="6" t="s">
        <v>7475</v>
      </c>
      <c r="F490" s="6" t="s">
        <v>152</v>
      </c>
      <c r="G490" s="6" t="s">
        <v>114415</v>
      </c>
      <c r="H490" s="7">
        <v>44446</v>
      </c>
      <c r="I490" s="6"/>
    </row>
    <row r="491" spans="1:9" x14ac:dyDescent="0.25">
      <c r="A491" s="5">
        <v>44390.895833333336</v>
      </c>
      <c r="B491" s="6" t="s">
        <v>11550</v>
      </c>
      <c r="C491" s="6" t="s">
        <v>115</v>
      </c>
      <c r="D491" s="6" t="s">
        <v>17</v>
      </c>
      <c r="E491" s="6" t="s">
        <v>7475</v>
      </c>
      <c r="F491" s="6" t="s">
        <v>114416</v>
      </c>
      <c r="G491" s="6" t="s">
        <v>114417</v>
      </c>
      <c r="H491" s="7">
        <v>44549</v>
      </c>
      <c r="I491" s="6"/>
    </row>
    <row r="492" spans="1:9" x14ac:dyDescent="0.25">
      <c r="A492" s="5">
        <v>44390.145833333336</v>
      </c>
      <c r="B492" s="6" t="s">
        <v>8641</v>
      </c>
      <c r="C492" s="6" t="s">
        <v>284</v>
      </c>
      <c r="D492" s="6" t="s">
        <v>17</v>
      </c>
      <c r="E492" s="6" t="s">
        <v>7475</v>
      </c>
      <c r="F492" s="6" t="s">
        <v>610</v>
      </c>
      <c r="G492" s="6" t="s">
        <v>114418</v>
      </c>
      <c r="H492" s="7">
        <v>44446</v>
      </c>
      <c r="I492" s="6"/>
    </row>
    <row r="493" spans="1:9" x14ac:dyDescent="0.25">
      <c r="A493" s="5">
        <v>44389.041666666664</v>
      </c>
      <c r="B493" s="6" t="s">
        <v>171</v>
      </c>
      <c r="C493" s="6" t="s">
        <v>172</v>
      </c>
      <c r="D493" s="6" t="s">
        <v>17</v>
      </c>
      <c r="E493" s="6" t="s">
        <v>7475</v>
      </c>
      <c r="F493" s="6" t="s">
        <v>16370</v>
      </c>
      <c r="G493" s="6" t="s">
        <v>114419</v>
      </c>
      <c r="H493" s="7">
        <v>44673</v>
      </c>
      <c r="I493" s="6"/>
    </row>
    <row r="494" spans="1:9" x14ac:dyDescent="0.25">
      <c r="A494" s="5">
        <v>44388.574999999997</v>
      </c>
      <c r="B494" s="6" t="s">
        <v>8151</v>
      </c>
      <c r="C494" s="6" t="s">
        <v>203</v>
      </c>
      <c r="D494" s="6" t="s">
        <v>17</v>
      </c>
      <c r="E494" s="6" t="s">
        <v>7475</v>
      </c>
      <c r="F494" s="6" t="s">
        <v>114420</v>
      </c>
      <c r="G494" s="6" t="s">
        <v>114421</v>
      </c>
      <c r="H494" s="7">
        <v>44712</v>
      </c>
      <c r="I494" s="6" t="s">
        <v>20</v>
      </c>
    </row>
    <row r="495" spans="1:9" x14ac:dyDescent="0.25">
      <c r="A495" s="5">
        <v>44387.888888888891</v>
      </c>
      <c r="B495" s="6" t="s">
        <v>6406</v>
      </c>
      <c r="C495" s="6" t="s">
        <v>970</v>
      </c>
      <c r="D495" s="6" t="s">
        <v>17</v>
      </c>
      <c r="E495" s="6" t="s">
        <v>7475</v>
      </c>
      <c r="F495" s="6" t="s">
        <v>678</v>
      </c>
      <c r="G495" s="6" t="s">
        <v>114422</v>
      </c>
      <c r="H495" s="7">
        <v>44424</v>
      </c>
      <c r="I495" s="6"/>
    </row>
    <row r="496" spans="1:9" x14ac:dyDescent="0.25">
      <c r="A496" s="5">
        <v>44386.945833333331</v>
      </c>
      <c r="B496" s="6" t="s">
        <v>14345</v>
      </c>
      <c r="C496" s="6" t="s">
        <v>179</v>
      </c>
      <c r="D496" s="6" t="s">
        <v>17</v>
      </c>
      <c r="E496" s="6" t="s">
        <v>7475</v>
      </c>
      <c r="F496" s="6" t="s">
        <v>4558</v>
      </c>
      <c r="G496" s="6" t="s">
        <v>114423</v>
      </c>
      <c r="H496" s="7">
        <v>44488</v>
      </c>
      <c r="I496" s="6"/>
    </row>
    <row r="497" spans="1:9" x14ac:dyDescent="0.25">
      <c r="A497" s="5">
        <v>44386.895833333336</v>
      </c>
      <c r="B497" s="6" t="s">
        <v>875</v>
      </c>
      <c r="C497" s="6" t="s">
        <v>184</v>
      </c>
      <c r="D497" s="6" t="s">
        <v>17</v>
      </c>
      <c r="E497" s="6" t="s">
        <v>7475</v>
      </c>
      <c r="F497" s="6" t="s">
        <v>358</v>
      </c>
      <c r="G497" s="6" t="s">
        <v>114424</v>
      </c>
      <c r="H497" s="7">
        <v>44424</v>
      </c>
      <c r="I497" s="6"/>
    </row>
    <row r="498" spans="1:9" x14ac:dyDescent="0.25">
      <c r="A498" s="5">
        <v>44385.916666666664</v>
      </c>
      <c r="B498" s="6" t="s">
        <v>114425</v>
      </c>
      <c r="C498" s="6" t="s">
        <v>229</v>
      </c>
      <c r="D498" s="6" t="s">
        <v>17</v>
      </c>
      <c r="E498" s="6" t="s">
        <v>7475</v>
      </c>
      <c r="F498" s="6" t="s">
        <v>1860</v>
      </c>
      <c r="G498" s="6" t="s">
        <v>114426</v>
      </c>
      <c r="H498" s="7">
        <v>44424</v>
      </c>
      <c r="I498" s="6"/>
    </row>
    <row r="499" spans="1:9" x14ac:dyDescent="0.25">
      <c r="A499" s="5">
        <v>44384.958333333336</v>
      </c>
      <c r="B499" s="6" t="s">
        <v>6756</v>
      </c>
      <c r="C499" s="6" t="s">
        <v>51</v>
      </c>
      <c r="D499" s="6" t="s">
        <v>17</v>
      </c>
      <c r="E499" s="6" t="s">
        <v>7475</v>
      </c>
      <c r="F499" s="6" t="s">
        <v>353</v>
      </c>
      <c r="G499" s="6" t="s">
        <v>114427</v>
      </c>
      <c r="H499" s="7">
        <v>44424</v>
      </c>
      <c r="I499" s="6"/>
    </row>
    <row r="500" spans="1:9" x14ac:dyDescent="0.25">
      <c r="A500" s="5">
        <v>44384.057638888888</v>
      </c>
      <c r="B500" s="6" t="s">
        <v>38678</v>
      </c>
      <c r="C500" s="6" t="s">
        <v>179</v>
      </c>
      <c r="D500" s="6" t="s">
        <v>17</v>
      </c>
      <c r="E500" s="6" t="s">
        <v>7475</v>
      </c>
      <c r="F500" s="6" t="s">
        <v>1254</v>
      </c>
      <c r="G500" s="6" t="s">
        <v>114428</v>
      </c>
      <c r="H500" s="7">
        <v>44408</v>
      </c>
      <c r="I500" s="6"/>
    </row>
    <row r="501" spans="1:9" x14ac:dyDescent="0.25">
      <c r="A501" s="5">
        <v>44382.541666666664</v>
      </c>
      <c r="B501" s="6" t="s">
        <v>1646</v>
      </c>
      <c r="C501" s="6" t="s">
        <v>144</v>
      </c>
      <c r="D501" s="6" t="s">
        <v>17</v>
      </c>
      <c r="E501" s="6" t="s">
        <v>7475</v>
      </c>
      <c r="F501" s="6" t="s">
        <v>809</v>
      </c>
      <c r="G501" s="6" t="s">
        <v>114429</v>
      </c>
      <c r="H501" s="7">
        <v>44424</v>
      </c>
      <c r="I501" s="6"/>
    </row>
    <row r="502" spans="1:9" x14ac:dyDescent="0.25">
      <c r="A502" s="5">
        <v>44382.322916666664</v>
      </c>
      <c r="B502" s="6" t="s">
        <v>9786</v>
      </c>
      <c r="C502" s="6" t="s">
        <v>83</v>
      </c>
      <c r="D502" s="6" t="s">
        <v>17</v>
      </c>
      <c r="E502" s="6" t="s">
        <v>7475</v>
      </c>
      <c r="F502" s="6" t="s">
        <v>5693</v>
      </c>
      <c r="G502" s="6" t="s">
        <v>114430</v>
      </c>
      <c r="H502" s="7">
        <v>44424</v>
      </c>
      <c r="I502" s="6"/>
    </row>
    <row r="503" spans="1:9" x14ac:dyDescent="0.25">
      <c r="A503" s="5">
        <v>44381.954861111109</v>
      </c>
      <c r="B503" s="6" t="s">
        <v>10517</v>
      </c>
      <c r="C503" s="6" t="s">
        <v>129</v>
      </c>
      <c r="D503" s="6" t="s">
        <v>17</v>
      </c>
      <c r="E503" s="6" t="s">
        <v>7475</v>
      </c>
      <c r="F503" s="6" t="s">
        <v>508</v>
      </c>
      <c r="G503" s="6" t="s">
        <v>114431</v>
      </c>
      <c r="H503" s="7">
        <v>44424</v>
      </c>
      <c r="I503" s="6"/>
    </row>
    <row r="504" spans="1:9" x14ac:dyDescent="0.25">
      <c r="A504" s="5">
        <v>44381.907638888886</v>
      </c>
      <c r="B504" s="6" t="s">
        <v>4796</v>
      </c>
      <c r="C504" s="6" t="s">
        <v>147</v>
      </c>
      <c r="D504" s="6" t="s">
        <v>17</v>
      </c>
      <c r="E504" s="6" t="s">
        <v>7475</v>
      </c>
      <c r="F504" s="6" t="s">
        <v>116</v>
      </c>
      <c r="G504" s="6" t="s">
        <v>114432</v>
      </c>
      <c r="H504" s="7">
        <v>44424</v>
      </c>
      <c r="I504" s="6"/>
    </row>
    <row r="505" spans="1:9" x14ac:dyDescent="0.25">
      <c r="A505" s="5">
        <v>44381.708333333336</v>
      </c>
      <c r="B505" s="6" t="s">
        <v>114433</v>
      </c>
      <c r="C505" s="6" t="s">
        <v>249</v>
      </c>
      <c r="D505" s="6" t="s">
        <v>17</v>
      </c>
      <c r="E505" s="6" t="s">
        <v>7475</v>
      </c>
      <c r="F505" s="6" t="s">
        <v>50921</v>
      </c>
      <c r="G505" s="6" t="s">
        <v>114434</v>
      </c>
      <c r="H505" s="7">
        <v>44424</v>
      </c>
      <c r="I505" s="6"/>
    </row>
    <row r="506" spans="1:9" x14ac:dyDescent="0.25">
      <c r="A506" s="5">
        <v>44381.060416666667</v>
      </c>
      <c r="B506" s="6" t="s">
        <v>2294</v>
      </c>
      <c r="C506" s="6" t="s">
        <v>235</v>
      </c>
      <c r="D506" s="6" t="s">
        <v>17</v>
      </c>
      <c r="E506" s="6" t="s">
        <v>7475</v>
      </c>
      <c r="F506" s="6" t="s">
        <v>311</v>
      </c>
      <c r="G506" s="6" t="s">
        <v>114435</v>
      </c>
      <c r="H506" s="7">
        <v>44424</v>
      </c>
      <c r="I506" s="6"/>
    </row>
    <row r="507" spans="1:9" x14ac:dyDescent="0.25">
      <c r="A507" s="5">
        <v>44380.911111111112</v>
      </c>
      <c r="B507" s="6" t="s">
        <v>114436</v>
      </c>
      <c r="C507" s="6" t="s">
        <v>172</v>
      </c>
      <c r="D507" s="6" t="s">
        <v>17</v>
      </c>
      <c r="E507" s="6" t="s">
        <v>7475</v>
      </c>
      <c r="F507" s="6" t="s">
        <v>114437</v>
      </c>
      <c r="G507" s="6" t="s">
        <v>114438</v>
      </c>
      <c r="H507" s="7">
        <v>44673</v>
      </c>
      <c r="I507" s="6" t="s">
        <v>20</v>
      </c>
    </row>
    <row r="508" spans="1:9" x14ac:dyDescent="0.25">
      <c r="A508" s="5">
        <v>44379.916666666664</v>
      </c>
      <c r="B508" s="6" t="s">
        <v>6756</v>
      </c>
      <c r="C508" s="6" t="s">
        <v>51</v>
      </c>
      <c r="D508" s="6" t="s">
        <v>17</v>
      </c>
      <c r="E508" s="6" t="s">
        <v>7475</v>
      </c>
      <c r="F508" s="6" t="s">
        <v>353</v>
      </c>
      <c r="G508" s="6" t="s">
        <v>114439</v>
      </c>
      <c r="H508" s="7">
        <v>44424</v>
      </c>
      <c r="I508" s="6"/>
    </row>
    <row r="509" spans="1:9" x14ac:dyDescent="0.25">
      <c r="A509" s="5">
        <v>44378.96875</v>
      </c>
      <c r="B509" s="6" t="s">
        <v>114440</v>
      </c>
      <c r="C509" s="6" t="s">
        <v>89</v>
      </c>
      <c r="D509" s="6" t="s">
        <v>17</v>
      </c>
      <c r="E509" s="6" t="s">
        <v>7475</v>
      </c>
      <c r="F509" s="6" t="s">
        <v>8429</v>
      </c>
      <c r="G509" s="6" t="s">
        <v>114441</v>
      </c>
      <c r="H509" s="7">
        <v>44424</v>
      </c>
      <c r="I509" s="6"/>
    </row>
    <row r="510" spans="1:9" x14ac:dyDescent="0.25">
      <c r="A510" s="5">
        <v>44378.20416666667</v>
      </c>
      <c r="B510" s="6" t="s">
        <v>21807</v>
      </c>
      <c r="C510" s="6" t="s">
        <v>100</v>
      </c>
      <c r="D510" s="6" t="s">
        <v>17</v>
      </c>
      <c r="E510" s="6" t="s">
        <v>7475</v>
      </c>
      <c r="F510" s="6" t="s">
        <v>8285</v>
      </c>
      <c r="G510" s="6" t="s">
        <v>114442</v>
      </c>
      <c r="H510" s="7">
        <v>44515</v>
      </c>
      <c r="I510" s="6"/>
    </row>
    <row r="511" spans="1:9" x14ac:dyDescent="0.25">
      <c r="A511" s="5">
        <v>44378.03125</v>
      </c>
      <c r="B511" s="6" t="s">
        <v>151</v>
      </c>
      <c r="C511" s="6" t="s">
        <v>51</v>
      </c>
      <c r="D511" s="6" t="s">
        <v>17</v>
      </c>
      <c r="E511" s="6" t="s">
        <v>7475</v>
      </c>
      <c r="F511" s="6" t="s">
        <v>353</v>
      </c>
      <c r="G511" s="6" t="s">
        <v>114443</v>
      </c>
      <c r="H511" s="7">
        <v>44424</v>
      </c>
      <c r="I511" s="6"/>
    </row>
    <row r="512" spans="1:9" x14ac:dyDescent="0.25">
      <c r="A512" s="5">
        <v>44378.005555555559</v>
      </c>
      <c r="B512" s="6" t="s">
        <v>2765</v>
      </c>
      <c r="C512" s="6" t="s">
        <v>129</v>
      </c>
      <c r="D512" s="6" t="s">
        <v>17</v>
      </c>
      <c r="E512" s="6" t="s">
        <v>7475</v>
      </c>
      <c r="F512" s="6" t="s">
        <v>656</v>
      </c>
      <c r="G512" s="6" t="s">
        <v>114444</v>
      </c>
      <c r="H512" s="7">
        <v>44424</v>
      </c>
      <c r="I512" s="6"/>
    </row>
    <row r="513" spans="1:9" x14ac:dyDescent="0.25">
      <c r="A513" s="5">
        <v>44377.89166666667</v>
      </c>
      <c r="B513" s="6" t="s">
        <v>114445</v>
      </c>
      <c r="C513" s="6"/>
      <c r="D513" s="6" t="s">
        <v>11</v>
      </c>
      <c r="E513" s="6" t="s">
        <v>7475</v>
      </c>
      <c r="F513" s="6" t="s">
        <v>152</v>
      </c>
      <c r="G513" s="6" t="s">
        <v>114446</v>
      </c>
      <c r="H513" s="7">
        <v>44424</v>
      </c>
      <c r="I513" s="6"/>
    </row>
    <row r="514" spans="1:9" x14ac:dyDescent="0.25">
      <c r="A514" s="5">
        <v>44376.982638888891</v>
      </c>
      <c r="B514" s="6" t="s">
        <v>567</v>
      </c>
      <c r="C514" s="6" t="s">
        <v>67</v>
      </c>
      <c r="D514" s="6" t="s">
        <v>17</v>
      </c>
      <c r="E514" s="6" t="s">
        <v>7475</v>
      </c>
      <c r="F514" s="6" t="s">
        <v>25592</v>
      </c>
      <c r="G514" s="6" t="s">
        <v>114447</v>
      </c>
      <c r="H514" s="7">
        <v>44424</v>
      </c>
      <c r="I514" s="6"/>
    </row>
    <row r="515" spans="1:9" x14ac:dyDescent="0.25">
      <c r="A515" s="5">
        <v>44374.947916666664</v>
      </c>
      <c r="B515" s="6" t="s">
        <v>3036</v>
      </c>
      <c r="C515" s="6" t="s">
        <v>100</v>
      </c>
      <c r="D515" s="6" t="s">
        <v>17</v>
      </c>
      <c r="E515" s="6" t="s">
        <v>7475</v>
      </c>
      <c r="F515" s="6" t="s">
        <v>353</v>
      </c>
      <c r="G515" s="6" t="s">
        <v>114448</v>
      </c>
      <c r="H515" s="7">
        <v>44424</v>
      </c>
      <c r="I515" s="6"/>
    </row>
    <row r="516" spans="1:9" x14ac:dyDescent="0.25">
      <c r="A516" s="5">
        <v>44374.916666666664</v>
      </c>
      <c r="B516" s="6" t="s">
        <v>38998</v>
      </c>
      <c r="C516" s="6" t="s">
        <v>265</v>
      </c>
      <c r="D516" s="6" t="s">
        <v>17</v>
      </c>
      <c r="E516" s="6" t="s">
        <v>7475</v>
      </c>
      <c r="F516" s="6" t="s">
        <v>606</v>
      </c>
      <c r="G516" s="6" t="s">
        <v>114449</v>
      </c>
      <c r="H516" s="7">
        <v>44424</v>
      </c>
      <c r="I516" s="6"/>
    </row>
    <row r="517" spans="1:9" x14ac:dyDescent="0.25">
      <c r="A517" s="5">
        <v>44374.895833333336</v>
      </c>
      <c r="B517" s="6" t="s">
        <v>114450</v>
      </c>
      <c r="C517" s="6" t="s">
        <v>229</v>
      </c>
      <c r="D517" s="6" t="s">
        <v>17</v>
      </c>
      <c r="E517" s="6" t="s">
        <v>7475</v>
      </c>
      <c r="F517" s="6" t="s">
        <v>3526</v>
      </c>
      <c r="G517" s="6" t="s">
        <v>114451</v>
      </c>
      <c r="H517" s="7">
        <v>44424</v>
      </c>
      <c r="I517" s="6"/>
    </row>
    <row r="518" spans="1:9" x14ac:dyDescent="0.25">
      <c r="A518" s="5">
        <v>44373.875</v>
      </c>
      <c r="B518" s="6" t="s">
        <v>5467</v>
      </c>
      <c r="C518" s="6" t="s">
        <v>184</v>
      </c>
      <c r="D518" s="6" t="s">
        <v>17</v>
      </c>
      <c r="E518" s="6" t="s">
        <v>7475</v>
      </c>
      <c r="F518" s="6" t="s">
        <v>761</v>
      </c>
      <c r="G518" s="6" t="s">
        <v>114452</v>
      </c>
      <c r="H518" s="7">
        <v>44424</v>
      </c>
      <c r="I518" s="6"/>
    </row>
    <row r="519" spans="1:9" x14ac:dyDescent="0.25">
      <c r="A519" s="5">
        <v>44367.958333333336</v>
      </c>
      <c r="B519" s="6" t="s">
        <v>114453</v>
      </c>
      <c r="C519" s="6" t="s">
        <v>27</v>
      </c>
      <c r="D519" s="6" t="s">
        <v>17</v>
      </c>
      <c r="E519" s="6" t="s">
        <v>7475</v>
      </c>
      <c r="F519" s="6" t="s">
        <v>353</v>
      </c>
      <c r="G519" s="6" t="s">
        <v>114454</v>
      </c>
      <c r="H519" s="7">
        <v>44408</v>
      </c>
      <c r="I519" s="6"/>
    </row>
    <row r="520" spans="1:9" x14ac:dyDescent="0.25">
      <c r="A520" s="5">
        <v>44367.881944444445</v>
      </c>
      <c r="B520" s="6" t="s">
        <v>25425</v>
      </c>
      <c r="C520" s="6" t="s">
        <v>284</v>
      </c>
      <c r="D520" s="6" t="s">
        <v>17</v>
      </c>
      <c r="E520" s="6" t="s">
        <v>7475</v>
      </c>
      <c r="F520" s="6" t="s">
        <v>583</v>
      </c>
      <c r="G520" s="6" t="s">
        <v>114455</v>
      </c>
      <c r="H520" s="7">
        <v>44424</v>
      </c>
      <c r="I520" s="6"/>
    </row>
    <row r="521" spans="1:9" x14ac:dyDescent="0.25">
      <c r="A521" s="5">
        <v>44367.545138888891</v>
      </c>
      <c r="B521" s="6" t="s">
        <v>504</v>
      </c>
      <c r="C521" s="6" t="s">
        <v>31</v>
      </c>
      <c r="D521" s="6" t="s">
        <v>17</v>
      </c>
      <c r="E521" s="6" t="s">
        <v>7475</v>
      </c>
      <c r="F521" s="6" t="s">
        <v>138</v>
      </c>
      <c r="G521" s="6" t="s">
        <v>114456</v>
      </c>
      <c r="H521" s="7">
        <v>44408</v>
      </c>
      <c r="I521" s="6"/>
    </row>
    <row r="522" spans="1:9" x14ac:dyDescent="0.25">
      <c r="A522" s="5">
        <v>44367.545138888891</v>
      </c>
      <c r="B522" s="6" t="s">
        <v>6853</v>
      </c>
      <c r="C522" s="6" t="s">
        <v>31</v>
      </c>
      <c r="D522" s="6" t="s">
        <v>17</v>
      </c>
      <c r="E522" s="6" t="s">
        <v>7475</v>
      </c>
      <c r="F522" s="6" t="s">
        <v>138</v>
      </c>
      <c r="G522" s="6" t="s">
        <v>114456</v>
      </c>
      <c r="H522" s="7">
        <v>44424</v>
      </c>
      <c r="I522" s="6"/>
    </row>
    <row r="523" spans="1:9" x14ac:dyDescent="0.25">
      <c r="A523" s="5">
        <v>44367.166666666664</v>
      </c>
      <c r="B523" s="6" t="s">
        <v>54987</v>
      </c>
      <c r="C523" s="6" t="s">
        <v>31</v>
      </c>
      <c r="D523" s="6" t="s">
        <v>17</v>
      </c>
      <c r="E523" s="6" t="s">
        <v>7475</v>
      </c>
      <c r="F523" s="6" t="s">
        <v>116</v>
      </c>
      <c r="G523" s="6" t="s">
        <v>114457</v>
      </c>
      <c r="H523" s="7">
        <v>44424</v>
      </c>
      <c r="I523" s="6"/>
    </row>
    <row r="524" spans="1:9" x14ac:dyDescent="0.25">
      <c r="A524" s="5">
        <v>44366.979166666664</v>
      </c>
      <c r="B524" s="6" t="s">
        <v>21907</v>
      </c>
      <c r="C524" s="6" t="s">
        <v>229</v>
      </c>
      <c r="D524" s="6" t="s">
        <v>17</v>
      </c>
      <c r="E524" s="6" t="s">
        <v>7475</v>
      </c>
      <c r="F524" s="6" t="s">
        <v>508</v>
      </c>
      <c r="G524" s="6" t="s">
        <v>114458</v>
      </c>
      <c r="H524" s="7">
        <v>44408</v>
      </c>
      <c r="I524" s="6"/>
    </row>
    <row r="525" spans="1:9" x14ac:dyDescent="0.25">
      <c r="A525" s="5">
        <v>44366.916666666664</v>
      </c>
      <c r="B525" s="6" t="s">
        <v>114459</v>
      </c>
      <c r="C525" s="6" t="s">
        <v>147</v>
      </c>
      <c r="D525" s="6" t="s">
        <v>17</v>
      </c>
      <c r="E525" s="6" t="s">
        <v>7475</v>
      </c>
      <c r="F525" s="6" t="s">
        <v>745</v>
      </c>
      <c r="G525" s="6" t="s">
        <v>114460</v>
      </c>
      <c r="H525" s="7">
        <v>44408</v>
      </c>
      <c r="I525" s="6"/>
    </row>
    <row r="526" spans="1:9" x14ac:dyDescent="0.25">
      <c r="A526" s="5">
        <v>44366.791666666664</v>
      </c>
      <c r="B526" s="6" t="s">
        <v>1197</v>
      </c>
      <c r="C526" s="6" t="s">
        <v>147</v>
      </c>
      <c r="D526" s="6" t="s">
        <v>17</v>
      </c>
      <c r="E526" s="6" t="s">
        <v>7475</v>
      </c>
      <c r="F526" s="6" t="s">
        <v>809</v>
      </c>
      <c r="G526" s="6" t="s">
        <v>114461</v>
      </c>
      <c r="H526" s="7">
        <v>44424</v>
      </c>
      <c r="I526" s="6"/>
    </row>
    <row r="527" spans="1:9" x14ac:dyDescent="0.25">
      <c r="A527" s="5">
        <v>44365.583333333336</v>
      </c>
      <c r="B527" s="6" t="s">
        <v>13065</v>
      </c>
      <c r="C527" s="6" t="s">
        <v>129</v>
      </c>
      <c r="D527" s="6" t="s">
        <v>17</v>
      </c>
      <c r="E527" s="6" t="s">
        <v>7475</v>
      </c>
      <c r="F527" s="6" t="s">
        <v>678</v>
      </c>
      <c r="G527" s="6" t="s">
        <v>114462</v>
      </c>
      <c r="H527" s="7">
        <v>44424</v>
      </c>
      <c r="I527" s="6"/>
    </row>
    <row r="528" spans="1:9" x14ac:dyDescent="0.25">
      <c r="A528" s="5">
        <v>44365.145833333336</v>
      </c>
      <c r="B528" s="6" t="s">
        <v>289</v>
      </c>
      <c r="C528" s="6" t="s">
        <v>100</v>
      </c>
      <c r="D528" s="6" t="s">
        <v>17</v>
      </c>
      <c r="E528" s="6" t="s">
        <v>7475</v>
      </c>
      <c r="F528" s="6" t="s">
        <v>332</v>
      </c>
      <c r="G528" s="6" t="s">
        <v>114463</v>
      </c>
      <c r="H528" s="7">
        <v>44408</v>
      </c>
      <c r="I528" s="6"/>
    </row>
    <row r="529" spans="1:9" x14ac:dyDescent="0.25">
      <c r="A529" s="5">
        <v>44364.979166666664</v>
      </c>
      <c r="B529" s="6" t="s">
        <v>4576</v>
      </c>
      <c r="C529" s="6" t="s">
        <v>203</v>
      </c>
      <c r="D529" s="6" t="s">
        <v>17</v>
      </c>
      <c r="E529" s="6" t="s">
        <v>7475</v>
      </c>
      <c r="F529" s="6" t="s">
        <v>902</v>
      </c>
      <c r="G529" s="6" t="s">
        <v>114464</v>
      </c>
      <c r="H529" s="7">
        <v>44424</v>
      </c>
      <c r="I529" s="6"/>
    </row>
    <row r="530" spans="1:9" x14ac:dyDescent="0.25">
      <c r="A530" s="5">
        <v>44364.651388888888</v>
      </c>
      <c r="B530" s="6" t="s">
        <v>20763</v>
      </c>
      <c r="C530" s="6" t="s">
        <v>123</v>
      </c>
      <c r="D530" s="6" t="s">
        <v>17</v>
      </c>
      <c r="E530" s="6" t="s">
        <v>7475</v>
      </c>
      <c r="F530" s="6" t="s">
        <v>754</v>
      </c>
      <c r="G530" s="6" t="s">
        <v>114465</v>
      </c>
      <c r="H530" s="7">
        <v>44424</v>
      </c>
      <c r="I530" s="6"/>
    </row>
    <row r="531" spans="1:9" x14ac:dyDescent="0.25">
      <c r="A531" s="5">
        <v>44362.145833333336</v>
      </c>
      <c r="B531" s="6" t="s">
        <v>114466</v>
      </c>
      <c r="C531" s="6" t="s">
        <v>155</v>
      </c>
      <c r="D531" s="6" t="s">
        <v>17</v>
      </c>
      <c r="E531" s="6" t="s">
        <v>7475</v>
      </c>
      <c r="F531" s="6" t="s">
        <v>218</v>
      </c>
      <c r="G531" s="6" t="s">
        <v>114467</v>
      </c>
      <c r="H531" s="7">
        <v>44424</v>
      </c>
      <c r="I531" s="6"/>
    </row>
    <row r="532" spans="1:9" x14ac:dyDescent="0.25">
      <c r="A532" s="5">
        <v>44360.84375</v>
      </c>
      <c r="B532" s="6" t="s">
        <v>10095</v>
      </c>
      <c r="C532" s="6" t="s">
        <v>51</v>
      </c>
      <c r="D532" s="6" t="s">
        <v>17</v>
      </c>
      <c r="E532" s="6" t="s">
        <v>7475</v>
      </c>
      <c r="F532" s="6" t="s">
        <v>383</v>
      </c>
      <c r="G532" s="6" t="s">
        <v>114468</v>
      </c>
      <c r="H532" s="7">
        <v>44408</v>
      </c>
      <c r="I532" s="6"/>
    </row>
    <row r="533" spans="1:9" x14ac:dyDescent="0.25">
      <c r="A533" s="5">
        <v>44360.604166666664</v>
      </c>
      <c r="B533" s="6" t="s">
        <v>63576</v>
      </c>
      <c r="C533" s="6" t="s">
        <v>970</v>
      </c>
      <c r="D533" s="6" t="s">
        <v>17</v>
      </c>
      <c r="E533" s="6" t="s">
        <v>7475</v>
      </c>
      <c r="F533" s="6" t="s">
        <v>116</v>
      </c>
      <c r="G533" s="6" t="s">
        <v>114469</v>
      </c>
      <c r="H533" s="7">
        <v>44408</v>
      </c>
      <c r="I533" s="6"/>
    </row>
    <row r="534" spans="1:9" x14ac:dyDescent="0.25">
      <c r="A534" s="5">
        <v>44357.770833333336</v>
      </c>
      <c r="B534" s="6" t="s">
        <v>24405</v>
      </c>
      <c r="C534" s="6" t="s">
        <v>284</v>
      </c>
      <c r="D534" s="6" t="s">
        <v>17</v>
      </c>
      <c r="E534" s="6" t="s">
        <v>7475</v>
      </c>
      <c r="F534" s="6" t="s">
        <v>8175</v>
      </c>
      <c r="G534" s="6" t="s">
        <v>114470</v>
      </c>
      <c r="H534" s="7">
        <v>44408</v>
      </c>
      <c r="I534" s="6"/>
    </row>
    <row r="535" spans="1:9" x14ac:dyDescent="0.25">
      <c r="A535" s="5">
        <v>44356.208333333336</v>
      </c>
      <c r="B535" s="6" t="s">
        <v>1612</v>
      </c>
      <c r="C535" s="6" t="s">
        <v>235</v>
      </c>
      <c r="D535" s="6" t="s">
        <v>17</v>
      </c>
      <c r="E535" s="6" t="s">
        <v>7475</v>
      </c>
      <c r="F535" s="6" t="s">
        <v>745</v>
      </c>
      <c r="G535" s="6" t="s">
        <v>114471</v>
      </c>
      <c r="H535" s="7">
        <v>44734</v>
      </c>
      <c r="I535" s="6"/>
    </row>
    <row r="536" spans="1:9" x14ac:dyDescent="0.25">
      <c r="A536" s="5">
        <v>44355.020833333336</v>
      </c>
      <c r="B536" s="6" t="s">
        <v>1037</v>
      </c>
      <c r="C536" s="6" t="s">
        <v>179</v>
      </c>
      <c r="D536" s="6" t="s">
        <v>17</v>
      </c>
      <c r="E536" s="6" t="s">
        <v>7475</v>
      </c>
      <c r="F536" s="6" t="s">
        <v>517</v>
      </c>
      <c r="G536" s="6" t="s">
        <v>114472</v>
      </c>
      <c r="H536" s="7">
        <v>44408</v>
      </c>
      <c r="I536" s="6"/>
    </row>
    <row r="537" spans="1:9" x14ac:dyDescent="0.25">
      <c r="A537" s="5">
        <v>44354.9375</v>
      </c>
      <c r="B537" s="6" t="s">
        <v>5035</v>
      </c>
      <c r="C537" s="6" t="s">
        <v>89</v>
      </c>
      <c r="D537" s="6" t="s">
        <v>17</v>
      </c>
      <c r="E537" s="6" t="s">
        <v>7475</v>
      </c>
      <c r="F537" s="6" t="s">
        <v>517</v>
      </c>
      <c r="G537" s="6" t="s">
        <v>114473</v>
      </c>
      <c r="H537" s="7">
        <v>44408</v>
      </c>
      <c r="I537" s="6"/>
    </row>
    <row r="538" spans="1:9" x14ac:dyDescent="0.25">
      <c r="A538" s="5">
        <v>44351.927083333336</v>
      </c>
      <c r="B538" s="6" t="s">
        <v>32330</v>
      </c>
      <c r="C538" s="6" t="s">
        <v>235</v>
      </c>
      <c r="D538" s="6" t="s">
        <v>17</v>
      </c>
      <c r="E538" s="6" t="s">
        <v>7475</v>
      </c>
      <c r="F538" s="6" t="s">
        <v>353</v>
      </c>
      <c r="G538" s="6" t="s">
        <v>114474</v>
      </c>
      <c r="H538" s="7">
        <v>44408</v>
      </c>
      <c r="I538" s="6"/>
    </row>
    <row r="539" spans="1:9" x14ac:dyDescent="0.25">
      <c r="A539" s="5">
        <v>44351.75</v>
      </c>
      <c r="B539" s="6" t="s">
        <v>32330</v>
      </c>
      <c r="C539" s="6" t="s">
        <v>235</v>
      </c>
      <c r="D539" s="6" t="s">
        <v>17</v>
      </c>
      <c r="E539" s="6" t="s">
        <v>7475</v>
      </c>
      <c r="F539" s="6" t="s">
        <v>48564</v>
      </c>
      <c r="G539" s="6" t="s">
        <v>114475</v>
      </c>
      <c r="H539" s="7">
        <v>44408</v>
      </c>
      <c r="I539" s="6"/>
    </row>
    <row r="540" spans="1:9" x14ac:dyDescent="0.25">
      <c r="A540" s="5">
        <v>44350.40625</v>
      </c>
      <c r="B540" s="6" t="s">
        <v>2469</v>
      </c>
      <c r="C540" s="6" t="s">
        <v>155</v>
      </c>
      <c r="D540" s="6" t="s">
        <v>17</v>
      </c>
      <c r="E540" s="6" t="s">
        <v>7475</v>
      </c>
      <c r="F540" s="6" t="s">
        <v>332</v>
      </c>
      <c r="G540" s="6" t="s">
        <v>114476</v>
      </c>
      <c r="H540" s="7">
        <v>44408</v>
      </c>
      <c r="I540" s="6"/>
    </row>
    <row r="541" spans="1:9" x14ac:dyDescent="0.25">
      <c r="A541" s="5">
        <v>44349.916666666664</v>
      </c>
      <c r="B541" s="6" t="s">
        <v>114477</v>
      </c>
      <c r="C541" s="6" t="s">
        <v>112</v>
      </c>
      <c r="D541" s="6" t="s">
        <v>17</v>
      </c>
      <c r="E541" s="6" t="s">
        <v>7475</v>
      </c>
      <c r="F541" s="6" t="s">
        <v>1254</v>
      </c>
      <c r="G541" s="6" t="s">
        <v>114478</v>
      </c>
      <c r="H541" s="7">
        <v>44408</v>
      </c>
      <c r="I541" s="6"/>
    </row>
    <row r="542" spans="1:9" x14ac:dyDescent="0.25">
      <c r="A542" s="5">
        <v>44349.083333333336</v>
      </c>
      <c r="B542" s="6" t="s">
        <v>114479</v>
      </c>
      <c r="C542" s="6" t="s">
        <v>155</v>
      </c>
      <c r="D542" s="6" t="s">
        <v>17</v>
      </c>
      <c r="E542" s="6" t="s">
        <v>7475</v>
      </c>
      <c r="F542" s="6" t="s">
        <v>53673</v>
      </c>
      <c r="G542" s="6" t="s">
        <v>114480</v>
      </c>
      <c r="H542" s="7">
        <v>44408</v>
      </c>
      <c r="I542" s="6"/>
    </row>
    <row r="543" spans="1:9" x14ac:dyDescent="0.25">
      <c r="A543" s="5">
        <v>44348.913888888892</v>
      </c>
      <c r="B543" s="6" t="s">
        <v>37230</v>
      </c>
      <c r="C543" s="6" t="s">
        <v>51</v>
      </c>
      <c r="D543" s="6" t="s">
        <v>17</v>
      </c>
      <c r="E543" s="6" t="s">
        <v>7475</v>
      </c>
      <c r="F543" s="6" t="s">
        <v>34393</v>
      </c>
      <c r="G543" s="6" t="s">
        <v>114481</v>
      </c>
      <c r="H543" s="7">
        <v>44408</v>
      </c>
      <c r="I543" s="6"/>
    </row>
    <row r="544" spans="1:9" x14ac:dyDescent="0.25">
      <c r="A544" s="5">
        <v>44347.916666666664</v>
      </c>
      <c r="B544" s="6" t="s">
        <v>2213</v>
      </c>
      <c r="C544" s="6" t="s">
        <v>249</v>
      </c>
      <c r="D544" s="6" t="s">
        <v>17</v>
      </c>
      <c r="E544" s="6" t="s">
        <v>7475</v>
      </c>
      <c r="F544" s="6" t="s">
        <v>4047</v>
      </c>
      <c r="G544" s="6" t="s">
        <v>114482</v>
      </c>
      <c r="H544" s="7">
        <v>44408</v>
      </c>
      <c r="I544" s="6"/>
    </row>
    <row r="545" spans="1:9" x14ac:dyDescent="0.25">
      <c r="A545" s="5">
        <v>44347.885416666664</v>
      </c>
      <c r="B545" s="6" t="s">
        <v>11015</v>
      </c>
      <c r="C545" s="6" t="s">
        <v>115</v>
      </c>
      <c r="D545" s="6" t="s">
        <v>17</v>
      </c>
      <c r="E545" s="6" t="s">
        <v>7475</v>
      </c>
      <c r="F545" s="6" t="s">
        <v>4967</v>
      </c>
      <c r="G545" s="6" t="s">
        <v>114483</v>
      </c>
      <c r="H545" s="7">
        <v>44408</v>
      </c>
      <c r="I545" s="6"/>
    </row>
    <row r="546" spans="1:9" x14ac:dyDescent="0.25">
      <c r="A546" s="5">
        <v>44347.867361111108</v>
      </c>
      <c r="B546" s="6" t="s">
        <v>909</v>
      </c>
      <c r="C546" s="6" t="s">
        <v>184</v>
      </c>
      <c r="D546" s="6" t="s">
        <v>17</v>
      </c>
      <c r="E546" s="6" t="s">
        <v>7475</v>
      </c>
      <c r="F546" s="6" t="s">
        <v>1333</v>
      </c>
      <c r="G546" s="6" t="s">
        <v>114484</v>
      </c>
      <c r="H546" s="7">
        <v>44408</v>
      </c>
      <c r="I546" s="6"/>
    </row>
    <row r="547" spans="1:9" x14ac:dyDescent="0.25">
      <c r="A547" s="5">
        <v>44347.765277777777</v>
      </c>
      <c r="B547" s="6" t="s">
        <v>20673</v>
      </c>
      <c r="C547" s="6" t="s">
        <v>176</v>
      </c>
      <c r="D547" s="6" t="s">
        <v>17</v>
      </c>
      <c r="E547" s="6" t="s">
        <v>7475</v>
      </c>
      <c r="F547" s="6" t="s">
        <v>1254</v>
      </c>
      <c r="G547" s="6" t="s">
        <v>114485</v>
      </c>
      <c r="H547" s="7">
        <v>44408</v>
      </c>
      <c r="I547" s="6"/>
    </row>
    <row r="548" spans="1:9" x14ac:dyDescent="0.25">
      <c r="A548" s="5">
        <v>44347.75</v>
      </c>
      <c r="B548" s="6" t="s">
        <v>519</v>
      </c>
      <c r="C548" s="6" t="s">
        <v>155</v>
      </c>
      <c r="D548" s="6" t="s">
        <v>17</v>
      </c>
      <c r="E548" s="6" t="s">
        <v>7475</v>
      </c>
      <c r="F548" s="6" t="s">
        <v>76684</v>
      </c>
      <c r="G548" s="6" t="s">
        <v>114486</v>
      </c>
      <c r="H548" s="7">
        <v>44408</v>
      </c>
      <c r="I548" s="6"/>
    </row>
    <row r="549" spans="1:9" x14ac:dyDescent="0.25">
      <c r="A549" s="5">
        <v>44347.587500000001</v>
      </c>
      <c r="B549" s="6" t="s">
        <v>151</v>
      </c>
      <c r="C549" s="6" t="s">
        <v>51</v>
      </c>
      <c r="D549" s="6" t="s">
        <v>17</v>
      </c>
      <c r="E549" s="6" t="s">
        <v>7475</v>
      </c>
      <c r="F549" s="6"/>
      <c r="G549" s="6" t="s">
        <v>114487</v>
      </c>
      <c r="H549" s="7">
        <v>44734</v>
      </c>
      <c r="I549" s="6"/>
    </row>
    <row r="550" spans="1:9" x14ac:dyDescent="0.25">
      <c r="A550" s="5">
        <v>44346.884722222225</v>
      </c>
      <c r="B550" s="6" t="s">
        <v>2434</v>
      </c>
      <c r="C550" s="6" t="s">
        <v>51</v>
      </c>
      <c r="D550" s="6" t="s">
        <v>17</v>
      </c>
      <c r="E550" s="6" t="s">
        <v>7475</v>
      </c>
      <c r="F550" s="6" t="s">
        <v>1072</v>
      </c>
      <c r="G550" s="6" t="s">
        <v>114488</v>
      </c>
      <c r="H550" s="7">
        <v>44408</v>
      </c>
      <c r="I550" s="6"/>
    </row>
    <row r="551" spans="1:9" x14ac:dyDescent="0.25">
      <c r="A551" s="5">
        <v>44346.867361111108</v>
      </c>
      <c r="B551" s="6" t="s">
        <v>1232</v>
      </c>
      <c r="C551" s="6" t="s">
        <v>51</v>
      </c>
      <c r="D551" s="6" t="s">
        <v>17</v>
      </c>
      <c r="E551" s="6" t="s">
        <v>7475</v>
      </c>
      <c r="F551" s="6" t="s">
        <v>114489</v>
      </c>
      <c r="G551" s="6" t="s">
        <v>114490</v>
      </c>
      <c r="H551" s="7">
        <v>44408</v>
      </c>
      <c r="I551" s="6"/>
    </row>
    <row r="552" spans="1:9" x14ac:dyDescent="0.25">
      <c r="A552" s="5">
        <v>44346.520833333336</v>
      </c>
      <c r="B552" s="6" t="s">
        <v>439</v>
      </c>
      <c r="C552" s="6" t="s">
        <v>147</v>
      </c>
      <c r="D552" s="6" t="s">
        <v>17</v>
      </c>
      <c r="E552" s="6" t="s">
        <v>7475</v>
      </c>
      <c r="F552" s="6" t="s">
        <v>311</v>
      </c>
      <c r="G552" s="6" t="s">
        <v>114491</v>
      </c>
      <c r="H552" s="7">
        <v>44408</v>
      </c>
      <c r="I552" s="6"/>
    </row>
    <row r="553" spans="1:9" x14ac:dyDescent="0.25">
      <c r="A553" s="5">
        <v>44346.041666666664</v>
      </c>
      <c r="B553" s="6" t="s">
        <v>114492</v>
      </c>
      <c r="C553" s="6"/>
      <c r="D553" s="6" t="s">
        <v>1043</v>
      </c>
      <c r="E553" s="6" t="s">
        <v>7475</v>
      </c>
      <c r="F553" s="6" t="s">
        <v>4792</v>
      </c>
      <c r="G553" s="6" t="s">
        <v>114493</v>
      </c>
      <c r="H553" s="7">
        <v>44408</v>
      </c>
      <c r="I553" s="6"/>
    </row>
    <row r="554" spans="1:9" x14ac:dyDescent="0.25">
      <c r="A554" s="5">
        <v>44346</v>
      </c>
      <c r="B554" s="6" t="s">
        <v>2138</v>
      </c>
      <c r="C554" s="6" t="s">
        <v>192</v>
      </c>
      <c r="D554" s="6" t="s">
        <v>17</v>
      </c>
      <c r="E554" s="6" t="s">
        <v>7475</v>
      </c>
      <c r="F554" s="6" t="s">
        <v>1621</v>
      </c>
      <c r="G554" s="6" t="s">
        <v>114494</v>
      </c>
      <c r="H554" s="7">
        <v>44424</v>
      </c>
      <c r="I554" s="6"/>
    </row>
    <row r="555" spans="1:9" x14ac:dyDescent="0.25">
      <c r="A555" s="5">
        <v>44345.920138888891</v>
      </c>
      <c r="B555" s="6" t="s">
        <v>563</v>
      </c>
      <c r="C555" s="6" t="s">
        <v>103</v>
      </c>
      <c r="D555" s="6" t="s">
        <v>17</v>
      </c>
      <c r="E555" s="6" t="s">
        <v>7475</v>
      </c>
      <c r="F555" s="6" t="s">
        <v>4013</v>
      </c>
      <c r="G555" s="6" t="s">
        <v>114495</v>
      </c>
      <c r="H555" s="7">
        <v>44408</v>
      </c>
      <c r="I555" s="6"/>
    </row>
    <row r="556" spans="1:9" x14ac:dyDescent="0.25">
      <c r="A556" s="5">
        <v>44345.875</v>
      </c>
      <c r="B556" s="6" t="s">
        <v>913</v>
      </c>
      <c r="C556" s="6" t="s">
        <v>112</v>
      </c>
      <c r="D556" s="6" t="s">
        <v>17</v>
      </c>
      <c r="E556" s="6" t="s">
        <v>7475</v>
      </c>
      <c r="F556" s="6" t="s">
        <v>678</v>
      </c>
      <c r="G556" s="6" t="s">
        <v>114496</v>
      </c>
      <c r="H556" s="7">
        <v>44408</v>
      </c>
      <c r="I556" s="6"/>
    </row>
    <row r="557" spans="1:9" x14ac:dyDescent="0.25">
      <c r="A557" s="5">
        <v>44344.923611111109</v>
      </c>
      <c r="B557" s="6" t="s">
        <v>14178</v>
      </c>
      <c r="C557" s="6" t="s">
        <v>45</v>
      </c>
      <c r="D557" s="6" t="s">
        <v>17</v>
      </c>
      <c r="E557" s="6" t="s">
        <v>7475</v>
      </c>
      <c r="F557" s="6" t="s">
        <v>138</v>
      </c>
      <c r="G557" s="6" t="s">
        <v>114497</v>
      </c>
      <c r="H557" s="7">
        <v>44408</v>
      </c>
      <c r="I557" s="6"/>
    </row>
    <row r="558" spans="1:9" x14ac:dyDescent="0.25">
      <c r="A558" s="5">
        <v>44344.888888888891</v>
      </c>
      <c r="B558" s="6" t="s">
        <v>114498</v>
      </c>
      <c r="C558" s="6" t="s">
        <v>51</v>
      </c>
      <c r="D558" s="6" t="s">
        <v>17</v>
      </c>
      <c r="E558" s="6" t="s">
        <v>7475</v>
      </c>
      <c r="F558" s="6" t="s">
        <v>737</v>
      </c>
      <c r="G558" s="6" t="s">
        <v>114499</v>
      </c>
      <c r="H558" s="7">
        <v>44408</v>
      </c>
      <c r="I558" s="6"/>
    </row>
    <row r="559" spans="1:9" x14ac:dyDescent="0.25">
      <c r="A559" s="5">
        <v>44344.40625</v>
      </c>
      <c r="B559" s="6" t="s">
        <v>1873</v>
      </c>
      <c r="C559" s="6" t="s">
        <v>192</v>
      </c>
      <c r="D559" s="6" t="s">
        <v>17</v>
      </c>
      <c r="E559" s="6" t="s">
        <v>7475</v>
      </c>
      <c r="F559" s="6" t="s">
        <v>11323</v>
      </c>
      <c r="G559" s="6" t="s">
        <v>114500</v>
      </c>
      <c r="H559" s="7">
        <v>44408</v>
      </c>
      <c r="I559" s="6"/>
    </row>
    <row r="560" spans="1:9" x14ac:dyDescent="0.25">
      <c r="A560" s="5">
        <v>44343</v>
      </c>
      <c r="B560" s="6" t="s">
        <v>3116</v>
      </c>
      <c r="C560" s="6" t="s">
        <v>3117</v>
      </c>
      <c r="D560" s="6" t="s">
        <v>17</v>
      </c>
      <c r="E560" s="6" t="s">
        <v>7475</v>
      </c>
      <c r="F560" s="6" t="s">
        <v>1035</v>
      </c>
      <c r="G560" s="6" t="s">
        <v>114501</v>
      </c>
      <c r="H560" s="7">
        <v>44408</v>
      </c>
      <c r="I560" s="6"/>
    </row>
    <row r="561" spans="1:9" x14ac:dyDescent="0.25">
      <c r="A561" s="5">
        <v>44343.930555555555</v>
      </c>
      <c r="B561" s="6" t="s">
        <v>5144</v>
      </c>
      <c r="C561" s="6" t="s">
        <v>372</v>
      </c>
      <c r="D561" s="6" t="s">
        <v>17</v>
      </c>
      <c r="E561" s="6" t="s">
        <v>7475</v>
      </c>
      <c r="F561" s="6" t="s">
        <v>508</v>
      </c>
      <c r="G561" s="6" t="s">
        <v>114502</v>
      </c>
      <c r="H561" s="7">
        <v>44408</v>
      </c>
      <c r="I561" s="6"/>
    </row>
    <row r="562" spans="1:9" x14ac:dyDescent="0.25">
      <c r="A562" s="5">
        <v>44343.916666666664</v>
      </c>
      <c r="B562" s="6" t="s">
        <v>3452</v>
      </c>
      <c r="C562" s="6" t="s">
        <v>265</v>
      </c>
      <c r="D562" s="6" t="s">
        <v>17</v>
      </c>
      <c r="E562" s="6" t="s">
        <v>7475</v>
      </c>
      <c r="F562" s="6" t="s">
        <v>3212</v>
      </c>
      <c r="G562" s="6" t="s">
        <v>114503</v>
      </c>
      <c r="H562" s="7">
        <v>44408</v>
      </c>
      <c r="I562" s="6"/>
    </row>
    <row r="563" spans="1:9" x14ac:dyDescent="0.25">
      <c r="A563" s="5">
        <v>44342.916666666664</v>
      </c>
      <c r="B563" s="6" t="s">
        <v>6886</v>
      </c>
      <c r="C563" s="6" t="s">
        <v>72</v>
      </c>
      <c r="D563" s="6" t="s">
        <v>17</v>
      </c>
      <c r="E563" s="6" t="s">
        <v>7475</v>
      </c>
      <c r="F563" s="6" t="s">
        <v>9229</v>
      </c>
      <c r="G563" s="6" t="s">
        <v>114504</v>
      </c>
      <c r="H563" s="7">
        <v>44408</v>
      </c>
      <c r="I563" s="6"/>
    </row>
    <row r="564" spans="1:9" x14ac:dyDescent="0.25">
      <c r="A564" s="5">
        <v>44342.886805555558</v>
      </c>
      <c r="B564" s="6" t="s">
        <v>464</v>
      </c>
      <c r="C564" s="6" t="s">
        <v>172</v>
      </c>
      <c r="D564" s="6" t="s">
        <v>17</v>
      </c>
      <c r="E564" s="6" t="s">
        <v>7475</v>
      </c>
      <c r="F564" s="6" t="s">
        <v>743</v>
      </c>
      <c r="G564" s="6" t="s">
        <v>114505</v>
      </c>
      <c r="H564" s="7">
        <v>44408</v>
      </c>
      <c r="I564" s="6"/>
    </row>
    <row r="565" spans="1:9" x14ac:dyDescent="0.25">
      <c r="A565" s="5">
        <v>44342.875</v>
      </c>
      <c r="B565" s="6" t="s">
        <v>1153</v>
      </c>
      <c r="C565" s="6" t="s">
        <v>16</v>
      </c>
      <c r="D565" s="6" t="s">
        <v>17</v>
      </c>
      <c r="E565" s="6" t="s">
        <v>7475</v>
      </c>
      <c r="F565" s="6" t="s">
        <v>2195</v>
      </c>
      <c r="G565" s="6" t="s">
        <v>114506</v>
      </c>
      <c r="H565" s="7">
        <v>44408</v>
      </c>
      <c r="I565" s="6"/>
    </row>
    <row r="566" spans="1:9" x14ac:dyDescent="0.25">
      <c r="A566" s="5">
        <v>44342</v>
      </c>
      <c r="B566" s="6" t="s">
        <v>3823</v>
      </c>
      <c r="C566" s="6" t="s">
        <v>48</v>
      </c>
      <c r="D566" s="6" t="s">
        <v>17</v>
      </c>
      <c r="E566" s="6" t="s">
        <v>7475</v>
      </c>
      <c r="F566" s="6" t="s">
        <v>20897</v>
      </c>
      <c r="G566" s="6" t="s">
        <v>114507</v>
      </c>
      <c r="H566" s="7">
        <v>44408</v>
      </c>
      <c r="I566" s="6"/>
    </row>
    <row r="567" spans="1:9" x14ac:dyDescent="0.25">
      <c r="A567" s="5">
        <v>44341.898611111108</v>
      </c>
      <c r="B567" s="6" t="s">
        <v>682</v>
      </c>
      <c r="C567" s="6" t="s">
        <v>970</v>
      </c>
      <c r="D567" s="6" t="s">
        <v>17</v>
      </c>
      <c r="E567" s="6" t="s">
        <v>7475</v>
      </c>
      <c r="F567" s="6" t="s">
        <v>114508</v>
      </c>
      <c r="G567" s="6" t="s">
        <v>114509</v>
      </c>
      <c r="H567" s="7">
        <v>44408</v>
      </c>
      <c r="I567" s="6"/>
    </row>
    <row r="568" spans="1:9" x14ac:dyDescent="0.25">
      <c r="A568" s="5">
        <v>44340.375</v>
      </c>
      <c r="B568" s="6" t="s">
        <v>1153</v>
      </c>
      <c r="C568" s="6" t="s">
        <v>16</v>
      </c>
      <c r="D568" s="6" t="s">
        <v>17</v>
      </c>
      <c r="E568" s="6" t="s">
        <v>7475</v>
      </c>
      <c r="F568" s="6" t="s">
        <v>3212</v>
      </c>
      <c r="G568" s="6" t="s">
        <v>114510</v>
      </c>
      <c r="H568" s="7">
        <v>44408</v>
      </c>
      <c r="I568" s="6"/>
    </row>
    <row r="569" spans="1:9" x14ac:dyDescent="0.25">
      <c r="A569" s="5">
        <v>44338.979166666664</v>
      </c>
      <c r="B569" s="6" t="s">
        <v>18648</v>
      </c>
      <c r="C569" s="6" t="s">
        <v>51</v>
      </c>
      <c r="D569" s="6" t="s">
        <v>17</v>
      </c>
      <c r="E569" s="6" t="s">
        <v>7475</v>
      </c>
      <c r="F569" s="6" t="s">
        <v>218</v>
      </c>
      <c r="G569" s="6" t="s">
        <v>114511</v>
      </c>
      <c r="H569" s="7">
        <v>44408</v>
      </c>
      <c r="I569" s="6"/>
    </row>
    <row r="570" spans="1:9" x14ac:dyDescent="0.25">
      <c r="A570" s="5">
        <v>44338.933333333334</v>
      </c>
      <c r="B570" s="6" t="s">
        <v>43384</v>
      </c>
      <c r="C570" s="6" t="s">
        <v>100</v>
      </c>
      <c r="D570" s="6" t="s">
        <v>17</v>
      </c>
      <c r="E570" s="6" t="s">
        <v>7475</v>
      </c>
      <c r="F570" s="6" t="s">
        <v>395</v>
      </c>
      <c r="G570" s="6" t="s">
        <v>114512</v>
      </c>
      <c r="H570" s="7">
        <v>44408</v>
      </c>
      <c r="I570" s="6"/>
    </row>
    <row r="571" spans="1:9" x14ac:dyDescent="0.25">
      <c r="A571" s="5">
        <v>44338.927083333336</v>
      </c>
      <c r="B571" s="6" t="s">
        <v>6176</v>
      </c>
      <c r="C571" s="6" t="s">
        <v>176</v>
      </c>
      <c r="D571" s="6" t="s">
        <v>17</v>
      </c>
      <c r="E571" s="6" t="s">
        <v>7475</v>
      </c>
      <c r="F571" s="6" t="s">
        <v>11837</v>
      </c>
      <c r="G571" s="6" t="s">
        <v>114513</v>
      </c>
      <c r="H571" s="7">
        <v>44408</v>
      </c>
      <c r="I571" s="6"/>
    </row>
    <row r="572" spans="1:9" x14ac:dyDescent="0.25">
      <c r="A572" s="5">
        <v>44338.927083333336</v>
      </c>
      <c r="B572" s="6" t="s">
        <v>17057</v>
      </c>
      <c r="C572" s="6" t="s">
        <v>147</v>
      </c>
      <c r="D572" s="6" t="s">
        <v>17</v>
      </c>
      <c r="E572" s="6" t="s">
        <v>7475</v>
      </c>
      <c r="F572" s="6" t="s">
        <v>508</v>
      </c>
      <c r="G572" s="6" t="s">
        <v>114514</v>
      </c>
      <c r="H572" s="7">
        <v>44408</v>
      </c>
      <c r="I572" s="6"/>
    </row>
    <row r="573" spans="1:9" x14ac:dyDescent="0.25">
      <c r="A573" s="5">
        <v>44338.927083333336</v>
      </c>
      <c r="B573" s="6" t="s">
        <v>1197</v>
      </c>
      <c r="C573" s="6" t="s">
        <v>147</v>
      </c>
      <c r="D573" s="6" t="s">
        <v>17</v>
      </c>
      <c r="E573" s="6" t="s">
        <v>7475</v>
      </c>
      <c r="F573" s="6" t="s">
        <v>114515</v>
      </c>
      <c r="G573" s="6" t="s">
        <v>114516</v>
      </c>
      <c r="H573" s="7">
        <v>44408</v>
      </c>
      <c r="I573" s="6"/>
    </row>
    <row r="574" spans="1:9" x14ac:dyDescent="0.25">
      <c r="A574" s="5">
        <v>44338.924305555556</v>
      </c>
      <c r="B574" s="6" t="s">
        <v>5839</v>
      </c>
      <c r="C574" s="6" t="s">
        <v>147</v>
      </c>
      <c r="D574" s="6" t="s">
        <v>17</v>
      </c>
      <c r="E574" s="6" t="s">
        <v>7475</v>
      </c>
      <c r="F574" s="6" t="s">
        <v>116</v>
      </c>
      <c r="G574" s="6" t="s">
        <v>114517</v>
      </c>
      <c r="H574" s="7">
        <v>44408</v>
      </c>
      <c r="I574" s="6"/>
    </row>
    <row r="575" spans="1:9" x14ac:dyDescent="0.25">
      <c r="A575" s="5">
        <v>44338.916666666664</v>
      </c>
      <c r="B575" s="6" t="s">
        <v>6117</v>
      </c>
      <c r="C575" s="6" t="s">
        <v>970</v>
      </c>
      <c r="D575" s="6" t="s">
        <v>17</v>
      </c>
      <c r="E575" s="6" t="s">
        <v>7475</v>
      </c>
      <c r="F575" s="6" t="s">
        <v>508</v>
      </c>
      <c r="G575" s="6" t="s">
        <v>114518</v>
      </c>
      <c r="H575" s="7">
        <v>44408</v>
      </c>
      <c r="I575" s="6"/>
    </row>
    <row r="576" spans="1:9" x14ac:dyDescent="0.25">
      <c r="A576" s="5">
        <v>44338.907638888886</v>
      </c>
      <c r="B576" s="6" t="s">
        <v>13580</v>
      </c>
      <c r="C576" s="6" t="s">
        <v>51</v>
      </c>
      <c r="D576" s="6" t="s">
        <v>17</v>
      </c>
      <c r="E576" s="6" t="s">
        <v>7475</v>
      </c>
      <c r="F576" s="6" t="s">
        <v>114519</v>
      </c>
      <c r="G576" s="6" t="s">
        <v>114520</v>
      </c>
      <c r="H576" s="7">
        <v>44408</v>
      </c>
      <c r="I576" s="6"/>
    </row>
    <row r="577" spans="1:9" x14ac:dyDescent="0.25">
      <c r="A577" s="5">
        <v>44338.885416666664</v>
      </c>
      <c r="B577" s="6" t="s">
        <v>114521</v>
      </c>
      <c r="C577" s="6" t="s">
        <v>155</v>
      </c>
      <c r="D577" s="6" t="s">
        <v>17</v>
      </c>
      <c r="E577" s="6" t="s">
        <v>7475</v>
      </c>
      <c r="F577" s="6" t="s">
        <v>23462</v>
      </c>
      <c r="G577" s="6" t="s">
        <v>114522</v>
      </c>
      <c r="H577" s="7">
        <v>44408</v>
      </c>
      <c r="I577" s="6"/>
    </row>
    <row r="578" spans="1:9" x14ac:dyDescent="0.25">
      <c r="A578" s="5">
        <v>44338.875</v>
      </c>
      <c r="B578" s="6" t="s">
        <v>352</v>
      </c>
      <c r="C578" s="6" t="s">
        <v>51</v>
      </c>
      <c r="D578" s="6" t="s">
        <v>17</v>
      </c>
      <c r="E578" s="6" t="s">
        <v>7475</v>
      </c>
      <c r="F578" s="6" t="s">
        <v>2195</v>
      </c>
      <c r="G578" s="6" t="s">
        <v>114523</v>
      </c>
      <c r="H578" s="7">
        <v>44424</v>
      </c>
      <c r="I578" s="6"/>
    </row>
    <row r="579" spans="1:9" x14ac:dyDescent="0.25">
      <c r="A579" s="5">
        <v>44338.875</v>
      </c>
      <c r="B579" s="6"/>
      <c r="C579" s="6" t="s">
        <v>215</v>
      </c>
      <c r="D579" s="6" t="s">
        <v>17</v>
      </c>
      <c r="E579" s="6" t="s">
        <v>7475</v>
      </c>
      <c r="F579" s="6" t="s">
        <v>383</v>
      </c>
      <c r="G579" s="6" t="s">
        <v>114524</v>
      </c>
      <c r="H579" s="7">
        <v>44624</v>
      </c>
      <c r="I579" s="6"/>
    </row>
    <row r="580" spans="1:9" x14ac:dyDescent="0.25">
      <c r="A580" s="5">
        <v>44338.864583333336</v>
      </c>
      <c r="B580" s="6" t="s">
        <v>2417</v>
      </c>
      <c r="C580" s="6" t="s">
        <v>601</v>
      </c>
      <c r="D580" s="6" t="s">
        <v>17</v>
      </c>
      <c r="E580" s="6" t="s">
        <v>7475</v>
      </c>
      <c r="F580" s="6" t="s">
        <v>66840</v>
      </c>
      <c r="G580" s="6" t="s">
        <v>114525</v>
      </c>
      <c r="H580" s="7">
        <v>44408</v>
      </c>
      <c r="I580" s="6"/>
    </row>
    <row r="581" spans="1:9" x14ac:dyDescent="0.25">
      <c r="A581" s="5">
        <v>44337.302083333336</v>
      </c>
      <c r="B581" s="6" t="s">
        <v>4757</v>
      </c>
      <c r="C581" s="6" t="s">
        <v>284</v>
      </c>
      <c r="D581" s="6" t="s">
        <v>17</v>
      </c>
      <c r="E581" s="6" t="s">
        <v>7475</v>
      </c>
      <c r="F581" s="6" t="s">
        <v>17651</v>
      </c>
      <c r="G581" s="6" t="s">
        <v>114526</v>
      </c>
      <c r="H581" s="7">
        <v>44408</v>
      </c>
      <c r="I581" s="6"/>
    </row>
    <row r="582" spans="1:9" x14ac:dyDescent="0.25">
      <c r="A582" s="5">
        <v>44336.970833333333</v>
      </c>
      <c r="B582" s="6" t="s">
        <v>10586</v>
      </c>
      <c r="C582" s="6" t="s">
        <v>129</v>
      </c>
      <c r="D582" s="6" t="s">
        <v>17</v>
      </c>
      <c r="E582" s="6" t="s">
        <v>7475</v>
      </c>
      <c r="F582" s="6" t="s">
        <v>1627</v>
      </c>
      <c r="G582" s="6" t="s">
        <v>114527</v>
      </c>
      <c r="H582" s="7">
        <v>44408</v>
      </c>
      <c r="I582" s="6"/>
    </row>
    <row r="583" spans="1:9" x14ac:dyDescent="0.25">
      <c r="A583" s="5">
        <v>44336.9375</v>
      </c>
      <c r="B583" s="6" t="s">
        <v>6876</v>
      </c>
      <c r="C583" s="6" t="s">
        <v>1589</v>
      </c>
      <c r="D583" s="6" t="s">
        <v>17</v>
      </c>
      <c r="E583" s="6" t="s">
        <v>7475</v>
      </c>
      <c r="F583" s="6" t="s">
        <v>1713</v>
      </c>
      <c r="G583" s="6" t="s">
        <v>114528</v>
      </c>
      <c r="H583" s="7">
        <v>44408</v>
      </c>
      <c r="I583" s="6"/>
    </row>
    <row r="584" spans="1:9" x14ac:dyDescent="0.25">
      <c r="A584" s="5">
        <v>44336.761111111111</v>
      </c>
      <c r="B584" s="6" t="s">
        <v>15579</v>
      </c>
      <c r="C584" s="6" t="s">
        <v>31</v>
      </c>
      <c r="D584" s="6" t="s">
        <v>17</v>
      </c>
      <c r="E584" s="6" t="s">
        <v>7475</v>
      </c>
      <c r="F584" s="6" t="s">
        <v>1621</v>
      </c>
      <c r="G584" s="6" t="s">
        <v>114529</v>
      </c>
      <c r="H584" s="7">
        <v>44408</v>
      </c>
      <c r="I584" s="6"/>
    </row>
    <row r="585" spans="1:9" x14ac:dyDescent="0.25">
      <c r="A585" s="5">
        <v>44336.761111111111</v>
      </c>
      <c r="B585" s="6" t="s">
        <v>15579</v>
      </c>
      <c r="C585" s="6" t="s">
        <v>31</v>
      </c>
      <c r="D585" s="6" t="s">
        <v>17</v>
      </c>
      <c r="E585" s="6" t="s">
        <v>7475</v>
      </c>
      <c r="F585" s="6" t="s">
        <v>1621</v>
      </c>
      <c r="G585" s="6" t="s">
        <v>114530</v>
      </c>
      <c r="H585" s="7">
        <v>44408</v>
      </c>
      <c r="I585" s="6"/>
    </row>
    <row r="586" spans="1:9" x14ac:dyDescent="0.25">
      <c r="A586" s="5">
        <v>44335.175000000003</v>
      </c>
      <c r="B586" s="6" t="s">
        <v>69</v>
      </c>
      <c r="C586" s="6" t="s">
        <v>48</v>
      </c>
      <c r="D586" s="6" t="s">
        <v>17</v>
      </c>
      <c r="E586" s="6" t="s">
        <v>7475</v>
      </c>
      <c r="F586" s="6" t="s">
        <v>3531</v>
      </c>
      <c r="G586" s="6" t="s">
        <v>114531</v>
      </c>
      <c r="H586" s="7">
        <v>44408</v>
      </c>
      <c r="I586" s="6"/>
    </row>
    <row r="587" spans="1:9" x14ac:dyDescent="0.25">
      <c r="A587" s="5">
        <v>44335.041666666664</v>
      </c>
      <c r="B587" s="6" t="s">
        <v>114532</v>
      </c>
      <c r="C587" s="6" t="s">
        <v>265</v>
      </c>
      <c r="D587" s="6" t="s">
        <v>17</v>
      </c>
      <c r="E587" s="6" t="s">
        <v>7475</v>
      </c>
      <c r="F587" s="6" t="s">
        <v>786</v>
      </c>
      <c r="G587" s="6" t="s">
        <v>114533</v>
      </c>
      <c r="H587" s="7">
        <v>44336</v>
      </c>
      <c r="I587" s="6"/>
    </row>
    <row r="588" spans="1:9" x14ac:dyDescent="0.25">
      <c r="A588" s="5">
        <v>44334.083333333336</v>
      </c>
      <c r="B588" s="6" t="s">
        <v>10439</v>
      </c>
      <c r="C588" s="6" t="s">
        <v>51</v>
      </c>
      <c r="D588" s="6" t="s">
        <v>17</v>
      </c>
      <c r="E588" s="6" t="s">
        <v>7475</v>
      </c>
      <c r="F588" s="6" t="s">
        <v>904</v>
      </c>
      <c r="G588" s="6" t="s">
        <v>114534</v>
      </c>
      <c r="H588" s="7">
        <v>44336</v>
      </c>
      <c r="I588" s="6"/>
    </row>
    <row r="589" spans="1:9" x14ac:dyDescent="0.25">
      <c r="A589" s="5">
        <v>44333.921527777777</v>
      </c>
      <c r="B589" s="6" t="s">
        <v>12745</v>
      </c>
      <c r="C589" s="6" t="s">
        <v>35</v>
      </c>
      <c r="D589" s="6" t="s">
        <v>17</v>
      </c>
      <c r="E589" s="6" t="s">
        <v>7475</v>
      </c>
      <c r="F589" s="6" t="s">
        <v>3526</v>
      </c>
      <c r="G589" s="6" t="s">
        <v>114535</v>
      </c>
      <c r="H589" s="7">
        <v>44336</v>
      </c>
      <c r="I589" s="6"/>
    </row>
    <row r="590" spans="1:9" x14ac:dyDescent="0.25">
      <c r="A590" s="5">
        <v>44333.088888888888</v>
      </c>
      <c r="B590" s="6" t="s">
        <v>2708</v>
      </c>
      <c r="C590" s="6"/>
      <c r="D590" s="6" t="s">
        <v>2708</v>
      </c>
      <c r="E590" s="6" t="s">
        <v>7475</v>
      </c>
      <c r="F590" s="6" t="s">
        <v>22543</v>
      </c>
      <c r="G590" s="6" t="s">
        <v>114536</v>
      </c>
      <c r="H590" s="7">
        <v>44336</v>
      </c>
      <c r="I590" s="6"/>
    </row>
    <row r="591" spans="1:9" x14ac:dyDescent="0.25">
      <c r="A591" s="5">
        <v>44333</v>
      </c>
      <c r="B591" s="6" t="s">
        <v>366</v>
      </c>
      <c r="C591" s="6" t="s">
        <v>1589</v>
      </c>
      <c r="D591" s="6" t="s">
        <v>17</v>
      </c>
      <c r="E591" s="6" t="s">
        <v>7475</v>
      </c>
      <c r="F591" s="6" t="s">
        <v>23197</v>
      </c>
      <c r="G591" s="6" t="s">
        <v>114537</v>
      </c>
      <c r="H591" s="7">
        <v>44336</v>
      </c>
      <c r="I591" s="6"/>
    </row>
    <row r="592" spans="1:9" x14ac:dyDescent="0.25">
      <c r="A592" s="5">
        <v>44332.958333333336</v>
      </c>
      <c r="B592" s="6" t="s">
        <v>5601</v>
      </c>
      <c r="C592" s="6" t="s">
        <v>100</v>
      </c>
      <c r="D592" s="6" t="s">
        <v>17</v>
      </c>
      <c r="E592" s="6" t="s">
        <v>7475</v>
      </c>
      <c r="F592" s="6" t="s">
        <v>606</v>
      </c>
      <c r="G592" s="6" t="s">
        <v>114538</v>
      </c>
      <c r="H592" s="7">
        <v>44336</v>
      </c>
      <c r="I592" s="6"/>
    </row>
    <row r="593" spans="1:9" x14ac:dyDescent="0.25">
      <c r="A593" s="5">
        <v>44332.84375</v>
      </c>
      <c r="B593" s="6" t="s">
        <v>1873</v>
      </c>
      <c r="C593" s="6" t="s">
        <v>89</v>
      </c>
      <c r="D593" s="6" t="s">
        <v>17</v>
      </c>
      <c r="E593" s="6" t="s">
        <v>7475</v>
      </c>
      <c r="F593" s="6" t="s">
        <v>1190</v>
      </c>
      <c r="G593" s="6" t="s">
        <v>114539</v>
      </c>
      <c r="H593" s="7">
        <v>44336</v>
      </c>
      <c r="I593" s="6"/>
    </row>
    <row r="594" spans="1:9" x14ac:dyDescent="0.25">
      <c r="A594" s="5">
        <v>44332.412499999999</v>
      </c>
      <c r="B594" s="6" t="s">
        <v>68680</v>
      </c>
      <c r="C594" s="6" t="s">
        <v>83</v>
      </c>
      <c r="D594" s="6" t="s">
        <v>17</v>
      </c>
      <c r="E594" s="6" t="s">
        <v>7475</v>
      </c>
      <c r="F594" s="6" t="s">
        <v>2341</v>
      </c>
      <c r="G594" s="6" t="s">
        <v>114540</v>
      </c>
      <c r="H594" s="7">
        <v>44336</v>
      </c>
      <c r="I594" s="6"/>
    </row>
    <row r="595" spans="1:9" x14ac:dyDescent="0.25">
      <c r="A595" s="5">
        <v>44332.166666666664</v>
      </c>
      <c r="B595" s="6" t="s">
        <v>33822</v>
      </c>
      <c r="C595" s="6" t="s">
        <v>203</v>
      </c>
      <c r="D595" s="6" t="s">
        <v>17</v>
      </c>
      <c r="E595" s="6" t="s">
        <v>7475</v>
      </c>
      <c r="F595" s="6" t="s">
        <v>114541</v>
      </c>
      <c r="G595" s="6" t="s">
        <v>114542</v>
      </c>
      <c r="H595" s="7">
        <v>44336</v>
      </c>
      <c r="I595" s="6"/>
    </row>
    <row r="596" spans="1:9" x14ac:dyDescent="0.25">
      <c r="A596" s="5">
        <v>44331.984027777777</v>
      </c>
      <c r="B596" s="6" t="s">
        <v>114543</v>
      </c>
      <c r="C596" s="6" t="s">
        <v>54</v>
      </c>
      <c r="D596" s="6" t="s">
        <v>17</v>
      </c>
      <c r="E596" s="6" t="s">
        <v>7475</v>
      </c>
      <c r="F596" s="6" t="s">
        <v>152</v>
      </c>
      <c r="G596" s="6" t="s">
        <v>114544</v>
      </c>
      <c r="H596" s="7">
        <v>44336</v>
      </c>
      <c r="I596" s="6"/>
    </row>
    <row r="597" spans="1:9" x14ac:dyDescent="0.25">
      <c r="A597" s="5">
        <v>44331.9375</v>
      </c>
      <c r="B597" s="6" t="s">
        <v>2561</v>
      </c>
      <c r="C597" s="6" t="s">
        <v>235</v>
      </c>
      <c r="D597" s="6" t="s">
        <v>17</v>
      </c>
      <c r="E597" s="6" t="s">
        <v>7475</v>
      </c>
      <c r="F597" s="6" t="s">
        <v>745</v>
      </c>
      <c r="G597" s="6" t="s">
        <v>114545</v>
      </c>
      <c r="H597" s="7">
        <v>44336</v>
      </c>
      <c r="I597" s="6"/>
    </row>
    <row r="598" spans="1:9" x14ac:dyDescent="0.25">
      <c r="A598" s="5">
        <v>44331.92083333333</v>
      </c>
      <c r="B598" s="6" t="s">
        <v>114546</v>
      </c>
      <c r="C598" s="6" t="s">
        <v>31</v>
      </c>
      <c r="D598" s="6" t="s">
        <v>17</v>
      </c>
      <c r="E598" s="6" t="s">
        <v>7475</v>
      </c>
      <c r="F598" s="6" t="s">
        <v>2341</v>
      </c>
      <c r="G598" s="6" t="s">
        <v>114547</v>
      </c>
      <c r="H598" s="7">
        <v>44336</v>
      </c>
      <c r="I598" s="6"/>
    </row>
    <row r="599" spans="1:9" x14ac:dyDescent="0.25">
      <c r="A599" s="5">
        <v>44331.75</v>
      </c>
      <c r="B599" s="6" t="s">
        <v>6681</v>
      </c>
      <c r="C599" s="6" t="s">
        <v>100</v>
      </c>
      <c r="D599" s="6" t="s">
        <v>17</v>
      </c>
      <c r="E599" s="6" t="s">
        <v>7475</v>
      </c>
      <c r="F599" s="6" t="s">
        <v>1597</v>
      </c>
      <c r="G599" s="6" t="s">
        <v>114548</v>
      </c>
      <c r="H599" s="7">
        <v>44424</v>
      </c>
      <c r="I599" s="6"/>
    </row>
    <row r="600" spans="1:9" x14ac:dyDescent="0.25">
      <c r="A600" s="5">
        <v>44330.961111111108</v>
      </c>
      <c r="B600" s="6" t="s">
        <v>114549</v>
      </c>
      <c r="C600" s="6" t="s">
        <v>48</v>
      </c>
      <c r="D600" s="6" t="s">
        <v>17</v>
      </c>
      <c r="E600" s="6" t="s">
        <v>7475</v>
      </c>
      <c r="F600" s="6" t="s">
        <v>754</v>
      </c>
      <c r="G600" s="6" t="s">
        <v>114550</v>
      </c>
      <c r="H600" s="7">
        <v>44734</v>
      </c>
      <c r="I600" s="6"/>
    </row>
    <row r="601" spans="1:9" x14ac:dyDescent="0.25">
      <c r="A601" s="5">
        <v>44329.979166666664</v>
      </c>
      <c r="B601" s="6" t="s">
        <v>19383</v>
      </c>
      <c r="C601" s="6" t="s">
        <v>48</v>
      </c>
      <c r="D601" s="6" t="s">
        <v>17</v>
      </c>
      <c r="E601" s="6" t="s">
        <v>7475</v>
      </c>
      <c r="F601" s="6" t="s">
        <v>353</v>
      </c>
      <c r="G601" s="6" t="s">
        <v>114551</v>
      </c>
      <c r="H601" s="7">
        <v>44408</v>
      </c>
      <c r="I601" s="6"/>
    </row>
    <row r="602" spans="1:9" x14ac:dyDescent="0.25">
      <c r="A602" s="5">
        <v>44329.9375</v>
      </c>
      <c r="B602" s="6" t="s">
        <v>3361</v>
      </c>
      <c r="C602" s="6" t="s">
        <v>67</v>
      </c>
      <c r="D602" s="6" t="s">
        <v>17</v>
      </c>
      <c r="E602" s="6" t="s">
        <v>7475</v>
      </c>
      <c r="F602" s="6" t="s">
        <v>3926</v>
      </c>
      <c r="G602" s="6" t="s">
        <v>114552</v>
      </c>
      <c r="H602" s="7">
        <v>44336</v>
      </c>
      <c r="I602" s="6"/>
    </row>
    <row r="603" spans="1:9" x14ac:dyDescent="0.25">
      <c r="A603" s="5">
        <v>44329.895833333336</v>
      </c>
      <c r="B603" s="6" t="s">
        <v>933</v>
      </c>
      <c r="C603" s="6" t="s">
        <v>79</v>
      </c>
      <c r="D603" s="6" t="s">
        <v>80</v>
      </c>
      <c r="E603" s="6" t="s">
        <v>7475</v>
      </c>
      <c r="F603" s="6" t="s">
        <v>4148</v>
      </c>
      <c r="G603" s="6" t="s">
        <v>114553</v>
      </c>
      <c r="H603" s="7">
        <v>44336</v>
      </c>
      <c r="I603" s="6"/>
    </row>
    <row r="604" spans="1:9" x14ac:dyDescent="0.25">
      <c r="A604" s="5">
        <v>44329.878472222219</v>
      </c>
      <c r="B604" s="6" t="s">
        <v>4534</v>
      </c>
      <c r="C604" s="6" t="s">
        <v>48</v>
      </c>
      <c r="D604" s="6" t="s">
        <v>17</v>
      </c>
      <c r="E604" s="6" t="s">
        <v>7475</v>
      </c>
      <c r="F604" s="6" t="s">
        <v>1190</v>
      </c>
      <c r="G604" s="6" t="s">
        <v>114554</v>
      </c>
      <c r="H604" s="7">
        <v>44336</v>
      </c>
      <c r="I604" s="6"/>
    </row>
    <row r="605" spans="1:9" x14ac:dyDescent="0.25">
      <c r="A605" s="5">
        <v>44328.895833333336</v>
      </c>
      <c r="B605" s="6" t="s">
        <v>46825</v>
      </c>
      <c r="C605" s="6" t="s">
        <v>51</v>
      </c>
      <c r="D605" s="6" t="s">
        <v>17</v>
      </c>
      <c r="E605" s="6" t="s">
        <v>7475</v>
      </c>
      <c r="F605" s="6" t="s">
        <v>4661</v>
      </c>
      <c r="G605" s="6" t="s">
        <v>114555</v>
      </c>
      <c r="H605" s="7">
        <v>44408</v>
      </c>
      <c r="I605" s="6"/>
    </row>
    <row r="606" spans="1:9" x14ac:dyDescent="0.25">
      <c r="A606" s="5">
        <v>44325.131944444445</v>
      </c>
      <c r="B606" s="6" t="s">
        <v>2138</v>
      </c>
      <c r="C606" s="6" t="s">
        <v>192</v>
      </c>
      <c r="D606" s="6" t="s">
        <v>17</v>
      </c>
      <c r="E606" s="6" t="s">
        <v>7475</v>
      </c>
      <c r="F606" s="6"/>
      <c r="G606" s="6" t="s">
        <v>114556</v>
      </c>
      <c r="H606" s="7">
        <v>44336</v>
      </c>
      <c r="I606" s="6"/>
    </row>
    <row r="607" spans="1:9" x14ac:dyDescent="0.25">
      <c r="A607" s="5">
        <v>44324.958333333336</v>
      </c>
      <c r="B607" s="6" t="s">
        <v>2624</v>
      </c>
      <c r="C607" s="6" t="s">
        <v>51</v>
      </c>
      <c r="D607" s="6" t="s">
        <v>17</v>
      </c>
      <c r="E607" s="6" t="s">
        <v>7475</v>
      </c>
      <c r="F607" s="6" t="s">
        <v>353</v>
      </c>
      <c r="G607" s="6" t="s">
        <v>114557</v>
      </c>
      <c r="H607" s="7">
        <v>44336</v>
      </c>
      <c r="I607" s="6"/>
    </row>
    <row r="608" spans="1:9" x14ac:dyDescent="0.25">
      <c r="A608" s="5">
        <v>44324.899305555555</v>
      </c>
      <c r="B608" s="6" t="s">
        <v>14428</v>
      </c>
      <c r="C608" s="6" t="s">
        <v>115</v>
      </c>
      <c r="D608" s="6" t="s">
        <v>17</v>
      </c>
      <c r="E608" s="6" t="s">
        <v>7475</v>
      </c>
      <c r="F608" s="6" t="s">
        <v>218</v>
      </c>
      <c r="G608" s="6" t="s">
        <v>114558</v>
      </c>
      <c r="H608" s="7">
        <v>44336</v>
      </c>
      <c r="I608" s="6"/>
    </row>
    <row r="609" spans="1:9" x14ac:dyDescent="0.25">
      <c r="A609" s="5">
        <v>44324.875</v>
      </c>
      <c r="B609" s="6" t="s">
        <v>458</v>
      </c>
      <c r="C609" s="6" t="s">
        <v>72</v>
      </c>
      <c r="D609" s="6" t="s">
        <v>17</v>
      </c>
      <c r="E609" s="6" t="s">
        <v>7475</v>
      </c>
      <c r="F609" s="6" t="s">
        <v>218</v>
      </c>
      <c r="G609" s="6" t="s">
        <v>114559</v>
      </c>
      <c r="H609" s="7">
        <v>44336</v>
      </c>
      <c r="I609" s="6"/>
    </row>
    <row r="610" spans="1:9" x14ac:dyDescent="0.25">
      <c r="A610" s="5">
        <v>44324.875</v>
      </c>
      <c r="B610" s="6" t="s">
        <v>8525</v>
      </c>
      <c r="C610" s="6" t="s">
        <v>123</v>
      </c>
      <c r="D610" s="6" t="s">
        <v>17</v>
      </c>
      <c r="E610" s="6" t="s">
        <v>7475</v>
      </c>
      <c r="F610" s="6" t="s">
        <v>218</v>
      </c>
      <c r="G610" s="6" t="s">
        <v>114560</v>
      </c>
      <c r="H610" s="7">
        <v>44336</v>
      </c>
      <c r="I610" s="6"/>
    </row>
    <row r="611" spans="1:9" x14ac:dyDescent="0.25">
      <c r="A611" s="5">
        <v>44324.836805555555</v>
      </c>
      <c r="B611" s="6" t="s">
        <v>334</v>
      </c>
      <c r="C611" s="6" t="s">
        <v>284</v>
      </c>
      <c r="D611" s="6" t="s">
        <v>17</v>
      </c>
      <c r="E611" s="6" t="s">
        <v>7475</v>
      </c>
      <c r="F611" s="6" t="s">
        <v>218</v>
      </c>
      <c r="G611" s="6" t="s">
        <v>114561</v>
      </c>
      <c r="H611" s="7">
        <v>44336</v>
      </c>
      <c r="I611" s="6"/>
    </row>
    <row r="612" spans="1:9" x14ac:dyDescent="0.25">
      <c r="A612" s="5">
        <v>44323.927083333336</v>
      </c>
      <c r="B612" s="6" t="s">
        <v>88071</v>
      </c>
      <c r="C612" s="6" t="s">
        <v>51</v>
      </c>
      <c r="D612" s="6" t="s">
        <v>17</v>
      </c>
      <c r="E612" s="6" t="s">
        <v>7475</v>
      </c>
      <c r="F612" s="6" t="s">
        <v>1772</v>
      </c>
      <c r="G612" s="6" t="s">
        <v>114562</v>
      </c>
      <c r="H612" s="7">
        <v>44336</v>
      </c>
      <c r="I612" s="6"/>
    </row>
    <row r="613" spans="1:9" x14ac:dyDescent="0.25">
      <c r="A613" s="5">
        <v>44323.90625</v>
      </c>
      <c r="B613" s="6" t="s">
        <v>6150</v>
      </c>
      <c r="C613" s="6" t="s">
        <v>51</v>
      </c>
      <c r="D613" s="6" t="s">
        <v>17</v>
      </c>
      <c r="E613" s="6" t="s">
        <v>7475</v>
      </c>
      <c r="F613" s="6" t="s">
        <v>2562</v>
      </c>
      <c r="G613" s="6" t="s">
        <v>114563</v>
      </c>
      <c r="H613" s="7">
        <v>44336</v>
      </c>
      <c r="I613" s="6"/>
    </row>
    <row r="614" spans="1:9" x14ac:dyDescent="0.25">
      <c r="A614" s="5">
        <v>44323.888888888891</v>
      </c>
      <c r="B614" s="6" t="s">
        <v>56190</v>
      </c>
      <c r="C614" s="6" t="s">
        <v>45</v>
      </c>
      <c r="D614" s="6" t="s">
        <v>17</v>
      </c>
      <c r="E614" s="6" t="s">
        <v>7475</v>
      </c>
      <c r="F614" s="6" t="s">
        <v>152</v>
      </c>
      <c r="G614" s="6" t="s">
        <v>114564</v>
      </c>
      <c r="H614" s="7">
        <v>44336</v>
      </c>
      <c r="I614" s="6"/>
    </row>
    <row r="615" spans="1:9" x14ac:dyDescent="0.25">
      <c r="A615" s="5">
        <v>44323.875</v>
      </c>
      <c r="B615" s="6" t="s">
        <v>5771</v>
      </c>
      <c r="C615" s="6" t="s">
        <v>51</v>
      </c>
      <c r="D615" s="6" t="s">
        <v>17</v>
      </c>
      <c r="E615" s="6" t="s">
        <v>7475</v>
      </c>
      <c r="F615" s="6" t="s">
        <v>1190</v>
      </c>
      <c r="G615" s="6" t="s">
        <v>114565</v>
      </c>
      <c r="H615" s="7">
        <v>44336</v>
      </c>
      <c r="I615" s="6"/>
    </row>
    <row r="616" spans="1:9" x14ac:dyDescent="0.25">
      <c r="A616" s="5">
        <v>44323.875</v>
      </c>
      <c r="B616" s="6" t="s">
        <v>1285</v>
      </c>
      <c r="C616" s="6" t="s">
        <v>115</v>
      </c>
      <c r="D616" s="6" t="s">
        <v>17</v>
      </c>
      <c r="E616" s="6" t="s">
        <v>7475</v>
      </c>
      <c r="F616" s="6" t="s">
        <v>764</v>
      </c>
      <c r="G616" s="6" t="s">
        <v>114566</v>
      </c>
      <c r="H616" s="7">
        <v>44336</v>
      </c>
      <c r="I616" s="6"/>
    </row>
    <row r="617" spans="1:9" x14ac:dyDescent="0.25">
      <c r="A617" s="5">
        <v>44323.368055555555</v>
      </c>
      <c r="B617" s="6" t="s">
        <v>71</v>
      </c>
      <c r="C617" s="6" t="s">
        <v>72</v>
      </c>
      <c r="D617" s="6" t="s">
        <v>17</v>
      </c>
      <c r="E617" s="6" t="s">
        <v>7475</v>
      </c>
      <c r="F617" s="6" t="s">
        <v>1697</v>
      </c>
      <c r="G617" s="6" t="s">
        <v>114567</v>
      </c>
      <c r="H617" s="7">
        <v>44336</v>
      </c>
      <c r="I617" s="6"/>
    </row>
    <row r="618" spans="1:9" x14ac:dyDescent="0.25">
      <c r="A618" s="5">
        <v>44323</v>
      </c>
      <c r="B618" s="6" t="s">
        <v>7575</v>
      </c>
      <c r="C618" s="6" t="s">
        <v>144</v>
      </c>
      <c r="D618" s="6" t="s">
        <v>17</v>
      </c>
      <c r="E618" s="6" t="s">
        <v>7475</v>
      </c>
      <c r="F618" s="6" t="s">
        <v>58821</v>
      </c>
      <c r="G618" s="6" t="s">
        <v>114568</v>
      </c>
      <c r="H618" s="7">
        <v>44336</v>
      </c>
      <c r="I618" s="6"/>
    </row>
    <row r="619" spans="1:9" x14ac:dyDescent="0.25">
      <c r="A619" s="5">
        <v>44322.954861111109</v>
      </c>
      <c r="B619" s="6" t="s">
        <v>6923</v>
      </c>
      <c r="C619" s="6" t="s">
        <v>41</v>
      </c>
      <c r="D619" s="6" t="s">
        <v>17</v>
      </c>
      <c r="E619" s="6" t="s">
        <v>7475</v>
      </c>
      <c r="F619" s="6" t="s">
        <v>12869</v>
      </c>
      <c r="G619" s="6" t="s">
        <v>114569</v>
      </c>
      <c r="H619" s="7">
        <v>44336</v>
      </c>
      <c r="I619" s="6"/>
    </row>
    <row r="620" spans="1:9" x14ac:dyDescent="0.25">
      <c r="A620" s="5">
        <v>44322.939583333333</v>
      </c>
      <c r="B620" s="6" t="s">
        <v>6057</v>
      </c>
      <c r="C620" s="6" t="s">
        <v>86</v>
      </c>
      <c r="D620" s="6" t="s">
        <v>17</v>
      </c>
      <c r="E620" s="6" t="s">
        <v>7475</v>
      </c>
      <c r="F620" s="6" t="s">
        <v>508</v>
      </c>
      <c r="G620" s="6" t="s">
        <v>114570</v>
      </c>
      <c r="H620" s="7">
        <v>44336</v>
      </c>
      <c r="I620" s="6"/>
    </row>
    <row r="621" spans="1:9" x14ac:dyDescent="0.25">
      <c r="A621" s="5">
        <v>44322.9375</v>
      </c>
      <c r="B621" s="6" t="s">
        <v>1120</v>
      </c>
      <c r="C621" s="6" t="s">
        <v>48</v>
      </c>
      <c r="D621" s="6" t="s">
        <v>17</v>
      </c>
      <c r="E621" s="6" t="s">
        <v>7475</v>
      </c>
      <c r="F621" s="6" t="s">
        <v>138</v>
      </c>
      <c r="G621" s="6" t="s">
        <v>114571</v>
      </c>
      <c r="H621" s="7">
        <v>44336</v>
      </c>
      <c r="I621" s="6"/>
    </row>
    <row r="622" spans="1:9" x14ac:dyDescent="0.25">
      <c r="A622" s="5">
        <v>44322.916666666664</v>
      </c>
      <c r="B622" s="6" t="s">
        <v>11279</v>
      </c>
      <c r="C622" s="6" t="s">
        <v>144</v>
      </c>
      <c r="D622" s="6" t="s">
        <v>17</v>
      </c>
      <c r="E622" s="6" t="s">
        <v>7475</v>
      </c>
      <c r="F622" s="6" t="s">
        <v>106728</v>
      </c>
      <c r="G622" s="6" t="s">
        <v>114572</v>
      </c>
      <c r="H622" s="7">
        <v>44336</v>
      </c>
      <c r="I622" s="6"/>
    </row>
    <row r="623" spans="1:9" x14ac:dyDescent="0.25">
      <c r="A623" s="5">
        <v>44322.90625</v>
      </c>
      <c r="B623" s="6" t="s">
        <v>52744</v>
      </c>
      <c r="C623" s="6" t="s">
        <v>147</v>
      </c>
      <c r="D623" s="6" t="s">
        <v>17</v>
      </c>
      <c r="E623" s="6" t="s">
        <v>7475</v>
      </c>
      <c r="F623" s="6" t="s">
        <v>7842</v>
      </c>
      <c r="G623" s="6" t="s">
        <v>114573</v>
      </c>
      <c r="H623" s="7">
        <v>44336</v>
      </c>
      <c r="I623" s="6"/>
    </row>
    <row r="624" spans="1:9" x14ac:dyDescent="0.25">
      <c r="A624" s="5">
        <v>44322.895833333336</v>
      </c>
      <c r="B624" s="6" t="s">
        <v>18530</v>
      </c>
      <c r="C624" s="6" t="s">
        <v>970</v>
      </c>
      <c r="D624" s="6" t="s">
        <v>17</v>
      </c>
      <c r="E624" s="6" t="s">
        <v>7475</v>
      </c>
      <c r="F624" s="6" t="s">
        <v>1741</v>
      </c>
      <c r="G624" s="6" t="s">
        <v>114574</v>
      </c>
      <c r="H624" s="7">
        <v>44336</v>
      </c>
      <c r="I624" s="6"/>
    </row>
    <row r="625" spans="1:9" x14ac:dyDescent="0.25">
      <c r="A625" s="5">
        <v>44322.881944444445</v>
      </c>
      <c r="B625" s="6" t="s">
        <v>5494</v>
      </c>
      <c r="C625" s="6" t="s">
        <v>51</v>
      </c>
      <c r="D625" s="6" t="s">
        <v>17</v>
      </c>
      <c r="E625" s="6" t="s">
        <v>7475</v>
      </c>
      <c r="F625" s="6" t="s">
        <v>508</v>
      </c>
      <c r="G625" s="6" t="s">
        <v>114575</v>
      </c>
      <c r="H625" s="7">
        <v>44336</v>
      </c>
      <c r="I625" s="6"/>
    </row>
    <row r="626" spans="1:9" x14ac:dyDescent="0.25">
      <c r="A626" s="5">
        <v>44322.875694444447</v>
      </c>
      <c r="B626" s="6" t="s">
        <v>819</v>
      </c>
      <c r="C626" s="6" t="s">
        <v>144</v>
      </c>
      <c r="D626" s="6" t="s">
        <v>17</v>
      </c>
      <c r="E626" s="6" t="s">
        <v>7475</v>
      </c>
      <c r="F626" s="6" t="s">
        <v>4967</v>
      </c>
      <c r="G626" s="6" t="s">
        <v>114576</v>
      </c>
      <c r="H626" s="7">
        <v>44336</v>
      </c>
      <c r="I626" s="6"/>
    </row>
    <row r="627" spans="1:9" x14ac:dyDescent="0.25">
      <c r="A627" s="5">
        <v>44322.875</v>
      </c>
      <c r="B627" s="6" t="s">
        <v>15797</v>
      </c>
      <c r="C627" s="6" t="s">
        <v>72</v>
      </c>
      <c r="D627" s="6" t="s">
        <v>17</v>
      </c>
      <c r="E627" s="6" t="s">
        <v>7475</v>
      </c>
      <c r="F627" s="6" t="s">
        <v>152</v>
      </c>
      <c r="G627" s="6" t="s">
        <v>114577</v>
      </c>
      <c r="H627" s="7">
        <v>44336</v>
      </c>
      <c r="I627" s="6"/>
    </row>
    <row r="628" spans="1:9" x14ac:dyDescent="0.25">
      <c r="A628" s="5">
        <v>44322.863194444442</v>
      </c>
      <c r="B628" s="6" t="s">
        <v>2201</v>
      </c>
      <c r="C628" s="6" t="s">
        <v>144</v>
      </c>
      <c r="D628" s="6" t="s">
        <v>17</v>
      </c>
      <c r="E628" s="6" t="s">
        <v>7475</v>
      </c>
      <c r="F628" s="6" t="s">
        <v>152</v>
      </c>
      <c r="G628" s="6" t="s">
        <v>114578</v>
      </c>
      <c r="H628" s="7">
        <v>44336</v>
      </c>
      <c r="I628" s="6"/>
    </row>
    <row r="629" spans="1:9" x14ac:dyDescent="0.25">
      <c r="A629" s="5">
        <v>44321.940972222219</v>
      </c>
      <c r="B629" s="6" t="s">
        <v>4540</v>
      </c>
      <c r="C629" s="6" t="s">
        <v>61</v>
      </c>
      <c r="D629" s="6" t="s">
        <v>17</v>
      </c>
      <c r="E629" s="6" t="s">
        <v>7475</v>
      </c>
      <c r="F629" s="6" t="s">
        <v>116</v>
      </c>
      <c r="G629" s="6" t="s">
        <v>114579</v>
      </c>
      <c r="H629" s="7">
        <v>44336</v>
      </c>
      <c r="I629" s="6"/>
    </row>
    <row r="630" spans="1:9" x14ac:dyDescent="0.25">
      <c r="A630" s="5">
        <v>44321.916666666664</v>
      </c>
      <c r="B630" s="6" t="s">
        <v>4246</v>
      </c>
      <c r="C630" s="6" t="s">
        <v>72</v>
      </c>
      <c r="D630" s="6" t="s">
        <v>17</v>
      </c>
      <c r="E630" s="6" t="s">
        <v>7475</v>
      </c>
      <c r="F630" s="6" t="s">
        <v>508</v>
      </c>
      <c r="G630" s="6" t="s">
        <v>114580</v>
      </c>
      <c r="H630" s="7">
        <v>44336</v>
      </c>
      <c r="I630" s="6"/>
    </row>
    <row r="631" spans="1:9" x14ac:dyDescent="0.25">
      <c r="A631" s="5">
        <v>44321.892361111109</v>
      </c>
      <c r="B631" s="6" t="s">
        <v>171</v>
      </c>
      <c r="C631" s="6" t="s">
        <v>172</v>
      </c>
      <c r="D631" s="6" t="s">
        <v>17</v>
      </c>
      <c r="E631" s="6" t="s">
        <v>7475</v>
      </c>
      <c r="F631" s="6" t="s">
        <v>311</v>
      </c>
      <c r="G631" s="6" t="s">
        <v>114581</v>
      </c>
      <c r="H631" s="7">
        <v>44336</v>
      </c>
      <c r="I631" s="6"/>
    </row>
    <row r="632" spans="1:9" x14ac:dyDescent="0.25">
      <c r="A632" s="5">
        <v>44321.89166666667</v>
      </c>
      <c r="B632" s="6" t="s">
        <v>76766</v>
      </c>
      <c r="C632" s="6" t="s">
        <v>179</v>
      </c>
      <c r="D632" s="6" t="s">
        <v>17</v>
      </c>
      <c r="E632" s="6" t="s">
        <v>7475</v>
      </c>
      <c r="F632" s="6" t="s">
        <v>138</v>
      </c>
      <c r="G632" s="6" t="s">
        <v>114582</v>
      </c>
      <c r="H632" s="7">
        <v>44336</v>
      </c>
      <c r="I632" s="6"/>
    </row>
    <row r="633" spans="1:9" x14ac:dyDescent="0.25">
      <c r="A633" s="5">
        <v>44321.875</v>
      </c>
      <c r="B633" s="6" t="s">
        <v>13841</v>
      </c>
      <c r="C633" s="6" t="s">
        <v>51</v>
      </c>
      <c r="D633" s="6" t="s">
        <v>17</v>
      </c>
      <c r="E633" s="6" t="s">
        <v>7475</v>
      </c>
      <c r="F633" s="6" t="s">
        <v>218</v>
      </c>
      <c r="G633" s="6" t="s">
        <v>114583</v>
      </c>
      <c r="H633" s="7">
        <v>44336</v>
      </c>
      <c r="I633" s="6"/>
    </row>
    <row r="634" spans="1:9" x14ac:dyDescent="0.25">
      <c r="A634" s="5">
        <v>44321.868055555555</v>
      </c>
      <c r="B634" s="6" t="s">
        <v>19854</v>
      </c>
      <c r="C634" s="6" t="s">
        <v>51</v>
      </c>
      <c r="D634" s="6" t="s">
        <v>17</v>
      </c>
      <c r="E634" s="6" t="s">
        <v>7475</v>
      </c>
      <c r="F634" s="6" t="s">
        <v>116</v>
      </c>
      <c r="G634" s="6" t="s">
        <v>114584</v>
      </c>
      <c r="H634" s="7">
        <v>44336</v>
      </c>
      <c r="I634" s="6"/>
    </row>
    <row r="635" spans="1:9" x14ac:dyDescent="0.25">
      <c r="A635" s="5">
        <v>44321.861111111109</v>
      </c>
      <c r="B635" s="6" t="s">
        <v>114585</v>
      </c>
      <c r="C635" s="6" t="s">
        <v>51</v>
      </c>
      <c r="D635" s="6" t="s">
        <v>17</v>
      </c>
      <c r="E635" s="6" t="s">
        <v>7475</v>
      </c>
      <c r="F635" s="6" t="s">
        <v>218</v>
      </c>
      <c r="G635" s="6" t="s">
        <v>114586</v>
      </c>
      <c r="H635" s="7">
        <v>44336</v>
      </c>
      <c r="I635" s="6"/>
    </row>
    <row r="636" spans="1:9" x14ac:dyDescent="0.25">
      <c r="A636" s="5">
        <v>44321.197916666664</v>
      </c>
      <c r="B636" s="6" t="s">
        <v>75875</v>
      </c>
      <c r="C636" s="6" t="s">
        <v>51</v>
      </c>
      <c r="D636" s="6" t="s">
        <v>17</v>
      </c>
      <c r="E636" s="6" t="s">
        <v>7475</v>
      </c>
      <c r="F636" s="6" t="s">
        <v>395</v>
      </c>
      <c r="G636" s="6" t="s">
        <v>114587</v>
      </c>
      <c r="H636" s="7">
        <v>44336</v>
      </c>
      <c r="I636" s="6"/>
    </row>
    <row r="637" spans="1:9" x14ac:dyDescent="0.25">
      <c r="A637" s="5">
        <v>44321.194444444445</v>
      </c>
      <c r="B637" s="6" t="s">
        <v>11199</v>
      </c>
      <c r="C637" s="6" t="s">
        <v>172</v>
      </c>
      <c r="D637" s="6" t="s">
        <v>17</v>
      </c>
      <c r="E637" s="6" t="s">
        <v>7475</v>
      </c>
      <c r="F637" s="6" t="s">
        <v>764</v>
      </c>
      <c r="G637" s="6" t="s">
        <v>114588</v>
      </c>
      <c r="H637" s="7">
        <v>44336</v>
      </c>
      <c r="I637" s="6"/>
    </row>
    <row r="638" spans="1:9" x14ac:dyDescent="0.25">
      <c r="A638" s="5">
        <v>44321</v>
      </c>
      <c r="B638" s="6" t="s">
        <v>82326</v>
      </c>
      <c r="C638" s="6" t="s">
        <v>284</v>
      </c>
      <c r="D638" s="6" t="s">
        <v>17</v>
      </c>
      <c r="E638" s="6" t="s">
        <v>7475</v>
      </c>
      <c r="F638" s="6" t="s">
        <v>152</v>
      </c>
      <c r="G638" s="6" t="s">
        <v>114589</v>
      </c>
      <c r="H638" s="7">
        <v>44336</v>
      </c>
      <c r="I638" s="6"/>
    </row>
    <row r="639" spans="1:9" x14ac:dyDescent="0.25">
      <c r="A639" s="5">
        <v>44320.895833333336</v>
      </c>
      <c r="B639" s="6" t="s">
        <v>5606</v>
      </c>
      <c r="C639" s="6" t="s">
        <v>203</v>
      </c>
      <c r="D639" s="6" t="s">
        <v>17</v>
      </c>
      <c r="E639" s="6" t="s">
        <v>7475</v>
      </c>
      <c r="F639" s="6" t="s">
        <v>193</v>
      </c>
      <c r="G639" s="6" t="s">
        <v>114590</v>
      </c>
      <c r="H639" s="7">
        <v>44336</v>
      </c>
      <c r="I639" s="6"/>
    </row>
    <row r="640" spans="1:9" x14ac:dyDescent="0.25">
      <c r="A640" s="5">
        <v>44320.892361111109</v>
      </c>
      <c r="B640" s="6" t="s">
        <v>6043</v>
      </c>
      <c r="C640" s="6" t="s">
        <v>100</v>
      </c>
      <c r="D640" s="6" t="s">
        <v>17</v>
      </c>
      <c r="E640" s="6" t="s">
        <v>7475</v>
      </c>
      <c r="F640" s="6" t="s">
        <v>743</v>
      </c>
      <c r="G640" s="6" t="s">
        <v>114591</v>
      </c>
      <c r="H640" s="7">
        <v>44336</v>
      </c>
      <c r="I640" s="6"/>
    </row>
    <row r="641" spans="1:9" x14ac:dyDescent="0.25">
      <c r="A641" s="5">
        <v>44320.805555555555</v>
      </c>
      <c r="B641" s="6" t="s">
        <v>3610</v>
      </c>
      <c r="C641" s="6" t="s">
        <v>203</v>
      </c>
      <c r="D641" s="6" t="s">
        <v>17</v>
      </c>
      <c r="E641" s="6" t="s">
        <v>7475</v>
      </c>
      <c r="F641" s="6" t="s">
        <v>311</v>
      </c>
      <c r="G641" s="6" t="s">
        <v>114592</v>
      </c>
      <c r="H641" s="7">
        <v>44336</v>
      </c>
      <c r="I641" s="6"/>
    </row>
    <row r="642" spans="1:9" x14ac:dyDescent="0.25">
      <c r="A642" s="5">
        <v>44319.9375</v>
      </c>
      <c r="B642" s="6" t="s">
        <v>40370</v>
      </c>
      <c r="C642" s="6" t="s">
        <v>27</v>
      </c>
      <c r="D642" s="6" t="s">
        <v>17</v>
      </c>
      <c r="E642" s="6" t="s">
        <v>7475</v>
      </c>
      <c r="F642" s="6" t="s">
        <v>332</v>
      </c>
      <c r="G642" s="6" t="s">
        <v>114593</v>
      </c>
      <c r="H642" s="7">
        <v>44336</v>
      </c>
      <c r="I642" s="6"/>
    </row>
    <row r="643" spans="1:9" x14ac:dyDescent="0.25">
      <c r="A643" s="5">
        <v>44317.875</v>
      </c>
      <c r="B643" s="6" t="s">
        <v>89604</v>
      </c>
      <c r="C643" s="6" t="s">
        <v>147</v>
      </c>
      <c r="D643" s="6" t="s">
        <v>17</v>
      </c>
      <c r="E643" s="6" t="s">
        <v>7475</v>
      </c>
      <c r="F643" s="6" t="s">
        <v>678</v>
      </c>
      <c r="G643" s="6" t="s">
        <v>114594</v>
      </c>
      <c r="H643" s="7">
        <v>44336</v>
      </c>
      <c r="I643" s="6"/>
    </row>
    <row r="644" spans="1:9" x14ac:dyDescent="0.25">
      <c r="A644" s="5">
        <v>44317.875</v>
      </c>
      <c r="B644" s="6" t="s">
        <v>25112</v>
      </c>
      <c r="C644" s="6" t="s">
        <v>144</v>
      </c>
      <c r="D644" s="6" t="s">
        <v>17</v>
      </c>
      <c r="E644" s="6" t="s">
        <v>7475</v>
      </c>
      <c r="F644" s="6" t="s">
        <v>308</v>
      </c>
      <c r="G644" s="6" t="s">
        <v>114595</v>
      </c>
      <c r="H644" s="7">
        <v>44336</v>
      </c>
      <c r="I644" s="6"/>
    </row>
    <row r="645" spans="1:9" x14ac:dyDescent="0.25">
      <c r="A645" s="5">
        <v>44316.820833333331</v>
      </c>
      <c r="B645" s="6" t="s">
        <v>3930</v>
      </c>
      <c r="C645" s="6" t="s">
        <v>284</v>
      </c>
      <c r="D645" s="6" t="s">
        <v>17</v>
      </c>
      <c r="E645" s="6" t="s">
        <v>7475</v>
      </c>
      <c r="F645" s="6" t="s">
        <v>114596</v>
      </c>
      <c r="G645" s="6" t="s">
        <v>114597</v>
      </c>
      <c r="H645" s="7">
        <v>44336</v>
      </c>
      <c r="I645" s="6"/>
    </row>
    <row r="646" spans="1:9" x14ac:dyDescent="0.25">
      <c r="A646" s="5">
        <v>44315.916666666664</v>
      </c>
      <c r="B646" s="6" t="s">
        <v>998</v>
      </c>
      <c r="C646" s="6" t="s">
        <v>235</v>
      </c>
      <c r="D646" s="6" t="s">
        <v>17</v>
      </c>
      <c r="E646" s="6" t="s">
        <v>7475</v>
      </c>
      <c r="F646" s="6" t="s">
        <v>383</v>
      </c>
      <c r="G646" s="6" t="s">
        <v>114598</v>
      </c>
      <c r="H646" s="7">
        <v>44424</v>
      </c>
      <c r="I646" s="6"/>
    </row>
    <row r="647" spans="1:9" x14ac:dyDescent="0.25">
      <c r="A647" s="5">
        <v>44314.888888888891</v>
      </c>
      <c r="B647" s="6" t="s">
        <v>114599</v>
      </c>
      <c r="C647" s="6" t="s">
        <v>284</v>
      </c>
      <c r="D647" s="6" t="s">
        <v>17</v>
      </c>
      <c r="E647" s="6" t="s">
        <v>7475</v>
      </c>
      <c r="F647" s="6" t="s">
        <v>1893</v>
      </c>
      <c r="G647" s="6" t="s">
        <v>114600</v>
      </c>
      <c r="H647" s="7">
        <v>44408</v>
      </c>
      <c r="I647" s="6"/>
    </row>
    <row r="648" spans="1:9" x14ac:dyDescent="0.25">
      <c r="A648" s="5">
        <v>44313.84375</v>
      </c>
      <c r="B648" s="6" t="s">
        <v>977</v>
      </c>
      <c r="C648" s="6" t="s">
        <v>100</v>
      </c>
      <c r="D648" s="6" t="s">
        <v>17</v>
      </c>
      <c r="E648" s="6" t="s">
        <v>7475</v>
      </c>
      <c r="F648" s="6" t="s">
        <v>353</v>
      </c>
      <c r="G648" s="6" t="s">
        <v>114601</v>
      </c>
      <c r="H648" s="7">
        <v>44336</v>
      </c>
      <c r="I648" s="6"/>
    </row>
    <row r="649" spans="1:9" x14ac:dyDescent="0.25">
      <c r="A649" s="5">
        <v>44313.388888888891</v>
      </c>
      <c r="B649" s="6" t="s">
        <v>3680</v>
      </c>
      <c r="C649" s="6" t="s">
        <v>27</v>
      </c>
      <c r="D649" s="6" t="s">
        <v>17</v>
      </c>
      <c r="E649" s="6" t="s">
        <v>7475</v>
      </c>
      <c r="F649" s="6" t="s">
        <v>743</v>
      </c>
      <c r="G649" s="6" t="s">
        <v>114602</v>
      </c>
      <c r="H649" s="7">
        <v>44336</v>
      </c>
      <c r="I649" s="6"/>
    </row>
    <row r="650" spans="1:9" x14ac:dyDescent="0.25">
      <c r="A650" s="5">
        <v>44313.194444444445</v>
      </c>
      <c r="B650" s="6" t="s">
        <v>114603</v>
      </c>
      <c r="C650" s="6" t="s">
        <v>115</v>
      </c>
      <c r="D650" s="6" t="s">
        <v>17</v>
      </c>
      <c r="E650" s="6" t="s">
        <v>7475</v>
      </c>
      <c r="F650" s="6" t="s">
        <v>4828</v>
      </c>
      <c r="G650" s="6" t="s">
        <v>114604</v>
      </c>
      <c r="H650" s="7">
        <v>44336</v>
      </c>
      <c r="I650" s="6"/>
    </row>
    <row r="651" spans="1:9" x14ac:dyDescent="0.25">
      <c r="A651" s="5">
        <v>44309.25</v>
      </c>
      <c r="B651" s="6" t="s">
        <v>763</v>
      </c>
      <c r="C651" s="6" t="s">
        <v>235</v>
      </c>
      <c r="D651" s="6" t="s">
        <v>17</v>
      </c>
      <c r="E651" s="6" t="s">
        <v>7475</v>
      </c>
      <c r="F651" s="6" t="s">
        <v>218</v>
      </c>
      <c r="G651" s="6" t="s">
        <v>114605</v>
      </c>
      <c r="H651" s="7">
        <v>44309</v>
      </c>
      <c r="I651" s="6"/>
    </row>
    <row r="652" spans="1:9" x14ac:dyDescent="0.25">
      <c r="A652" s="5">
        <v>44309.249305555553</v>
      </c>
      <c r="B652" s="6" t="s">
        <v>3819</v>
      </c>
      <c r="C652" s="6" t="s">
        <v>235</v>
      </c>
      <c r="D652" s="6" t="s">
        <v>17</v>
      </c>
      <c r="E652" s="6" t="s">
        <v>7475</v>
      </c>
      <c r="F652" s="6" t="s">
        <v>138</v>
      </c>
      <c r="G652" s="6" t="s">
        <v>114606</v>
      </c>
      <c r="H652" s="7">
        <v>44309</v>
      </c>
      <c r="I652" s="6"/>
    </row>
    <row r="653" spans="1:9" x14ac:dyDescent="0.25">
      <c r="A653" s="5">
        <v>44309.245833333334</v>
      </c>
      <c r="B653" s="6" t="s">
        <v>2546</v>
      </c>
      <c r="C653" s="6" t="s">
        <v>235</v>
      </c>
      <c r="D653" s="6" t="s">
        <v>17</v>
      </c>
      <c r="E653" s="6" t="s">
        <v>7475</v>
      </c>
      <c r="F653" s="6" t="s">
        <v>218</v>
      </c>
      <c r="G653" s="6" t="s">
        <v>114607</v>
      </c>
      <c r="H653" s="7">
        <v>44309</v>
      </c>
      <c r="I653" s="6"/>
    </row>
    <row r="654" spans="1:9" x14ac:dyDescent="0.25">
      <c r="A654" s="5">
        <v>44309.239583333336</v>
      </c>
      <c r="B654" s="6" t="s">
        <v>43537</v>
      </c>
      <c r="C654" s="6" t="s">
        <v>235</v>
      </c>
      <c r="D654" s="6" t="s">
        <v>17</v>
      </c>
      <c r="E654" s="6" t="s">
        <v>7475</v>
      </c>
      <c r="F654" s="6" t="s">
        <v>50656</v>
      </c>
      <c r="G654" s="6" t="s">
        <v>114608</v>
      </c>
      <c r="H654" s="7">
        <v>44309</v>
      </c>
      <c r="I654" s="6"/>
    </row>
    <row r="655" spans="1:9" x14ac:dyDescent="0.25">
      <c r="A655" s="5">
        <v>44309.236111111109</v>
      </c>
      <c r="B655" s="6" t="s">
        <v>2484</v>
      </c>
      <c r="C655" s="6" t="s">
        <v>35</v>
      </c>
      <c r="D655" s="6" t="s">
        <v>17</v>
      </c>
      <c r="E655" s="6" t="s">
        <v>7475</v>
      </c>
      <c r="F655" s="6" t="s">
        <v>116</v>
      </c>
      <c r="G655" s="6" t="s">
        <v>114609</v>
      </c>
      <c r="H655" s="7">
        <v>44336</v>
      </c>
      <c r="I655" s="6"/>
    </row>
    <row r="656" spans="1:9" x14ac:dyDescent="0.25">
      <c r="A656" s="5">
        <v>44309.125</v>
      </c>
      <c r="B656" s="6" t="s">
        <v>3251</v>
      </c>
      <c r="C656" s="6" t="s">
        <v>235</v>
      </c>
      <c r="D656" s="6" t="s">
        <v>17</v>
      </c>
      <c r="E656" s="6" t="s">
        <v>7475</v>
      </c>
      <c r="F656" s="6" t="s">
        <v>745</v>
      </c>
      <c r="G656" s="6" t="s">
        <v>114610</v>
      </c>
      <c r="H656" s="7">
        <v>44336</v>
      </c>
      <c r="I656" s="6"/>
    </row>
    <row r="657" spans="1:9" x14ac:dyDescent="0.25">
      <c r="A657" s="5">
        <v>44308.862500000003</v>
      </c>
      <c r="B657" s="6" t="s">
        <v>2701</v>
      </c>
      <c r="C657" s="6" t="s">
        <v>35</v>
      </c>
      <c r="D657" s="6" t="s">
        <v>17</v>
      </c>
      <c r="E657" s="6" t="s">
        <v>7475</v>
      </c>
      <c r="F657" s="6" t="s">
        <v>173</v>
      </c>
      <c r="G657" s="6" t="s">
        <v>114611</v>
      </c>
      <c r="H657" s="7">
        <v>44309</v>
      </c>
      <c r="I657" s="6"/>
    </row>
    <row r="658" spans="1:9" x14ac:dyDescent="0.25">
      <c r="A658" s="5">
        <v>44308.49722222222</v>
      </c>
      <c r="B658" s="6" t="s">
        <v>3104</v>
      </c>
      <c r="C658" s="6" t="s">
        <v>203</v>
      </c>
      <c r="D658" s="6" t="s">
        <v>17</v>
      </c>
      <c r="E658" s="6" t="s">
        <v>7475</v>
      </c>
      <c r="F658" s="6" t="s">
        <v>1597</v>
      </c>
      <c r="G658" s="6" t="s">
        <v>114612</v>
      </c>
      <c r="H658" s="7">
        <v>44336</v>
      </c>
      <c r="I658" s="6"/>
    </row>
    <row r="659" spans="1:9" x14ac:dyDescent="0.25">
      <c r="A659" s="5">
        <v>44307.895833333336</v>
      </c>
      <c r="B659" s="6" t="s">
        <v>114613</v>
      </c>
      <c r="C659" s="6" t="s">
        <v>67</v>
      </c>
      <c r="D659" s="6" t="s">
        <v>17</v>
      </c>
      <c r="E659" s="6" t="s">
        <v>7475</v>
      </c>
      <c r="F659" s="6"/>
      <c r="G659" s="6" t="s">
        <v>114614</v>
      </c>
      <c r="H659" s="7">
        <v>44309</v>
      </c>
      <c r="I659" s="6"/>
    </row>
    <row r="660" spans="1:9" x14ac:dyDescent="0.25">
      <c r="A660" s="5">
        <v>44307.892361111109</v>
      </c>
      <c r="B660" s="6" t="s">
        <v>98150</v>
      </c>
      <c r="C660" s="6" t="s">
        <v>35</v>
      </c>
      <c r="D660" s="6" t="s">
        <v>17</v>
      </c>
      <c r="E660" s="6" t="s">
        <v>7475</v>
      </c>
      <c r="F660" s="6" t="s">
        <v>332</v>
      </c>
      <c r="G660" s="6" t="s">
        <v>114615</v>
      </c>
      <c r="H660" s="7">
        <v>44309</v>
      </c>
      <c r="I660" s="6"/>
    </row>
    <row r="661" spans="1:9" x14ac:dyDescent="0.25">
      <c r="A661" s="5">
        <v>44307.1875</v>
      </c>
      <c r="B661" s="6" t="s">
        <v>146</v>
      </c>
      <c r="C661" s="6" t="s">
        <v>284</v>
      </c>
      <c r="D661" s="6" t="s">
        <v>17</v>
      </c>
      <c r="E661" s="6" t="s">
        <v>7475</v>
      </c>
      <c r="F661" s="6" t="s">
        <v>116</v>
      </c>
      <c r="G661" s="6" t="s">
        <v>114616</v>
      </c>
      <c r="H661" s="7">
        <v>44309</v>
      </c>
      <c r="I661" s="6"/>
    </row>
    <row r="662" spans="1:9" x14ac:dyDescent="0.25">
      <c r="A662" s="5">
        <v>44306.958333333336</v>
      </c>
      <c r="B662" s="6" t="s">
        <v>53080</v>
      </c>
      <c r="C662" s="6" t="s">
        <v>293</v>
      </c>
      <c r="D662" s="6" t="s">
        <v>17</v>
      </c>
      <c r="E662" s="6" t="s">
        <v>7475</v>
      </c>
      <c r="F662" s="6" t="s">
        <v>116</v>
      </c>
      <c r="G662" s="6" t="s">
        <v>114617</v>
      </c>
      <c r="H662" s="7">
        <v>44309</v>
      </c>
      <c r="I662" s="6"/>
    </row>
    <row r="663" spans="1:9" x14ac:dyDescent="0.25">
      <c r="A663" s="5">
        <v>44306.251388888886</v>
      </c>
      <c r="B663" s="6" t="s">
        <v>11217</v>
      </c>
      <c r="C663" s="6" t="s">
        <v>51</v>
      </c>
      <c r="D663" s="6" t="s">
        <v>17</v>
      </c>
      <c r="E663" s="6" t="s">
        <v>7475</v>
      </c>
      <c r="F663" s="6" t="s">
        <v>10042</v>
      </c>
      <c r="G663" s="6" t="s">
        <v>114618</v>
      </c>
      <c r="H663" s="7">
        <v>44309</v>
      </c>
      <c r="I663" s="6"/>
    </row>
    <row r="664" spans="1:9" x14ac:dyDescent="0.25">
      <c r="A664" s="5">
        <v>44305.916666666664</v>
      </c>
      <c r="B664" s="6" t="s">
        <v>114619</v>
      </c>
      <c r="C664" s="6" t="s">
        <v>31</v>
      </c>
      <c r="D664" s="6" t="s">
        <v>17</v>
      </c>
      <c r="E664" s="6" t="s">
        <v>7475</v>
      </c>
      <c r="F664" s="6" t="s">
        <v>508</v>
      </c>
      <c r="G664" s="6" t="s">
        <v>114620</v>
      </c>
      <c r="H664" s="7">
        <v>44309</v>
      </c>
      <c r="I664" s="6"/>
    </row>
    <row r="665" spans="1:9" x14ac:dyDescent="0.25">
      <c r="A665" s="5">
        <v>44305.03125</v>
      </c>
      <c r="B665" s="6" t="s">
        <v>32070</v>
      </c>
      <c r="C665" s="6" t="s">
        <v>123</v>
      </c>
      <c r="D665" s="6" t="s">
        <v>17</v>
      </c>
      <c r="E665" s="6" t="s">
        <v>7475</v>
      </c>
      <c r="F665" s="6" t="s">
        <v>902</v>
      </c>
      <c r="G665" s="6" t="s">
        <v>114621</v>
      </c>
      <c r="H665" s="7">
        <v>44309</v>
      </c>
      <c r="I665" s="6"/>
    </row>
    <row r="666" spans="1:9" x14ac:dyDescent="0.25">
      <c r="A666" s="5">
        <v>44304.927083333336</v>
      </c>
      <c r="B666" s="6" t="s">
        <v>1120</v>
      </c>
      <c r="C666" s="6" t="s">
        <v>144</v>
      </c>
      <c r="D666" s="6" t="s">
        <v>17</v>
      </c>
      <c r="E666" s="6" t="s">
        <v>7475</v>
      </c>
      <c r="F666" s="6" t="s">
        <v>809</v>
      </c>
      <c r="G666" s="6" t="s">
        <v>114622</v>
      </c>
      <c r="H666" s="7">
        <v>44309</v>
      </c>
      <c r="I666" s="6"/>
    </row>
    <row r="667" spans="1:9" x14ac:dyDescent="0.25">
      <c r="A667" s="5">
        <v>44304.920138888891</v>
      </c>
      <c r="B667" s="6" t="s">
        <v>114623</v>
      </c>
      <c r="C667" s="6" t="s">
        <v>372</v>
      </c>
      <c r="D667" s="6" t="s">
        <v>17</v>
      </c>
      <c r="E667" s="6" t="s">
        <v>7475</v>
      </c>
      <c r="F667" s="6" t="s">
        <v>218</v>
      </c>
      <c r="G667" s="6" t="s">
        <v>114624</v>
      </c>
      <c r="H667" s="7">
        <v>44309</v>
      </c>
      <c r="I667" s="6"/>
    </row>
    <row r="668" spans="1:9" x14ac:dyDescent="0.25">
      <c r="A668" s="5">
        <v>44304.880555555559</v>
      </c>
      <c r="B668" s="6" t="s">
        <v>1902</v>
      </c>
      <c r="C668" s="6" t="s">
        <v>901</v>
      </c>
      <c r="D668" s="6" t="s">
        <v>80</v>
      </c>
      <c r="E668" s="6" t="s">
        <v>7475</v>
      </c>
      <c r="F668" s="6" t="s">
        <v>332</v>
      </c>
      <c r="G668" s="6" t="s">
        <v>114625</v>
      </c>
      <c r="H668" s="7">
        <v>44309</v>
      </c>
      <c r="I668" s="6"/>
    </row>
    <row r="669" spans="1:9" x14ac:dyDescent="0.25">
      <c r="A669" s="5">
        <v>44304.180555555555</v>
      </c>
      <c r="B669" s="6" t="s">
        <v>237</v>
      </c>
      <c r="C669" s="6" t="s">
        <v>41</v>
      </c>
      <c r="D669" s="6" t="s">
        <v>17</v>
      </c>
      <c r="E669" s="6" t="s">
        <v>7475</v>
      </c>
      <c r="F669" s="6" t="s">
        <v>218</v>
      </c>
      <c r="G669" s="6" t="s">
        <v>114626</v>
      </c>
      <c r="H669" s="7">
        <v>44309</v>
      </c>
      <c r="I669" s="6"/>
    </row>
    <row r="670" spans="1:9" x14ac:dyDescent="0.25">
      <c r="A670" s="5">
        <v>44303.90625</v>
      </c>
      <c r="B670" s="6" t="s">
        <v>239</v>
      </c>
      <c r="C670" s="6" t="s">
        <v>48</v>
      </c>
      <c r="D670" s="6" t="s">
        <v>17</v>
      </c>
      <c r="E670" s="6" t="s">
        <v>7475</v>
      </c>
      <c r="F670" s="6" t="s">
        <v>206</v>
      </c>
      <c r="G670" s="6" t="s">
        <v>114627</v>
      </c>
      <c r="H670" s="7">
        <v>44309</v>
      </c>
      <c r="I670" s="6"/>
    </row>
    <row r="671" spans="1:9" x14ac:dyDescent="0.25">
      <c r="A671" s="5">
        <v>44301.895833333336</v>
      </c>
      <c r="B671" s="6" t="s">
        <v>40715</v>
      </c>
      <c r="C671" s="6" t="s">
        <v>203</v>
      </c>
      <c r="D671" s="6" t="s">
        <v>17</v>
      </c>
      <c r="E671" s="6" t="s">
        <v>7475</v>
      </c>
      <c r="F671" s="6" t="s">
        <v>32732</v>
      </c>
      <c r="G671" s="6" t="s">
        <v>114628</v>
      </c>
      <c r="H671" s="7">
        <v>44309</v>
      </c>
      <c r="I671" s="6"/>
    </row>
    <row r="672" spans="1:9" x14ac:dyDescent="0.25">
      <c r="A672" s="5">
        <v>44301.361111111109</v>
      </c>
      <c r="B672" s="6" t="s">
        <v>33845</v>
      </c>
      <c r="C672" s="6" t="s">
        <v>67</v>
      </c>
      <c r="D672" s="6" t="s">
        <v>17</v>
      </c>
      <c r="E672" s="6" t="s">
        <v>7475</v>
      </c>
      <c r="F672" s="6" t="s">
        <v>218</v>
      </c>
      <c r="G672" s="6" t="s">
        <v>114629</v>
      </c>
      <c r="H672" s="7">
        <v>44309</v>
      </c>
      <c r="I672" s="6"/>
    </row>
    <row r="673" spans="1:9" x14ac:dyDescent="0.25">
      <c r="A673" s="5">
        <v>44299.979166666664</v>
      </c>
      <c r="B673" s="6" t="s">
        <v>14790</v>
      </c>
      <c r="C673" s="6" t="s">
        <v>35</v>
      </c>
      <c r="D673" s="6" t="s">
        <v>17</v>
      </c>
      <c r="E673" s="6" t="s">
        <v>7475</v>
      </c>
      <c r="F673" s="6" t="s">
        <v>678</v>
      </c>
      <c r="G673" s="6" t="s">
        <v>114630</v>
      </c>
      <c r="H673" s="7">
        <v>44309</v>
      </c>
      <c r="I673" s="6"/>
    </row>
    <row r="674" spans="1:9" x14ac:dyDescent="0.25">
      <c r="A674" s="5">
        <v>44299.958333333336</v>
      </c>
      <c r="B674" s="6" t="s">
        <v>114631</v>
      </c>
      <c r="C674" s="6" t="s">
        <v>880</v>
      </c>
      <c r="D674" s="6" t="s">
        <v>17</v>
      </c>
      <c r="E674" s="6" t="s">
        <v>7475</v>
      </c>
      <c r="F674" s="6" t="s">
        <v>109637</v>
      </c>
      <c r="G674" s="6" t="s">
        <v>114632</v>
      </c>
      <c r="H674" s="7">
        <v>44309</v>
      </c>
      <c r="I674" s="6"/>
    </row>
    <row r="675" spans="1:9" x14ac:dyDescent="0.25">
      <c r="A675" s="5">
        <v>44297.416666666664</v>
      </c>
      <c r="B675" s="6" t="s">
        <v>30504</v>
      </c>
      <c r="C675" s="6" t="s">
        <v>147</v>
      </c>
      <c r="D675" s="6" t="s">
        <v>17</v>
      </c>
      <c r="E675" s="6" t="s">
        <v>7475</v>
      </c>
      <c r="F675" s="6" t="s">
        <v>116</v>
      </c>
      <c r="G675" s="6" t="s">
        <v>114633</v>
      </c>
      <c r="H675" s="7">
        <v>44309</v>
      </c>
      <c r="I675" s="6"/>
    </row>
    <row r="676" spans="1:9" x14ac:dyDescent="0.25">
      <c r="A676" s="5">
        <v>44295.875</v>
      </c>
      <c r="B676" s="6" t="s">
        <v>16726</v>
      </c>
      <c r="C676" s="6" t="s">
        <v>51</v>
      </c>
      <c r="D676" s="6" t="s">
        <v>17</v>
      </c>
      <c r="E676" s="6" t="s">
        <v>7475</v>
      </c>
      <c r="F676" s="6" t="s">
        <v>678</v>
      </c>
      <c r="G676" s="6" t="s">
        <v>114634</v>
      </c>
      <c r="H676" s="7">
        <v>44309</v>
      </c>
      <c r="I676" s="6"/>
    </row>
    <row r="677" spans="1:9" x14ac:dyDescent="0.25">
      <c r="A677" s="5">
        <v>44295.041666666664</v>
      </c>
      <c r="B677" s="6" t="s">
        <v>114635</v>
      </c>
      <c r="C677" s="6" t="s">
        <v>123</v>
      </c>
      <c r="D677" s="6" t="s">
        <v>17</v>
      </c>
      <c r="E677" s="6" t="s">
        <v>7475</v>
      </c>
      <c r="F677" s="6" t="s">
        <v>1860</v>
      </c>
      <c r="G677" s="6" t="s">
        <v>114636</v>
      </c>
      <c r="H677" s="7">
        <v>44309</v>
      </c>
      <c r="I677" s="6"/>
    </row>
    <row r="678" spans="1:9" x14ac:dyDescent="0.25">
      <c r="A678" s="5">
        <v>44294.887499999997</v>
      </c>
      <c r="B678" s="6" t="s">
        <v>5829</v>
      </c>
      <c r="C678" s="6" t="s">
        <v>155</v>
      </c>
      <c r="D678" s="6" t="s">
        <v>17</v>
      </c>
      <c r="E678" s="6" t="s">
        <v>7475</v>
      </c>
      <c r="F678" s="6" t="s">
        <v>1156</v>
      </c>
      <c r="G678" s="6" t="s">
        <v>114637</v>
      </c>
      <c r="H678" s="7">
        <v>44309</v>
      </c>
      <c r="I678" s="6"/>
    </row>
    <row r="679" spans="1:9" x14ac:dyDescent="0.25">
      <c r="A679" s="5">
        <v>44294.020833333336</v>
      </c>
      <c r="B679" s="6" t="s">
        <v>114638</v>
      </c>
      <c r="C679" s="6" t="s">
        <v>265</v>
      </c>
      <c r="D679" s="6" t="s">
        <v>17</v>
      </c>
      <c r="E679" s="6" t="s">
        <v>7475</v>
      </c>
      <c r="F679" s="6" t="s">
        <v>77310</v>
      </c>
      <c r="G679" s="6" t="s">
        <v>114639</v>
      </c>
      <c r="H679" s="7">
        <v>44309</v>
      </c>
      <c r="I679" s="6"/>
    </row>
    <row r="680" spans="1:9" x14ac:dyDescent="0.25">
      <c r="A680" s="5">
        <v>44293.887499999997</v>
      </c>
      <c r="B680" s="6" t="s">
        <v>30787</v>
      </c>
      <c r="C680" s="6" t="s">
        <v>67</v>
      </c>
      <c r="D680" s="6" t="s">
        <v>17</v>
      </c>
      <c r="E680" s="6" t="s">
        <v>7475</v>
      </c>
      <c r="F680" s="6" t="s">
        <v>138</v>
      </c>
      <c r="G680" s="6" t="s">
        <v>114640</v>
      </c>
      <c r="H680" s="7">
        <v>44309</v>
      </c>
      <c r="I680" s="6"/>
    </row>
    <row r="681" spans="1:9" x14ac:dyDescent="0.25">
      <c r="A681" s="5">
        <v>44293.873611111114</v>
      </c>
      <c r="B681" s="6" t="s">
        <v>7575</v>
      </c>
      <c r="C681" s="6" t="s">
        <v>144</v>
      </c>
      <c r="D681" s="6" t="s">
        <v>17</v>
      </c>
      <c r="E681" s="6" t="s">
        <v>7475</v>
      </c>
      <c r="F681" s="6" t="s">
        <v>218</v>
      </c>
      <c r="G681" s="6" t="s">
        <v>114641</v>
      </c>
      <c r="H681" s="7">
        <v>44336</v>
      </c>
      <c r="I681" s="6"/>
    </row>
    <row r="682" spans="1:9" x14ac:dyDescent="0.25">
      <c r="A682" s="5">
        <v>44293.868055555555</v>
      </c>
      <c r="B682" s="6" t="s">
        <v>1243</v>
      </c>
      <c r="C682" s="6" t="s">
        <v>155</v>
      </c>
      <c r="D682" s="6" t="s">
        <v>17</v>
      </c>
      <c r="E682" s="6" t="s">
        <v>7475</v>
      </c>
      <c r="F682" s="6" t="s">
        <v>1831</v>
      </c>
      <c r="G682" s="6" t="s">
        <v>114642</v>
      </c>
      <c r="H682" s="7">
        <v>44309</v>
      </c>
      <c r="I682" s="6"/>
    </row>
    <row r="683" spans="1:9" x14ac:dyDescent="0.25">
      <c r="A683" s="5">
        <v>44292.041666666664</v>
      </c>
      <c r="B683" s="6" t="s">
        <v>507</v>
      </c>
      <c r="C683" s="6" t="s">
        <v>284</v>
      </c>
      <c r="D683" s="6" t="s">
        <v>17</v>
      </c>
      <c r="E683" s="6" t="s">
        <v>7475</v>
      </c>
      <c r="F683" s="6" t="s">
        <v>2116</v>
      </c>
      <c r="G683" s="6" t="s">
        <v>114643</v>
      </c>
      <c r="H683" s="7">
        <v>44309</v>
      </c>
      <c r="I683" s="6"/>
    </row>
    <row r="684" spans="1:9" x14ac:dyDescent="0.25">
      <c r="A684" s="5">
        <v>44291.876388888886</v>
      </c>
      <c r="B684" s="6" t="s">
        <v>9805</v>
      </c>
      <c r="C684" s="6" t="s">
        <v>35</v>
      </c>
      <c r="D684" s="6" t="s">
        <v>17</v>
      </c>
      <c r="E684" s="6" t="s">
        <v>7475</v>
      </c>
      <c r="F684" s="6" t="s">
        <v>4783</v>
      </c>
      <c r="G684" s="6" t="s">
        <v>114644</v>
      </c>
      <c r="H684" s="7">
        <v>44734</v>
      </c>
      <c r="I684" s="6"/>
    </row>
    <row r="685" spans="1:9" x14ac:dyDescent="0.25">
      <c r="A685" s="5">
        <v>44290.875</v>
      </c>
      <c r="B685" s="6" t="s">
        <v>114645</v>
      </c>
      <c r="C685" s="6" t="s">
        <v>72</v>
      </c>
      <c r="D685" s="6" t="s">
        <v>17</v>
      </c>
      <c r="E685" s="6" t="s">
        <v>7475</v>
      </c>
      <c r="F685" s="6" t="s">
        <v>850</v>
      </c>
      <c r="G685" s="6" t="s">
        <v>114646</v>
      </c>
      <c r="H685" s="7">
        <v>44408</v>
      </c>
      <c r="I685" s="6"/>
    </row>
    <row r="686" spans="1:9" x14ac:dyDescent="0.25">
      <c r="A686" s="5">
        <v>44290.84375</v>
      </c>
      <c r="B686" s="6" t="s">
        <v>3153</v>
      </c>
      <c r="C686" s="6" t="s">
        <v>284</v>
      </c>
      <c r="D686" s="6" t="s">
        <v>17</v>
      </c>
      <c r="E686" s="6" t="s">
        <v>7475</v>
      </c>
      <c r="F686" s="6" t="s">
        <v>395</v>
      </c>
      <c r="G686" s="6" t="s">
        <v>114647</v>
      </c>
      <c r="H686" s="7">
        <v>44309</v>
      </c>
      <c r="I686" s="6"/>
    </row>
    <row r="687" spans="1:9" x14ac:dyDescent="0.25">
      <c r="A687" s="5">
        <v>44290.118055555555</v>
      </c>
      <c r="B687" s="6" t="s">
        <v>779</v>
      </c>
      <c r="C687" s="6" t="s">
        <v>215</v>
      </c>
      <c r="D687" s="6" t="s">
        <v>17</v>
      </c>
      <c r="E687" s="6" t="s">
        <v>7475</v>
      </c>
      <c r="F687" s="6" t="s">
        <v>218</v>
      </c>
      <c r="G687" s="6" t="s">
        <v>114648</v>
      </c>
      <c r="H687" s="7">
        <v>44336</v>
      </c>
      <c r="I687" s="6"/>
    </row>
    <row r="688" spans="1:9" x14ac:dyDescent="0.25">
      <c r="A688" s="5">
        <v>44289</v>
      </c>
      <c r="B688" s="6" t="s">
        <v>49020</v>
      </c>
      <c r="C688" s="6" t="s">
        <v>123</v>
      </c>
      <c r="D688" s="6" t="s">
        <v>17</v>
      </c>
      <c r="E688" s="6" t="s">
        <v>7475</v>
      </c>
      <c r="F688" s="6" t="s">
        <v>39821</v>
      </c>
      <c r="G688" s="6" t="s">
        <v>114649</v>
      </c>
      <c r="H688" s="7">
        <v>44336</v>
      </c>
      <c r="I688" s="6"/>
    </row>
    <row r="689" spans="1:9" x14ac:dyDescent="0.25">
      <c r="A689" s="5">
        <v>44288.875</v>
      </c>
      <c r="B689" s="6" t="s">
        <v>2572</v>
      </c>
      <c r="C689" s="6" t="s">
        <v>100</v>
      </c>
      <c r="D689" s="6" t="s">
        <v>17</v>
      </c>
      <c r="E689" s="6" t="s">
        <v>7475</v>
      </c>
      <c r="F689" s="6" t="s">
        <v>855</v>
      </c>
      <c r="G689" s="6" t="s">
        <v>114650</v>
      </c>
      <c r="H689" s="7">
        <v>44309</v>
      </c>
      <c r="I689" s="6"/>
    </row>
    <row r="690" spans="1:9" x14ac:dyDescent="0.25">
      <c r="A690" s="5">
        <v>44286.895833333336</v>
      </c>
      <c r="B690" s="6" t="s">
        <v>114651</v>
      </c>
      <c r="C690" s="6" t="s">
        <v>172</v>
      </c>
      <c r="D690" s="6" t="s">
        <v>17</v>
      </c>
      <c r="E690" s="6" t="s">
        <v>7475</v>
      </c>
      <c r="F690" s="6" t="s">
        <v>21725</v>
      </c>
      <c r="G690" s="6" t="s">
        <v>114652</v>
      </c>
      <c r="H690" s="7">
        <v>44309</v>
      </c>
      <c r="I690" s="6"/>
    </row>
    <row r="691" spans="1:9" x14ac:dyDescent="0.25">
      <c r="A691" s="5">
        <v>44286.148611111108</v>
      </c>
      <c r="B691" s="6" t="s">
        <v>8567</v>
      </c>
      <c r="C691" s="6" t="s">
        <v>249</v>
      </c>
      <c r="D691" s="6" t="s">
        <v>17</v>
      </c>
      <c r="E691" s="6" t="s">
        <v>7475</v>
      </c>
      <c r="F691" s="6" t="s">
        <v>517</v>
      </c>
      <c r="G691" s="6" t="s">
        <v>114653</v>
      </c>
      <c r="H691" s="7">
        <v>44286</v>
      </c>
      <c r="I691" s="6"/>
    </row>
    <row r="692" spans="1:9" x14ac:dyDescent="0.25">
      <c r="A692" s="5">
        <v>44285.962500000001</v>
      </c>
      <c r="B692" s="6" t="s">
        <v>2572</v>
      </c>
      <c r="C692" s="6" t="s">
        <v>155</v>
      </c>
      <c r="D692" s="6" t="s">
        <v>17</v>
      </c>
      <c r="E692" s="6" t="s">
        <v>7475</v>
      </c>
      <c r="F692" s="6" t="s">
        <v>353</v>
      </c>
      <c r="G692" s="6" t="s">
        <v>114654</v>
      </c>
      <c r="H692" s="7">
        <v>44309</v>
      </c>
      <c r="I692" s="6"/>
    </row>
    <row r="693" spans="1:9" x14ac:dyDescent="0.25">
      <c r="A693" s="5">
        <v>44285.962500000001</v>
      </c>
      <c r="B693" s="6" t="s">
        <v>2572</v>
      </c>
      <c r="C693" s="6" t="s">
        <v>155</v>
      </c>
      <c r="D693" s="6" t="s">
        <v>17</v>
      </c>
      <c r="E693" s="6" t="s">
        <v>7475</v>
      </c>
      <c r="F693" s="6" t="s">
        <v>353</v>
      </c>
      <c r="G693" s="6" t="s">
        <v>114655</v>
      </c>
      <c r="H693" s="7">
        <v>44309</v>
      </c>
      <c r="I693" s="6"/>
    </row>
    <row r="694" spans="1:9" x14ac:dyDescent="0.25">
      <c r="A694" s="5">
        <v>44285.114583333336</v>
      </c>
      <c r="B694" s="6" t="s">
        <v>331</v>
      </c>
      <c r="C694" s="6" t="s">
        <v>235</v>
      </c>
      <c r="D694" s="6" t="s">
        <v>17</v>
      </c>
      <c r="E694" s="6" t="s">
        <v>7475</v>
      </c>
      <c r="F694" s="6" t="s">
        <v>246</v>
      </c>
      <c r="G694" s="6" t="s">
        <v>114656</v>
      </c>
      <c r="H694" s="7">
        <v>44286</v>
      </c>
      <c r="I694" s="6"/>
    </row>
    <row r="695" spans="1:9" x14ac:dyDescent="0.25">
      <c r="A695" s="5">
        <v>44284.916666666664</v>
      </c>
      <c r="B695" s="6" t="s">
        <v>178</v>
      </c>
      <c r="C695" s="6" t="s">
        <v>179</v>
      </c>
      <c r="D695" s="6" t="s">
        <v>17</v>
      </c>
      <c r="E695" s="6" t="s">
        <v>7475</v>
      </c>
      <c r="F695" s="6" t="s">
        <v>332</v>
      </c>
      <c r="G695" s="6" t="s">
        <v>114657</v>
      </c>
      <c r="H695" s="7">
        <v>44286</v>
      </c>
      <c r="I695" s="6"/>
    </row>
    <row r="696" spans="1:9" x14ac:dyDescent="0.25">
      <c r="A696" s="5">
        <v>44284.854166666664</v>
      </c>
      <c r="B696" s="6" t="s">
        <v>48995</v>
      </c>
      <c r="C696" s="6" t="s">
        <v>249</v>
      </c>
      <c r="D696" s="6" t="s">
        <v>17</v>
      </c>
      <c r="E696" s="6" t="s">
        <v>7475</v>
      </c>
      <c r="F696" s="6" t="s">
        <v>809</v>
      </c>
      <c r="G696" s="6" t="s">
        <v>114658</v>
      </c>
      <c r="H696" s="7">
        <v>44286</v>
      </c>
      <c r="I696" s="6"/>
    </row>
    <row r="697" spans="1:9" x14ac:dyDescent="0.25">
      <c r="A697" s="5">
        <v>44284.010416666664</v>
      </c>
      <c r="B697" s="6" t="s">
        <v>331</v>
      </c>
      <c r="C697" s="6" t="s">
        <v>235</v>
      </c>
      <c r="D697" s="6" t="s">
        <v>17</v>
      </c>
      <c r="E697" s="6" t="s">
        <v>7475</v>
      </c>
      <c r="F697" s="6" t="s">
        <v>517</v>
      </c>
      <c r="G697" s="6" t="s">
        <v>114659</v>
      </c>
      <c r="H697" s="7">
        <v>44286</v>
      </c>
      <c r="I697" s="6"/>
    </row>
    <row r="698" spans="1:9" x14ac:dyDescent="0.25">
      <c r="A698" s="5">
        <v>44283.875694444447</v>
      </c>
      <c r="B698" s="6" t="s">
        <v>417</v>
      </c>
      <c r="C698" s="6" t="s">
        <v>284</v>
      </c>
      <c r="D698" s="6" t="s">
        <v>17</v>
      </c>
      <c r="E698" s="6" t="s">
        <v>7475</v>
      </c>
      <c r="F698" s="6" t="s">
        <v>2412</v>
      </c>
      <c r="G698" s="6" t="s">
        <v>114660</v>
      </c>
      <c r="H698" s="7">
        <v>44286</v>
      </c>
      <c r="I698" s="6"/>
    </row>
    <row r="699" spans="1:9" x14ac:dyDescent="0.25">
      <c r="A699" s="5">
        <v>44283.0625</v>
      </c>
      <c r="B699" s="6" t="s">
        <v>1039</v>
      </c>
      <c r="C699" s="6" t="s">
        <v>51</v>
      </c>
      <c r="D699" s="6" t="s">
        <v>17</v>
      </c>
      <c r="E699" s="6" t="s">
        <v>7475</v>
      </c>
      <c r="F699" s="6" t="s">
        <v>1694</v>
      </c>
      <c r="G699" s="6" t="s">
        <v>114661</v>
      </c>
      <c r="H699" s="7">
        <v>44286</v>
      </c>
      <c r="I699" s="6"/>
    </row>
    <row r="700" spans="1:9" x14ac:dyDescent="0.25">
      <c r="A700" s="5">
        <v>44283.0625</v>
      </c>
      <c r="B700" s="6" t="s">
        <v>1039</v>
      </c>
      <c r="C700" s="6" t="s">
        <v>51</v>
      </c>
      <c r="D700" s="6" t="s">
        <v>17</v>
      </c>
      <c r="E700" s="6" t="s">
        <v>7475</v>
      </c>
      <c r="F700" s="6" t="s">
        <v>1694</v>
      </c>
      <c r="G700" s="6" t="s">
        <v>114662</v>
      </c>
      <c r="H700" s="7">
        <v>44286</v>
      </c>
      <c r="I700" s="6"/>
    </row>
    <row r="701" spans="1:9" x14ac:dyDescent="0.25">
      <c r="A701" s="5">
        <v>44282.958333333336</v>
      </c>
      <c r="B701" s="6" t="s">
        <v>114663</v>
      </c>
      <c r="C701" s="6" t="s">
        <v>51</v>
      </c>
      <c r="D701" s="6" t="s">
        <v>17</v>
      </c>
      <c r="E701" s="6" t="s">
        <v>7475</v>
      </c>
      <c r="F701" s="6"/>
      <c r="G701" s="6" t="s">
        <v>114664</v>
      </c>
      <c r="H701" s="7">
        <v>44286</v>
      </c>
      <c r="I701" s="6"/>
    </row>
    <row r="702" spans="1:9" x14ac:dyDescent="0.25">
      <c r="A702" s="5">
        <v>44280.96875</v>
      </c>
      <c r="B702" s="6" t="s">
        <v>1077</v>
      </c>
      <c r="C702" s="6" t="s">
        <v>901</v>
      </c>
      <c r="D702" s="6" t="s">
        <v>80</v>
      </c>
      <c r="E702" s="6" t="s">
        <v>7475</v>
      </c>
      <c r="F702" s="6" t="s">
        <v>311</v>
      </c>
      <c r="G702" s="6" t="s">
        <v>114665</v>
      </c>
      <c r="H702" s="7">
        <v>44286</v>
      </c>
      <c r="I702" s="6"/>
    </row>
    <row r="703" spans="1:9" x14ac:dyDescent="0.25">
      <c r="A703" s="5">
        <v>44280.861111111109</v>
      </c>
      <c r="B703" s="6" t="s">
        <v>977</v>
      </c>
      <c r="C703" s="6" t="s">
        <v>100</v>
      </c>
      <c r="D703" s="6" t="s">
        <v>17</v>
      </c>
      <c r="E703" s="6" t="s">
        <v>7475</v>
      </c>
      <c r="F703" s="6"/>
      <c r="G703" s="6" t="s">
        <v>114666</v>
      </c>
      <c r="H703" s="7">
        <v>44286</v>
      </c>
      <c r="I703" s="6"/>
    </row>
    <row r="704" spans="1:9" x14ac:dyDescent="0.25">
      <c r="A704" s="5">
        <v>44279.875</v>
      </c>
      <c r="B704" s="6" t="s">
        <v>5637</v>
      </c>
      <c r="C704" s="6" t="s">
        <v>203</v>
      </c>
      <c r="D704" s="6" t="s">
        <v>17</v>
      </c>
      <c r="E704" s="6" t="s">
        <v>7475</v>
      </c>
      <c r="F704" s="6" t="s">
        <v>11169</v>
      </c>
      <c r="G704" s="6" t="s">
        <v>114667</v>
      </c>
      <c r="H704" s="7">
        <v>44286</v>
      </c>
      <c r="I704" s="6"/>
    </row>
    <row r="705" spans="1:9" x14ac:dyDescent="0.25">
      <c r="A705" s="5">
        <v>44279.85833333333</v>
      </c>
      <c r="B705" s="6" t="s">
        <v>42805</v>
      </c>
      <c r="C705" s="6" t="s">
        <v>45</v>
      </c>
      <c r="D705" s="6" t="s">
        <v>17</v>
      </c>
      <c r="E705" s="6" t="s">
        <v>7475</v>
      </c>
      <c r="F705" s="6" t="s">
        <v>152</v>
      </c>
      <c r="G705" s="6" t="s">
        <v>114668</v>
      </c>
      <c r="H705" s="7">
        <v>44286</v>
      </c>
      <c r="I705" s="6"/>
    </row>
    <row r="706" spans="1:9" x14ac:dyDescent="0.25">
      <c r="A706" s="5">
        <v>44279.069444444445</v>
      </c>
      <c r="B706" s="6" t="s">
        <v>67016</v>
      </c>
      <c r="C706" s="6" t="s">
        <v>901</v>
      </c>
      <c r="D706" s="6" t="s">
        <v>80</v>
      </c>
      <c r="E706" s="6" t="s">
        <v>7475</v>
      </c>
      <c r="F706" s="6" t="s">
        <v>1741</v>
      </c>
      <c r="G706" s="6" t="s">
        <v>114669</v>
      </c>
      <c r="H706" s="7">
        <v>44673</v>
      </c>
      <c r="I706" s="6" t="s">
        <v>20</v>
      </c>
    </row>
    <row r="707" spans="1:9" x14ac:dyDescent="0.25">
      <c r="A707" s="5">
        <v>44275.90625</v>
      </c>
      <c r="B707" s="6" t="s">
        <v>24181</v>
      </c>
      <c r="C707" s="6" t="s">
        <v>293</v>
      </c>
      <c r="D707" s="6" t="s">
        <v>17</v>
      </c>
      <c r="E707" s="6" t="s">
        <v>7475</v>
      </c>
      <c r="F707" s="6" t="s">
        <v>311</v>
      </c>
      <c r="G707" s="6" t="s">
        <v>114670</v>
      </c>
      <c r="H707" s="7">
        <v>44286</v>
      </c>
      <c r="I707" s="6"/>
    </row>
    <row r="708" spans="1:9" x14ac:dyDescent="0.25">
      <c r="A708" s="5">
        <v>44274.943055555559</v>
      </c>
      <c r="B708" s="6" t="s">
        <v>4757</v>
      </c>
      <c r="C708" s="6" t="s">
        <v>284</v>
      </c>
      <c r="D708" s="6" t="s">
        <v>17</v>
      </c>
      <c r="E708" s="6" t="s">
        <v>7475</v>
      </c>
      <c r="F708" s="6" t="s">
        <v>4558</v>
      </c>
      <c r="G708" s="6" t="s">
        <v>114671</v>
      </c>
      <c r="H708" s="7">
        <v>44286</v>
      </c>
      <c r="I708" s="6"/>
    </row>
    <row r="709" spans="1:9" x14ac:dyDescent="0.25">
      <c r="A709" s="5">
        <v>44274.833333333336</v>
      </c>
      <c r="B709" s="6" t="s">
        <v>50819</v>
      </c>
      <c r="C709" s="6" t="s">
        <v>123</v>
      </c>
      <c r="D709" s="6" t="s">
        <v>17</v>
      </c>
      <c r="E709" s="6" t="s">
        <v>7475</v>
      </c>
      <c r="F709" s="6" t="s">
        <v>517</v>
      </c>
      <c r="G709" s="6" t="s">
        <v>114672</v>
      </c>
      <c r="H709" s="7">
        <v>44286</v>
      </c>
      <c r="I709" s="6"/>
    </row>
    <row r="710" spans="1:9" x14ac:dyDescent="0.25">
      <c r="A710" s="5">
        <v>44274.166666666664</v>
      </c>
      <c r="B710" s="6" t="s">
        <v>531</v>
      </c>
      <c r="C710" s="6" t="s">
        <v>155</v>
      </c>
      <c r="D710" s="6" t="s">
        <v>17</v>
      </c>
      <c r="E710" s="6" t="s">
        <v>7475</v>
      </c>
      <c r="F710" s="6" t="s">
        <v>246</v>
      </c>
      <c r="G710" s="6" t="s">
        <v>114673</v>
      </c>
      <c r="H710" s="7">
        <v>44286</v>
      </c>
      <c r="I710" s="6"/>
    </row>
    <row r="711" spans="1:9" x14ac:dyDescent="0.25">
      <c r="A711" s="5">
        <v>44272.958333333336</v>
      </c>
      <c r="B711" s="6" t="s">
        <v>8954</v>
      </c>
      <c r="C711" s="6" t="s">
        <v>1181</v>
      </c>
      <c r="D711" s="6" t="s">
        <v>17</v>
      </c>
      <c r="E711" s="6" t="s">
        <v>7475</v>
      </c>
      <c r="F711" s="6" t="s">
        <v>508</v>
      </c>
      <c r="G711" s="6" t="s">
        <v>114674</v>
      </c>
      <c r="H711" s="7">
        <v>44286</v>
      </c>
      <c r="I711" s="6"/>
    </row>
    <row r="712" spans="1:9" x14ac:dyDescent="0.25">
      <c r="A712" s="5">
        <v>44272.868055555555</v>
      </c>
      <c r="B712" s="6" t="s">
        <v>1401</v>
      </c>
      <c r="C712" s="6" t="s">
        <v>372</v>
      </c>
      <c r="D712" s="6" t="s">
        <v>17</v>
      </c>
      <c r="E712" s="6" t="s">
        <v>7475</v>
      </c>
      <c r="F712" s="6" t="s">
        <v>218</v>
      </c>
      <c r="G712" s="6" t="s">
        <v>114675</v>
      </c>
      <c r="H712" s="7">
        <v>44286</v>
      </c>
      <c r="I712" s="6"/>
    </row>
    <row r="713" spans="1:9" x14ac:dyDescent="0.25">
      <c r="A713" s="5">
        <v>44272.809027777781</v>
      </c>
      <c r="B713" s="6" t="s">
        <v>16012</v>
      </c>
      <c r="C713" s="6" t="s">
        <v>86</v>
      </c>
      <c r="D713" s="6" t="s">
        <v>17</v>
      </c>
      <c r="E713" s="6" t="s">
        <v>7475</v>
      </c>
      <c r="F713" s="6" t="s">
        <v>508</v>
      </c>
      <c r="G713" s="6" t="s">
        <v>114676</v>
      </c>
      <c r="H713" s="7">
        <v>44286</v>
      </c>
      <c r="I713" s="6"/>
    </row>
    <row r="714" spans="1:9" x14ac:dyDescent="0.25">
      <c r="A714" s="5">
        <v>44272.333333333336</v>
      </c>
      <c r="B714" s="6" t="s">
        <v>2056</v>
      </c>
      <c r="C714" s="6" t="s">
        <v>129</v>
      </c>
      <c r="D714" s="6" t="s">
        <v>17</v>
      </c>
      <c r="E714" s="6" t="s">
        <v>7475</v>
      </c>
      <c r="F714" s="6" t="s">
        <v>311</v>
      </c>
      <c r="G714" s="6" t="s">
        <v>114677</v>
      </c>
      <c r="H714" s="7">
        <v>44286</v>
      </c>
      <c r="I714" s="6"/>
    </row>
    <row r="715" spans="1:9" x14ac:dyDescent="0.25">
      <c r="A715" s="5">
        <v>44271.257638888892</v>
      </c>
      <c r="B715" s="6" t="s">
        <v>4618</v>
      </c>
      <c r="C715" s="6" t="s">
        <v>265</v>
      </c>
      <c r="D715" s="6" t="s">
        <v>17</v>
      </c>
      <c r="E715" s="6" t="s">
        <v>7475</v>
      </c>
      <c r="F715" s="6" t="s">
        <v>332</v>
      </c>
      <c r="G715" s="6" t="s">
        <v>114678</v>
      </c>
      <c r="H715" s="7">
        <v>44286</v>
      </c>
      <c r="I715" s="6"/>
    </row>
    <row r="716" spans="1:9" x14ac:dyDescent="0.25">
      <c r="A716" s="5">
        <v>44269.25</v>
      </c>
      <c r="B716" s="6" t="s">
        <v>10919</v>
      </c>
      <c r="C716" s="6" t="s">
        <v>86</v>
      </c>
      <c r="D716" s="6" t="s">
        <v>17</v>
      </c>
      <c r="E716" s="6" t="s">
        <v>7475</v>
      </c>
      <c r="F716" s="6" t="s">
        <v>116</v>
      </c>
      <c r="G716" s="6" t="s">
        <v>114679</v>
      </c>
      <c r="H716" s="7">
        <v>44286</v>
      </c>
      <c r="I716" s="6"/>
    </row>
    <row r="717" spans="1:9" x14ac:dyDescent="0.25">
      <c r="A717" s="5">
        <v>44267.879166666666</v>
      </c>
      <c r="B717" s="6" t="s">
        <v>114680</v>
      </c>
      <c r="C717" s="6" t="s">
        <v>31</v>
      </c>
      <c r="D717" s="6" t="s">
        <v>17</v>
      </c>
      <c r="E717" s="6" t="s">
        <v>7475</v>
      </c>
      <c r="F717" s="6" t="s">
        <v>395</v>
      </c>
      <c r="G717" s="6" t="s">
        <v>114681</v>
      </c>
      <c r="H717" s="7">
        <v>44286</v>
      </c>
      <c r="I717" s="6"/>
    </row>
    <row r="718" spans="1:9" x14ac:dyDescent="0.25">
      <c r="A718" s="5">
        <v>44267.805555555555</v>
      </c>
      <c r="B718" s="6" t="s">
        <v>12551</v>
      </c>
      <c r="C718" s="6" t="s">
        <v>123</v>
      </c>
      <c r="D718" s="6" t="s">
        <v>17</v>
      </c>
      <c r="E718" s="6" t="s">
        <v>7475</v>
      </c>
      <c r="F718" s="6" t="s">
        <v>152</v>
      </c>
      <c r="G718" s="6" t="s">
        <v>114682</v>
      </c>
      <c r="H718" s="7">
        <v>44286</v>
      </c>
      <c r="I718" s="6"/>
    </row>
    <row r="719" spans="1:9" x14ac:dyDescent="0.25">
      <c r="A719" s="5">
        <v>44266.791666666664</v>
      </c>
      <c r="B719" s="6" t="s">
        <v>6853</v>
      </c>
      <c r="C719" s="6" t="s">
        <v>31</v>
      </c>
      <c r="D719" s="6" t="s">
        <v>17</v>
      </c>
      <c r="E719" s="6" t="s">
        <v>7475</v>
      </c>
      <c r="F719" s="6" t="s">
        <v>138</v>
      </c>
      <c r="G719" s="6" t="s">
        <v>114683</v>
      </c>
      <c r="H719" s="7">
        <v>44549</v>
      </c>
      <c r="I719" s="6"/>
    </row>
    <row r="720" spans="1:9" x14ac:dyDescent="0.25">
      <c r="A720" s="5">
        <v>44265.995138888888</v>
      </c>
      <c r="B720" s="6" t="s">
        <v>114684</v>
      </c>
      <c r="C720" s="6" t="s">
        <v>51</v>
      </c>
      <c r="D720" s="6" t="s">
        <v>17</v>
      </c>
      <c r="E720" s="6" t="s">
        <v>7475</v>
      </c>
      <c r="F720" s="6" t="s">
        <v>786</v>
      </c>
      <c r="G720" s="6" t="s">
        <v>114685</v>
      </c>
      <c r="H720" s="7">
        <v>44286</v>
      </c>
      <c r="I720" s="6"/>
    </row>
    <row r="721" spans="1:9" x14ac:dyDescent="0.25">
      <c r="A721" s="5">
        <v>44265.881944444445</v>
      </c>
      <c r="B721" s="6" t="s">
        <v>20032</v>
      </c>
      <c r="C721" s="6" t="s">
        <v>31</v>
      </c>
      <c r="D721" s="6" t="s">
        <v>17</v>
      </c>
      <c r="E721" s="6" t="s">
        <v>7475</v>
      </c>
      <c r="F721" s="6" t="s">
        <v>138</v>
      </c>
      <c r="G721" s="6" t="s">
        <v>114686</v>
      </c>
      <c r="H721" s="7">
        <v>44286</v>
      </c>
      <c r="I721" s="6"/>
    </row>
    <row r="722" spans="1:9" x14ac:dyDescent="0.25">
      <c r="A722" s="5">
        <v>44265.8125</v>
      </c>
      <c r="B722" s="6" t="s">
        <v>33156</v>
      </c>
      <c r="C722" s="6" t="s">
        <v>235</v>
      </c>
      <c r="D722" s="6" t="s">
        <v>17</v>
      </c>
      <c r="E722" s="6" t="s">
        <v>7475</v>
      </c>
      <c r="F722" s="6" t="s">
        <v>116</v>
      </c>
      <c r="G722" s="6" t="s">
        <v>114687</v>
      </c>
      <c r="H722" s="7">
        <v>44286</v>
      </c>
      <c r="I722" s="6"/>
    </row>
    <row r="723" spans="1:9" x14ac:dyDescent="0.25">
      <c r="A723" s="5">
        <v>44264.87777777778</v>
      </c>
      <c r="B723" s="6" t="s">
        <v>30504</v>
      </c>
      <c r="C723" s="6" t="s">
        <v>147</v>
      </c>
      <c r="D723" s="6" t="s">
        <v>17</v>
      </c>
      <c r="E723" s="6" t="s">
        <v>7475</v>
      </c>
      <c r="F723" s="6" t="s">
        <v>96447</v>
      </c>
      <c r="G723" s="6" t="s">
        <v>114688</v>
      </c>
      <c r="H723" s="7">
        <v>44286</v>
      </c>
      <c r="I723" s="6"/>
    </row>
    <row r="724" spans="1:9" x14ac:dyDescent="0.25">
      <c r="A724" s="5">
        <v>44264.21875</v>
      </c>
      <c r="B724" s="6" t="s">
        <v>40359</v>
      </c>
      <c r="C724" s="6" t="s">
        <v>115</v>
      </c>
      <c r="D724" s="6" t="s">
        <v>17</v>
      </c>
      <c r="E724" s="6" t="s">
        <v>7475</v>
      </c>
      <c r="F724" s="6" t="s">
        <v>332</v>
      </c>
      <c r="G724" s="6" t="s">
        <v>114689</v>
      </c>
      <c r="H724" s="7">
        <v>44286</v>
      </c>
      <c r="I724" s="6"/>
    </row>
    <row r="725" spans="1:9" x14ac:dyDescent="0.25">
      <c r="A725" s="5">
        <v>44263.024305555555</v>
      </c>
      <c r="B725" s="6" t="s">
        <v>114690</v>
      </c>
      <c r="C725" s="6" t="s">
        <v>129</v>
      </c>
      <c r="D725" s="6" t="s">
        <v>17</v>
      </c>
      <c r="E725" s="6" t="s">
        <v>7475</v>
      </c>
      <c r="F725" s="6" t="s">
        <v>1741</v>
      </c>
      <c r="G725" s="6" t="s">
        <v>114691</v>
      </c>
      <c r="H725" s="7">
        <v>44286</v>
      </c>
      <c r="I725" s="6"/>
    </row>
    <row r="726" spans="1:9" x14ac:dyDescent="0.25">
      <c r="A726" s="5">
        <v>44262.82708333333</v>
      </c>
      <c r="B726" s="6" t="s">
        <v>10288</v>
      </c>
      <c r="C726" s="6" t="s">
        <v>235</v>
      </c>
      <c r="D726" s="6" t="s">
        <v>17</v>
      </c>
      <c r="E726" s="6" t="s">
        <v>7475</v>
      </c>
      <c r="F726" s="6" t="s">
        <v>1741</v>
      </c>
      <c r="G726" s="6" t="s">
        <v>114692</v>
      </c>
      <c r="H726" s="7">
        <v>44286</v>
      </c>
      <c r="I726" s="6"/>
    </row>
    <row r="727" spans="1:9" x14ac:dyDescent="0.25">
      <c r="A727" s="5">
        <v>44262</v>
      </c>
      <c r="B727" s="6" t="s">
        <v>2046</v>
      </c>
      <c r="C727" s="6" t="s">
        <v>184</v>
      </c>
      <c r="D727" s="6" t="s">
        <v>17</v>
      </c>
      <c r="E727" s="6" t="s">
        <v>7475</v>
      </c>
      <c r="F727" s="6" t="s">
        <v>51294</v>
      </c>
      <c r="G727" s="6" t="s">
        <v>114693</v>
      </c>
      <c r="H727" s="7">
        <v>44286</v>
      </c>
      <c r="I727" s="6"/>
    </row>
    <row r="728" spans="1:9" x14ac:dyDescent="0.25">
      <c r="A728" s="5">
        <v>44261.864583333336</v>
      </c>
      <c r="B728" s="6" t="s">
        <v>565</v>
      </c>
      <c r="C728" s="6" t="s">
        <v>100</v>
      </c>
      <c r="D728" s="6" t="s">
        <v>17</v>
      </c>
      <c r="E728" s="6" t="s">
        <v>7475</v>
      </c>
      <c r="F728" s="6" t="s">
        <v>218</v>
      </c>
      <c r="G728" s="6" t="s">
        <v>114694</v>
      </c>
      <c r="H728" s="7">
        <v>44286</v>
      </c>
      <c r="I728" s="6"/>
    </row>
    <row r="729" spans="1:9" x14ac:dyDescent="0.25">
      <c r="A729" s="5">
        <v>44258.773611111108</v>
      </c>
      <c r="B729" s="6" t="s">
        <v>3882</v>
      </c>
      <c r="C729" s="6" t="s">
        <v>753</v>
      </c>
      <c r="D729" s="6" t="s">
        <v>17</v>
      </c>
      <c r="E729" s="6" t="s">
        <v>7475</v>
      </c>
      <c r="F729" s="6" t="s">
        <v>824</v>
      </c>
      <c r="G729" s="6" t="s">
        <v>114695</v>
      </c>
      <c r="H729" s="7">
        <v>44286</v>
      </c>
      <c r="I729" s="6"/>
    </row>
    <row r="730" spans="1:9" x14ac:dyDescent="0.25">
      <c r="A730" s="5">
        <v>44258.14166666667</v>
      </c>
      <c r="B730" s="6" t="s">
        <v>114631</v>
      </c>
      <c r="C730" s="6" t="s">
        <v>880</v>
      </c>
      <c r="D730" s="6" t="s">
        <v>17</v>
      </c>
      <c r="E730" s="6" t="s">
        <v>7475</v>
      </c>
      <c r="F730" s="6" t="s">
        <v>152</v>
      </c>
      <c r="G730" s="6" t="s">
        <v>114696</v>
      </c>
      <c r="H730" s="7">
        <v>44309</v>
      </c>
      <c r="I730" s="6"/>
    </row>
    <row r="731" spans="1:9" x14ac:dyDescent="0.25">
      <c r="A731" s="5">
        <v>44257.902777777781</v>
      </c>
      <c r="B731" s="6" t="s">
        <v>114001</v>
      </c>
      <c r="C731" s="6" t="s">
        <v>274</v>
      </c>
      <c r="D731" s="6" t="s">
        <v>17</v>
      </c>
      <c r="E731" s="6" t="s">
        <v>7475</v>
      </c>
      <c r="F731" s="6" t="s">
        <v>517</v>
      </c>
      <c r="G731" s="6" t="s">
        <v>114697</v>
      </c>
      <c r="H731" s="7">
        <v>44286</v>
      </c>
      <c r="I731" s="6"/>
    </row>
    <row r="732" spans="1:9" x14ac:dyDescent="0.25">
      <c r="A732" s="5">
        <v>44257.833333333336</v>
      </c>
      <c r="B732" s="6" t="s">
        <v>1756</v>
      </c>
      <c r="C732" s="6" t="s">
        <v>155</v>
      </c>
      <c r="D732" s="6" t="s">
        <v>17</v>
      </c>
      <c r="E732" s="6" t="s">
        <v>7475</v>
      </c>
      <c r="F732" s="6" t="s">
        <v>246</v>
      </c>
      <c r="G732" s="6" t="s">
        <v>114698</v>
      </c>
      <c r="H732" s="7">
        <v>44286</v>
      </c>
      <c r="I732" s="6"/>
    </row>
    <row r="733" spans="1:9" x14ac:dyDescent="0.25">
      <c r="A733" s="5">
        <v>44256.982638888891</v>
      </c>
      <c r="B733" s="6" t="s">
        <v>19562</v>
      </c>
      <c r="C733" s="6" t="s">
        <v>79</v>
      </c>
      <c r="D733" s="6" t="s">
        <v>80</v>
      </c>
      <c r="E733" s="6" t="s">
        <v>7475</v>
      </c>
      <c r="F733" s="6" t="s">
        <v>218</v>
      </c>
      <c r="G733" s="6" t="s">
        <v>114699</v>
      </c>
      <c r="H733" s="7">
        <v>44336</v>
      </c>
      <c r="I733" s="6"/>
    </row>
    <row r="734" spans="1:9" x14ac:dyDescent="0.25">
      <c r="A734" s="5">
        <v>44256.899305555555</v>
      </c>
      <c r="B734" s="6" t="s">
        <v>7083</v>
      </c>
      <c r="C734" s="6" t="s">
        <v>172</v>
      </c>
      <c r="D734" s="6" t="s">
        <v>17</v>
      </c>
      <c r="E734" s="6" t="s">
        <v>7475</v>
      </c>
      <c r="F734" s="6" t="s">
        <v>114700</v>
      </c>
      <c r="G734" s="6" t="s">
        <v>114701</v>
      </c>
      <c r="H734" s="7">
        <v>44257</v>
      </c>
      <c r="I734" s="6"/>
    </row>
    <row r="735" spans="1:9" x14ac:dyDescent="0.25">
      <c r="A735" s="5">
        <v>44256.010416666664</v>
      </c>
      <c r="B735" s="6" t="s">
        <v>1646</v>
      </c>
      <c r="C735" s="6" t="s">
        <v>144</v>
      </c>
      <c r="D735" s="6" t="s">
        <v>17</v>
      </c>
      <c r="E735" s="6" t="s">
        <v>7475</v>
      </c>
      <c r="F735" s="6" t="s">
        <v>138</v>
      </c>
      <c r="G735" s="6" t="s">
        <v>114702</v>
      </c>
      <c r="H735" s="7">
        <v>44257</v>
      </c>
      <c r="I735" s="6"/>
    </row>
    <row r="736" spans="1:9" x14ac:dyDescent="0.25">
      <c r="A736" s="5">
        <v>44255.840277777781</v>
      </c>
      <c r="B736" s="6" t="s">
        <v>20228</v>
      </c>
      <c r="C736" s="6" t="s">
        <v>31</v>
      </c>
      <c r="D736" s="6" t="s">
        <v>17</v>
      </c>
      <c r="E736" s="6" t="s">
        <v>7475</v>
      </c>
      <c r="F736" s="6" t="s">
        <v>246</v>
      </c>
      <c r="G736" s="6" t="s">
        <v>114703</v>
      </c>
      <c r="H736" s="7">
        <v>44286</v>
      </c>
      <c r="I736" s="6"/>
    </row>
    <row r="737" spans="1:9" x14ac:dyDescent="0.25">
      <c r="A737" s="5">
        <v>44254.979166666664</v>
      </c>
      <c r="B737" s="6" t="s">
        <v>33762</v>
      </c>
      <c r="C737" s="6" t="s">
        <v>184</v>
      </c>
      <c r="D737" s="6" t="s">
        <v>17</v>
      </c>
      <c r="E737" s="6" t="s">
        <v>7475</v>
      </c>
      <c r="F737" s="6" t="s">
        <v>745</v>
      </c>
      <c r="G737" s="6" t="s">
        <v>114704</v>
      </c>
      <c r="H737" s="7">
        <v>44257</v>
      </c>
      <c r="I737" s="6"/>
    </row>
    <row r="738" spans="1:9" x14ac:dyDescent="0.25">
      <c r="A738" s="5">
        <v>44254.3125</v>
      </c>
      <c r="B738" s="6" t="s">
        <v>2805</v>
      </c>
      <c r="C738" s="6" t="s">
        <v>51</v>
      </c>
      <c r="D738" s="6" t="s">
        <v>17</v>
      </c>
      <c r="E738" s="6" t="s">
        <v>7475</v>
      </c>
      <c r="F738" s="6" t="s">
        <v>10493</v>
      </c>
      <c r="G738" s="6" t="s">
        <v>114705</v>
      </c>
      <c r="H738" s="7">
        <v>44257</v>
      </c>
      <c r="I738" s="6"/>
    </row>
    <row r="739" spans="1:9" x14ac:dyDescent="0.25">
      <c r="A739" s="5">
        <v>44252.979166666664</v>
      </c>
      <c r="B739" s="6" t="s">
        <v>63120</v>
      </c>
      <c r="C739" s="6" t="s">
        <v>31</v>
      </c>
      <c r="D739" s="6" t="s">
        <v>17</v>
      </c>
      <c r="E739" s="6" t="s">
        <v>7475</v>
      </c>
      <c r="F739" s="6" t="s">
        <v>786</v>
      </c>
      <c r="G739" s="6" t="s">
        <v>114706</v>
      </c>
      <c r="H739" s="7">
        <v>44257</v>
      </c>
      <c r="I739" s="6"/>
    </row>
    <row r="740" spans="1:9" x14ac:dyDescent="0.25">
      <c r="A740" s="5">
        <v>44251.90625</v>
      </c>
      <c r="B740" s="6" t="s">
        <v>2432</v>
      </c>
      <c r="C740" s="6" t="s">
        <v>179</v>
      </c>
      <c r="D740" s="6" t="s">
        <v>17</v>
      </c>
      <c r="E740" s="6" t="s">
        <v>7475</v>
      </c>
      <c r="F740" s="6" t="s">
        <v>745</v>
      </c>
      <c r="G740" s="6" t="s">
        <v>114707</v>
      </c>
      <c r="H740" s="7">
        <v>44257</v>
      </c>
      <c r="I740" s="6"/>
    </row>
    <row r="741" spans="1:9" x14ac:dyDescent="0.25">
      <c r="A741" s="5">
        <v>44251.340277777781</v>
      </c>
      <c r="B741" s="6" t="s">
        <v>114708</v>
      </c>
      <c r="C741" s="6" t="s">
        <v>45</v>
      </c>
      <c r="D741" s="6" t="s">
        <v>17</v>
      </c>
      <c r="E741" s="6" t="s">
        <v>7475</v>
      </c>
      <c r="F741" s="6" t="s">
        <v>678</v>
      </c>
      <c r="G741" s="6" t="s">
        <v>114709</v>
      </c>
      <c r="H741" s="7">
        <v>44257</v>
      </c>
      <c r="I741" s="6"/>
    </row>
    <row r="742" spans="1:9" x14ac:dyDescent="0.25">
      <c r="A742" s="5">
        <v>44251.232638888891</v>
      </c>
      <c r="B742" s="6" t="s">
        <v>39665</v>
      </c>
      <c r="C742" s="6" t="s">
        <v>31</v>
      </c>
      <c r="D742" s="6" t="s">
        <v>17</v>
      </c>
      <c r="E742" s="6" t="s">
        <v>7475</v>
      </c>
      <c r="F742" s="6" t="s">
        <v>218</v>
      </c>
      <c r="G742" s="6" t="s">
        <v>114710</v>
      </c>
      <c r="H742" s="7">
        <v>44257</v>
      </c>
      <c r="I742" s="6"/>
    </row>
    <row r="743" spans="1:9" x14ac:dyDescent="0.25">
      <c r="A743" s="5">
        <v>44250.916666666664</v>
      </c>
      <c r="B743" s="6" t="s">
        <v>62361</v>
      </c>
      <c r="C743" s="6" t="s">
        <v>147</v>
      </c>
      <c r="D743" s="6" t="s">
        <v>17</v>
      </c>
      <c r="E743" s="6" t="s">
        <v>7475</v>
      </c>
      <c r="F743" s="6" t="s">
        <v>809</v>
      </c>
      <c r="G743" s="6" t="s">
        <v>114711</v>
      </c>
      <c r="H743" s="7">
        <v>44286</v>
      </c>
      <c r="I743" s="6"/>
    </row>
    <row r="744" spans="1:9" x14ac:dyDescent="0.25">
      <c r="A744" s="5">
        <v>44250.181250000001</v>
      </c>
      <c r="B744" s="6" t="s">
        <v>2572</v>
      </c>
      <c r="C744" s="6" t="s">
        <v>129</v>
      </c>
      <c r="D744" s="6" t="s">
        <v>17</v>
      </c>
      <c r="E744" s="6" t="s">
        <v>7475</v>
      </c>
      <c r="F744" s="6" t="s">
        <v>2723</v>
      </c>
      <c r="G744" s="6" t="s">
        <v>114712</v>
      </c>
      <c r="H744" s="7">
        <v>44624</v>
      </c>
      <c r="I744" s="6" t="s">
        <v>20</v>
      </c>
    </row>
    <row r="745" spans="1:9" x14ac:dyDescent="0.25">
      <c r="A745" s="5">
        <v>44248.223611111112</v>
      </c>
      <c r="B745" s="6" t="s">
        <v>2528</v>
      </c>
      <c r="C745" s="6" t="s">
        <v>51</v>
      </c>
      <c r="D745" s="6" t="s">
        <v>17</v>
      </c>
      <c r="E745" s="6" t="s">
        <v>7475</v>
      </c>
      <c r="F745" s="6" t="s">
        <v>114713</v>
      </c>
      <c r="G745" s="6" t="s">
        <v>114714</v>
      </c>
      <c r="H745" s="7">
        <v>44257</v>
      </c>
      <c r="I745" s="6"/>
    </row>
    <row r="746" spans="1:9" x14ac:dyDescent="0.25">
      <c r="A746" s="5">
        <v>44248</v>
      </c>
      <c r="B746" s="6" t="s">
        <v>114715</v>
      </c>
      <c r="C746" s="6" t="s">
        <v>284</v>
      </c>
      <c r="D746" s="6" t="s">
        <v>17</v>
      </c>
      <c r="E746" s="6" t="s">
        <v>7475</v>
      </c>
      <c r="F746" s="6" t="s">
        <v>383</v>
      </c>
      <c r="G746" s="6" t="s">
        <v>114716</v>
      </c>
      <c r="H746" s="7">
        <v>44257</v>
      </c>
      <c r="I746" s="6"/>
    </row>
    <row r="747" spans="1:9" x14ac:dyDescent="0.25">
      <c r="A747" s="5">
        <v>44247.875</v>
      </c>
      <c r="B747" s="6" t="s">
        <v>3452</v>
      </c>
      <c r="C747" s="6" t="s">
        <v>123</v>
      </c>
      <c r="D747" s="6" t="s">
        <v>17</v>
      </c>
      <c r="E747" s="6" t="s">
        <v>7475</v>
      </c>
      <c r="F747" s="6" t="s">
        <v>656</v>
      </c>
      <c r="G747" s="6" t="s">
        <v>114717</v>
      </c>
      <c r="H747" s="7">
        <v>44257</v>
      </c>
      <c r="I747" s="6"/>
    </row>
    <row r="748" spans="1:9" x14ac:dyDescent="0.25">
      <c r="A748" s="5">
        <v>44246.787499999999</v>
      </c>
      <c r="B748" s="6" t="s">
        <v>2362</v>
      </c>
      <c r="C748" s="6" t="s">
        <v>51</v>
      </c>
      <c r="D748" s="6" t="s">
        <v>17</v>
      </c>
      <c r="E748" s="6" t="s">
        <v>7475</v>
      </c>
      <c r="F748" s="6" t="s">
        <v>656</v>
      </c>
      <c r="G748" s="6" t="s">
        <v>114718</v>
      </c>
      <c r="H748" s="7">
        <v>44257</v>
      </c>
      <c r="I748" s="6"/>
    </row>
    <row r="749" spans="1:9" x14ac:dyDescent="0.25">
      <c r="A749" s="5">
        <v>44246.263888888891</v>
      </c>
      <c r="B749" s="6" t="s">
        <v>417</v>
      </c>
      <c r="C749" s="6" t="s">
        <v>284</v>
      </c>
      <c r="D749" s="6" t="s">
        <v>17</v>
      </c>
      <c r="E749" s="6" t="s">
        <v>7475</v>
      </c>
      <c r="F749" s="6" t="s">
        <v>23315</v>
      </c>
      <c r="G749" s="6" t="s">
        <v>114719</v>
      </c>
      <c r="H749" s="7">
        <v>44257</v>
      </c>
      <c r="I749" s="6"/>
    </row>
    <row r="750" spans="1:9" x14ac:dyDescent="0.25">
      <c r="A750" s="5">
        <v>44246.222916666666</v>
      </c>
      <c r="B750" s="6" t="s">
        <v>151</v>
      </c>
      <c r="C750" s="6" t="s">
        <v>51</v>
      </c>
      <c r="D750" s="6" t="s">
        <v>17</v>
      </c>
      <c r="E750" s="6" t="s">
        <v>7475</v>
      </c>
      <c r="F750" s="6" t="s">
        <v>743</v>
      </c>
      <c r="G750" s="6" t="s">
        <v>114720</v>
      </c>
      <c r="H750" s="7">
        <v>44257</v>
      </c>
      <c r="I750" s="6"/>
    </row>
    <row r="751" spans="1:9" x14ac:dyDescent="0.25">
      <c r="A751" s="5">
        <v>44246.204861111109</v>
      </c>
      <c r="B751" s="6" t="s">
        <v>103410</v>
      </c>
      <c r="C751" s="6" t="s">
        <v>72</v>
      </c>
      <c r="D751" s="6" t="s">
        <v>17</v>
      </c>
      <c r="E751" s="6" t="s">
        <v>7475</v>
      </c>
      <c r="F751" s="6" t="s">
        <v>678</v>
      </c>
      <c r="G751" s="6" t="s">
        <v>114721</v>
      </c>
      <c r="H751" s="7">
        <v>44257</v>
      </c>
      <c r="I751" s="6"/>
    </row>
    <row r="752" spans="1:9" x14ac:dyDescent="0.25">
      <c r="A752" s="5">
        <v>44246.194444444445</v>
      </c>
      <c r="B752" s="6" t="s">
        <v>507</v>
      </c>
      <c r="C752" s="6" t="s">
        <v>284</v>
      </c>
      <c r="D752" s="6" t="s">
        <v>17</v>
      </c>
      <c r="E752" s="6" t="s">
        <v>7475</v>
      </c>
      <c r="F752" s="6" t="s">
        <v>395</v>
      </c>
      <c r="G752" s="6" t="s">
        <v>42234</v>
      </c>
      <c r="H752" s="7">
        <v>44257</v>
      </c>
      <c r="I752" s="6"/>
    </row>
    <row r="753" spans="1:9" x14ac:dyDescent="0.25">
      <c r="A753" s="5">
        <v>44245.645833333336</v>
      </c>
      <c r="B753" s="6" t="s">
        <v>1944</v>
      </c>
      <c r="C753" s="6" t="s">
        <v>155</v>
      </c>
      <c r="D753" s="6" t="s">
        <v>17</v>
      </c>
      <c r="E753" s="6" t="s">
        <v>7475</v>
      </c>
      <c r="F753" s="6" t="s">
        <v>517</v>
      </c>
      <c r="G753" s="6" t="s">
        <v>114722</v>
      </c>
      <c r="H753" s="7">
        <v>44257</v>
      </c>
      <c r="I753" s="6"/>
    </row>
    <row r="754" spans="1:9" x14ac:dyDescent="0.25">
      <c r="A754" s="5">
        <v>44245.229166666664</v>
      </c>
      <c r="B754" s="6" t="s">
        <v>7387</v>
      </c>
      <c r="C754" s="6" t="s">
        <v>51</v>
      </c>
      <c r="D754" s="6" t="s">
        <v>17</v>
      </c>
      <c r="E754" s="6" t="s">
        <v>7475</v>
      </c>
      <c r="F754" s="6" t="s">
        <v>745</v>
      </c>
      <c r="G754" s="6" t="s">
        <v>114723</v>
      </c>
      <c r="H754" s="7">
        <v>44257</v>
      </c>
      <c r="I754" s="6"/>
    </row>
    <row r="755" spans="1:9" x14ac:dyDescent="0.25">
      <c r="A755" s="5">
        <v>44245.208333333336</v>
      </c>
      <c r="B755" s="6" t="s">
        <v>5597</v>
      </c>
      <c r="C755" s="6" t="s">
        <v>51</v>
      </c>
      <c r="D755" s="6" t="s">
        <v>17</v>
      </c>
      <c r="E755" s="6" t="s">
        <v>7475</v>
      </c>
      <c r="F755" s="6" t="s">
        <v>809</v>
      </c>
      <c r="G755" s="6" t="s">
        <v>114724</v>
      </c>
      <c r="H755" s="7">
        <v>44257</v>
      </c>
      <c r="I755" s="6"/>
    </row>
    <row r="756" spans="1:9" x14ac:dyDescent="0.25">
      <c r="A756" s="5">
        <v>44244.225694444445</v>
      </c>
      <c r="B756" s="6" t="s">
        <v>796</v>
      </c>
      <c r="C756" s="6" t="s">
        <v>51</v>
      </c>
      <c r="D756" s="6" t="s">
        <v>17</v>
      </c>
      <c r="E756" s="6" t="s">
        <v>7475</v>
      </c>
      <c r="F756" s="6" t="s">
        <v>138</v>
      </c>
      <c r="G756" s="6" t="s">
        <v>114725</v>
      </c>
      <c r="H756" s="7">
        <v>44257</v>
      </c>
      <c r="I756" s="6"/>
    </row>
    <row r="757" spans="1:9" x14ac:dyDescent="0.25">
      <c r="A757" s="5">
        <v>44244.208333333336</v>
      </c>
      <c r="B757" s="6" t="s">
        <v>49673</v>
      </c>
      <c r="C757" s="6" t="s">
        <v>172</v>
      </c>
      <c r="D757" s="6" t="s">
        <v>17</v>
      </c>
      <c r="E757" s="6" t="s">
        <v>7475</v>
      </c>
      <c r="F757" s="6" t="s">
        <v>138</v>
      </c>
      <c r="G757" s="6" t="s">
        <v>114726</v>
      </c>
      <c r="H757" s="7">
        <v>44257</v>
      </c>
      <c r="I757" s="6"/>
    </row>
    <row r="758" spans="1:9" x14ac:dyDescent="0.25">
      <c r="A758" s="5">
        <v>44244</v>
      </c>
      <c r="B758" s="6" t="s">
        <v>7334</v>
      </c>
      <c r="C758" s="6"/>
      <c r="D758" s="6" t="s">
        <v>3966</v>
      </c>
      <c r="E758" s="6" t="s">
        <v>7475</v>
      </c>
      <c r="F758" s="6" t="s">
        <v>16792</v>
      </c>
      <c r="G758" s="6" t="s">
        <v>114727</v>
      </c>
      <c r="H758" s="7">
        <v>44257</v>
      </c>
      <c r="I758" s="6"/>
    </row>
    <row r="759" spans="1:9" x14ac:dyDescent="0.25">
      <c r="A759" s="5">
        <v>44243.90625</v>
      </c>
      <c r="B759" s="6" t="s">
        <v>68315</v>
      </c>
      <c r="C759" s="6" t="s">
        <v>970</v>
      </c>
      <c r="D759" s="6" t="s">
        <v>17</v>
      </c>
      <c r="E759" s="6" t="s">
        <v>7475</v>
      </c>
      <c r="F759" s="6" t="s">
        <v>7434</v>
      </c>
      <c r="G759" s="6" t="s">
        <v>114728</v>
      </c>
      <c r="H759" s="7">
        <v>44257</v>
      </c>
      <c r="I759" s="6"/>
    </row>
    <row r="760" spans="1:9" x14ac:dyDescent="0.25">
      <c r="A760" s="5">
        <v>44243.147222222222</v>
      </c>
      <c r="B760" s="6" t="s">
        <v>9042</v>
      </c>
      <c r="C760" s="6" t="s">
        <v>176</v>
      </c>
      <c r="D760" s="6" t="s">
        <v>17</v>
      </c>
      <c r="E760" s="6" t="s">
        <v>7475</v>
      </c>
      <c r="F760" s="6" t="s">
        <v>50269</v>
      </c>
      <c r="G760" s="6" t="s">
        <v>114729</v>
      </c>
      <c r="H760" s="7">
        <v>44257</v>
      </c>
      <c r="I760" s="6"/>
    </row>
    <row r="761" spans="1:9" x14ac:dyDescent="0.25">
      <c r="A761" s="5">
        <v>44243.088888888888</v>
      </c>
      <c r="B761" s="6" t="s">
        <v>114730</v>
      </c>
      <c r="C761" s="6" t="s">
        <v>176</v>
      </c>
      <c r="D761" s="6" t="s">
        <v>17</v>
      </c>
      <c r="E761" s="6" t="s">
        <v>7475</v>
      </c>
      <c r="F761" s="6" t="s">
        <v>1940</v>
      </c>
      <c r="G761" s="6" t="s">
        <v>114731</v>
      </c>
      <c r="H761" s="7">
        <v>44257</v>
      </c>
      <c r="I761" s="6"/>
    </row>
    <row r="762" spans="1:9" x14ac:dyDescent="0.25">
      <c r="A762" s="5">
        <v>44242.791666666664</v>
      </c>
      <c r="B762" s="6" t="s">
        <v>4196</v>
      </c>
      <c r="C762" s="6" t="s">
        <v>48</v>
      </c>
      <c r="D762" s="6" t="s">
        <v>17</v>
      </c>
      <c r="E762" s="6" t="s">
        <v>7475</v>
      </c>
      <c r="F762" s="6" t="s">
        <v>683</v>
      </c>
      <c r="G762" s="6" t="s">
        <v>114732</v>
      </c>
      <c r="H762" s="7">
        <v>44336</v>
      </c>
      <c r="I762" s="6"/>
    </row>
    <row r="763" spans="1:9" x14ac:dyDescent="0.25">
      <c r="A763" s="5">
        <v>44241.809027777781</v>
      </c>
      <c r="B763" s="6" t="s">
        <v>1931</v>
      </c>
      <c r="C763" s="6" t="s">
        <v>100</v>
      </c>
      <c r="D763" s="6" t="s">
        <v>17</v>
      </c>
      <c r="E763" s="6" t="s">
        <v>7475</v>
      </c>
      <c r="F763" s="6" t="s">
        <v>587</v>
      </c>
      <c r="G763" s="6" t="s">
        <v>114733</v>
      </c>
      <c r="H763" s="7">
        <v>44257</v>
      </c>
      <c r="I763" s="6"/>
    </row>
    <row r="764" spans="1:9" x14ac:dyDescent="0.25">
      <c r="A764" s="5">
        <v>44239.833333333336</v>
      </c>
      <c r="B764" s="6" t="s">
        <v>114734</v>
      </c>
      <c r="C764" s="6" t="s">
        <v>561</v>
      </c>
      <c r="D764" s="6" t="s">
        <v>17</v>
      </c>
      <c r="E764" s="6" t="s">
        <v>7475</v>
      </c>
      <c r="F764" s="6" t="s">
        <v>22014</v>
      </c>
      <c r="G764" s="6" t="s">
        <v>114735</v>
      </c>
      <c r="H764" s="7">
        <v>44424</v>
      </c>
      <c r="I764" s="6"/>
    </row>
    <row r="765" spans="1:9" x14ac:dyDescent="0.25">
      <c r="A765" s="5">
        <v>44239.430555555555</v>
      </c>
      <c r="B765" s="6" t="s">
        <v>114736</v>
      </c>
      <c r="C765" s="6" t="s">
        <v>51</v>
      </c>
      <c r="D765" s="6" t="s">
        <v>17</v>
      </c>
      <c r="E765" s="6" t="s">
        <v>7475</v>
      </c>
      <c r="F765" s="6" t="s">
        <v>383</v>
      </c>
      <c r="G765" s="6" t="s">
        <v>114737</v>
      </c>
      <c r="H765" s="7">
        <v>44257</v>
      </c>
      <c r="I765" s="6"/>
    </row>
    <row r="766" spans="1:9" x14ac:dyDescent="0.25">
      <c r="A766" s="5">
        <v>44239.213888888888</v>
      </c>
      <c r="B766" s="6" t="s">
        <v>730</v>
      </c>
      <c r="C766" s="6" t="s">
        <v>51</v>
      </c>
      <c r="D766" s="6" t="s">
        <v>17</v>
      </c>
      <c r="E766" s="6" t="s">
        <v>7475</v>
      </c>
      <c r="F766" s="6" t="s">
        <v>508</v>
      </c>
      <c r="G766" s="6" t="s">
        <v>114738</v>
      </c>
      <c r="H766" s="7">
        <v>44257</v>
      </c>
      <c r="I766" s="6"/>
    </row>
    <row r="767" spans="1:9" x14ac:dyDescent="0.25">
      <c r="A767" s="5">
        <v>44239.211805555555</v>
      </c>
      <c r="B767" s="6" t="s">
        <v>114739</v>
      </c>
      <c r="C767" s="6" t="s">
        <v>51</v>
      </c>
      <c r="D767" s="6" t="s">
        <v>17</v>
      </c>
      <c r="E767" s="6" t="s">
        <v>7475</v>
      </c>
      <c r="F767" s="6" t="s">
        <v>218</v>
      </c>
      <c r="G767" s="6" t="s">
        <v>114740</v>
      </c>
      <c r="H767" s="7">
        <v>44257</v>
      </c>
      <c r="I767" s="6"/>
    </row>
    <row r="768" spans="1:9" x14ac:dyDescent="0.25">
      <c r="A768" s="5">
        <v>44239.145833333336</v>
      </c>
      <c r="B768" s="6" t="s">
        <v>1353</v>
      </c>
      <c r="C768" s="6" t="s">
        <v>51</v>
      </c>
      <c r="D768" s="6" t="s">
        <v>17</v>
      </c>
      <c r="E768" s="6" t="s">
        <v>7475</v>
      </c>
      <c r="F768" s="6" t="s">
        <v>218</v>
      </c>
      <c r="G768" s="6" t="s">
        <v>114741</v>
      </c>
      <c r="H768" s="7">
        <v>44257</v>
      </c>
      <c r="I768" s="6"/>
    </row>
    <row r="769" spans="1:9" x14ac:dyDescent="0.25">
      <c r="A769" s="5">
        <v>44238.246527777781</v>
      </c>
      <c r="B769" s="6" t="s">
        <v>51136</v>
      </c>
      <c r="C769" s="6" t="s">
        <v>144</v>
      </c>
      <c r="D769" s="6" t="s">
        <v>17</v>
      </c>
      <c r="E769" s="6" t="s">
        <v>7475</v>
      </c>
      <c r="F769" s="6" t="s">
        <v>116</v>
      </c>
      <c r="G769" s="6" t="s">
        <v>114742</v>
      </c>
      <c r="H769" s="7">
        <v>44257</v>
      </c>
      <c r="I769" s="6"/>
    </row>
    <row r="770" spans="1:9" x14ac:dyDescent="0.25">
      <c r="A770" s="5">
        <v>44238.243750000001</v>
      </c>
      <c r="B770" s="6" t="s">
        <v>5644</v>
      </c>
      <c r="C770" s="6" t="s">
        <v>144</v>
      </c>
      <c r="D770" s="6" t="s">
        <v>17</v>
      </c>
      <c r="E770" s="6" t="s">
        <v>7475</v>
      </c>
      <c r="F770" s="6" t="s">
        <v>745</v>
      </c>
      <c r="G770" s="6" t="s">
        <v>114743</v>
      </c>
      <c r="H770" s="7">
        <v>44257</v>
      </c>
      <c r="I770" s="6"/>
    </row>
    <row r="771" spans="1:9" x14ac:dyDescent="0.25">
      <c r="A771" s="5">
        <v>44238.239583333336</v>
      </c>
      <c r="B771" s="6" t="s">
        <v>35301</v>
      </c>
      <c r="C771" s="6" t="s">
        <v>144</v>
      </c>
      <c r="D771" s="6" t="s">
        <v>17</v>
      </c>
      <c r="E771" s="6" t="s">
        <v>7475</v>
      </c>
      <c r="F771" s="6" t="s">
        <v>13282</v>
      </c>
      <c r="G771" s="6" t="s">
        <v>114744</v>
      </c>
      <c r="H771" s="7">
        <v>44257</v>
      </c>
      <c r="I771" s="6"/>
    </row>
    <row r="772" spans="1:9" x14ac:dyDescent="0.25">
      <c r="A772" s="5">
        <v>44237</v>
      </c>
      <c r="B772" s="6" t="s">
        <v>114745</v>
      </c>
      <c r="C772" s="6" t="s">
        <v>901</v>
      </c>
      <c r="D772" s="6" t="s">
        <v>80</v>
      </c>
      <c r="E772" s="6" t="s">
        <v>7475</v>
      </c>
      <c r="F772" s="6" t="s">
        <v>656</v>
      </c>
      <c r="G772" s="6" t="s">
        <v>114746</v>
      </c>
      <c r="H772" s="7">
        <v>44257</v>
      </c>
      <c r="I772" s="6"/>
    </row>
    <row r="773" spans="1:9" x14ac:dyDescent="0.25">
      <c r="A773" s="5">
        <v>44236.775000000001</v>
      </c>
      <c r="B773" s="6" t="s">
        <v>10288</v>
      </c>
      <c r="C773" s="6" t="s">
        <v>235</v>
      </c>
      <c r="D773" s="6" t="s">
        <v>17</v>
      </c>
      <c r="E773" s="6" t="s">
        <v>7475</v>
      </c>
      <c r="F773" s="6" t="s">
        <v>138</v>
      </c>
      <c r="G773" s="6" t="s">
        <v>114747</v>
      </c>
      <c r="H773" s="7">
        <v>44257</v>
      </c>
      <c r="I773" s="6"/>
    </row>
    <row r="774" spans="1:9" x14ac:dyDescent="0.25">
      <c r="A774" s="5">
        <v>44236.770833333336</v>
      </c>
      <c r="B774" s="6" t="s">
        <v>557</v>
      </c>
      <c r="C774" s="6" t="s">
        <v>235</v>
      </c>
      <c r="D774" s="6" t="s">
        <v>17</v>
      </c>
      <c r="E774" s="6" t="s">
        <v>7475</v>
      </c>
      <c r="F774" s="6" t="s">
        <v>332</v>
      </c>
      <c r="G774" s="6" t="s">
        <v>114748</v>
      </c>
      <c r="H774" s="7">
        <v>44257</v>
      </c>
      <c r="I774" s="6"/>
    </row>
    <row r="775" spans="1:9" x14ac:dyDescent="0.25">
      <c r="A775" s="5">
        <v>44236.770833333336</v>
      </c>
      <c r="B775" s="6" t="s">
        <v>13001</v>
      </c>
      <c r="C775" s="6" t="s">
        <v>235</v>
      </c>
      <c r="D775" s="6" t="s">
        <v>17</v>
      </c>
      <c r="E775" s="6" t="s">
        <v>7475</v>
      </c>
      <c r="F775" s="6" t="s">
        <v>508</v>
      </c>
      <c r="G775" s="6" t="s">
        <v>114749</v>
      </c>
      <c r="H775" s="7">
        <v>44257</v>
      </c>
      <c r="I775" s="6"/>
    </row>
    <row r="776" spans="1:9" x14ac:dyDescent="0.25">
      <c r="A776" s="5">
        <v>44235.864583333336</v>
      </c>
      <c r="B776" s="6" t="s">
        <v>10760</v>
      </c>
      <c r="C776" s="6" t="s">
        <v>86</v>
      </c>
      <c r="D776" s="6" t="s">
        <v>17</v>
      </c>
      <c r="E776" s="6" t="s">
        <v>7475</v>
      </c>
      <c r="F776" s="6" t="s">
        <v>152</v>
      </c>
      <c r="G776" s="6" t="s">
        <v>114750</v>
      </c>
      <c r="H776" s="7">
        <v>44257</v>
      </c>
      <c r="I776" s="6"/>
    </row>
    <row r="777" spans="1:9" x14ac:dyDescent="0.25">
      <c r="A777" s="5">
        <v>44234.020833333336</v>
      </c>
      <c r="B777" s="6" t="s">
        <v>2881</v>
      </c>
      <c r="C777" s="6"/>
      <c r="D777" s="6" t="s">
        <v>1089</v>
      </c>
      <c r="E777" s="6" t="s">
        <v>7475</v>
      </c>
      <c r="F777" s="6" t="s">
        <v>1035</v>
      </c>
      <c r="G777" s="6" t="s">
        <v>114751</v>
      </c>
      <c r="H777" s="7">
        <v>44257</v>
      </c>
      <c r="I777" s="6"/>
    </row>
    <row r="778" spans="1:9" x14ac:dyDescent="0.25">
      <c r="A778" s="5">
        <v>44232.96875</v>
      </c>
      <c r="B778" s="6" t="s">
        <v>202</v>
      </c>
      <c r="C778" s="6" t="s">
        <v>203</v>
      </c>
      <c r="D778" s="6" t="s">
        <v>17</v>
      </c>
      <c r="E778" s="6" t="s">
        <v>7475</v>
      </c>
      <c r="F778" s="6" t="s">
        <v>508</v>
      </c>
      <c r="G778" s="6" t="s">
        <v>114752</v>
      </c>
      <c r="H778" s="7">
        <v>44257</v>
      </c>
      <c r="I778" s="6"/>
    </row>
    <row r="779" spans="1:9" x14ac:dyDescent="0.25">
      <c r="A779" s="5">
        <v>44232.89166666667</v>
      </c>
      <c r="B779" s="6" t="s">
        <v>114753</v>
      </c>
      <c r="C779" s="6"/>
      <c r="D779" s="6" t="s">
        <v>11</v>
      </c>
      <c r="E779" s="6" t="s">
        <v>7475</v>
      </c>
      <c r="F779" s="6" t="s">
        <v>332</v>
      </c>
      <c r="G779" s="6" t="s">
        <v>114754</v>
      </c>
      <c r="H779" s="7">
        <v>44257</v>
      </c>
      <c r="I779" s="6"/>
    </row>
    <row r="780" spans="1:9" x14ac:dyDescent="0.25">
      <c r="A780" s="5">
        <v>44232.854166666664</v>
      </c>
      <c r="B780" s="6" t="s">
        <v>8806</v>
      </c>
      <c r="C780" s="6" t="s">
        <v>67</v>
      </c>
      <c r="D780" s="6" t="s">
        <v>17</v>
      </c>
      <c r="E780" s="6" t="s">
        <v>7475</v>
      </c>
      <c r="F780" s="6" t="s">
        <v>218</v>
      </c>
      <c r="G780" s="6" t="s">
        <v>114755</v>
      </c>
      <c r="H780" s="7">
        <v>44257</v>
      </c>
      <c r="I780" s="6"/>
    </row>
    <row r="781" spans="1:9" x14ac:dyDescent="0.25">
      <c r="A781" s="5">
        <v>44232.833333333336</v>
      </c>
      <c r="B781" s="6" t="s">
        <v>6336</v>
      </c>
      <c r="C781" s="6" t="s">
        <v>51</v>
      </c>
      <c r="D781" s="6" t="s">
        <v>17</v>
      </c>
      <c r="E781" s="6" t="s">
        <v>7475</v>
      </c>
      <c r="F781" s="6" t="s">
        <v>152</v>
      </c>
      <c r="G781" s="6" t="s">
        <v>114756</v>
      </c>
      <c r="H781" s="7">
        <v>44408</v>
      </c>
      <c r="I781" s="6"/>
    </row>
    <row r="782" spans="1:9" x14ac:dyDescent="0.25">
      <c r="A782" s="5">
        <v>44232.784722222219</v>
      </c>
      <c r="B782" s="6" t="s">
        <v>2062</v>
      </c>
      <c r="C782" s="6" t="s">
        <v>284</v>
      </c>
      <c r="D782" s="6" t="s">
        <v>17</v>
      </c>
      <c r="E782" s="6" t="s">
        <v>7475</v>
      </c>
      <c r="F782" s="6" t="s">
        <v>508</v>
      </c>
      <c r="G782" s="6" t="s">
        <v>114757</v>
      </c>
      <c r="H782" s="7">
        <v>44257</v>
      </c>
      <c r="I782" s="6"/>
    </row>
    <row r="783" spans="1:9" x14ac:dyDescent="0.25">
      <c r="A783" s="5">
        <v>44232.770833333336</v>
      </c>
      <c r="B783" s="6" t="s">
        <v>11338</v>
      </c>
      <c r="C783" s="6" t="s">
        <v>159</v>
      </c>
      <c r="D783" s="6" t="s">
        <v>17</v>
      </c>
      <c r="E783" s="6" t="s">
        <v>7475</v>
      </c>
      <c r="F783" s="6" t="s">
        <v>114758</v>
      </c>
      <c r="G783" s="6" t="s">
        <v>114759</v>
      </c>
      <c r="H783" s="7">
        <v>44257</v>
      </c>
      <c r="I783" s="6"/>
    </row>
    <row r="784" spans="1:9" x14ac:dyDescent="0.25">
      <c r="A784" s="5">
        <v>44232.197916666664</v>
      </c>
      <c r="B784" s="6" t="s">
        <v>1042</v>
      </c>
      <c r="C784" s="6"/>
      <c r="D784" s="6" t="s">
        <v>1043</v>
      </c>
      <c r="E784" s="6" t="s">
        <v>7475</v>
      </c>
      <c r="F784" s="6" t="s">
        <v>743</v>
      </c>
      <c r="G784" s="6" t="s">
        <v>114760</v>
      </c>
      <c r="H784" s="7">
        <v>44257</v>
      </c>
      <c r="I784" s="6"/>
    </row>
    <row r="785" spans="1:9" x14ac:dyDescent="0.25">
      <c r="A785" s="5">
        <v>44231.895833333336</v>
      </c>
      <c r="B785" s="6" t="s">
        <v>39665</v>
      </c>
      <c r="C785" s="6" t="s">
        <v>31</v>
      </c>
      <c r="D785" s="6" t="s">
        <v>17</v>
      </c>
      <c r="E785" s="6" t="s">
        <v>7475</v>
      </c>
      <c r="F785" s="6" t="s">
        <v>448</v>
      </c>
      <c r="G785" s="6" t="s">
        <v>114761</v>
      </c>
      <c r="H785" s="7">
        <v>44257</v>
      </c>
      <c r="I785" s="6"/>
    </row>
    <row r="786" spans="1:9" x14ac:dyDescent="0.25">
      <c r="A786" s="5">
        <v>44231.736111111109</v>
      </c>
      <c r="B786" s="6" t="s">
        <v>2172</v>
      </c>
      <c r="C786" s="6" t="s">
        <v>31</v>
      </c>
      <c r="D786" s="6" t="s">
        <v>17</v>
      </c>
      <c r="E786" s="6" t="s">
        <v>7475</v>
      </c>
      <c r="F786" s="6" t="s">
        <v>395</v>
      </c>
      <c r="G786" s="6" t="s">
        <v>114762</v>
      </c>
      <c r="H786" s="7">
        <v>44257</v>
      </c>
      <c r="I786" s="6"/>
    </row>
    <row r="787" spans="1:9" x14ac:dyDescent="0.25">
      <c r="A787" s="5">
        <v>44231.298611111109</v>
      </c>
      <c r="B787" s="6" t="s">
        <v>31680</v>
      </c>
      <c r="C787" s="6" t="s">
        <v>123</v>
      </c>
      <c r="D787" s="6" t="s">
        <v>17</v>
      </c>
      <c r="E787" s="6" t="s">
        <v>7475</v>
      </c>
      <c r="F787" s="6" t="s">
        <v>743</v>
      </c>
      <c r="G787" s="6" t="s">
        <v>114763</v>
      </c>
      <c r="H787" s="7">
        <v>44257</v>
      </c>
      <c r="I787" s="6"/>
    </row>
    <row r="788" spans="1:9" x14ac:dyDescent="0.25">
      <c r="A788" s="5">
        <v>44231.083333333336</v>
      </c>
      <c r="B788" s="6" t="s">
        <v>8806</v>
      </c>
      <c r="C788" s="6" t="s">
        <v>51</v>
      </c>
      <c r="D788" s="6" t="s">
        <v>17</v>
      </c>
      <c r="E788" s="6" t="s">
        <v>7475</v>
      </c>
      <c r="F788" s="6" t="s">
        <v>60790</v>
      </c>
      <c r="G788" s="6" t="s">
        <v>114764</v>
      </c>
      <c r="H788" s="7">
        <v>44257</v>
      </c>
      <c r="I788" s="6"/>
    </row>
    <row r="789" spans="1:9" x14ac:dyDescent="0.25">
      <c r="A789" s="5">
        <v>44230.84375</v>
      </c>
      <c r="B789" s="6" t="s">
        <v>5256</v>
      </c>
      <c r="C789" s="6" t="s">
        <v>112</v>
      </c>
      <c r="D789" s="6" t="s">
        <v>17</v>
      </c>
      <c r="E789" s="6" t="s">
        <v>7475</v>
      </c>
      <c r="F789" s="6" t="s">
        <v>383</v>
      </c>
      <c r="G789" s="6" t="s">
        <v>114765</v>
      </c>
      <c r="H789" s="7">
        <v>44257</v>
      </c>
      <c r="I789" s="6"/>
    </row>
    <row r="790" spans="1:9" x14ac:dyDescent="0.25">
      <c r="A790" s="5">
        <v>44230.097222222219</v>
      </c>
      <c r="B790" s="6" t="s">
        <v>779</v>
      </c>
      <c r="C790" s="6" t="s">
        <v>215</v>
      </c>
      <c r="D790" s="6" t="s">
        <v>17</v>
      </c>
      <c r="E790" s="6" t="s">
        <v>7475</v>
      </c>
      <c r="F790" s="6" t="s">
        <v>152</v>
      </c>
      <c r="G790" s="6" t="s">
        <v>114766</v>
      </c>
      <c r="H790" s="7">
        <v>44257</v>
      </c>
      <c r="I790" s="6"/>
    </row>
    <row r="791" spans="1:9" x14ac:dyDescent="0.25">
      <c r="A791" s="5">
        <v>44230.041666666664</v>
      </c>
      <c r="B791" s="6" t="s">
        <v>819</v>
      </c>
      <c r="C791" s="6" t="s">
        <v>144</v>
      </c>
      <c r="D791" s="6" t="s">
        <v>17</v>
      </c>
      <c r="E791" s="6" t="s">
        <v>7475</v>
      </c>
      <c r="F791" s="6" t="s">
        <v>114767</v>
      </c>
      <c r="G791" s="6" t="s">
        <v>114768</v>
      </c>
      <c r="H791" s="7">
        <v>44286</v>
      </c>
      <c r="I791" s="6"/>
    </row>
    <row r="792" spans="1:9" x14ac:dyDescent="0.25">
      <c r="A792" s="5">
        <v>44228.784722222219</v>
      </c>
      <c r="B792" s="6" t="s">
        <v>590</v>
      </c>
      <c r="C792" s="6" t="s">
        <v>155</v>
      </c>
      <c r="D792" s="6" t="s">
        <v>17</v>
      </c>
      <c r="E792" s="6" t="s">
        <v>7475</v>
      </c>
      <c r="F792" s="6" t="s">
        <v>642</v>
      </c>
      <c r="G792" s="6" t="s">
        <v>114769</v>
      </c>
      <c r="H792" s="7">
        <v>44257</v>
      </c>
      <c r="I792" s="6"/>
    </row>
    <row r="793" spans="1:9" x14ac:dyDescent="0.25">
      <c r="A793" s="5">
        <v>44227.743750000001</v>
      </c>
      <c r="B793" s="6" t="s">
        <v>3739</v>
      </c>
      <c r="C793" s="6" t="s">
        <v>179</v>
      </c>
      <c r="D793" s="6" t="s">
        <v>17</v>
      </c>
      <c r="E793" s="6" t="s">
        <v>7475</v>
      </c>
      <c r="F793" s="6" t="s">
        <v>138</v>
      </c>
      <c r="G793" s="6" t="s">
        <v>114770</v>
      </c>
      <c r="H793" s="7">
        <v>44257</v>
      </c>
      <c r="I793" s="6"/>
    </row>
    <row r="794" spans="1:9" x14ac:dyDescent="0.25">
      <c r="A794" s="5">
        <v>44226.875</v>
      </c>
      <c r="B794" s="6" t="s">
        <v>8788</v>
      </c>
      <c r="C794" s="6" t="s">
        <v>235</v>
      </c>
      <c r="D794" s="6" t="s">
        <v>17</v>
      </c>
      <c r="E794" s="6" t="s">
        <v>7475</v>
      </c>
      <c r="F794" s="6" t="s">
        <v>745</v>
      </c>
      <c r="G794" s="6" t="s">
        <v>114771</v>
      </c>
      <c r="H794" s="7">
        <v>44257</v>
      </c>
      <c r="I794" s="6"/>
    </row>
    <row r="795" spans="1:9" x14ac:dyDescent="0.25">
      <c r="A795" s="5">
        <v>44226.600694444445</v>
      </c>
      <c r="B795" s="6" t="s">
        <v>1671</v>
      </c>
      <c r="C795" s="6" t="s">
        <v>51</v>
      </c>
      <c r="D795" s="6" t="s">
        <v>17</v>
      </c>
      <c r="E795" s="6" t="s">
        <v>7475</v>
      </c>
      <c r="F795" s="6" t="s">
        <v>395</v>
      </c>
      <c r="G795" s="6" t="s">
        <v>114772</v>
      </c>
      <c r="H795" s="7">
        <v>44257</v>
      </c>
      <c r="I795" s="6"/>
    </row>
    <row r="796" spans="1:9" x14ac:dyDescent="0.25">
      <c r="A796" s="5">
        <v>44225.979166666664</v>
      </c>
      <c r="B796" s="6" t="s">
        <v>114773</v>
      </c>
      <c r="C796" s="6" t="s">
        <v>112</v>
      </c>
      <c r="D796" s="6" t="s">
        <v>17</v>
      </c>
      <c r="E796" s="6" t="s">
        <v>7475</v>
      </c>
      <c r="F796" s="6" t="s">
        <v>308</v>
      </c>
      <c r="G796" s="6" t="s">
        <v>114774</v>
      </c>
      <c r="H796" s="7">
        <v>44257</v>
      </c>
      <c r="I796" s="6"/>
    </row>
    <row r="797" spans="1:9" x14ac:dyDescent="0.25">
      <c r="A797" s="5">
        <v>44225.885416666664</v>
      </c>
      <c r="B797" s="6" t="s">
        <v>114775</v>
      </c>
      <c r="C797" s="6" t="s">
        <v>235</v>
      </c>
      <c r="D797" s="6" t="s">
        <v>17</v>
      </c>
      <c r="E797" s="6" t="s">
        <v>7475</v>
      </c>
      <c r="F797" s="6" t="s">
        <v>51821</v>
      </c>
      <c r="G797" s="6" t="s">
        <v>114776</v>
      </c>
      <c r="H797" s="7">
        <v>44257</v>
      </c>
      <c r="I797" s="6"/>
    </row>
    <row r="798" spans="1:9" x14ac:dyDescent="0.25">
      <c r="A798" s="5">
        <v>44225.78125</v>
      </c>
      <c r="B798" s="6" t="s">
        <v>3320</v>
      </c>
      <c r="C798" s="6" t="s">
        <v>89</v>
      </c>
      <c r="D798" s="6" t="s">
        <v>17</v>
      </c>
      <c r="E798" s="6" t="s">
        <v>7475</v>
      </c>
      <c r="F798" s="6" t="s">
        <v>16165</v>
      </c>
      <c r="G798" s="6" t="s">
        <v>114777</v>
      </c>
      <c r="H798" s="7">
        <v>44257</v>
      </c>
      <c r="I798" s="6"/>
    </row>
    <row r="799" spans="1:9" x14ac:dyDescent="0.25">
      <c r="A799" s="5">
        <v>44225.762499999997</v>
      </c>
      <c r="B799" s="6" t="s">
        <v>114778</v>
      </c>
      <c r="C799" s="6" t="s">
        <v>265</v>
      </c>
      <c r="D799" s="6" t="s">
        <v>17</v>
      </c>
      <c r="E799" s="6" t="s">
        <v>7475</v>
      </c>
      <c r="F799" s="6" t="s">
        <v>138</v>
      </c>
      <c r="G799" s="6" t="s">
        <v>114779</v>
      </c>
      <c r="H799" s="7">
        <v>44257</v>
      </c>
      <c r="I799" s="6"/>
    </row>
    <row r="800" spans="1:9" x14ac:dyDescent="0.25">
      <c r="A800" s="5">
        <v>44220.246527777781</v>
      </c>
      <c r="B800" s="6" t="s">
        <v>2191</v>
      </c>
      <c r="C800" s="6" t="s">
        <v>123</v>
      </c>
      <c r="D800" s="6" t="s">
        <v>17</v>
      </c>
      <c r="E800" s="6" t="s">
        <v>7475</v>
      </c>
      <c r="F800" s="6" t="s">
        <v>1085</v>
      </c>
      <c r="G800" s="6" t="s">
        <v>114780</v>
      </c>
      <c r="H800" s="7">
        <v>44257</v>
      </c>
      <c r="I800" s="6"/>
    </row>
    <row r="801" spans="1:9" x14ac:dyDescent="0.25">
      <c r="A801" s="5">
        <v>44218.916666666664</v>
      </c>
      <c r="B801" s="6" t="s">
        <v>26325</v>
      </c>
      <c r="C801" s="6" t="s">
        <v>45</v>
      </c>
      <c r="D801" s="6" t="s">
        <v>17</v>
      </c>
      <c r="E801" s="6" t="s">
        <v>7475</v>
      </c>
      <c r="F801" s="6" t="s">
        <v>745</v>
      </c>
      <c r="G801" s="6" t="s">
        <v>114781</v>
      </c>
      <c r="H801" s="7">
        <v>44257</v>
      </c>
      <c r="I801" s="6"/>
    </row>
    <row r="802" spans="1:9" x14ac:dyDescent="0.25">
      <c r="A802" s="5">
        <v>44218.288194444445</v>
      </c>
      <c r="B802" s="6" t="s">
        <v>6923</v>
      </c>
      <c r="C802" s="6" t="s">
        <v>1589</v>
      </c>
      <c r="D802" s="6" t="s">
        <v>17</v>
      </c>
      <c r="E802" s="6" t="s">
        <v>7475</v>
      </c>
      <c r="F802" s="6" t="s">
        <v>426</v>
      </c>
      <c r="G802" s="6" t="s">
        <v>114782</v>
      </c>
      <c r="H802" s="7">
        <v>44257</v>
      </c>
      <c r="I802" s="6"/>
    </row>
    <row r="803" spans="1:9" x14ac:dyDescent="0.25">
      <c r="A803" s="5">
        <v>44218.166666666664</v>
      </c>
      <c r="B803" s="6" t="s">
        <v>7763</v>
      </c>
      <c r="C803" s="6" t="s">
        <v>386</v>
      </c>
      <c r="D803" s="6" t="s">
        <v>17</v>
      </c>
      <c r="E803" s="6" t="s">
        <v>7475</v>
      </c>
      <c r="F803" s="6" t="s">
        <v>218</v>
      </c>
      <c r="G803" s="6" t="s">
        <v>114783</v>
      </c>
      <c r="H803" s="7">
        <v>44257</v>
      </c>
      <c r="I803" s="6"/>
    </row>
    <row r="804" spans="1:9" x14ac:dyDescent="0.25">
      <c r="A804" s="5">
        <v>44217.717361111114</v>
      </c>
      <c r="B804" s="6" t="s">
        <v>114784</v>
      </c>
      <c r="C804" s="6" t="s">
        <v>100</v>
      </c>
      <c r="D804" s="6" t="s">
        <v>17</v>
      </c>
      <c r="E804" s="6" t="s">
        <v>7475</v>
      </c>
      <c r="F804" s="6" t="s">
        <v>745</v>
      </c>
      <c r="G804" s="6" t="s">
        <v>114785</v>
      </c>
      <c r="H804" s="7">
        <v>44257</v>
      </c>
      <c r="I804" s="6"/>
    </row>
    <row r="805" spans="1:9" x14ac:dyDescent="0.25">
      <c r="A805" s="5">
        <v>44216.791666666664</v>
      </c>
      <c r="B805" s="6" t="s">
        <v>2646</v>
      </c>
      <c r="C805" s="6" t="s">
        <v>67</v>
      </c>
      <c r="D805" s="6" t="s">
        <v>17</v>
      </c>
      <c r="E805" s="6" t="s">
        <v>7475</v>
      </c>
      <c r="F805" s="6" t="s">
        <v>587</v>
      </c>
      <c r="G805" s="6" t="s">
        <v>114786</v>
      </c>
      <c r="H805" s="7">
        <v>44257</v>
      </c>
      <c r="I805" s="6"/>
    </row>
    <row r="806" spans="1:9" x14ac:dyDescent="0.25">
      <c r="A806" s="5">
        <v>44215.947916666664</v>
      </c>
      <c r="B806" s="6" t="s">
        <v>34267</v>
      </c>
      <c r="C806" s="6" t="s">
        <v>115</v>
      </c>
      <c r="D806" s="6" t="s">
        <v>17</v>
      </c>
      <c r="E806" s="6" t="s">
        <v>7475</v>
      </c>
      <c r="F806" s="6" t="s">
        <v>2787</v>
      </c>
      <c r="G806" s="6" t="s">
        <v>114787</v>
      </c>
      <c r="H806" s="7">
        <v>44257</v>
      </c>
      <c r="I806" s="6"/>
    </row>
    <row r="807" spans="1:9" x14ac:dyDescent="0.25">
      <c r="A807" s="5">
        <v>44215.291666666664</v>
      </c>
      <c r="B807" s="6" t="s">
        <v>81554</v>
      </c>
      <c r="C807" s="6" t="s">
        <v>100</v>
      </c>
      <c r="D807" s="6" t="s">
        <v>17</v>
      </c>
      <c r="E807" s="6" t="s">
        <v>7475</v>
      </c>
      <c r="F807" s="6" t="s">
        <v>754</v>
      </c>
      <c r="G807" s="6" t="s">
        <v>114788</v>
      </c>
      <c r="H807" s="7">
        <v>44257</v>
      </c>
      <c r="I807" s="6"/>
    </row>
    <row r="808" spans="1:9" x14ac:dyDescent="0.25">
      <c r="A808" s="5">
        <v>44214.836805555555</v>
      </c>
      <c r="B808" s="6" t="s">
        <v>40029</v>
      </c>
      <c r="C808" s="6" t="s">
        <v>235</v>
      </c>
      <c r="D808" s="6" t="s">
        <v>17</v>
      </c>
      <c r="E808" s="6" t="s">
        <v>7475</v>
      </c>
      <c r="F808" s="6" t="s">
        <v>383</v>
      </c>
      <c r="G808" s="6" t="s">
        <v>114789</v>
      </c>
      <c r="H808" s="7">
        <v>44215</v>
      </c>
      <c r="I808" s="6"/>
    </row>
    <row r="809" spans="1:9" x14ac:dyDescent="0.25">
      <c r="A809" s="5">
        <v>44213.927083333336</v>
      </c>
      <c r="B809" s="6" t="s">
        <v>25753</v>
      </c>
      <c r="C809" s="6" t="s">
        <v>45</v>
      </c>
      <c r="D809" s="6" t="s">
        <v>17</v>
      </c>
      <c r="E809" s="6" t="s">
        <v>7475</v>
      </c>
      <c r="F809" s="6" t="s">
        <v>353</v>
      </c>
      <c r="G809" s="6" t="s">
        <v>114790</v>
      </c>
      <c r="H809" s="7">
        <v>44215</v>
      </c>
      <c r="I809" s="6"/>
    </row>
    <row r="810" spans="1:9" x14ac:dyDescent="0.25">
      <c r="A810" s="5">
        <v>44213.06527777778</v>
      </c>
      <c r="B810" s="6" t="s">
        <v>162</v>
      </c>
      <c r="C810" s="6" t="s">
        <v>100</v>
      </c>
      <c r="D810" s="6" t="s">
        <v>17</v>
      </c>
      <c r="E810" s="6" t="s">
        <v>7475</v>
      </c>
      <c r="F810" s="6" t="s">
        <v>395</v>
      </c>
      <c r="G810" s="6" t="s">
        <v>114791</v>
      </c>
      <c r="H810" s="7">
        <v>44215</v>
      </c>
      <c r="I810" s="6"/>
    </row>
    <row r="811" spans="1:9" x14ac:dyDescent="0.25">
      <c r="A811" s="5">
        <v>44212.75</v>
      </c>
      <c r="B811" s="6" t="s">
        <v>8819</v>
      </c>
      <c r="C811" s="6" t="s">
        <v>51</v>
      </c>
      <c r="D811" s="6" t="s">
        <v>17</v>
      </c>
      <c r="E811" s="6" t="s">
        <v>7475</v>
      </c>
      <c r="F811" s="6" t="s">
        <v>138</v>
      </c>
      <c r="G811" s="6" t="s">
        <v>114792</v>
      </c>
      <c r="H811" s="7">
        <v>44215</v>
      </c>
      <c r="I811" s="6"/>
    </row>
    <row r="812" spans="1:9" x14ac:dyDescent="0.25">
      <c r="A812" s="5">
        <v>44211.972222222219</v>
      </c>
      <c r="B812" s="6" t="s">
        <v>14732</v>
      </c>
      <c r="C812" s="6" t="s">
        <v>51</v>
      </c>
      <c r="D812" s="6" t="s">
        <v>17</v>
      </c>
      <c r="E812" s="6" t="s">
        <v>7475</v>
      </c>
      <c r="F812" s="6" t="s">
        <v>353</v>
      </c>
      <c r="G812" s="6" t="s">
        <v>114793</v>
      </c>
      <c r="H812" s="7">
        <v>44215</v>
      </c>
      <c r="I812" s="6"/>
    </row>
    <row r="813" spans="1:9" x14ac:dyDescent="0.25">
      <c r="A813" s="5">
        <v>44211.802083333336</v>
      </c>
      <c r="B813" s="6" t="s">
        <v>28215</v>
      </c>
      <c r="C813" s="6" t="s">
        <v>274</v>
      </c>
      <c r="D813" s="6" t="s">
        <v>17</v>
      </c>
      <c r="E813" s="6" t="s">
        <v>7475</v>
      </c>
      <c r="F813" s="6" t="s">
        <v>311</v>
      </c>
      <c r="G813" s="6" t="s">
        <v>114794</v>
      </c>
      <c r="H813" s="7">
        <v>44215</v>
      </c>
      <c r="I813" s="6"/>
    </row>
    <row r="814" spans="1:9" x14ac:dyDescent="0.25">
      <c r="A814" s="5">
        <v>44211.729166666664</v>
      </c>
      <c r="B814" s="6" t="s">
        <v>14829</v>
      </c>
      <c r="C814" s="6" t="s">
        <v>386</v>
      </c>
      <c r="D814" s="6" t="s">
        <v>17</v>
      </c>
      <c r="E814" s="6" t="s">
        <v>7475</v>
      </c>
      <c r="F814" s="6" t="s">
        <v>622</v>
      </c>
      <c r="G814" s="6" t="s">
        <v>114795</v>
      </c>
      <c r="H814" s="7">
        <v>44215</v>
      </c>
      <c r="I814" s="6"/>
    </row>
    <row r="815" spans="1:9" x14ac:dyDescent="0.25">
      <c r="A815" s="5">
        <v>44210.760416666664</v>
      </c>
      <c r="B815" s="6" t="s">
        <v>178</v>
      </c>
      <c r="C815" s="6" t="s">
        <v>179</v>
      </c>
      <c r="D815" s="6" t="s">
        <v>17</v>
      </c>
      <c r="E815" s="6" t="s">
        <v>7475</v>
      </c>
      <c r="F815" s="6" t="s">
        <v>311</v>
      </c>
      <c r="G815" s="6" t="s">
        <v>114796</v>
      </c>
      <c r="H815" s="7">
        <v>44215</v>
      </c>
      <c r="I815" s="6"/>
    </row>
    <row r="816" spans="1:9" x14ac:dyDescent="0.25">
      <c r="A816" s="5">
        <v>44210.239583333336</v>
      </c>
      <c r="B816" s="6" t="s">
        <v>5035</v>
      </c>
      <c r="C816" s="6" t="s">
        <v>89</v>
      </c>
      <c r="D816" s="6" t="s">
        <v>17</v>
      </c>
      <c r="E816" s="6" t="s">
        <v>7475</v>
      </c>
      <c r="F816" s="6" t="s">
        <v>114797</v>
      </c>
      <c r="G816" s="6" t="s">
        <v>114798</v>
      </c>
      <c r="H816" s="7">
        <v>44215</v>
      </c>
      <c r="I816" s="6"/>
    </row>
    <row r="817" spans="1:9" x14ac:dyDescent="0.25">
      <c r="A817" s="5">
        <v>44209.791666666664</v>
      </c>
      <c r="B817" s="6" t="s">
        <v>1500</v>
      </c>
      <c r="C817" s="6" t="s">
        <v>67</v>
      </c>
      <c r="D817" s="6" t="s">
        <v>17</v>
      </c>
      <c r="E817" s="6" t="s">
        <v>7475</v>
      </c>
      <c r="F817" s="6" t="s">
        <v>1844</v>
      </c>
      <c r="G817" s="6" t="s">
        <v>114799</v>
      </c>
      <c r="H817" s="7">
        <v>44215</v>
      </c>
      <c r="I817" s="6"/>
    </row>
    <row r="818" spans="1:9" x14ac:dyDescent="0.25">
      <c r="A818" s="5">
        <v>44209.3125</v>
      </c>
      <c r="B818" s="6" t="s">
        <v>571</v>
      </c>
      <c r="C818" s="6" t="s">
        <v>372</v>
      </c>
      <c r="D818" s="6" t="s">
        <v>17</v>
      </c>
      <c r="E818" s="6" t="s">
        <v>7475</v>
      </c>
      <c r="F818" s="6" t="s">
        <v>508</v>
      </c>
      <c r="G818" s="6" t="s">
        <v>114800</v>
      </c>
      <c r="H818" s="7">
        <v>44215</v>
      </c>
      <c r="I818" s="6"/>
    </row>
    <row r="819" spans="1:9" x14ac:dyDescent="0.25">
      <c r="A819" s="5">
        <v>44208.885416666664</v>
      </c>
      <c r="B819" s="6" t="s">
        <v>1241</v>
      </c>
      <c r="C819" s="6" t="s">
        <v>144</v>
      </c>
      <c r="D819" s="6" t="s">
        <v>17</v>
      </c>
      <c r="E819" s="6" t="s">
        <v>7475</v>
      </c>
      <c r="F819" s="6" t="s">
        <v>246</v>
      </c>
      <c r="G819" s="6" t="s">
        <v>114801</v>
      </c>
      <c r="H819" s="7">
        <v>44215</v>
      </c>
      <c r="I819" s="6"/>
    </row>
    <row r="820" spans="1:9" x14ac:dyDescent="0.25">
      <c r="A820" s="5">
        <v>44208.793749999997</v>
      </c>
      <c r="B820" s="6" t="s">
        <v>45854</v>
      </c>
      <c r="C820" s="6" t="s">
        <v>16</v>
      </c>
      <c r="D820" s="6" t="s">
        <v>17</v>
      </c>
      <c r="E820" s="6" t="s">
        <v>7475</v>
      </c>
      <c r="F820" s="6" t="s">
        <v>383</v>
      </c>
      <c r="G820" s="6" t="s">
        <v>114802</v>
      </c>
      <c r="H820" s="7">
        <v>44215</v>
      </c>
      <c r="I820" s="6"/>
    </row>
    <row r="821" spans="1:9" x14ac:dyDescent="0.25">
      <c r="A821" s="5">
        <v>44208.791666666664</v>
      </c>
      <c r="B821" s="6" t="s">
        <v>3605</v>
      </c>
      <c r="C821" s="6" t="s">
        <v>284</v>
      </c>
      <c r="D821" s="6" t="s">
        <v>17</v>
      </c>
      <c r="E821" s="6" t="s">
        <v>7475</v>
      </c>
      <c r="F821" s="6" t="s">
        <v>1713</v>
      </c>
      <c r="G821" s="6" t="s">
        <v>114803</v>
      </c>
      <c r="H821" s="7">
        <v>44215</v>
      </c>
      <c r="I821" s="6"/>
    </row>
    <row r="822" spans="1:9" x14ac:dyDescent="0.25">
      <c r="A822" s="5">
        <v>44208.75</v>
      </c>
      <c r="B822" s="6" t="s">
        <v>4205</v>
      </c>
      <c r="C822" s="6" t="s">
        <v>147</v>
      </c>
      <c r="D822" s="6" t="s">
        <v>17</v>
      </c>
      <c r="E822" s="6" t="s">
        <v>7475</v>
      </c>
      <c r="F822" s="6" t="s">
        <v>18283</v>
      </c>
      <c r="G822" s="6" t="s">
        <v>114804</v>
      </c>
      <c r="H822" s="7">
        <v>44215</v>
      </c>
      <c r="I822" s="6"/>
    </row>
    <row r="823" spans="1:9" x14ac:dyDescent="0.25">
      <c r="A823" s="5">
        <v>44208.666666666664</v>
      </c>
      <c r="B823" s="6" t="s">
        <v>114805</v>
      </c>
      <c r="C823" s="6" t="s">
        <v>45</v>
      </c>
      <c r="D823" s="6" t="s">
        <v>17</v>
      </c>
      <c r="E823" s="6" t="s">
        <v>7475</v>
      </c>
      <c r="F823" s="6" t="s">
        <v>95050</v>
      </c>
      <c r="G823" s="6" t="s">
        <v>114806</v>
      </c>
      <c r="H823" s="7">
        <v>44215</v>
      </c>
      <c r="I823" s="6"/>
    </row>
    <row r="824" spans="1:9" x14ac:dyDescent="0.25">
      <c r="A824" s="5">
        <v>44207.958333333336</v>
      </c>
      <c r="B824" s="6" t="s">
        <v>1300</v>
      </c>
      <c r="C824" s="6" t="s">
        <v>184</v>
      </c>
      <c r="D824" s="6" t="s">
        <v>17</v>
      </c>
      <c r="E824" s="6" t="s">
        <v>7475</v>
      </c>
      <c r="F824" s="6" t="s">
        <v>786</v>
      </c>
      <c r="G824" s="6" t="s">
        <v>114807</v>
      </c>
      <c r="H824" s="7">
        <v>44215</v>
      </c>
      <c r="I824" s="6"/>
    </row>
    <row r="825" spans="1:9" x14ac:dyDescent="0.25">
      <c r="A825" s="5">
        <v>44207.871527777781</v>
      </c>
      <c r="B825" s="6" t="s">
        <v>352</v>
      </c>
      <c r="C825" s="6" t="s">
        <v>51</v>
      </c>
      <c r="D825" s="6" t="s">
        <v>17</v>
      </c>
      <c r="E825" s="6" t="s">
        <v>7475</v>
      </c>
      <c r="F825" s="6" t="s">
        <v>745</v>
      </c>
      <c r="G825" s="6" t="s">
        <v>114808</v>
      </c>
      <c r="H825" s="7">
        <v>44215</v>
      </c>
      <c r="I825" s="6"/>
    </row>
    <row r="826" spans="1:9" x14ac:dyDescent="0.25">
      <c r="A826" s="5">
        <v>44206.666666666664</v>
      </c>
      <c r="B826" s="6" t="s">
        <v>114809</v>
      </c>
      <c r="C826" s="6" t="s">
        <v>179</v>
      </c>
      <c r="D826" s="6" t="s">
        <v>17</v>
      </c>
      <c r="E826" s="6" t="s">
        <v>7475</v>
      </c>
      <c r="F826" s="6" t="s">
        <v>18462</v>
      </c>
      <c r="G826" s="6" t="s">
        <v>114810</v>
      </c>
      <c r="H826" s="7">
        <v>44215</v>
      </c>
      <c r="I826" s="6"/>
    </row>
    <row r="827" spans="1:9" x14ac:dyDescent="0.25">
      <c r="A827" s="5">
        <v>44206.041666666664</v>
      </c>
      <c r="B827" s="6" t="s">
        <v>53585</v>
      </c>
      <c r="C827" s="6" t="s">
        <v>31</v>
      </c>
      <c r="D827" s="6" t="s">
        <v>17</v>
      </c>
      <c r="E827" s="6" t="s">
        <v>7475</v>
      </c>
      <c r="F827" s="6" t="s">
        <v>246</v>
      </c>
      <c r="G827" s="6" t="s">
        <v>114811</v>
      </c>
      <c r="H827" s="7">
        <v>44215</v>
      </c>
      <c r="I827" s="6"/>
    </row>
    <row r="828" spans="1:9" x14ac:dyDescent="0.25">
      <c r="A828" s="5">
        <v>44204.071527777778</v>
      </c>
      <c r="B828" s="6"/>
      <c r="C828" s="6"/>
      <c r="D828" s="6"/>
      <c r="E828" s="6" t="s">
        <v>7475</v>
      </c>
      <c r="F828" s="6" t="s">
        <v>745</v>
      </c>
      <c r="G828" s="6" t="s">
        <v>114812</v>
      </c>
      <c r="H828" s="7">
        <v>44215</v>
      </c>
      <c r="I828" s="6"/>
    </row>
    <row r="829" spans="1:9" x14ac:dyDescent="0.25">
      <c r="A829" s="5">
        <v>44203.990277777775</v>
      </c>
      <c r="B829" s="6" t="s">
        <v>114813</v>
      </c>
      <c r="C829" s="6" t="s">
        <v>31</v>
      </c>
      <c r="D829" s="6" t="s">
        <v>17</v>
      </c>
      <c r="E829" s="6" t="s">
        <v>7475</v>
      </c>
      <c r="F829" s="6" t="s">
        <v>11104</v>
      </c>
      <c r="G829" s="6" t="s">
        <v>114814</v>
      </c>
      <c r="H829" s="7">
        <v>44309</v>
      </c>
      <c r="I829" s="6"/>
    </row>
    <row r="830" spans="1:9" x14ac:dyDescent="0.25">
      <c r="A830" s="5">
        <v>44203.875</v>
      </c>
      <c r="B830" s="6" t="s">
        <v>114815</v>
      </c>
      <c r="C830" s="6" t="s">
        <v>100</v>
      </c>
      <c r="D830" s="6" t="s">
        <v>17</v>
      </c>
      <c r="E830" s="6" t="s">
        <v>7475</v>
      </c>
      <c r="F830" s="6" t="s">
        <v>4969</v>
      </c>
      <c r="G830" s="6" t="s">
        <v>114816</v>
      </c>
      <c r="H830" s="7">
        <v>44215</v>
      </c>
      <c r="I830" s="6"/>
    </row>
    <row r="831" spans="1:9" x14ac:dyDescent="0.25">
      <c r="A831" s="5">
        <v>44203.833333333336</v>
      </c>
      <c r="B831" s="6" t="s">
        <v>114817</v>
      </c>
      <c r="C831" s="6" t="s">
        <v>123</v>
      </c>
      <c r="D831" s="6" t="s">
        <v>17</v>
      </c>
      <c r="E831" s="6" t="s">
        <v>7475</v>
      </c>
      <c r="F831" s="6" t="s">
        <v>508</v>
      </c>
      <c r="G831" s="6" t="s">
        <v>114818</v>
      </c>
      <c r="H831" s="7">
        <v>44215</v>
      </c>
      <c r="I831" s="6"/>
    </row>
    <row r="832" spans="1:9" x14ac:dyDescent="0.25">
      <c r="A832" s="5">
        <v>44203.708333333336</v>
      </c>
      <c r="B832" s="6" t="s">
        <v>2772</v>
      </c>
      <c r="C832" s="6" t="s">
        <v>293</v>
      </c>
      <c r="D832" s="6" t="s">
        <v>17</v>
      </c>
      <c r="E832" s="6" t="s">
        <v>7475</v>
      </c>
      <c r="F832" s="6" t="s">
        <v>383</v>
      </c>
      <c r="G832" s="6" t="s">
        <v>114819</v>
      </c>
      <c r="H832" s="7">
        <v>44215</v>
      </c>
      <c r="I832" s="6"/>
    </row>
    <row r="833" spans="1:9" x14ac:dyDescent="0.25">
      <c r="A833" s="5">
        <v>44202.741666666669</v>
      </c>
      <c r="B833" s="6" t="s">
        <v>2029</v>
      </c>
      <c r="C833" s="6" t="s">
        <v>265</v>
      </c>
      <c r="D833" s="6" t="s">
        <v>17</v>
      </c>
      <c r="E833" s="6" t="s">
        <v>7475</v>
      </c>
      <c r="F833" s="6" t="s">
        <v>218</v>
      </c>
      <c r="G833" s="6" t="s">
        <v>114820</v>
      </c>
      <c r="H833" s="7">
        <v>44215</v>
      </c>
      <c r="I833" s="6"/>
    </row>
    <row r="834" spans="1:9" x14ac:dyDescent="0.25">
      <c r="A834" s="5">
        <v>44201.833333333336</v>
      </c>
      <c r="B834" s="6"/>
      <c r="C834" s="6" t="s">
        <v>192</v>
      </c>
      <c r="D834" s="6" t="s">
        <v>17</v>
      </c>
      <c r="E834" s="6" t="s">
        <v>7475</v>
      </c>
      <c r="F834" s="6" t="s">
        <v>3198</v>
      </c>
      <c r="G834" s="6" t="s">
        <v>114821</v>
      </c>
      <c r="H834" s="7">
        <v>44215</v>
      </c>
      <c r="I834" s="6"/>
    </row>
    <row r="835" spans="1:9" x14ac:dyDescent="0.25">
      <c r="A835" s="5">
        <v>44198.769444444442</v>
      </c>
      <c r="B835" s="6" t="s">
        <v>2062</v>
      </c>
      <c r="C835" s="6" t="s">
        <v>284</v>
      </c>
      <c r="D835" s="6" t="s">
        <v>17</v>
      </c>
      <c r="E835" s="6" t="s">
        <v>7475</v>
      </c>
      <c r="F835" s="6" t="s">
        <v>745</v>
      </c>
      <c r="G835" s="6" t="s">
        <v>114822</v>
      </c>
      <c r="H835" s="7">
        <v>44215</v>
      </c>
      <c r="I835" s="6"/>
    </row>
    <row r="836" spans="1:9" x14ac:dyDescent="0.25">
      <c r="A836" s="5">
        <v>44197</v>
      </c>
      <c r="B836" s="6" t="s">
        <v>35181</v>
      </c>
      <c r="C836" s="6" t="s">
        <v>621</v>
      </c>
      <c r="D836" s="6" t="s">
        <v>17</v>
      </c>
      <c r="E836" s="6" t="s">
        <v>7475</v>
      </c>
      <c r="F836" s="6" t="s">
        <v>2679</v>
      </c>
      <c r="G836" s="6" t="s">
        <v>114823</v>
      </c>
      <c r="H836" s="7">
        <v>44215</v>
      </c>
      <c r="I836" s="6"/>
    </row>
    <row r="837" spans="1:9" x14ac:dyDescent="0.25">
      <c r="A837" s="5">
        <v>44197.101388888892</v>
      </c>
      <c r="B837" s="6" t="s">
        <v>114824</v>
      </c>
      <c r="C837" s="6" t="s">
        <v>155</v>
      </c>
      <c r="D837" s="6" t="s">
        <v>17</v>
      </c>
      <c r="E837" s="6" t="s">
        <v>7475</v>
      </c>
      <c r="F837" s="6" t="s">
        <v>4661</v>
      </c>
      <c r="G837" s="6" t="s">
        <v>114825</v>
      </c>
      <c r="H837" s="7">
        <v>44215</v>
      </c>
      <c r="I837" s="6"/>
    </row>
    <row r="838" spans="1:9" x14ac:dyDescent="0.25">
      <c r="A838" s="5">
        <v>44196.888888888891</v>
      </c>
      <c r="B838" s="6" t="s">
        <v>114826</v>
      </c>
      <c r="C838" s="6" t="s">
        <v>115</v>
      </c>
      <c r="D838" s="6" t="s">
        <v>17</v>
      </c>
      <c r="E838" s="6" t="s">
        <v>7475</v>
      </c>
      <c r="F838" s="6" t="s">
        <v>3298</v>
      </c>
      <c r="G838" s="6" t="s">
        <v>114827</v>
      </c>
      <c r="H838" s="7">
        <v>44215</v>
      </c>
      <c r="I838" s="6"/>
    </row>
    <row r="839" spans="1:9" x14ac:dyDescent="0.25">
      <c r="A839" s="5">
        <v>44196.885416666664</v>
      </c>
      <c r="B839" s="6" t="s">
        <v>2856</v>
      </c>
      <c r="C839" s="6" t="s">
        <v>51</v>
      </c>
      <c r="D839" s="6" t="s">
        <v>17</v>
      </c>
      <c r="E839" s="6" t="s">
        <v>7475</v>
      </c>
      <c r="F839" s="6" t="s">
        <v>218</v>
      </c>
      <c r="G839" s="6" t="s">
        <v>114828</v>
      </c>
      <c r="H839" s="7">
        <v>44215</v>
      </c>
      <c r="I839" s="6"/>
    </row>
    <row r="840" spans="1:9" x14ac:dyDescent="0.25">
      <c r="A840" s="5">
        <v>44195.864583333336</v>
      </c>
      <c r="B840" s="6" t="s">
        <v>15323</v>
      </c>
      <c r="C840" s="6" t="s">
        <v>235</v>
      </c>
      <c r="D840" s="6" t="s">
        <v>17</v>
      </c>
      <c r="E840" s="6" t="s">
        <v>7475</v>
      </c>
      <c r="F840" s="6" t="s">
        <v>809</v>
      </c>
      <c r="G840" s="6" t="s">
        <v>114829</v>
      </c>
      <c r="H840" s="7">
        <v>44215</v>
      </c>
      <c r="I840" s="6"/>
    </row>
    <row r="841" spans="1:9" x14ac:dyDescent="0.25">
      <c r="A841" s="5">
        <v>44194.833333333336</v>
      </c>
      <c r="B841" s="6" t="s">
        <v>114830</v>
      </c>
      <c r="C841" s="6" t="s">
        <v>123</v>
      </c>
      <c r="D841" s="6" t="s">
        <v>17</v>
      </c>
      <c r="E841" s="6" t="s">
        <v>7475</v>
      </c>
      <c r="F841" s="6" t="s">
        <v>218</v>
      </c>
      <c r="G841" s="6" t="s">
        <v>114831</v>
      </c>
      <c r="H841" s="7">
        <v>44215</v>
      </c>
      <c r="I841" s="6"/>
    </row>
    <row r="842" spans="1:9" x14ac:dyDescent="0.25">
      <c r="A842" s="5">
        <v>44194.8125</v>
      </c>
      <c r="B842" s="6" t="s">
        <v>18667</v>
      </c>
      <c r="C842" s="6" t="s">
        <v>114832</v>
      </c>
      <c r="D842" s="6" t="s">
        <v>1043</v>
      </c>
      <c r="E842" s="6" t="s">
        <v>7475</v>
      </c>
      <c r="F842" s="6" t="s">
        <v>659</v>
      </c>
      <c r="G842" s="6" t="s">
        <v>114833</v>
      </c>
      <c r="H842" s="7">
        <v>44624</v>
      </c>
      <c r="I842" s="6"/>
    </row>
    <row r="843" spans="1:9" x14ac:dyDescent="0.25">
      <c r="A843" s="5">
        <v>44193.895833333336</v>
      </c>
      <c r="B843" s="6" t="s">
        <v>53183</v>
      </c>
      <c r="C843" s="6" t="s">
        <v>115</v>
      </c>
      <c r="D843" s="6" t="s">
        <v>17</v>
      </c>
      <c r="E843" s="6" t="s">
        <v>7475</v>
      </c>
      <c r="F843" s="6" t="s">
        <v>152</v>
      </c>
      <c r="G843" s="6" t="s">
        <v>114834</v>
      </c>
      <c r="H843" s="7">
        <v>44215</v>
      </c>
      <c r="I843" s="6"/>
    </row>
    <row r="844" spans="1:9" x14ac:dyDescent="0.25">
      <c r="A844" s="5">
        <v>44193.260416666664</v>
      </c>
      <c r="B844" s="6" t="s">
        <v>501</v>
      </c>
      <c r="C844" s="6" t="s">
        <v>386</v>
      </c>
      <c r="D844" s="6" t="s">
        <v>17</v>
      </c>
      <c r="E844" s="6" t="s">
        <v>7475</v>
      </c>
      <c r="F844" s="6" t="s">
        <v>20009</v>
      </c>
      <c r="G844" s="6" t="s">
        <v>114835</v>
      </c>
      <c r="H844" s="7">
        <v>44215</v>
      </c>
      <c r="I844" s="6"/>
    </row>
    <row r="845" spans="1:9" x14ac:dyDescent="0.25">
      <c r="A845" s="5">
        <v>44191.993055555555</v>
      </c>
      <c r="B845" s="6" t="s">
        <v>114836</v>
      </c>
      <c r="C845" s="6" t="s">
        <v>103</v>
      </c>
      <c r="D845" s="6" t="s">
        <v>17</v>
      </c>
      <c r="E845" s="6" t="s">
        <v>7475</v>
      </c>
      <c r="F845" s="6" t="s">
        <v>383</v>
      </c>
      <c r="G845" s="6" t="s">
        <v>114837</v>
      </c>
      <c r="H845" s="7">
        <v>44215</v>
      </c>
      <c r="I845" s="6"/>
    </row>
    <row r="846" spans="1:9" x14ac:dyDescent="0.25">
      <c r="A846" s="5">
        <v>44191.763888888891</v>
      </c>
      <c r="B846" s="6" t="s">
        <v>8462</v>
      </c>
      <c r="C846" s="6" t="s">
        <v>83</v>
      </c>
      <c r="D846" s="6" t="s">
        <v>17</v>
      </c>
      <c r="E846" s="6" t="s">
        <v>7475</v>
      </c>
      <c r="F846" s="6" t="s">
        <v>173</v>
      </c>
      <c r="G846" s="6" t="s">
        <v>114838</v>
      </c>
      <c r="H846" s="7">
        <v>44215</v>
      </c>
      <c r="I846" s="6"/>
    </row>
    <row r="847" spans="1:9" x14ac:dyDescent="0.25">
      <c r="A847" s="5">
        <v>44191.689583333333</v>
      </c>
      <c r="B847" s="6" t="s">
        <v>85866</v>
      </c>
      <c r="C847" s="6" t="s">
        <v>31</v>
      </c>
      <c r="D847" s="6" t="s">
        <v>17</v>
      </c>
      <c r="E847" s="6" t="s">
        <v>7475</v>
      </c>
      <c r="F847" s="6" t="s">
        <v>383</v>
      </c>
      <c r="G847" s="6" t="s">
        <v>114839</v>
      </c>
      <c r="H847" s="7">
        <v>44215</v>
      </c>
      <c r="I847" s="6"/>
    </row>
    <row r="848" spans="1:9" x14ac:dyDescent="0.25">
      <c r="A848" s="5">
        <v>44189.926388888889</v>
      </c>
      <c r="B848" s="6" t="s">
        <v>13914</v>
      </c>
      <c r="C848" s="6" t="s">
        <v>100</v>
      </c>
      <c r="D848" s="6" t="s">
        <v>17</v>
      </c>
      <c r="E848" s="6" t="s">
        <v>7475</v>
      </c>
      <c r="F848" s="6" t="s">
        <v>25664</v>
      </c>
      <c r="G848" s="6" t="s">
        <v>114840</v>
      </c>
      <c r="H848" s="7">
        <v>44215</v>
      </c>
      <c r="I848" s="6"/>
    </row>
    <row r="849" spans="1:9" x14ac:dyDescent="0.25">
      <c r="A849" s="5">
        <v>44189.805555555555</v>
      </c>
      <c r="B849" s="6" t="s">
        <v>1876</v>
      </c>
      <c r="C849" s="6" t="s">
        <v>100</v>
      </c>
      <c r="D849" s="6" t="s">
        <v>17</v>
      </c>
      <c r="E849" s="6" t="s">
        <v>7475</v>
      </c>
      <c r="F849" s="6" t="s">
        <v>27478</v>
      </c>
      <c r="G849" s="6" t="s">
        <v>114841</v>
      </c>
      <c r="H849" s="7">
        <v>44215</v>
      </c>
      <c r="I849" s="6"/>
    </row>
    <row r="850" spans="1:9" x14ac:dyDescent="0.25">
      <c r="A850" s="5">
        <v>44189.024305555555</v>
      </c>
      <c r="B850" s="6" t="s">
        <v>114842</v>
      </c>
      <c r="C850" s="6" t="s">
        <v>249</v>
      </c>
      <c r="D850" s="6" t="s">
        <v>17</v>
      </c>
      <c r="E850" s="6" t="s">
        <v>7475</v>
      </c>
      <c r="F850" s="6" t="s">
        <v>3456</v>
      </c>
      <c r="G850" s="6" t="s">
        <v>114843</v>
      </c>
      <c r="H850" s="7">
        <v>44215</v>
      </c>
      <c r="I850" s="6"/>
    </row>
    <row r="851" spans="1:9" x14ac:dyDescent="0.25">
      <c r="A851" s="5">
        <v>44188.875</v>
      </c>
      <c r="B851" s="6" t="s">
        <v>34267</v>
      </c>
      <c r="C851" s="6" t="s">
        <v>115</v>
      </c>
      <c r="D851" s="6" t="s">
        <v>17</v>
      </c>
      <c r="E851" s="6" t="s">
        <v>7475</v>
      </c>
      <c r="F851" s="6" t="s">
        <v>332</v>
      </c>
      <c r="G851" s="6" t="s">
        <v>114844</v>
      </c>
      <c r="H851" s="7">
        <v>44215</v>
      </c>
      <c r="I851" s="6"/>
    </row>
    <row r="852" spans="1:9" x14ac:dyDescent="0.25">
      <c r="A852" s="5">
        <v>44188.75</v>
      </c>
      <c r="B852" s="6" t="s">
        <v>4414</v>
      </c>
      <c r="C852" s="6" t="s">
        <v>100</v>
      </c>
      <c r="D852" s="6" t="s">
        <v>17</v>
      </c>
      <c r="E852" s="6" t="s">
        <v>7475</v>
      </c>
      <c r="F852" s="6" t="s">
        <v>218</v>
      </c>
      <c r="G852" s="6" t="s">
        <v>114845</v>
      </c>
      <c r="H852" s="7">
        <v>44215</v>
      </c>
      <c r="I852" s="6"/>
    </row>
    <row r="853" spans="1:9" x14ac:dyDescent="0.25">
      <c r="A853" s="5">
        <v>44188.3125</v>
      </c>
      <c r="B853" s="6" t="s">
        <v>114846</v>
      </c>
      <c r="C853" s="6" t="s">
        <v>89</v>
      </c>
      <c r="D853" s="6" t="s">
        <v>17</v>
      </c>
      <c r="E853" s="6" t="s">
        <v>7475</v>
      </c>
      <c r="F853" s="6" t="s">
        <v>383</v>
      </c>
      <c r="G853" s="6" t="s">
        <v>114847</v>
      </c>
      <c r="H853" s="7">
        <v>44188</v>
      </c>
      <c r="I853" s="6"/>
    </row>
    <row r="854" spans="1:9" x14ac:dyDescent="0.25">
      <c r="A854" s="5">
        <v>44188.137499999997</v>
      </c>
      <c r="B854" s="6" t="s">
        <v>27295</v>
      </c>
      <c r="C854" s="6" t="s">
        <v>51</v>
      </c>
      <c r="D854" s="6" t="s">
        <v>17</v>
      </c>
      <c r="E854" s="6" t="s">
        <v>7475</v>
      </c>
      <c r="F854" s="6" t="s">
        <v>23092</v>
      </c>
      <c r="G854" s="6" t="s">
        <v>114848</v>
      </c>
      <c r="H854" s="7">
        <v>44188</v>
      </c>
      <c r="I854" s="6"/>
    </row>
    <row r="855" spans="1:9" x14ac:dyDescent="0.25">
      <c r="A855" s="5">
        <v>44187.920138888891</v>
      </c>
      <c r="B855" s="6" t="s">
        <v>114849</v>
      </c>
      <c r="C855" s="6" t="s">
        <v>51</v>
      </c>
      <c r="D855" s="6" t="s">
        <v>17</v>
      </c>
      <c r="E855" s="6" t="s">
        <v>7475</v>
      </c>
      <c r="F855" s="6" t="s">
        <v>311</v>
      </c>
      <c r="G855" s="6" t="s">
        <v>114850</v>
      </c>
      <c r="H855" s="7">
        <v>44188</v>
      </c>
      <c r="I855" s="6"/>
    </row>
    <row r="856" spans="1:9" x14ac:dyDescent="0.25">
      <c r="A856" s="5">
        <v>44187.781944444447</v>
      </c>
      <c r="B856" s="6" t="s">
        <v>39283</v>
      </c>
      <c r="C856" s="6" t="s">
        <v>144</v>
      </c>
      <c r="D856" s="6" t="s">
        <v>17</v>
      </c>
      <c r="E856" s="6" t="s">
        <v>7475</v>
      </c>
      <c r="F856" s="6" t="s">
        <v>1419</v>
      </c>
      <c r="G856" s="6" t="s">
        <v>114851</v>
      </c>
      <c r="H856" s="7">
        <v>44215</v>
      </c>
      <c r="I856" s="6"/>
    </row>
    <row r="857" spans="1:9" x14ac:dyDescent="0.25">
      <c r="A857" s="5">
        <v>44186.96875</v>
      </c>
      <c r="B857" s="6" t="s">
        <v>65161</v>
      </c>
      <c r="C857" s="6" t="s">
        <v>284</v>
      </c>
      <c r="D857" s="6" t="s">
        <v>17</v>
      </c>
      <c r="E857" s="6" t="s">
        <v>7475</v>
      </c>
      <c r="F857" s="6" t="s">
        <v>678</v>
      </c>
      <c r="G857" s="6" t="s">
        <v>114852</v>
      </c>
      <c r="H857" s="7">
        <v>44215</v>
      </c>
      <c r="I857" s="6"/>
    </row>
    <row r="858" spans="1:9" x14ac:dyDescent="0.25">
      <c r="A858" s="5">
        <v>44186.729166666664</v>
      </c>
      <c r="B858" s="6" t="s">
        <v>22539</v>
      </c>
      <c r="C858" s="6" t="s">
        <v>51</v>
      </c>
      <c r="D858" s="6" t="s">
        <v>17</v>
      </c>
      <c r="E858" s="6" t="s">
        <v>7475</v>
      </c>
      <c r="F858" s="6" t="s">
        <v>383</v>
      </c>
      <c r="G858" s="6" t="s">
        <v>114853</v>
      </c>
      <c r="H858" s="7">
        <v>44188</v>
      </c>
      <c r="I858" s="6"/>
    </row>
    <row r="859" spans="1:9" x14ac:dyDescent="0.25">
      <c r="A859" s="5">
        <v>44186.694444444445</v>
      </c>
      <c r="B859" s="6" t="s">
        <v>1671</v>
      </c>
      <c r="C859" s="6" t="s">
        <v>51</v>
      </c>
      <c r="D859" s="6" t="s">
        <v>17</v>
      </c>
      <c r="E859" s="6" t="s">
        <v>7475</v>
      </c>
      <c r="F859" s="6" t="s">
        <v>1035</v>
      </c>
      <c r="G859" s="6" t="s">
        <v>114854</v>
      </c>
      <c r="H859" s="7">
        <v>44188</v>
      </c>
      <c r="I859" s="6"/>
    </row>
    <row r="860" spans="1:9" x14ac:dyDescent="0.25">
      <c r="A860" s="5">
        <v>44186.645833333336</v>
      </c>
      <c r="B860" s="6" t="s">
        <v>2362</v>
      </c>
      <c r="C860" s="6" t="s">
        <v>51</v>
      </c>
      <c r="D860" s="6" t="s">
        <v>17</v>
      </c>
      <c r="E860" s="6" t="s">
        <v>7475</v>
      </c>
      <c r="F860" s="6" t="s">
        <v>3603</v>
      </c>
      <c r="G860" s="6" t="s">
        <v>114855</v>
      </c>
      <c r="H860" s="7">
        <v>44188</v>
      </c>
      <c r="I860" s="6"/>
    </row>
    <row r="861" spans="1:9" x14ac:dyDescent="0.25">
      <c r="A861" s="5">
        <v>44186.041666666664</v>
      </c>
      <c r="B861" s="6" t="s">
        <v>19122</v>
      </c>
      <c r="C861" s="6"/>
      <c r="D861" s="6"/>
      <c r="E861" s="6" t="s">
        <v>7475</v>
      </c>
      <c r="F861" s="6"/>
      <c r="G861" s="6" t="s">
        <v>114856</v>
      </c>
      <c r="H861" s="7">
        <v>44188</v>
      </c>
      <c r="I861" s="6"/>
    </row>
    <row r="862" spans="1:9" x14ac:dyDescent="0.25">
      <c r="A862" s="5">
        <v>44184.854166666664</v>
      </c>
      <c r="B862" s="6" t="s">
        <v>7763</v>
      </c>
      <c r="C862" s="6" t="s">
        <v>386</v>
      </c>
      <c r="D862" s="6" t="s">
        <v>17</v>
      </c>
      <c r="E862" s="6" t="s">
        <v>7475</v>
      </c>
      <c r="F862" s="6" t="s">
        <v>745</v>
      </c>
      <c r="G862" s="6" t="s">
        <v>114857</v>
      </c>
      <c r="H862" s="7">
        <v>44188</v>
      </c>
      <c r="I862" s="6"/>
    </row>
    <row r="863" spans="1:9" x14ac:dyDescent="0.25">
      <c r="A863" s="5">
        <v>44184.625</v>
      </c>
      <c r="B863" s="6" t="s">
        <v>114858</v>
      </c>
      <c r="C863" s="6" t="s">
        <v>31</v>
      </c>
      <c r="D863" s="6" t="s">
        <v>17</v>
      </c>
      <c r="E863" s="6" t="s">
        <v>7475</v>
      </c>
      <c r="F863" s="6" t="s">
        <v>114859</v>
      </c>
      <c r="G863" s="6" t="s">
        <v>114860</v>
      </c>
      <c r="H863" s="7">
        <v>44188</v>
      </c>
      <c r="I863" s="6"/>
    </row>
    <row r="864" spans="1:9" x14ac:dyDescent="0.25">
      <c r="A864" s="5">
        <v>44183.697916666664</v>
      </c>
      <c r="B864" s="6" t="s">
        <v>41257</v>
      </c>
      <c r="C864" s="6" t="s">
        <v>184</v>
      </c>
      <c r="D864" s="6" t="s">
        <v>17</v>
      </c>
      <c r="E864" s="6" t="s">
        <v>7475</v>
      </c>
      <c r="F864" s="6" t="s">
        <v>745</v>
      </c>
      <c r="G864" s="6" t="s">
        <v>114861</v>
      </c>
      <c r="H864" s="7">
        <v>44188</v>
      </c>
      <c r="I864" s="6"/>
    </row>
    <row r="865" spans="1:9" x14ac:dyDescent="0.25">
      <c r="A865" s="5">
        <v>44182.951388888891</v>
      </c>
      <c r="B865" s="6" t="s">
        <v>114862</v>
      </c>
      <c r="C865" s="6" t="s">
        <v>79</v>
      </c>
      <c r="D865" s="6" t="s">
        <v>80</v>
      </c>
      <c r="E865" s="6" t="s">
        <v>7475</v>
      </c>
      <c r="F865" s="6" t="s">
        <v>246</v>
      </c>
      <c r="G865" s="6" t="s">
        <v>114863</v>
      </c>
      <c r="H865" s="7">
        <v>44188</v>
      </c>
      <c r="I865" s="6"/>
    </row>
    <row r="866" spans="1:9" x14ac:dyDescent="0.25">
      <c r="A866" s="5">
        <v>44180.833333333336</v>
      </c>
      <c r="B866" s="6" t="s">
        <v>43035</v>
      </c>
      <c r="C866" s="6" t="s">
        <v>284</v>
      </c>
      <c r="D866" s="6" t="s">
        <v>17</v>
      </c>
      <c r="E866" s="6" t="s">
        <v>7475</v>
      </c>
      <c r="F866" s="6" t="s">
        <v>610</v>
      </c>
      <c r="G866" s="6" t="s">
        <v>114864</v>
      </c>
      <c r="H866" s="7">
        <v>44188</v>
      </c>
      <c r="I866" s="6"/>
    </row>
    <row r="867" spans="1:9" x14ac:dyDescent="0.25">
      <c r="A867" s="5">
        <v>44180.791666666664</v>
      </c>
      <c r="B867" s="6" t="s">
        <v>114865</v>
      </c>
      <c r="C867" s="6" t="s">
        <v>31</v>
      </c>
      <c r="D867" s="6" t="s">
        <v>17</v>
      </c>
      <c r="E867" s="6" t="s">
        <v>7475</v>
      </c>
      <c r="F867" s="6" t="s">
        <v>218</v>
      </c>
      <c r="G867" s="6" t="s">
        <v>114866</v>
      </c>
      <c r="H867" s="7">
        <v>44188</v>
      </c>
      <c r="I867" s="6"/>
    </row>
    <row r="868" spans="1:9" x14ac:dyDescent="0.25">
      <c r="A868" s="5">
        <v>44180.729166666664</v>
      </c>
      <c r="B868" s="6" t="s">
        <v>114867</v>
      </c>
      <c r="C868" s="6" t="s">
        <v>89</v>
      </c>
      <c r="D868" s="6" t="s">
        <v>17</v>
      </c>
      <c r="E868" s="6" t="s">
        <v>7475</v>
      </c>
      <c r="F868" s="6" t="s">
        <v>4047</v>
      </c>
      <c r="G868" s="6" t="s">
        <v>114868</v>
      </c>
      <c r="H868" s="7">
        <v>44188</v>
      </c>
      <c r="I868" s="6"/>
    </row>
    <row r="869" spans="1:9" x14ac:dyDescent="0.25">
      <c r="A869" s="5">
        <v>44180.229166666664</v>
      </c>
      <c r="B869" s="6" t="s">
        <v>101556</v>
      </c>
      <c r="C869" s="6" t="s">
        <v>249</v>
      </c>
      <c r="D869" s="6" t="s">
        <v>17</v>
      </c>
      <c r="E869" s="6" t="s">
        <v>7475</v>
      </c>
      <c r="F869" s="6" t="s">
        <v>311</v>
      </c>
      <c r="G869" s="6" t="s">
        <v>114869</v>
      </c>
      <c r="H869" s="7">
        <v>44215</v>
      </c>
      <c r="I869" s="6"/>
    </row>
    <row r="870" spans="1:9" x14ac:dyDescent="0.25">
      <c r="A870" s="5">
        <v>44179.99722222222</v>
      </c>
      <c r="B870" s="6" t="s">
        <v>38663</v>
      </c>
      <c r="C870" s="6" t="s">
        <v>249</v>
      </c>
      <c r="D870" s="6" t="s">
        <v>17</v>
      </c>
      <c r="E870" s="6" t="s">
        <v>7475</v>
      </c>
      <c r="F870" s="6" t="s">
        <v>46087</v>
      </c>
      <c r="G870" s="6" t="s">
        <v>114870</v>
      </c>
      <c r="H870" s="7">
        <v>44215</v>
      </c>
      <c r="I870" s="6"/>
    </row>
    <row r="871" spans="1:9" x14ac:dyDescent="0.25">
      <c r="A871" s="5">
        <v>44178.28125</v>
      </c>
      <c r="B871" s="6" t="s">
        <v>114871</v>
      </c>
      <c r="C871" s="6" t="s">
        <v>86</v>
      </c>
      <c r="D871" s="6" t="s">
        <v>17</v>
      </c>
      <c r="E871" s="6" t="s">
        <v>7475</v>
      </c>
      <c r="F871" s="6" t="s">
        <v>4021</v>
      </c>
      <c r="G871" s="6" t="s">
        <v>114872</v>
      </c>
      <c r="H871" s="7">
        <v>44188</v>
      </c>
      <c r="I871" s="6"/>
    </row>
    <row r="872" spans="1:9" x14ac:dyDescent="0.25">
      <c r="A872" s="5">
        <v>44178.0625</v>
      </c>
      <c r="B872" s="6" t="s">
        <v>114873</v>
      </c>
      <c r="C872" s="6"/>
      <c r="D872" s="6" t="s">
        <v>2577</v>
      </c>
      <c r="E872" s="6" t="s">
        <v>7475</v>
      </c>
      <c r="F872" s="6" t="s">
        <v>311</v>
      </c>
      <c r="G872" s="6" t="s">
        <v>114874</v>
      </c>
      <c r="H872" s="7">
        <v>44188</v>
      </c>
      <c r="I872" s="6"/>
    </row>
    <row r="873" spans="1:9" x14ac:dyDescent="0.25">
      <c r="A873" s="5">
        <v>44177.875</v>
      </c>
      <c r="B873" s="6" t="s">
        <v>473</v>
      </c>
      <c r="C873" s="6" t="s">
        <v>31</v>
      </c>
      <c r="D873" s="6" t="s">
        <v>17</v>
      </c>
      <c r="E873" s="6" t="s">
        <v>7475</v>
      </c>
      <c r="F873" s="6" t="s">
        <v>218</v>
      </c>
      <c r="G873" s="6" t="s">
        <v>114875</v>
      </c>
      <c r="H873" s="7">
        <v>44188</v>
      </c>
      <c r="I873" s="6"/>
    </row>
    <row r="874" spans="1:9" x14ac:dyDescent="0.25">
      <c r="A874" s="5">
        <v>44177.701388888891</v>
      </c>
      <c r="B874" s="6" t="s">
        <v>2062</v>
      </c>
      <c r="C874" s="6" t="s">
        <v>284</v>
      </c>
      <c r="D874" s="6" t="s">
        <v>17</v>
      </c>
      <c r="E874" s="6" t="s">
        <v>7475</v>
      </c>
      <c r="F874" s="6" t="s">
        <v>76</v>
      </c>
      <c r="G874" s="6" t="s">
        <v>114876</v>
      </c>
      <c r="H874" s="7">
        <v>44188</v>
      </c>
      <c r="I874" s="6"/>
    </row>
    <row r="875" spans="1:9" x14ac:dyDescent="0.25">
      <c r="A875" s="5">
        <v>44175.837500000001</v>
      </c>
      <c r="B875" s="6" t="s">
        <v>1197</v>
      </c>
      <c r="C875" s="6" t="s">
        <v>147</v>
      </c>
      <c r="D875" s="6" t="s">
        <v>17</v>
      </c>
      <c r="E875" s="6" t="s">
        <v>7475</v>
      </c>
      <c r="F875" s="6" t="s">
        <v>50609</v>
      </c>
      <c r="G875" s="6" t="s">
        <v>114877</v>
      </c>
      <c r="H875" s="7">
        <v>44188</v>
      </c>
      <c r="I875" s="6"/>
    </row>
    <row r="876" spans="1:9" x14ac:dyDescent="0.25">
      <c r="A876" s="5">
        <v>44175.75</v>
      </c>
      <c r="B876" s="6" t="s">
        <v>8525</v>
      </c>
      <c r="C876" s="6" t="s">
        <v>3117</v>
      </c>
      <c r="D876" s="6" t="s">
        <v>17</v>
      </c>
      <c r="E876" s="6" t="s">
        <v>7475</v>
      </c>
      <c r="F876" s="6" t="s">
        <v>311</v>
      </c>
      <c r="G876" s="6" t="s">
        <v>114878</v>
      </c>
      <c r="H876" s="7">
        <v>44188</v>
      </c>
      <c r="I876" s="6"/>
    </row>
    <row r="877" spans="1:9" x14ac:dyDescent="0.25">
      <c r="A877" s="5">
        <v>44175.71875</v>
      </c>
      <c r="B877" s="6" t="s">
        <v>1768</v>
      </c>
      <c r="C877" s="6" t="s">
        <v>172</v>
      </c>
      <c r="D877" s="6" t="s">
        <v>17</v>
      </c>
      <c r="E877" s="6" t="s">
        <v>7475</v>
      </c>
      <c r="F877" s="6" t="s">
        <v>583</v>
      </c>
      <c r="G877" s="6" t="s">
        <v>114879</v>
      </c>
      <c r="H877" s="7">
        <v>44188</v>
      </c>
      <c r="I877" s="6"/>
    </row>
    <row r="878" spans="1:9" x14ac:dyDescent="0.25">
      <c r="A878" s="5">
        <v>44175.708333333336</v>
      </c>
      <c r="B878" s="6" t="s">
        <v>30244</v>
      </c>
      <c r="C878" s="6" t="s">
        <v>48</v>
      </c>
      <c r="D878" s="6" t="s">
        <v>17</v>
      </c>
      <c r="E878" s="6" t="s">
        <v>7475</v>
      </c>
      <c r="F878" s="6" t="s">
        <v>809</v>
      </c>
      <c r="G878" s="6" t="s">
        <v>114880</v>
      </c>
      <c r="H878" s="7">
        <v>44188</v>
      </c>
      <c r="I878" s="6"/>
    </row>
    <row r="879" spans="1:9" x14ac:dyDescent="0.25">
      <c r="A879" s="5">
        <v>44175.288194444445</v>
      </c>
      <c r="B879" s="6" t="s">
        <v>5885</v>
      </c>
      <c r="C879" s="6" t="s">
        <v>89</v>
      </c>
      <c r="D879" s="6" t="s">
        <v>17</v>
      </c>
      <c r="E879" s="6" t="s">
        <v>7475</v>
      </c>
      <c r="F879" s="6" t="s">
        <v>1831</v>
      </c>
      <c r="G879" s="6" t="s">
        <v>114881</v>
      </c>
      <c r="H879" s="7">
        <v>44188</v>
      </c>
      <c r="I879" s="6"/>
    </row>
    <row r="880" spans="1:9" x14ac:dyDescent="0.25">
      <c r="A880" s="5">
        <v>44174</v>
      </c>
      <c r="B880" s="6" t="s">
        <v>2062</v>
      </c>
      <c r="C880" s="6" t="s">
        <v>284</v>
      </c>
      <c r="D880" s="6" t="s">
        <v>17</v>
      </c>
      <c r="E880" s="6" t="s">
        <v>7475</v>
      </c>
      <c r="F880" s="6" t="s">
        <v>786</v>
      </c>
      <c r="G880" s="6" t="s">
        <v>114882</v>
      </c>
      <c r="H880" s="7">
        <v>44188</v>
      </c>
      <c r="I880" s="6"/>
    </row>
    <row r="881" spans="1:9" x14ac:dyDescent="0.25">
      <c r="A881" s="5">
        <v>44174.625</v>
      </c>
      <c r="B881" s="6" t="s">
        <v>1500</v>
      </c>
      <c r="C881" s="6" t="s">
        <v>48</v>
      </c>
      <c r="D881" s="6" t="s">
        <v>17</v>
      </c>
      <c r="E881" s="6" t="s">
        <v>7475</v>
      </c>
      <c r="F881" s="6"/>
      <c r="G881" s="6" t="s">
        <v>114883</v>
      </c>
      <c r="H881" s="7">
        <v>44257</v>
      </c>
      <c r="I881" s="6"/>
    </row>
    <row r="882" spans="1:9" x14ac:dyDescent="0.25">
      <c r="A882" s="5">
        <v>44173.770833333336</v>
      </c>
      <c r="B882" s="6" t="s">
        <v>104963</v>
      </c>
      <c r="C882" s="6" t="s">
        <v>284</v>
      </c>
      <c r="D882" s="6" t="s">
        <v>17</v>
      </c>
      <c r="E882" s="6" t="s">
        <v>7475</v>
      </c>
      <c r="F882" s="6" t="s">
        <v>114884</v>
      </c>
      <c r="G882" s="6" t="s">
        <v>114885</v>
      </c>
      <c r="H882" s="7">
        <v>44188</v>
      </c>
      <c r="I882" s="6"/>
    </row>
    <row r="883" spans="1:9" x14ac:dyDescent="0.25">
      <c r="A883" s="5">
        <v>44173.770833333336</v>
      </c>
      <c r="B883" s="6" t="s">
        <v>1646</v>
      </c>
      <c r="C883" s="6" t="s">
        <v>144</v>
      </c>
      <c r="D883" s="6" t="s">
        <v>17</v>
      </c>
      <c r="E883" s="6" t="s">
        <v>7475</v>
      </c>
      <c r="F883" s="6" t="s">
        <v>4780</v>
      </c>
      <c r="G883" s="6" t="s">
        <v>114886</v>
      </c>
      <c r="H883" s="7">
        <v>44188</v>
      </c>
      <c r="I883" s="6"/>
    </row>
    <row r="884" spans="1:9" x14ac:dyDescent="0.25">
      <c r="A884" s="5">
        <v>44173.756944444445</v>
      </c>
      <c r="B884" s="6" t="s">
        <v>114887</v>
      </c>
      <c r="C884" s="6" t="s">
        <v>86</v>
      </c>
      <c r="D884" s="6" t="s">
        <v>17</v>
      </c>
      <c r="E884" s="6" t="s">
        <v>7475</v>
      </c>
      <c r="F884" s="6" t="s">
        <v>353</v>
      </c>
      <c r="G884" s="6" t="s">
        <v>114888</v>
      </c>
      <c r="H884" s="7">
        <v>44188</v>
      </c>
      <c r="I884" s="6"/>
    </row>
    <row r="885" spans="1:9" x14ac:dyDescent="0.25">
      <c r="A885" s="5">
        <v>44173.625</v>
      </c>
      <c r="B885" s="6" t="s">
        <v>1500</v>
      </c>
      <c r="C885" s="6" t="s">
        <v>48</v>
      </c>
      <c r="D885" s="6" t="s">
        <v>17</v>
      </c>
      <c r="E885" s="6" t="s">
        <v>7475</v>
      </c>
      <c r="F885" s="6"/>
      <c r="G885" s="6" t="s">
        <v>114889</v>
      </c>
      <c r="H885" s="7">
        <v>44257</v>
      </c>
      <c r="I885" s="6"/>
    </row>
    <row r="886" spans="1:9" x14ac:dyDescent="0.25">
      <c r="A886" s="5">
        <v>44173.53125</v>
      </c>
      <c r="B886" s="6" t="s">
        <v>1103</v>
      </c>
      <c r="C886" s="6" t="s">
        <v>41</v>
      </c>
      <c r="D886" s="6" t="s">
        <v>17</v>
      </c>
      <c r="E886" s="6" t="s">
        <v>7475</v>
      </c>
      <c r="F886" s="6" t="s">
        <v>1419</v>
      </c>
      <c r="G886" s="6" t="s">
        <v>114890</v>
      </c>
      <c r="H886" s="7">
        <v>44188</v>
      </c>
      <c r="I886" s="6"/>
    </row>
    <row r="887" spans="1:9" x14ac:dyDescent="0.25">
      <c r="A887" s="5">
        <v>44172.854166666664</v>
      </c>
      <c r="B887" s="6" t="s">
        <v>114891</v>
      </c>
      <c r="C887" s="6" t="s">
        <v>72</v>
      </c>
      <c r="D887" s="6" t="s">
        <v>17</v>
      </c>
      <c r="E887" s="6" t="s">
        <v>7475</v>
      </c>
      <c r="F887" s="6" t="s">
        <v>38954</v>
      </c>
      <c r="G887" s="6" t="s">
        <v>114892</v>
      </c>
      <c r="H887" s="7">
        <v>44188</v>
      </c>
      <c r="I887" s="6"/>
    </row>
    <row r="888" spans="1:9" x14ac:dyDescent="0.25">
      <c r="A888" s="5">
        <v>44172.791666666664</v>
      </c>
      <c r="B888" s="6" t="s">
        <v>1922</v>
      </c>
      <c r="C888" s="6" t="s">
        <v>561</v>
      </c>
      <c r="D888" s="6" t="s">
        <v>17</v>
      </c>
      <c r="E888" s="6" t="s">
        <v>7475</v>
      </c>
      <c r="F888" s="6" t="s">
        <v>308</v>
      </c>
      <c r="G888" s="6" t="s">
        <v>114893</v>
      </c>
      <c r="H888" s="7">
        <v>44188</v>
      </c>
      <c r="I888" s="6"/>
    </row>
    <row r="889" spans="1:9" x14ac:dyDescent="0.25">
      <c r="A889" s="5">
        <v>44172.74722222222</v>
      </c>
      <c r="B889" s="6" t="s">
        <v>114894</v>
      </c>
      <c r="C889" s="6"/>
      <c r="D889" s="6" t="s">
        <v>17</v>
      </c>
      <c r="E889" s="6" t="s">
        <v>7475</v>
      </c>
      <c r="F889" s="6" t="s">
        <v>114895</v>
      </c>
      <c r="G889" s="6" t="s">
        <v>114896</v>
      </c>
      <c r="H889" s="7">
        <v>44188</v>
      </c>
      <c r="I889" s="6"/>
    </row>
    <row r="890" spans="1:9" x14ac:dyDescent="0.25">
      <c r="A890" s="5">
        <v>44171.840277777781</v>
      </c>
      <c r="B890" s="6" t="s">
        <v>239</v>
      </c>
      <c r="C890" s="6" t="s">
        <v>31</v>
      </c>
      <c r="D890" s="6" t="s">
        <v>17</v>
      </c>
      <c r="E890" s="6" t="s">
        <v>7475</v>
      </c>
      <c r="F890" s="6" t="s">
        <v>218</v>
      </c>
      <c r="G890" s="6" t="s">
        <v>114897</v>
      </c>
      <c r="H890" s="7">
        <v>44188</v>
      </c>
      <c r="I890" s="6"/>
    </row>
    <row r="891" spans="1:9" x14ac:dyDescent="0.25">
      <c r="A891" s="5">
        <v>44171.770833333336</v>
      </c>
      <c r="B891" s="6" t="s">
        <v>42076</v>
      </c>
      <c r="C891" s="6" t="s">
        <v>192</v>
      </c>
      <c r="D891" s="6" t="s">
        <v>17</v>
      </c>
      <c r="E891" s="6" t="s">
        <v>7475</v>
      </c>
      <c r="F891" s="6" t="s">
        <v>508</v>
      </c>
      <c r="G891" s="6" t="s">
        <v>114898</v>
      </c>
      <c r="H891" s="7">
        <v>44188</v>
      </c>
      <c r="I891" s="6"/>
    </row>
    <row r="892" spans="1:9" x14ac:dyDescent="0.25">
      <c r="A892" s="5">
        <v>44171.677083333336</v>
      </c>
      <c r="B892" s="6" t="s">
        <v>2644</v>
      </c>
      <c r="C892" s="6" t="s">
        <v>51</v>
      </c>
      <c r="D892" s="6" t="s">
        <v>17</v>
      </c>
      <c r="E892" s="6" t="s">
        <v>7475</v>
      </c>
      <c r="F892" s="6" t="s">
        <v>28530</v>
      </c>
      <c r="G892" s="6" t="s">
        <v>114899</v>
      </c>
      <c r="H892" s="7">
        <v>44188</v>
      </c>
      <c r="I892" s="6"/>
    </row>
    <row r="893" spans="1:9" x14ac:dyDescent="0.25">
      <c r="A893" s="5">
        <v>44170.854166666664</v>
      </c>
      <c r="B893" s="6" t="s">
        <v>6410</v>
      </c>
      <c r="C893" s="6" t="s">
        <v>235</v>
      </c>
      <c r="D893" s="6" t="s">
        <v>17</v>
      </c>
      <c r="E893" s="6" t="s">
        <v>7475</v>
      </c>
      <c r="F893" s="6" t="s">
        <v>745</v>
      </c>
      <c r="G893" s="6" t="s">
        <v>114900</v>
      </c>
      <c r="H893" s="7">
        <v>44188</v>
      </c>
      <c r="I893" s="6"/>
    </row>
    <row r="894" spans="1:9" x14ac:dyDescent="0.25">
      <c r="A894" s="5">
        <v>44170.729166666664</v>
      </c>
      <c r="B894" s="6" t="s">
        <v>5298</v>
      </c>
      <c r="C894" s="6" t="s">
        <v>51</v>
      </c>
      <c r="D894" s="6" t="s">
        <v>17</v>
      </c>
      <c r="E894" s="6" t="s">
        <v>7475</v>
      </c>
      <c r="F894" s="6" t="s">
        <v>1190</v>
      </c>
      <c r="G894" s="6" t="s">
        <v>114901</v>
      </c>
      <c r="H894" s="7">
        <v>44188</v>
      </c>
      <c r="I894" s="6"/>
    </row>
    <row r="895" spans="1:9" x14ac:dyDescent="0.25">
      <c r="A895" s="5">
        <v>44170.212500000001</v>
      </c>
      <c r="B895" s="6" t="s">
        <v>420</v>
      </c>
      <c r="C895" s="6" t="s">
        <v>235</v>
      </c>
      <c r="D895" s="6" t="s">
        <v>17</v>
      </c>
      <c r="E895" s="6" t="s">
        <v>7475</v>
      </c>
      <c r="F895" s="6" t="s">
        <v>508</v>
      </c>
      <c r="G895" s="6" t="s">
        <v>114902</v>
      </c>
      <c r="H895" s="7">
        <v>44188</v>
      </c>
      <c r="I895" s="6"/>
    </row>
    <row r="896" spans="1:9" x14ac:dyDescent="0.25">
      <c r="A896" s="5">
        <v>44169.805555555555</v>
      </c>
      <c r="B896" s="6" t="s">
        <v>114903</v>
      </c>
      <c r="C896" s="6" t="s">
        <v>179</v>
      </c>
      <c r="D896" s="6" t="s">
        <v>17</v>
      </c>
      <c r="E896" s="6" t="s">
        <v>7475</v>
      </c>
      <c r="F896" s="6" t="s">
        <v>508</v>
      </c>
      <c r="G896" s="6" t="s">
        <v>114904</v>
      </c>
      <c r="H896" s="7">
        <v>44188</v>
      </c>
      <c r="I896" s="6"/>
    </row>
    <row r="897" spans="1:9" x14ac:dyDescent="0.25">
      <c r="A897" s="5">
        <v>44169.802083333336</v>
      </c>
      <c r="B897" s="6" t="s">
        <v>41157</v>
      </c>
      <c r="C897" s="6" t="s">
        <v>179</v>
      </c>
      <c r="D897" s="6" t="s">
        <v>17</v>
      </c>
      <c r="E897" s="6" t="s">
        <v>7475</v>
      </c>
      <c r="F897" s="6" t="s">
        <v>218</v>
      </c>
      <c r="G897" s="6" t="s">
        <v>114905</v>
      </c>
      <c r="H897" s="7">
        <v>44188</v>
      </c>
      <c r="I897" s="6"/>
    </row>
    <row r="898" spans="1:9" x14ac:dyDescent="0.25">
      <c r="A898" s="5">
        <v>44169.795138888891</v>
      </c>
      <c r="B898" s="6" t="s">
        <v>29509</v>
      </c>
      <c r="C898" s="6" t="s">
        <v>27</v>
      </c>
      <c r="D898" s="6" t="s">
        <v>17</v>
      </c>
      <c r="E898" s="6" t="s">
        <v>7475</v>
      </c>
      <c r="F898" s="6" t="s">
        <v>86129</v>
      </c>
      <c r="G898" s="6" t="s">
        <v>114906</v>
      </c>
      <c r="H898" s="7">
        <v>44188</v>
      </c>
      <c r="I898" s="6"/>
    </row>
    <row r="899" spans="1:9" x14ac:dyDescent="0.25">
      <c r="A899" s="5">
        <v>44169.791666666664</v>
      </c>
      <c r="B899" s="6" t="s">
        <v>32115</v>
      </c>
      <c r="C899" s="6" t="s">
        <v>203</v>
      </c>
      <c r="D899" s="6" t="s">
        <v>17</v>
      </c>
      <c r="E899" s="6" t="s">
        <v>7475</v>
      </c>
      <c r="F899" s="6" t="s">
        <v>745</v>
      </c>
      <c r="G899" s="6" t="s">
        <v>114907</v>
      </c>
      <c r="H899" s="7">
        <v>44188</v>
      </c>
      <c r="I899" s="6"/>
    </row>
    <row r="900" spans="1:9" x14ac:dyDescent="0.25">
      <c r="A900" s="5">
        <v>44169.781944444447</v>
      </c>
      <c r="B900" s="6" t="s">
        <v>114908</v>
      </c>
      <c r="C900" s="6" t="s">
        <v>176</v>
      </c>
      <c r="D900" s="6" t="s">
        <v>17</v>
      </c>
      <c r="E900" s="6" t="s">
        <v>7475</v>
      </c>
      <c r="F900" s="6" t="s">
        <v>508</v>
      </c>
      <c r="G900" s="6" t="s">
        <v>114909</v>
      </c>
      <c r="H900" s="7">
        <v>44188</v>
      </c>
      <c r="I900" s="6"/>
    </row>
    <row r="901" spans="1:9" x14ac:dyDescent="0.25">
      <c r="A901" s="5">
        <v>44169.760416666664</v>
      </c>
      <c r="B901" s="6" t="s">
        <v>1120</v>
      </c>
      <c r="C901" s="6" t="s">
        <v>144</v>
      </c>
      <c r="D901" s="6" t="s">
        <v>17</v>
      </c>
      <c r="E901" s="6" t="s">
        <v>7475</v>
      </c>
      <c r="F901" s="6" t="s">
        <v>4300</v>
      </c>
      <c r="G901" s="6" t="s">
        <v>114910</v>
      </c>
      <c r="H901" s="7">
        <v>44188</v>
      </c>
      <c r="I901" s="6"/>
    </row>
    <row r="902" spans="1:9" x14ac:dyDescent="0.25">
      <c r="A902" s="5">
        <v>44169.75</v>
      </c>
      <c r="B902" s="6" t="s">
        <v>677</v>
      </c>
      <c r="C902" s="6" t="s">
        <v>61</v>
      </c>
      <c r="D902" s="6" t="s">
        <v>17</v>
      </c>
      <c r="E902" s="6" t="s">
        <v>7475</v>
      </c>
      <c r="F902" s="6" t="s">
        <v>218</v>
      </c>
      <c r="G902" s="6" t="s">
        <v>114911</v>
      </c>
      <c r="H902" s="7">
        <v>44188</v>
      </c>
      <c r="I902" s="6"/>
    </row>
    <row r="903" spans="1:9" x14ac:dyDescent="0.25">
      <c r="A903" s="5">
        <v>44169.75</v>
      </c>
      <c r="B903" s="6" t="s">
        <v>40267</v>
      </c>
      <c r="C903" s="6" t="s">
        <v>147</v>
      </c>
      <c r="D903" s="6" t="s">
        <v>17</v>
      </c>
      <c r="E903" s="6" t="s">
        <v>7475</v>
      </c>
      <c r="F903" s="6"/>
      <c r="G903" s="6" t="s">
        <v>114912</v>
      </c>
      <c r="H903" s="7">
        <v>44549</v>
      </c>
      <c r="I903" s="6"/>
    </row>
    <row r="904" spans="1:9" x14ac:dyDescent="0.25">
      <c r="A904" s="5">
        <v>44169.739583333336</v>
      </c>
      <c r="B904" s="6" t="s">
        <v>458</v>
      </c>
      <c r="C904" s="6" t="s">
        <v>72</v>
      </c>
      <c r="D904" s="6" t="s">
        <v>17</v>
      </c>
      <c r="E904" s="6" t="s">
        <v>7475</v>
      </c>
      <c r="F904" s="6" t="s">
        <v>2412</v>
      </c>
      <c r="G904" s="6" t="s">
        <v>114913</v>
      </c>
      <c r="H904" s="7">
        <v>44188</v>
      </c>
      <c r="I904" s="6"/>
    </row>
    <row r="905" spans="1:9" x14ac:dyDescent="0.25">
      <c r="A905" s="5">
        <v>44169.708333333336</v>
      </c>
      <c r="B905" s="6" t="s">
        <v>542</v>
      </c>
      <c r="C905" s="6" t="s">
        <v>144</v>
      </c>
      <c r="D905" s="6" t="s">
        <v>17</v>
      </c>
      <c r="E905" s="6" t="s">
        <v>7475</v>
      </c>
      <c r="F905" s="6" t="s">
        <v>311</v>
      </c>
      <c r="G905" s="6" t="s">
        <v>114914</v>
      </c>
      <c r="H905" s="7">
        <v>44188</v>
      </c>
      <c r="I905" s="6"/>
    </row>
    <row r="906" spans="1:9" x14ac:dyDescent="0.25">
      <c r="A906" s="5">
        <v>44168.916666666664</v>
      </c>
      <c r="B906" s="6" t="s">
        <v>2450</v>
      </c>
      <c r="C906" s="6" t="s">
        <v>41</v>
      </c>
      <c r="D906" s="6" t="s">
        <v>17</v>
      </c>
      <c r="E906" s="6" t="s">
        <v>7475</v>
      </c>
      <c r="F906" s="6"/>
      <c r="G906" s="6" t="s">
        <v>114915</v>
      </c>
      <c r="H906" s="7">
        <v>44188</v>
      </c>
      <c r="I906" s="6"/>
    </row>
    <row r="907" spans="1:9" x14ac:dyDescent="0.25">
      <c r="A907" s="5">
        <v>44168.833333333336</v>
      </c>
      <c r="B907" s="6" t="s">
        <v>178</v>
      </c>
      <c r="C907" s="6" t="s">
        <v>179</v>
      </c>
      <c r="D907" s="6" t="s">
        <v>17</v>
      </c>
      <c r="E907" s="6" t="s">
        <v>7475</v>
      </c>
      <c r="F907" s="6" t="s">
        <v>76</v>
      </c>
      <c r="G907" s="6" t="s">
        <v>114916</v>
      </c>
      <c r="H907" s="7">
        <v>44188</v>
      </c>
      <c r="I907" s="6"/>
    </row>
    <row r="908" spans="1:9" x14ac:dyDescent="0.25">
      <c r="A908" s="5">
        <v>44168.822916666664</v>
      </c>
      <c r="B908" s="6" t="s">
        <v>47</v>
      </c>
      <c r="C908" s="6" t="s">
        <v>67</v>
      </c>
      <c r="D908" s="6" t="s">
        <v>17</v>
      </c>
      <c r="E908" s="6" t="s">
        <v>7475</v>
      </c>
      <c r="F908" s="6" t="s">
        <v>587</v>
      </c>
      <c r="G908" s="6" t="s">
        <v>114917</v>
      </c>
      <c r="H908" s="7">
        <v>44188</v>
      </c>
      <c r="I908" s="6"/>
    </row>
    <row r="909" spans="1:9" x14ac:dyDescent="0.25">
      <c r="A909" s="5">
        <v>44168.792361111111</v>
      </c>
      <c r="B909" s="6" t="s">
        <v>16756</v>
      </c>
      <c r="C909" s="6" t="s">
        <v>144</v>
      </c>
      <c r="D909" s="6" t="s">
        <v>17</v>
      </c>
      <c r="E909" s="6" t="s">
        <v>7475</v>
      </c>
      <c r="F909" s="6" t="s">
        <v>508</v>
      </c>
      <c r="G909" s="6" t="s">
        <v>114918</v>
      </c>
      <c r="H909" s="7">
        <v>44188</v>
      </c>
      <c r="I909" s="6"/>
    </row>
    <row r="910" spans="1:9" x14ac:dyDescent="0.25">
      <c r="A910" s="5">
        <v>44168.791666666664</v>
      </c>
      <c r="B910" s="6" t="s">
        <v>114919</v>
      </c>
      <c r="C910" s="6" t="s">
        <v>147</v>
      </c>
      <c r="D910" s="6" t="s">
        <v>17</v>
      </c>
      <c r="E910" s="6" t="s">
        <v>7475</v>
      </c>
      <c r="F910" s="6" t="s">
        <v>332</v>
      </c>
      <c r="G910" s="6" t="s">
        <v>114920</v>
      </c>
      <c r="H910" s="7">
        <v>44188</v>
      </c>
      <c r="I910" s="6"/>
    </row>
    <row r="911" spans="1:9" x14ac:dyDescent="0.25">
      <c r="A911" s="5">
        <v>44168.791666666664</v>
      </c>
      <c r="B911" s="6" t="s">
        <v>114921</v>
      </c>
      <c r="C911" s="6" t="s">
        <v>144</v>
      </c>
      <c r="D911" s="6" t="s">
        <v>17</v>
      </c>
      <c r="E911" s="6" t="s">
        <v>7475</v>
      </c>
      <c r="F911" s="6" t="s">
        <v>114922</v>
      </c>
      <c r="G911" s="6" t="s">
        <v>114923</v>
      </c>
      <c r="H911" s="7">
        <v>44188</v>
      </c>
      <c r="I911" s="6"/>
    </row>
    <row r="912" spans="1:9" x14ac:dyDescent="0.25">
      <c r="A912" s="5">
        <v>44168.166666666664</v>
      </c>
      <c r="B912" s="6" t="s">
        <v>114924</v>
      </c>
      <c r="C912" s="6" t="s">
        <v>54</v>
      </c>
      <c r="D912" s="6" t="s">
        <v>17</v>
      </c>
      <c r="E912" s="6" t="s">
        <v>7475</v>
      </c>
      <c r="F912" s="6" t="s">
        <v>114925</v>
      </c>
      <c r="G912" s="6" t="s">
        <v>114926</v>
      </c>
      <c r="H912" s="7">
        <v>44188</v>
      </c>
      <c r="I912" s="6"/>
    </row>
    <row r="913" spans="1:9" x14ac:dyDescent="0.25">
      <c r="A913" s="5">
        <v>44167</v>
      </c>
      <c r="B913" s="6" t="s">
        <v>27574</v>
      </c>
      <c r="C913" s="6" t="s">
        <v>192</v>
      </c>
      <c r="D913" s="6" t="s">
        <v>17</v>
      </c>
      <c r="E913" s="6" t="s">
        <v>7475</v>
      </c>
      <c r="F913" s="6" t="s">
        <v>745</v>
      </c>
      <c r="G913" s="6" t="s">
        <v>114927</v>
      </c>
      <c r="H913" s="7">
        <v>44188</v>
      </c>
      <c r="I913" s="6"/>
    </row>
    <row r="914" spans="1:9" x14ac:dyDescent="0.25">
      <c r="A914" s="5">
        <v>44167.958333333336</v>
      </c>
      <c r="B914" s="6" t="s">
        <v>1897</v>
      </c>
      <c r="C914" s="6" t="s">
        <v>129</v>
      </c>
      <c r="D914" s="6" t="s">
        <v>17</v>
      </c>
      <c r="E914" s="6" t="s">
        <v>7475</v>
      </c>
      <c r="F914" s="6" t="s">
        <v>218</v>
      </c>
      <c r="G914" s="6" t="s">
        <v>114928</v>
      </c>
      <c r="H914" s="7">
        <v>44188</v>
      </c>
      <c r="I914" s="6"/>
    </row>
    <row r="915" spans="1:9" x14ac:dyDescent="0.25">
      <c r="A915" s="5">
        <v>44167.916666666664</v>
      </c>
      <c r="B915" s="6" t="s">
        <v>5109</v>
      </c>
      <c r="C915" s="6" t="s">
        <v>265</v>
      </c>
      <c r="D915" s="6" t="s">
        <v>17</v>
      </c>
      <c r="E915" s="6" t="s">
        <v>7475</v>
      </c>
      <c r="F915" s="6" t="s">
        <v>114929</v>
      </c>
      <c r="G915" s="6" t="s">
        <v>114930</v>
      </c>
      <c r="H915" s="7">
        <v>44286</v>
      </c>
      <c r="I915" s="6"/>
    </row>
    <row r="916" spans="1:9" x14ac:dyDescent="0.25">
      <c r="A916" s="5">
        <v>44167.791666666664</v>
      </c>
      <c r="B916" s="6" t="s">
        <v>12452</v>
      </c>
      <c r="C916" s="6" t="s">
        <v>144</v>
      </c>
      <c r="D916" s="6" t="s">
        <v>17</v>
      </c>
      <c r="E916" s="6" t="s">
        <v>7475</v>
      </c>
      <c r="F916" s="6" t="s">
        <v>138</v>
      </c>
      <c r="G916" s="6" t="s">
        <v>114931</v>
      </c>
      <c r="H916" s="7">
        <v>44188</v>
      </c>
      <c r="I916" s="6"/>
    </row>
    <row r="917" spans="1:9" x14ac:dyDescent="0.25">
      <c r="A917" s="5">
        <v>44167.78125</v>
      </c>
      <c r="B917" s="6" t="s">
        <v>2062</v>
      </c>
      <c r="C917" s="6" t="s">
        <v>284</v>
      </c>
      <c r="D917" s="6" t="s">
        <v>17</v>
      </c>
      <c r="E917" s="6" t="s">
        <v>7475</v>
      </c>
      <c r="F917" s="6" t="s">
        <v>16944</v>
      </c>
      <c r="G917" s="6" t="s">
        <v>114932</v>
      </c>
      <c r="H917" s="7">
        <v>44188</v>
      </c>
      <c r="I917" s="6"/>
    </row>
    <row r="918" spans="1:9" x14ac:dyDescent="0.25">
      <c r="A918" s="5">
        <v>44167.75</v>
      </c>
      <c r="B918" s="6" t="s">
        <v>857</v>
      </c>
      <c r="C918" s="6" t="s">
        <v>51</v>
      </c>
      <c r="D918" s="6" t="s">
        <v>17</v>
      </c>
      <c r="E918" s="6" t="s">
        <v>7475</v>
      </c>
      <c r="F918" s="6" t="s">
        <v>745</v>
      </c>
      <c r="G918" s="6" t="s">
        <v>114933</v>
      </c>
      <c r="H918" s="7">
        <v>44188</v>
      </c>
      <c r="I918" s="6"/>
    </row>
    <row r="919" spans="1:9" x14ac:dyDescent="0.25">
      <c r="A919" s="5">
        <v>44167.738888888889</v>
      </c>
      <c r="B919" s="6" t="s">
        <v>2064</v>
      </c>
      <c r="C919" s="6" t="s">
        <v>51</v>
      </c>
      <c r="D919" s="6" t="s">
        <v>17</v>
      </c>
      <c r="E919" s="6" t="s">
        <v>7475</v>
      </c>
      <c r="F919" s="6" t="s">
        <v>745</v>
      </c>
      <c r="G919" s="6" t="s">
        <v>114934</v>
      </c>
      <c r="H919" s="7">
        <v>44188</v>
      </c>
      <c r="I919" s="6"/>
    </row>
    <row r="920" spans="1:9" x14ac:dyDescent="0.25">
      <c r="A920" s="5">
        <v>44167.729166666664</v>
      </c>
      <c r="B920" s="6" t="s">
        <v>114935</v>
      </c>
      <c r="C920" s="6" t="s">
        <v>172</v>
      </c>
      <c r="D920" s="6" t="s">
        <v>17</v>
      </c>
      <c r="E920" s="6" t="s">
        <v>7475</v>
      </c>
      <c r="F920" s="6" t="s">
        <v>2806</v>
      </c>
      <c r="G920" s="6" t="s">
        <v>114936</v>
      </c>
      <c r="H920" s="7">
        <v>44188</v>
      </c>
      <c r="I920" s="6"/>
    </row>
    <row r="921" spans="1:9" x14ac:dyDescent="0.25">
      <c r="A921" s="5">
        <v>44167.638888888891</v>
      </c>
      <c r="B921" s="6" t="s">
        <v>9808</v>
      </c>
      <c r="C921" s="6" t="s">
        <v>16</v>
      </c>
      <c r="D921" s="6" t="s">
        <v>17</v>
      </c>
      <c r="E921" s="6" t="s">
        <v>7475</v>
      </c>
      <c r="F921" s="6" t="s">
        <v>114937</v>
      </c>
      <c r="G921" s="6" t="s">
        <v>114938</v>
      </c>
      <c r="H921" s="7">
        <v>44188</v>
      </c>
      <c r="I921" s="6"/>
    </row>
    <row r="922" spans="1:9" x14ac:dyDescent="0.25">
      <c r="A922" s="5">
        <v>44166.9375</v>
      </c>
      <c r="B922" s="6" t="s">
        <v>771</v>
      </c>
      <c r="C922" s="6" t="s">
        <v>155</v>
      </c>
      <c r="D922" s="6" t="s">
        <v>17</v>
      </c>
      <c r="E922" s="6" t="s">
        <v>7475</v>
      </c>
      <c r="F922" s="6" t="s">
        <v>114939</v>
      </c>
      <c r="G922" s="6" t="s">
        <v>114940</v>
      </c>
      <c r="H922" s="7">
        <v>44188</v>
      </c>
      <c r="I922" s="6"/>
    </row>
    <row r="923" spans="1:9" x14ac:dyDescent="0.25">
      <c r="A923" s="5">
        <v>44166.8125</v>
      </c>
      <c r="B923" s="6" t="s">
        <v>114941</v>
      </c>
      <c r="C923" s="6" t="s">
        <v>123</v>
      </c>
      <c r="D923" s="6" t="s">
        <v>17</v>
      </c>
      <c r="E923" s="6" t="s">
        <v>7475</v>
      </c>
      <c r="F923" s="6" t="s">
        <v>246</v>
      </c>
      <c r="G923" s="6" t="s">
        <v>114942</v>
      </c>
      <c r="H923" s="7">
        <v>44188</v>
      </c>
      <c r="I923" s="6"/>
    </row>
    <row r="924" spans="1:9" x14ac:dyDescent="0.25">
      <c r="A924" s="5">
        <v>44166.748611111114</v>
      </c>
      <c r="B924" s="6" t="s">
        <v>47264</v>
      </c>
      <c r="C924" s="6" t="s">
        <v>147</v>
      </c>
      <c r="D924" s="6" t="s">
        <v>17</v>
      </c>
      <c r="E924" s="6" t="s">
        <v>7475</v>
      </c>
      <c r="F924" s="6" t="s">
        <v>1831</v>
      </c>
      <c r="G924" s="6" t="s">
        <v>114943</v>
      </c>
      <c r="H924" s="7">
        <v>44188</v>
      </c>
      <c r="I924" s="6"/>
    </row>
    <row r="925" spans="1:9" x14ac:dyDescent="0.25">
      <c r="A925" s="5">
        <v>44166.743055555555</v>
      </c>
      <c r="B925" s="6" t="s">
        <v>5626</v>
      </c>
      <c r="C925" s="6" t="s">
        <v>83</v>
      </c>
      <c r="D925" s="6" t="s">
        <v>17</v>
      </c>
      <c r="E925" s="6" t="s">
        <v>7475</v>
      </c>
      <c r="F925" s="6" t="s">
        <v>678</v>
      </c>
      <c r="G925" s="6" t="s">
        <v>114944</v>
      </c>
      <c r="H925" s="7">
        <v>44188</v>
      </c>
      <c r="I925" s="6"/>
    </row>
    <row r="926" spans="1:9" x14ac:dyDescent="0.25">
      <c r="A926" s="5">
        <v>44166.614583333336</v>
      </c>
      <c r="B926" s="6" t="s">
        <v>114945</v>
      </c>
      <c r="C926" s="6" t="s">
        <v>89</v>
      </c>
      <c r="D926" s="6" t="s">
        <v>17</v>
      </c>
      <c r="E926" s="6" t="s">
        <v>7475</v>
      </c>
      <c r="F926" s="6" t="s">
        <v>1697</v>
      </c>
      <c r="G926" s="6" t="s">
        <v>114946</v>
      </c>
      <c r="H926" s="7">
        <v>44188</v>
      </c>
      <c r="I926" s="6"/>
    </row>
    <row r="927" spans="1:9" x14ac:dyDescent="0.25">
      <c r="A927" s="5">
        <v>44165.027777777781</v>
      </c>
      <c r="B927" s="6" t="s">
        <v>342</v>
      </c>
      <c r="C927" s="6" t="s">
        <v>83</v>
      </c>
      <c r="D927" s="6" t="s">
        <v>17</v>
      </c>
      <c r="E927" s="6" t="s">
        <v>7475</v>
      </c>
      <c r="F927" s="6" t="s">
        <v>1893</v>
      </c>
      <c r="G927" s="6" t="s">
        <v>114947</v>
      </c>
      <c r="H927" s="7">
        <v>44188</v>
      </c>
      <c r="I927" s="6"/>
    </row>
    <row r="928" spans="1:9" x14ac:dyDescent="0.25">
      <c r="A928" s="5">
        <v>44162.166666666664</v>
      </c>
      <c r="B928" s="6" t="s">
        <v>11228</v>
      </c>
      <c r="C928" s="6" t="s">
        <v>179</v>
      </c>
      <c r="D928" s="6" t="s">
        <v>17</v>
      </c>
      <c r="E928" s="6" t="s">
        <v>7475</v>
      </c>
      <c r="F928" s="6" t="s">
        <v>114948</v>
      </c>
      <c r="G928" s="6" t="s">
        <v>114949</v>
      </c>
      <c r="H928" s="7">
        <v>44188</v>
      </c>
      <c r="I928" s="6"/>
    </row>
    <row r="929" spans="1:9" x14ac:dyDescent="0.25">
      <c r="A929" s="5">
        <v>44161.916666666664</v>
      </c>
      <c r="B929" s="6" t="s">
        <v>114950</v>
      </c>
      <c r="C929" s="6" t="s">
        <v>235</v>
      </c>
      <c r="D929" s="6" t="s">
        <v>17</v>
      </c>
      <c r="E929" s="6" t="s">
        <v>7475</v>
      </c>
      <c r="F929" s="6" t="s">
        <v>138</v>
      </c>
      <c r="G929" s="6" t="s">
        <v>114951</v>
      </c>
      <c r="H929" s="7">
        <v>44188</v>
      </c>
      <c r="I929" s="6"/>
    </row>
    <row r="930" spans="1:9" x14ac:dyDescent="0.25">
      <c r="A930" s="5">
        <v>44161.833333333336</v>
      </c>
      <c r="B930" s="6" t="s">
        <v>6691</v>
      </c>
      <c r="C930" s="6" t="s">
        <v>155</v>
      </c>
      <c r="D930" s="6" t="s">
        <v>17</v>
      </c>
      <c r="E930" s="6" t="s">
        <v>7475</v>
      </c>
      <c r="F930" s="6" t="s">
        <v>13282</v>
      </c>
      <c r="G930" s="6" t="s">
        <v>114952</v>
      </c>
      <c r="H930" s="7">
        <v>44188</v>
      </c>
      <c r="I930" s="6"/>
    </row>
    <row r="931" spans="1:9" x14ac:dyDescent="0.25">
      <c r="A931" s="5">
        <v>44161.833333333336</v>
      </c>
      <c r="B931" s="6" t="s">
        <v>2056</v>
      </c>
      <c r="C931" s="6" t="s">
        <v>129</v>
      </c>
      <c r="D931" s="6" t="s">
        <v>17</v>
      </c>
      <c r="E931" s="6" t="s">
        <v>7475</v>
      </c>
      <c r="F931" s="6" t="s">
        <v>114953</v>
      </c>
      <c r="G931" s="6" t="s">
        <v>114954</v>
      </c>
      <c r="H931" s="7">
        <v>44188</v>
      </c>
      <c r="I931" s="6"/>
    </row>
    <row r="932" spans="1:9" x14ac:dyDescent="0.25">
      <c r="A932" s="5">
        <v>44161.75</v>
      </c>
      <c r="B932" s="6" t="s">
        <v>1646</v>
      </c>
      <c r="C932" s="6" t="s">
        <v>144</v>
      </c>
      <c r="D932" s="6" t="s">
        <v>17</v>
      </c>
      <c r="E932" s="6" t="s">
        <v>7475</v>
      </c>
      <c r="F932" s="6" t="s">
        <v>49735</v>
      </c>
      <c r="G932" s="6" t="s">
        <v>114955</v>
      </c>
      <c r="H932" s="7">
        <v>44188</v>
      </c>
      <c r="I932" s="6"/>
    </row>
    <row r="933" spans="1:9" x14ac:dyDescent="0.25">
      <c r="A933" s="5">
        <v>44160.916666666664</v>
      </c>
      <c r="B933" s="6" t="s">
        <v>1768</v>
      </c>
      <c r="C933" s="6" t="s">
        <v>172</v>
      </c>
      <c r="D933" s="6" t="s">
        <v>17</v>
      </c>
      <c r="E933" s="6" t="s">
        <v>7475</v>
      </c>
      <c r="F933" s="6" t="s">
        <v>165</v>
      </c>
      <c r="G933" s="6" t="s">
        <v>114956</v>
      </c>
      <c r="H933" s="7">
        <v>44188</v>
      </c>
      <c r="I933" s="6"/>
    </row>
    <row r="934" spans="1:9" x14ac:dyDescent="0.25">
      <c r="A934" s="5">
        <v>44160.895833333336</v>
      </c>
      <c r="B934" s="6" t="s">
        <v>2993</v>
      </c>
      <c r="C934" s="6" t="s">
        <v>103</v>
      </c>
      <c r="D934" s="6" t="s">
        <v>17</v>
      </c>
      <c r="E934" s="6" t="s">
        <v>7475</v>
      </c>
      <c r="F934" s="6" t="s">
        <v>754</v>
      </c>
      <c r="G934" s="6" t="s">
        <v>114957</v>
      </c>
      <c r="H934" s="7">
        <v>44188</v>
      </c>
      <c r="I934" s="6"/>
    </row>
    <row r="935" spans="1:9" x14ac:dyDescent="0.25">
      <c r="A935" s="5">
        <v>44160.666666666664</v>
      </c>
      <c r="B935" s="6" t="s">
        <v>352</v>
      </c>
      <c r="C935" s="6" t="s">
        <v>51</v>
      </c>
      <c r="D935" s="6" t="s">
        <v>17</v>
      </c>
      <c r="E935" s="6" t="s">
        <v>7475</v>
      </c>
      <c r="F935" s="6" t="s">
        <v>21061</v>
      </c>
      <c r="G935" s="6" t="s">
        <v>114958</v>
      </c>
      <c r="H935" s="7">
        <v>44188</v>
      </c>
      <c r="I935" s="6"/>
    </row>
    <row r="936" spans="1:9" x14ac:dyDescent="0.25">
      <c r="A936" s="5">
        <v>44158.758333333331</v>
      </c>
      <c r="B936" s="6" t="s">
        <v>114959</v>
      </c>
      <c r="C936" s="6" t="s">
        <v>192</v>
      </c>
      <c r="D936" s="6" t="s">
        <v>17</v>
      </c>
      <c r="E936" s="6" t="s">
        <v>7475</v>
      </c>
      <c r="F936" s="6" t="s">
        <v>332</v>
      </c>
      <c r="G936" s="6" t="s">
        <v>114960</v>
      </c>
      <c r="H936" s="7">
        <v>44188</v>
      </c>
      <c r="I936" s="6"/>
    </row>
    <row r="937" spans="1:9" x14ac:dyDescent="0.25">
      <c r="A937" s="5">
        <v>44158.666666666664</v>
      </c>
      <c r="B937" s="6" t="s">
        <v>1839</v>
      </c>
      <c r="C937" s="6" t="s">
        <v>184</v>
      </c>
      <c r="D937" s="6" t="s">
        <v>17</v>
      </c>
      <c r="E937" s="6" t="s">
        <v>7475</v>
      </c>
      <c r="F937" s="6" t="s">
        <v>25089</v>
      </c>
      <c r="G937" s="6" t="s">
        <v>114961</v>
      </c>
      <c r="H937" s="7">
        <v>44188</v>
      </c>
      <c r="I937" s="6"/>
    </row>
    <row r="938" spans="1:9" x14ac:dyDescent="0.25">
      <c r="A938" s="5">
        <v>44158.0625</v>
      </c>
      <c r="B938" s="6" t="s">
        <v>40006</v>
      </c>
      <c r="C938" s="6" t="s">
        <v>35</v>
      </c>
      <c r="D938" s="6" t="s">
        <v>17</v>
      </c>
      <c r="E938" s="6" t="s">
        <v>7475</v>
      </c>
      <c r="F938" s="6" t="s">
        <v>1955</v>
      </c>
      <c r="G938" s="6" t="s">
        <v>114962</v>
      </c>
      <c r="H938" s="7">
        <v>44188</v>
      </c>
      <c r="I938" s="6"/>
    </row>
    <row r="939" spans="1:9" x14ac:dyDescent="0.25">
      <c r="A939" s="5">
        <v>44156.817361111112</v>
      </c>
      <c r="B939" s="6" t="s">
        <v>2448</v>
      </c>
      <c r="C939" s="6" t="s">
        <v>155</v>
      </c>
      <c r="D939" s="6" t="s">
        <v>17</v>
      </c>
      <c r="E939" s="6" t="s">
        <v>7475</v>
      </c>
      <c r="F939" s="6" t="s">
        <v>113789</v>
      </c>
      <c r="G939" s="6" t="s">
        <v>114963</v>
      </c>
      <c r="H939" s="7">
        <v>44215</v>
      </c>
      <c r="I939" s="6"/>
    </row>
    <row r="940" spans="1:9" x14ac:dyDescent="0.25">
      <c r="A940" s="5">
        <v>44156.748611111114</v>
      </c>
      <c r="B940" s="6" t="s">
        <v>114964</v>
      </c>
      <c r="C940" s="6" t="s">
        <v>115</v>
      </c>
      <c r="D940" s="6" t="s">
        <v>17</v>
      </c>
      <c r="E940" s="6" t="s">
        <v>7475</v>
      </c>
      <c r="F940" s="6" t="s">
        <v>3212</v>
      </c>
      <c r="G940" s="6" t="s">
        <v>114965</v>
      </c>
      <c r="H940" s="7">
        <v>44188</v>
      </c>
      <c r="I940" s="6"/>
    </row>
    <row r="941" spans="1:9" x14ac:dyDescent="0.25">
      <c r="A941" s="5">
        <v>44155.8125</v>
      </c>
      <c r="B941" s="6" t="s">
        <v>2792</v>
      </c>
      <c r="C941" s="6" t="s">
        <v>79</v>
      </c>
      <c r="D941" s="6" t="s">
        <v>114966</v>
      </c>
      <c r="E941" s="6" t="s">
        <v>7475</v>
      </c>
      <c r="F941" s="6" t="s">
        <v>50244</v>
      </c>
      <c r="G941" s="6" t="s">
        <v>114967</v>
      </c>
      <c r="H941" s="7">
        <v>44188</v>
      </c>
      <c r="I941" s="6"/>
    </row>
    <row r="942" spans="1:9" x14ac:dyDescent="0.25">
      <c r="A942" s="5">
        <v>44155.767361111109</v>
      </c>
      <c r="B942" s="6" t="s">
        <v>779</v>
      </c>
      <c r="C942" s="6" t="s">
        <v>215</v>
      </c>
      <c r="D942" s="6" t="s">
        <v>17</v>
      </c>
      <c r="E942" s="6" t="s">
        <v>7475</v>
      </c>
      <c r="F942" s="6" t="s">
        <v>1537</v>
      </c>
      <c r="G942" s="6" t="s">
        <v>114968</v>
      </c>
      <c r="H942" s="7">
        <v>44188</v>
      </c>
      <c r="I942" s="6"/>
    </row>
    <row r="943" spans="1:9" x14ac:dyDescent="0.25">
      <c r="A943" s="5">
        <v>44155.208333333336</v>
      </c>
      <c r="B943" s="6" t="s">
        <v>7969</v>
      </c>
      <c r="C943" s="6" t="s">
        <v>970</v>
      </c>
      <c r="D943" s="6" t="s">
        <v>17</v>
      </c>
      <c r="E943" s="6" t="s">
        <v>7475</v>
      </c>
      <c r="F943" s="6" t="s">
        <v>138</v>
      </c>
      <c r="G943" s="6" t="s">
        <v>114969</v>
      </c>
      <c r="H943" s="7">
        <v>44188</v>
      </c>
      <c r="I943" s="6"/>
    </row>
    <row r="944" spans="1:9" x14ac:dyDescent="0.25">
      <c r="A944" s="5">
        <v>44155.145833333336</v>
      </c>
      <c r="B944" s="6" t="s">
        <v>317</v>
      </c>
      <c r="C944" s="6" t="s">
        <v>147</v>
      </c>
      <c r="D944" s="6" t="s">
        <v>17</v>
      </c>
      <c r="E944" s="6" t="s">
        <v>7475</v>
      </c>
      <c r="F944" s="6" t="s">
        <v>138</v>
      </c>
      <c r="G944" s="6" t="s">
        <v>114970</v>
      </c>
      <c r="H944" s="7">
        <v>44188</v>
      </c>
      <c r="I944" s="6"/>
    </row>
    <row r="945" spans="1:9" x14ac:dyDescent="0.25">
      <c r="A945" s="5">
        <v>44154.708333333336</v>
      </c>
      <c r="B945" s="6" t="s">
        <v>2572</v>
      </c>
      <c r="C945" s="6" t="s">
        <v>1589</v>
      </c>
      <c r="D945" s="6" t="s">
        <v>17</v>
      </c>
      <c r="E945" s="6" t="s">
        <v>7475</v>
      </c>
      <c r="F945" s="6" t="s">
        <v>517</v>
      </c>
      <c r="G945" s="6" t="s">
        <v>114971</v>
      </c>
      <c r="H945" s="7">
        <v>44188</v>
      </c>
      <c r="I945" s="6"/>
    </row>
    <row r="946" spans="1:9" x14ac:dyDescent="0.25">
      <c r="A946" s="5">
        <v>44154.260416666664</v>
      </c>
      <c r="B946" s="6" t="s">
        <v>3022</v>
      </c>
      <c r="C946" s="6" t="s">
        <v>35</v>
      </c>
      <c r="D946" s="6" t="s">
        <v>17</v>
      </c>
      <c r="E946" s="6" t="s">
        <v>7475</v>
      </c>
      <c r="F946" s="6" t="s">
        <v>114972</v>
      </c>
      <c r="G946" s="6" t="s">
        <v>114973</v>
      </c>
      <c r="H946" s="7">
        <v>44188</v>
      </c>
      <c r="I946" s="6"/>
    </row>
    <row r="947" spans="1:9" x14ac:dyDescent="0.25">
      <c r="A947" s="5">
        <v>44154.258333333331</v>
      </c>
      <c r="B947" s="6" t="s">
        <v>114974</v>
      </c>
      <c r="C947" s="6" t="s">
        <v>123</v>
      </c>
      <c r="D947" s="6" t="s">
        <v>17</v>
      </c>
      <c r="E947" s="6" t="s">
        <v>7475</v>
      </c>
      <c r="F947" s="6" t="s">
        <v>246</v>
      </c>
      <c r="G947" s="6" t="s">
        <v>114975</v>
      </c>
      <c r="H947" s="7">
        <v>44188</v>
      </c>
      <c r="I947" s="6"/>
    </row>
    <row r="948" spans="1:9" x14ac:dyDescent="0.25">
      <c r="A948" s="5">
        <v>44153.96875</v>
      </c>
      <c r="B948" s="6" t="s">
        <v>114976</v>
      </c>
      <c r="C948" s="6" t="s">
        <v>372</v>
      </c>
      <c r="D948" s="6" t="s">
        <v>17</v>
      </c>
      <c r="E948" s="6" t="s">
        <v>7475</v>
      </c>
      <c r="F948" s="6" t="s">
        <v>508</v>
      </c>
      <c r="G948" s="6" t="s">
        <v>114977</v>
      </c>
      <c r="H948" s="7">
        <v>44188</v>
      </c>
      <c r="I948" s="6"/>
    </row>
    <row r="949" spans="1:9" x14ac:dyDescent="0.25">
      <c r="A949" s="5">
        <v>44153.791666666664</v>
      </c>
      <c r="B949" s="6" t="s">
        <v>18061</v>
      </c>
      <c r="C949" s="6" t="s">
        <v>235</v>
      </c>
      <c r="D949" s="6" t="s">
        <v>17</v>
      </c>
      <c r="E949" s="6" t="s">
        <v>7475</v>
      </c>
      <c r="F949" s="6" t="s">
        <v>764</v>
      </c>
      <c r="G949" s="6" t="s">
        <v>114978</v>
      </c>
      <c r="H949" s="7">
        <v>44188</v>
      </c>
      <c r="I949" s="6"/>
    </row>
    <row r="950" spans="1:9" x14ac:dyDescent="0.25">
      <c r="A950" s="5">
        <v>44153.759027777778</v>
      </c>
      <c r="B950" s="6"/>
      <c r="C950" s="6" t="s">
        <v>235</v>
      </c>
      <c r="D950" s="6" t="s">
        <v>17</v>
      </c>
      <c r="E950" s="6" t="s">
        <v>7475</v>
      </c>
      <c r="F950" s="6" t="s">
        <v>39843</v>
      </c>
      <c r="G950" s="6" t="s">
        <v>114979</v>
      </c>
      <c r="H950" s="7">
        <v>44188</v>
      </c>
      <c r="I950" s="6"/>
    </row>
    <row r="951" spans="1:9" x14ac:dyDescent="0.25">
      <c r="A951" s="5">
        <v>44153.423611111109</v>
      </c>
      <c r="B951" s="6" t="s">
        <v>10554</v>
      </c>
      <c r="C951" s="6" t="s">
        <v>970</v>
      </c>
      <c r="D951" s="6" t="s">
        <v>17</v>
      </c>
      <c r="E951" s="6" t="s">
        <v>7475</v>
      </c>
      <c r="F951" s="6" t="s">
        <v>895</v>
      </c>
      <c r="G951" s="6" t="s">
        <v>114980</v>
      </c>
      <c r="H951" s="7">
        <v>44188</v>
      </c>
      <c r="I951" s="6"/>
    </row>
    <row r="952" spans="1:9" x14ac:dyDescent="0.25">
      <c r="A952" s="5">
        <v>44153.310416666667</v>
      </c>
      <c r="B952" s="6" t="s">
        <v>417</v>
      </c>
      <c r="C952" s="6" t="s">
        <v>284</v>
      </c>
      <c r="D952" s="6" t="s">
        <v>17</v>
      </c>
      <c r="E952" s="6" t="s">
        <v>7475</v>
      </c>
      <c r="F952" s="6" t="s">
        <v>508</v>
      </c>
      <c r="G952" s="6" t="s">
        <v>114981</v>
      </c>
      <c r="H952" s="7">
        <v>44188</v>
      </c>
      <c r="I952" s="6"/>
    </row>
    <row r="953" spans="1:9" x14ac:dyDescent="0.25">
      <c r="A953" s="5">
        <v>44152.625</v>
      </c>
      <c r="B953" s="6" t="s">
        <v>6277</v>
      </c>
      <c r="C953" s="6" t="s">
        <v>35</v>
      </c>
      <c r="D953" s="6" t="s">
        <v>114982</v>
      </c>
      <c r="E953" s="6" t="s">
        <v>7475</v>
      </c>
      <c r="F953" s="6" t="s">
        <v>332</v>
      </c>
      <c r="G953" s="6" t="s">
        <v>114983</v>
      </c>
      <c r="H953" s="7">
        <v>44188</v>
      </c>
      <c r="I953" s="6"/>
    </row>
    <row r="954" spans="1:9" x14ac:dyDescent="0.25">
      <c r="A954" s="5">
        <v>44152.604166666664</v>
      </c>
      <c r="B954" s="6" t="s">
        <v>114984</v>
      </c>
      <c r="C954" s="6" t="s">
        <v>51</v>
      </c>
      <c r="D954" s="6" t="s">
        <v>17</v>
      </c>
      <c r="E954" s="6" t="s">
        <v>7475</v>
      </c>
      <c r="F954" s="6" t="s">
        <v>2557</v>
      </c>
      <c r="G954" s="6" t="s">
        <v>114985</v>
      </c>
      <c r="H954" s="7">
        <v>44188</v>
      </c>
      <c r="I954" s="6"/>
    </row>
    <row r="955" spans="1:9" x14ac:dyDescent="0.25">
      <c r="A955" s="5">
        <v>44152.489583333336</v>
      </c>
      <c r="B955" s="6" t="s">
        <v>22506</v>
      </c>
      <c r="C955" s="6" t="s">
        <v>970</v>
      </c>
      <c r="D955" s="6" t="s">
        <v>17</v>
      </c>
      <c r="E955" s="6" t="s">
        <v>7475</v>
      </c>
      <c r="F955" s="6"/>
      <c r="G955" s="6" t="s">
        <v>114986</v>
      </c>
      <c r="H955" s="7">
        <v>44188</v>
      </c>
      <c r="I955" s="6"/>
    </row>
    <row r="956" spans="1:9" x14ac:dyDescent="0.25">
      <c r="A956" s="5">
        <v>44152.125</v>
      </c>
      <c r="B956" s="6" t="s">
        <v>3586</v>
      </c>
      <c r="C956" s="6" t="s">
        <v>1589</v>
      </c>
      <c r="D956" s="6" t="s">
        <v>17</v>
      </c>
      <c r="E956" s="6" t="s">
        <v>7475</v>
      </c>
      <c r="F956" s="6" t="s">
        <v>786</v>
      </c>
      <c r="G956" s="6" t="s">
        <v>114987</v>
      </c>
      <c r="H956" s="7">
        <v>44188</v>
      </c>
      <c r="I956" s="6"/>
    </row>
    <row r="957" spans="1:9" x14ac:dyDescent="0.25">
      <c r="A957" s="5">
        <v>44152.083333333336</v>
      </c>
      <c r="B957" s="6" t="s">
        <v>420</v>
      </c>
      <c r="C957" s="6" t="s">
        <v>235</v>
      </c>
      <c r="D957" s="6" t="s">
        <v>17</v>
      </c>
      <c r="E957" s="6" t="s">
        <v>7475</v>
      </c>
      <c r="F957" s="6" t="s">
        <v>52326</v>
      </c>
      <c r="G957" s="6" t="s">
        <v>114988</v>
      </c>
      <c r="H957" s="7">
        <v>44188</v>
      </c>
      <c r="I957" s="6"/>
    </row>
    <row r="958" spans="1:9" x14ac:dyDescent="0.25">
      <c r="A958" s="5">
        <v>44151.783333333333</v>
      </c>
      <c r="B958" s="6" t="s">
        <v>650</v>
      </c>
      <c r="C958" s="6" t="s">
        <v>155</v>
      </c>
      <c r="D958" s="6" t="s">
        <v>17</v>
      </c>
      <c r="E958" s="6" t="s">
        <v>7475</v>
      </c>
      <c r="F958" s="6" t="s">
        <v>20992</v>
      </c>
      <c r="G958" s="6" t="s">
        <v>114989</v>
      </c>
      <c r="H958" s="7">
        <v>44188</v>
      </c>
      <c r="I958" s="6"/>
    </row>
    <row r="959" spans="1:9" x14ac:dyDescent="0.25">
      <c r="A959" s="5">
        <v>44151.770833333336</v>
      </c>
      <c r="B959" s="6" t="s">
        <v>114990</v>
      </c>
      <c r="C959" s="6" t="s">
        <v>45</v>
      </c>
      <c r="D959" s="6" t="s">
        <v>17</v>
      </c>
      <c r="E959" s="6" t="s">
        <v>7475</v>
      </c>
      <c r="F959" s="6" t="s">
        <v>508</v>
      </c>
      <c r="G959" s="6" t="s">
        <v>114991</v>
      </c>
      <c r="H959" s="7">
        <v>44188</v>
      </c>
      <c r="I959" s="6"/>
    </row>
    <row r="960" spans="1:9" x14ac:dyDescent="0.25">
      <c r="A960" s="5">
        <v>44151.541666666664</v>
      </c>
      <c r="B960" s="6" t="s">
        <v>33413</v>
      </c>
      <c r="C960" s="6" t="s">
        <v>129</v>
      </c>
      <c r="D960" s="6" t="s">
        <v>17</v>
      </c>
      <c r="E960" s="6" t="s">
        <v>7475</v>
      </c>
      <c r="F960" s="6" t="s">
        <v>173</v>
      </c>
      <c r="G960" s="6" t="s">
        <v>114992</v>
      </c>
      <c r="H960" s="7">
        <v>44188</v>
      </c>
      <c r="I960" s="6"/>
    </row>
    <row r="961" spans="1:9" x14ac:dyDescent="0.25">
      <c r="A961" s="5">
        <v>44150.698611111111</v>
      </c>
      <c r="B961" s="6" t="s">
        <v>162</v>
      </c>
      <c r="C961" s="6" t="s">
        <v>100</v>
      </c>
      <c r="D961" s="6" t="s">
        <v>17</v>
      </c>
      <c r="E961" s="6" t="s">
        <v>7475</v>
      </c>
      <c r="F961" s="6" t="s">
        <v>218</v>
      </c>
      <c r="G961" s="6" t="s">
        <v>114993</v>
      </c>
      <c r="H961" s="7">
        <v>44188</v>
      </c>
      <c r="I961" s="6"/>
    </row>
    <row r="962" spans="1:9" x14ac:dyDescent="0.25">
      <c r="A962" s="5">
        <v>44150.208333333336</v>
      </c>
      <c r="B962" s="6" t="s">
        <v>12914</v>
      </c>
      <c r="C962" s="6" t="s">
        <v>215</v>
      </c>
      <c r="D962" s="6" t="s">
        <v>17</v>
      </c>
      <c r="E962" s="6" t="s">
        <v>7475</v>
      </c>
      <c r="F962" s="6" t="s">
        <v>3176</v>
      </c>
      <c r="G962" s="6" t="s">
        <v>114994</v>
      </c>
      <c r="H962" s="7">
        <v>44188</v>
      </c>
      <c r="I962" s="6"/>
    </row>
    <row r="963" spans="1:9" x14ac:dyDescent="0.25">
      <c r="A963" s="5">
        <v>44150.124305555553</v>
      </c>
      <c r="B963" s="6" t="s">
        <v>525</v>
      </c>
      <c r="C963" s="6" t="s">
        <v>51</v>
      </c>
      <c r="D963" s="6" t="s">
        <v>17</v>
      </c>
      <c r="E963" s="6" t="s">
        <v>7475</v>
      </c>
      <c r="F963" s="6" t="s">
        <v>745</v>
      </c>
      <c r="G963" s="6" t="s">
        <v>114995</v>
      </c>
      <c r="H963" s="7">
        <v>44188</v>
      </c>
      <c r="I963" s="6"/>
    </row>
    <row r="964" spans="1:9" x14ac:dyDescent="0.25">
      <c r="A964" s="5">
        <v>44149.333333333336</v>
      </c>
      <c r="B964" s="6" t="s">
        <v>57783</v>
      </c>
      <c r="C964" s="6" t="s">
        <v>235</v>
      </c>
      <c r="D964" s="6" t="s">
        <v>17</v>
      </c>
      <c r="E964" s="6" t="s">
        <v>7475</v>
      </c>
      <c r="F964" s="6" t="s">
        <v>745</v>
      </c>
      <c r="G964" s="6" t="s">
        <v>114996</v>
      </c>
      <c r="H964" s="7">
        <v>44188</v>
      </c>
      <c r="I964" s="6"/>
    </row>
    <row r="965" spans="1:9" x14ac:dyDescent="0.25">
      <c r="A965" s="5">
        <v>44149.277777777781</v>
      </c>
      <c r="B965" s="6" t="s">
        <v>114997</v>
      </c>
      <c r="C965" s="6" t="s">
        <v>129</v>
      </c>
      <c r="D965" s="6" t="s">
        <v>17</v>
      </c>
      <c r="E965" s="6" t="s">
        <v>7475</v>
      </c>
      <c r="F965" s="6" t="s">
        <v>218</v>
      </c>
      <c r="G965" s="6" t="s">
        <v>114998</v>
      </c>
      <c r="H965" s="7">
        <v>44188</v>
      </c>
      <c r="I965" s="6"/>
    </row>
    <row r="966" spans="1:9" x14ac:dyDescent="0.25">
      <c r="A966" s="5">
        <v>44148.875</v>
      </c>
      <c r="B966" s="6"/>
      <c r="C966" s="6" t="s">
        <v>115</v>
      </c>
      <c r="D966" s="6" t="s">
        <v>17</v>
      </c>
      <c r="E966" s="6" t="s">
        <v>7475</v>
      </c>
      <c r="F966" s="6" t="s">
        <v>75393</v>
      </c>
      <c r="G966" s="6" t="s">
        <v>114999</v>
      </c>
      <c r="H966" s="7">
        <v>44188</v>
      </c>
      <c r="I966" s="6"/>
    </row>
    <row r="967" spans="1:9" x14ac:dyDescent="0.25">
      <c r="A967" s="5">
        <v>44148.743055555555</v>
      </c>
      <c r="B967" s="6" t="s">
        <v>44281</v>
      </c>
      <c r="C967" s="6" t="s">
        <v>129</v>
      </c>
      <c r="D967" s="6" t="s">
        <v>17</v>
      </c>
      <c r="E967" s="6" t="s">
        <v>7475</v>
      </c>
      <c r="F967" s="6" t="s">
        <v>508</v>
      </c>
      <c r="G967" s="6" t="s">
        <v>115000</v>
      </c>
      <c r="H967" s="7">
        <v>44188</v>
      </c>
      <c r="I967" s="6"/>
    </row>
    <row r="968" spans="1:9" x14ac:dyDescent="0.25">
      <c r="A968" s="5">
        <v>44148.743055555555</v>
      </c>
      <c r="B968" s="6" t="s">
        <v>115001</v>
      </c>
      <c r="C968" s="6" t="s">
        <v>115</v>
      </c>
      <c r="D968" s="6" t="s">
        <v>17</v>
      </c>
      <c r="E968" s="6" t="s">
        <v>7475</v>
      </c>
      <c r="F968" s="6" t="s">
        <v>76</v>
      </c>
      <c r="G968" s="6" t="s">
        <v>115002</v>
      </c>
      <c r="H968" s="7">
        <v>44188</v>
      </c>
      <c r="I968" s="6"/>
    </row>
    <row r="969" spans="1:9" x14ac:dyDescent="0.25">
      <c r="A969" s="5">
        <v>44148.739583333336</v>
      </c>
      <c r="B969" s="6" t="s">
        <v>9645</v>
      </c>
      <c r="C969" s="6" t="s">
        <v>129</v>
      </c>
      <c r="D969" s="6" t="s">
        <v>17</v>
      </c>
      <c r="E969" s="6" t="s">
        <v>7475</v>
      </c>
      <c r="F969" s="6" t="s">
        <v>116</v>
      </c>
      <c r="G969" s="6" t="s">
        <v>115003</v>
      </c>
      <c r="H969" s="7">
        <v>44188</v>
      </c>
      <c r="I969" s="6"/>
    </row>
    <row r="970" spans="1:9" x14ac:dyDescent="0.25">
      <c r="A970" s="5">
        <v>44148.736111111109</v>
      </c>
      <c r="B970" s="6" t="s">
        <v>1285</v>
      </c>
      <c r="C970" s="6" t="s">
        <v>115</v>
      </c>
      <c r="D970" s="6" t="s">
        <v>17</v>
      </c>
      <c r="E970" s="6" t="s">
        <v>7475</v>
      </c>
      <c r="F970" s="6" t="s">
        <v>138</v>
      </c>
      <c r="G970" s="6" t="s">
        <v>115004</v>
      </c>
      <c r="H970" s="7">
        <v>44188</v>
      </c>
      <c r="I970" s="6"/>
    </row>
    <row r="971" spans="1:9" x14ac:dyDescent="0.25">
      <c r="A971" s="5">
        <v>44148.736111111109</v>
      </c>
      <c r="B971" s="6" t="s">
        <v>23594</v>
      </c>
      <c r="C971" s="6" t="s">
        <v>265</v>
      </c>
      <c r="D971" s="6" t="s">
        <v>17</v>
      </c>
      <c r="E971" s="6" t="s">
        <v>7475</v>
      </c>
      <c r="F971" s="6" t="s">
        <v>508</v>
      </c>
      <c r="G971" s="6" t="s">
        <v>115005</v>
      </c>
      <c r="H971" s="7">
        <v>44188</v>
      </c>
      <c r="I971" s="6"/>
    </row>
    <row r="972" spans="1:9" x14ac:dyDescent="0.25">
      <c r="A972" s="5">
        <v>44148.732638888891</v>
      </c>
      <c r="B972" s="6" t="s">
        <v>115006</v>
      </c>
      <c r="C972" s="6" t="s">
        <v>115</v>
      </c>
      <c r="D972" s="6" t="s">
        <v>17</v>
      </c>
      <c r="E972" s="6" t="s">
        <v>7475</v>
      </c>
      <c r="F972" s="6" t="s">
        <v>1419</v>
      </c>
      <c r="G972" s="6" t="s">
        <v>115007</v>
      </c>
      <c r="H972" s="7">
        <v>44188</v>
      </c>
      <c r="I972" s="6"/>
    </row>
    <row r="973" spans="1:9" x14ac:dyDescent="0.25">
      <c r="A973" s="5">
        <v>44148.732638888891</v>
      </c>
      <c r="B973" s="6" t="s">
        <v>1886</v>
      </c>
      <c r="C973" s="6" t="s">
        <v>86</v>
      </c>
      <c r="D973" s="6" t="s">
        <v>17</v>
      </c>
      <c r="E973" s="6" t="s">
        <v>7475</v>
      </c>
      <c r="F973" s="6" t="s">
        <v>1621</v>
      </c>
      <c r="G973" s="6" t="s">
        <v>115008</v>
      </c>
      <c r="H973" s="7">
        <v>44188</v>
      </c>
      <c r="I973" s="6"/>
    </row>
    <row r="974" spans="1:9" x14ac:dyDescent="0.25">
      <c r="A974" s="5">
        <v>44148.708333333336</v>
      </c>
      <c r="B974" s="6" t="s">
        <v>115009</v>
      </c>
      <c r="C974" s="6" t="s">
        <v>144</v>
      </c>
      <c r="D974" s="6" t="s">
        <v>17</v>
      </c>
      <c r="E974" s="6" t="s">
        <v>7475</v>
      </c>
      <c r="F974" s="6" t="s">
        <v>6280</v>
      </c>
      <c r="G974" s="6" t="s">
        <v>115010</v>
      </c>
      <c r="H974" s="7">
        <v>44188</v>
      </c>
      <c r="I974" s="6"/>
    </row>
    <row r="975" spans="1:9" x14ac:dyDescent="0.25">
      <c r="A975" s="5">
        <v>44148.30972222222</v>
      </c>
      <c r="B975" s="6" t="s">
        <v>49700</v>
      </c>
      <c r="C975" s="6" t="s">
        <v>880</v>
      </c>
      <c r="D975" s="6" t="s">
        <v>17</v>
      </c>
      <c r="E975" s="6" t="s">
        <v>7475</v>
      </c>
      <c r="F975" s="6" t="s">
        <v>2195</v>
      </c>
      <c r="G975" s="6" t="s">
        <v>115011</v>
      </c>
      <c r="H975" s="7">
        <v>44188</v>
      </c>
      <c r="I975" s="6"/>
    </row>
    <row r="976" spans="1:9" x14ac:dyDescent="0.25">
      <c r="A976" s="5">
        <v>44148.252083333333</v>
      </c>
      <c r="B976" s="6" t="s">
        <v>115012</v>
      </c>
      <c r="C976" s="6" t="s">
        <v>129</v>
      </c>
      <c r="D976" s="6" t="s">
        <v>17</v>
      </c>
      <c r="E976" s="6" t="s">
        <v>7475</v>
      </c>
      <c r="F976" s="6" t="s">
        <v>116</v>
      </c>
      <c r="G976" s="6" t="s">
        <v>115013</v>
      </c>
      <c r="H976" s="7">
        <v>44188</v>
      </c>
      <c r="I976" s="6"/>
    </row>
    <row r="977" spans="1:9" x14ac:dyDescent="0.25">
      <c r="A977" s="5">
        <v>44148.232638888891</v>
      </c>
      <c r="B977" s="6" t="s">
        <v>115014</v>
      </c>
      <c r="C977" s="6" t="s">
        <v>115</v>
      </c>
      <c r="D977" s="6" t="s">
        <v>17</v>
      </c>
      <c r="E977" s="6" t="s">
        <v>7475</v>
      </c>
      <c r="F977" s="6" t="s">
        <v>27241</v>
      </c>
      <c r="G977" s="6" t="s">
        <v>115015</v>
      </c>
      <c r="H977" s="7">
        <v>44188</v>
      </c>
      <c r="I977" s="6"/>
    </row>
    <row r="978" spans="1:9" x14ac:dyDescent="0.25">
      <c r="A978" s="5">
        <v>44148.020833333336</v>
      </c>
      <c r="B978" s="6" t="s">
        <v>2801</v>
      </c>
      <c r="C978" s="6" t="s">
        <v>79</v>
      </c>
      <c r="D978" s="6" t="s">
        <v>80</v>
      </c>
      <c r="E978" s="6" t="s">
        <v>7475</v>
      </c>
      <c r="F978" s="6" t="s">
        <v>134</v>
      </c>
      <c r="G978" s="6" t="s">
        <v>115016</v>
      </c>
      <c r="H978" s="7">
        <v>44188</v>
      </c>
      <c r="I978" s="6"/>
    </row>
    <row r="979" spans="1:9" x14ac:dyDescent="0.25">
      <c r="A979" s="5">
        <v>44148.020833333336</v>
      </c>
      <c r="B979" s="6" t="s">
        <v>6923</v>
      </c>
      <c r="C979" s="6" t="s">
        <v>79</v>
      </c>
      <c r="D979" s="6" t="s">
        <v>80</v>
      </c>
      <c r="E979" s="6" t="s">
        <v>7475</v>
      </c>
      <c r="F979" s="6" t="s">
        <v>134</v>
      </c>
      <c r="G979" s="6" t="s">
        <v>115016</v>
      </c>
      <c r="H979" s="7">
        <v>44188</v>
      </c>
      <c r="I979" s="6"/>
    </row>
    <row r="980" spans="1:9" x14ac:dyDescent="0.25">
      <c r="A980" s="5">
        <v>44147.791666666664</v>
      </c>
      <c r="B980" s="6" t="s">
        <v>417</v>
      </c>
      <c r="C980" s="6" t="s">
        <v>284</v>
      </c>
      <c r="D980" s="6" t="s">
        <v>17</v>
      </c>
      <c r="E980" s="6" t="s">
        <v>7475</v>
      </c>
      <c r="F980" s="6" t="s">
        <v>218</v>
      </c>
      <c r="G980" s="6" t="s">
        <v>115017</v>
      </c>
      <c r="H980" s="7">
        <v>44188</v>
      </c>
      <c r="I980" s="6"/>
    </row>
    <row r="981" spans="1:9" x14ac:dyDescent="0.25">
      <c r="A981" s="5">
        <v>44146.791666666664</v>
      </c>
      <c r="B981" s="6" t="s">
        <v>53160</v>
      </c>
      <c r="C981" s="6" t="s">
        <v>203</v>
      </c>
      <c r="D981" s="6" t="s">
        <v>17</v>
      </c>
      <c r="E981" s="6" t="s">
        <v>7475</v>
      </c>
      <c r="F981" s="6" t="s">
        <v>311</v>
      </c>
      <c r="G981" s="6" t="s">
        <v>115018</v>
      </c>
      <c r="H981" s="7">
        <v>44215</v>
      </c>
      <c r="I981" s="6"/>
    </row>
    <row r="982" spans="1:9" x14ac:dyDescent="0.25">
      <c r="A982" s="5">
        <v>44146.260416666664</v>
      </c>
      <c r="B982" s="6" t="s">
        <v>3930</v>
      </c>
      <c r="C982" s="6" t="s">
        <v>284</v>
      </c>
      <c r="D982" s="6" t="s">
        <v>17</v>
      </c>
      <c r="E982" s="6" t="s">
        <v>7475</v>
      </c>
      <c r="F982" s="6" t="s">
        <v>353</v>
      </c>
      <c r="G982" s="6" t="s">
        <v>115019</v>
      </c>
      <c r="H982" s="7">
        <v>44188</v>
      </c>
      <c r="I982" s="6"/>
    </row>
    <row r="983" spans="1:9" x14ac:dyDescent="0.25">
      <c r="A983" s="5">
        <v>44145.923611111109</v>
      </c>
      <c r="B983" s="6" t="s">
        <v>113446</v>
      </c>
      <c r="C983" s="6" t="s">
        <v>123</v>
      </c>
      <c r="D983" s="6" t="s">
        <v>17</v>
      </c>
      <c r="E983" s="6" t="s">
        <v>7475</v>
      </c>
      <c r="F983" s="6" t="s">
        <v>31147</v>
      </c>
      <c r="G983" s="6" t="s">
        <v>115020</v>
      </c>
      <c r="H983" s="7">
        <v>44188</v>
      </c>
      <c r="I983" s="6"/>
    </row>
    <row r="984" spans="1:9" x14ac:dyDescent="0.25">
      <c r="A984" s="5">
        <v>44145.777777777781</v>
      </c>
      <c r="B984" s="6" t="s">
        <v>11469</v>
      </c>
      <c r="C984" s="6" t="s">
        <v>51</v>
      </c>
      <c r="D984" s="6" t="s">
        <v>17</v>
      </c>
      <c r="E984" s="6" t="s">
        <v>7475</v>
      </c>
      <c r="F984" s="6" t="s">
        <v>678</v>
      </c>
      <c r="G984" s="6" t="s">
        <v>115021</v>
      </c>
      <c r="H984" s="7">
        <v>44188</v>
      </c>
      <c r="I984" s="6"/>
    </row>
    <row r="985" spans="1:9" x14ac:dyDescent="0.25">
      <c r="A985" s="5">
        <v>44145.263888888891</v>
      </c>
      <c r="B985" s="6" t="s">
        <v>1060</v>
      </c>
      <c r="C985" s="6" t="s">
        <v>67</v>
      </c>
      <c r="D985" s="6" t="s">
        <v>17</v>
      </c>
      <c r="E985" s="6" t="s">
        <v>7475</v>
      </c>
      <c r="F985" s="6" t="s">
        <v>138</v>
      </c>
      <c r="G985" s="6" t="s">
        <v>115022</v>
      </c>
      <c r="H985" s="7">
        <v>44188</v>
      </c>
      <c r="I985" s="6"/>
    </row>
    <row r="986" spans="1:9" x14ac:dyDescent="0.25">
      <c r="A986" s="5">
        <v>44144.809027777781</v>
      </c>
      <c r="B986" s="6" t="s">
        <v>239</v>
      </c>
      <c r="C986" s="6" t="s">
        <v>48</v>
      </c>
      <c r="D986" s="6" t="s">
        <v>17</v>
      </c>
      <c r="E986" s="6" t="s">
        <v>7475</v>
      </c>
      <c r="F986" s="6" t="s">
        <v>1940</v>
      </c>
      <c r="G986" s="6" t="s">
        <v>115023</v>
      </c>
      <c r="H986" s="7">
        <v>44188</v>
      </c>
      <c r="I986" s="6"/>
    </row>
    <row r="987" spans="1:9" x14ac:dyDescent="0.25">
      <c r="A987" s="5">
        <v>44144.795138888891</v>
      </c>
      <c r="B987" s="6" t="s">
        <v>11464</v>
      </c>
      <c r="C987" s="6" t="s">
        <v>249</v>
      </c>
      <c r="D987" s="6" t="s">
        <v>17</v>
      </c>
      <c r="E987" s="6" t="s">
        <v>7475</v>
      </c>
      <c r="F987" s="6" t="s">
        <v>1741</v>
      </c>
      <c r="G987" s="6" t="s">
        <v>115024</v>
      </c>
      <c r="H987" s="7">
        <v>44188</v>
      </c>
      <c r="I987" s="6"/>
    </row>
    <row r="988" spans="1:9" x14ac:dyDescent="0.25">
      <c r="A988" s="5">
        <v>44144.791666666664</v>
      </c>
      <c r="B988" s="6" t="s">
        <v>730</v>
      </c>
      <c r="C988" s="6" t="s">
        <v>51</v>
      </c>
      <c r="D988" s="6" t="s">
        <v>17</v>
      </c>
      <c r="E988" s="6" t="s">
        <v>7475</v>
      </c>
      <c r="F988" s="6" t="s">
        <v>745</v>
      </c>
      <c r="G988" s="6" t="s">
        <v>115025</v>
      </c>
      <c r="H988" s="7">
        <v>44188</v>
      </c>
      <c r="I988" s="6"/>
    </row>
    <row r="989" spans="1:9" x14ac:dyDescent="0.25">
      <c r="A989" s="5">
        <v>44143.969444444447</v>
      </c>
      <c r="B989" s="6" t="s">
        <v>115026</v>
      </c>
      <c r="C989" s="6" t="s">
        <v>31</v>
      </c>
      <c r="D989" s="6" t="s">
        <v>17</v>
      </c>
      <c r="E989" s="6" t="s">
        <v>7475</v>
      </c>
      <c r="F989" s="6" t="s">
        <v>1207</v>
      </c>
      <c r="G989" s="6" t="s">
        <v>115027</v>
      </c>
      <c r="H989" s="7">
        <v>44188</v>
      </c>
      <c r="I989" s="6"/>
    </row>
    <row r="990" spans="1:9" x14ac:dyDescent="0.25">
      <c r="A990" s="5">
        <v>44143.885416666664</v>
      </c>
      <c r="B990" s="6" t="s">
        <v>21151</v>
      </c>
      <c r="C990" s="6" t="s">
        <v>123</v>
      </c>
      <c r="D990" s="6" t="s">
        <v>17</v>
      </c>
      <c r="E990" s="6" t="s">
        <v>7475</v>
      </c>
      <c r="F990" s="6" t="s">
        <v>138</v>
      </c>
      <c r="G990" s="6" t="s">
        <v>115028</v>
      </c>
      <c r="H990" s="7">
        <v>44188</v>
      </c>
      <c r="I990" s="6"/>
    </row>
    <row r="991" spans="1:9" x14ac:dyDescent="0.25">
      <c r="A991" s="5">
        <v>44142.227777777778</v>
      </c>
      <c r="B991" s="6" t="s">
        <v>2572</v>
      </c>
      <c r="C991" s="6" t="s">
        <v>129</v>
      </c>
      <c r="D991" s="6" t="s">
        <v>17</v>
      </c>
      <c r="E991" s="6" t="s">
        <v>7475</v>
      </c>
      <c r="F991" s="6" t="s">
        <v>152</v>
      </c>
      <c r="G991" s="6" t="s">
        <v>115029</v>
      </c>
      <c r="H991" s="7">
        <v>44188</v>
      </c>
      <c r="I991" s="6"/>
    </row>
    <row r="992" spans="1:9" x14ac:dyDescent="0.25">
      <c r="A992" s="5">
        <v>44141.9375</v>
      </c>
      <c r="B992" s="6" t="s">
        <v>19367</v>
      </c>
      <c r="C992" s="6" t="s">
        <v>79</v>
      </c>
      <c r="D992" s="6" t="s">
        <v>80</v>
      </c>
      <c r="E992" s="6" t="s">
        <v>7475</v>
      </c>
      <c r="F992" s="6" t="s">
        <v>1741</v>
      </c>
      <c r="G992" s="6" t="s">
        <v>115030</v>
      </c>
      <c r="H992" s="7">
        <v>44188</v>
      </c>
      <c r="I992" s="6"/>
    </row>
    <row r="993" spans="1:9" x14ac:dyDescent="0.25">
      <c r="A993" s="5">
        <v>44141.763888888891</v>
      </c>
      <c r="B993" s="6" t="s">
        <v>6628</v>
      </c>
      <c r="C993" s="6" t="s">
        <v>51</v>
      </c>
      <c r="D993" s="6" t="s">
        <v>17</v>
      </c>
      <c r="E993" s="6" t="s">
        <v>7475</v>
      </c>
      <c r="F993" s="6" t="s">
        <v>395</v>
      </c>
      <c r="G993" s="6" t="s">
        <v>115031</v>
      </c>
      <c r="H993" s="7">
        <v>44188</v>
      </c>
      <c r="I993" s="6"/>
    </row>
    <row r="994" spans="1:9" x14ac:dyDescent="0.25">
      <c r="A994" s="5">
        <v>44141.708333333336</v>
      </c>
      <c r="B994" s="6" t="s">
        <v>115032</v>
      </c>
      <c r="C994" s="6" t="s">
        <v>184</v>
      </c>
      <c r="D994" s="6" t="s">
        <v>17</v>
      </c>
      <c r="E994" s="6" t="s">
        <v>7475</v>
      </c>
      <c r="F994" s="6" t="s">
        <v>138</v>
      </c>
      <c r="G994" s="6" t="s">
        <v>115033</v>
      </c>
      <c r="H994" s="7">
        <v>44188</v>
      </c>
      <c r="I994" s="6"/>
    </row>
    <row r="995" spans="1:9" x14ac:dyDescent="0.25">
      <c r="A995" s="5">
        <v>44140.916666666664</v>
      </c>
      <c r="B995" s="6" t="s">
        <v>115034</v>
      </c>
      <c r="C995" s="6" t="s">
        <v>147</v>
      </c>
      <c r="D995" s="6" t="s">
        <v>17</v>
      </c>
      <c r="E995" s="6" t="s">
        <v>7475</v>
      </c>
      <c r="F995" s="6" t="s">
        <v>786</v>
      </c>
      <c r="G995" s="6" t="s">
        <v>115035</v>
      </c>
      <c r="H995" s="7">
        <v>44188</v>
      </c>
      <c r="I995" s="6"/>
    </row>
    <row r="996" spans="1:9" x14ac:dyDescent="0.25">
      <c r="A996" s="5">
        <v>44140.84375</v>
      </c>
      <c r="B996" s="6" t="s">
        <v>4782</v>
      </c>
      <c r="C996" s="6" t="s">
        <v>179</v>
      </c>
      <c r="D996" s="6" t="s">
        <v>17</v>
      </c>
      <c r="E996" s="6" t="s">
        <v>7475</v>
      </c>
      <c r="F996" s="6" t="s">
        <v>1955</v>
      </c>
      <c r="G996" s="6" t="s">
        <v>115036</v>
      </c>
      <c r="H996" s="7">
        <v>44188</v>
      </c>
      <c r="I996" s="6"/>
    </row>
    <row r="997" spans="1:9" x14ac:dyDescent="0.25">
      <c r="A997" s="5">
        <v>44140.791666666664</v>
      </c>
      <c r="B997" s="6" t="s">
        <v>366</v>
      </c>
      <c r="C997" s="6" t="s">
        <v>1589</v>
      </c>
      <c r="D997" s="6" t="s">
        <v>17</v>
      </c>
      <c r="E997" s="6" t="s">
        <v>7475</v>
      </c>
      <c r="F997" s="6" t="s">
        <v>218</v>
      </c>
      <c r="G997" s="6" t="s">
        <v>115037</v>
      </c>
      <c r="H997" s="7">
        <v>44188</v>
      </c>
      <c r="I997" s="6"/>
    </row>
    <row r="998" spans="1:9" x14ac:dyDescent="0.25">
      <c r="A998" s="5">
        <v>44140.75</v>
      </c>
      <c r="B998" s="6" t="s">
        <v>31423</v>
      </c>
      <c r="C998" s="6" t="s">
        <v>123</v>
      </c>
      <c r="D998" s="6" t="s">
        <v>17</v>
      </c>
      <c r="E998" s="6" t="s">
        <v>7475</v>
      </c>
      <c r="F998" s="6" t="s">
        <v>138</v>
      </c>
      <c r="G998" s="6" t="s">
        <v>115038</v>
      </c>
      <c r="H998" s="7">
        <v>44188</v>
      </c>
      <c r="I998" s="6"/>
    </row>
    <row r="999" spans="1:9" x14ac:dyDescent="0.25">
      <c r="A999" s="5">
        <v>44140.239583333336</v>
      </c>
      <c r="B999" s="6" t="s">
        <v>115039</v>
      </c>
      <c r="C999" s="6"/>
      <c r="D999" s="6" t="s">
        <v>21747</v>
      </c>
      <c r="E999" s="6" t="s">
        <v>7475</v>
      </c>
      <c r="F999" s="6" t="s">
        <v>745</v>
      </c>
      <c r="G999" s="6" t="s">
        <v>115040</v>
      </c>
      <c r="H999" s="7">
        <v>44188</v>
      </c>
      <c r="I999" s="6"/>
    </row>
    <row r="1000" spans="1:9" x14ac:dyDescent="0.25">
      <c r="A1000" s="5">
        <v>44138.806944444441</v>
      </c>
      <c r="B1000" s="6" t="s">
        <v>1243</v>
      </c>
      <c r="C1000" s="6" t="s">
        <v>155</v>
      </c>
      <c r="D1000" s="6" t="s">
        <v>17</v>
      </c>
      <c r="E1000" s="6" t="s">
        <v>7475</v>
      </c>
      <c r="F1000" s="6" t="s">
        <v>1627</v>
      </c>
      <c r="G1000" s="6" t="s">
        <v>115041</v>
      </c>
      <c r="H1000" s="7">
        <v>44188</v>
      </c>
      <c r="I1000" s="6"/>
    </row>
    <row r="1001" spans="1:9" x14ac:dyDescent="0.25">
      <c r="A1001" s="5">
        <v>44137.989583333336</v>
      </c>
      <c r="B1001" s="6" t="s">
        <v>239</v>
      </c>
      <c r="C1001" s="6" t="s">
        <v>48</v>
      </c>
      <c r="D1001" s="6" t="s">
        <v>17</v>
      </c>
      <c r="E1001" s="6" t="s">
        <v>7475</v>
      </c>
      <c r="F1001" s="6" t="s">
        <v>508</v>
      </c>
      <c r="G1001" s="6" t="s">
        <v>115042</v>
      </c>
      <c r="H1001" s="7">
        <v>44188</v>
      </c>
      <c r="I1001" s="6"/>
    </row>
    <row r="1002" spans="1:9" x14ac:dyDescent="0.25">
      <c r="A1002" s="5">
        <v>44137.791666666664</v>
      </c>
      <c r="B1002" s="6" t="s">
        <v>21036</v>
      </c>
      <c r="C1002" s="6" t="s">
        <v>100</v>
      </c>
      <c r="D1002" s="6" t="s">
        <v>17</v>
      </c>
      <c r="E1002" s="6" t="s">
        <v>7475</v>
      </c>
      <c r="F1002" s="6" t="s">
        <v>678</v>
      </c>
      <c r="G1002" s="6" t="s">
        <v>115043</v>
      </c>
      <c r="H1002" s="7">
        <v>44188</v>
      </c>
      <c r="I1002" s="6"/>
    </row>
    <row r="1003" spans="1:9" x14ac:dyDescent="0.25">
      <c r="A1003" s="5">
        <v>44136.788194444445</v>
      </c>
      <c r="B1003" s="6" t="s">
        <v>7161</v>
      </c>
      <c r="C1003" s="6" t="s">
        <v>203</v>
      </c>
      <c r="D1003" s="6" t="s">
        <v>17</v>
      </c>
      <c r="E1003" s="6" t="s">
        <v>7475</v>
      </c>
      <c r="F1003" s="6" t="s">
        <v>745</v>
      </c>
      <c r="G1003" s="6" t="s">
        <v>115044</v>
      </c>
      <c r="H1003" s="7">
        <v>44188</v>
      </c>
      <c r="I1003" s="6"/>
    </row>
    <row r="1004" spans="1:9" x14ac:dyDescent="0.25">
      <c r="A1004" s="5">
        <v>44136.666666666664</v>
      </c>
      <c r="B1004" s="6" t="s">
        <v>115045</v>
      </c>
      <c r="C1004" s="6" t="s">
        <v>235</v>
      </c>
      <c r="D1004" s="6" t="s">
        <v>17</v>
      </c>
      <c r="E1004" s="6" t="s">
        <v>7475</v>
      </c>
      <c r="F1004" s="6" t="s">
        <v>116</v>
      </c>
      <c r="G1004" s="6" t="s">
        <v>115046</v>
      </c>
      <c r="H1004" s="7">
        <v>44673</v>
      </c>
      <c r="I1004" s="6"/>
    </row>
    <row r="1005" spans="1:9" x14ac:dyDescent="0.25">
      <c r="A1005" s="5">
        <v>44136.041666666664</v>
      </c>
      <c r="B1005" s="6" t="s">
        <v>15844</v>
      </c>
      <c r="C1005" s="6" t="s">
        <v>41</v>
      </c>
      <c r="D1005" s="6" t="s">
        <v>17</v>
      </c>
      <c r="E1005" s="6" t="s">
        <v>7475</v>
      </c>
      <c r="F1005" s="6" t="s">
        <v>745</v>
      </c>
      <c r="G1005" s="6" t="s">
        <v>115047</v>
      </c>
      <c r="H1005" s="7">
        <v>44188</v>
      </c>
      <c r="I1005" s="6"/>
    </row>
    <row r="1006" spans="1:9" x14ac:dyDescent="0.25">
      <c r="A1006" s="5">
        <v>44136.020833333336</v>
      </c>
      <c r="B1006" s="6" t="s">
        <v>104200</v>
      </c>
      <c r="C1006" s="6" t="s">
        <v>41</v>
      </c>
      <c r="D1006" s="6" t="s">
        <v>17</v>
      </c>
      <c r="E1006" s="6" t="s">
        <v>7475</v>
      </c>
      <c r="F1006" s="6" t="s">
        <v>1940</v>
      </c>
      <c r="G1006" s="6" t="s">
        <v>115048</v>
      </c>
      <c r="H1006" s="7">
        <v>44188</v>
      </c>
      <c r="I1006" s="6"/>
    </row>
    <row r="1007" spans="1:9" x14ac:dyDescent="0.25">
      <c r="A1007" s="5">
        <v>44135.979166666664</v>
      </c>
      <c r="B1007" s="6" t="s">
        <v>1897</v>
      </c>
      <c r="C1007" s="6" t="s">
        <v>155</v>
      </c>
      <c r="D1007" s="6" t="s">
        <v>17</v>
      </c>
      <c r="E1007" s="6" t="s">
        <v>7475</v>
      </c>
      <c r="F1007" s="6" t="s">
        <v>116</v>
      </c>
      <c r="G1007" s="6" t="s">
        <v>115049</v>
      </c>
      <c r="H1007" s="7">
        <v>44188</v>
      </c>
      <c r="I1007" s="6"/>
    </row>
    <row r="1008" spans="1:9" x14ac:dyDescent="0.25">
      <c r="A1008" s="5">
        <v>44135.777777777781</v>
      </c>
      <c r="B1008" s="6" t="s">
        <v>464</v>
      </c>
      <c r="C1008" s="6" t="s">
        <v>172</v>
      </c>
      <c r="D1008" s="6" t="s">
        <v>17</v>
      </c>
      <c r="E1008" s="6" t="s">
        <v>7475</v>
      </c>
      <c r="F1008" s="6" t="s">
        <v>1597</v>
      </c>
      <c r="G1008" s="6" t="s">
        <v>115050</v>
      </c>
      <c r="H1008" s="7">
        <v>44188</v>
      </c>
      <c r="I1008" s="6"/>
    </row>
    <row r="1009" spans="1:9" x14ac:dyDescent="0.25">
      <c r="A1009" s="5">
        <v>44135.416666666664</v>
      </c>
      <c r="B1009" s="6" t="s">
        <v>29000</v>
      </c>
      <c r="C1009" s="6" t="s">
        <v>67</v>
      </c>
      <c r="D1009" s="6" t="s">
        <v>17</v>
      </c>
      <c r="E1009" s="6" t="s">
        <v>7475</v>
      </c>
      <c r="F1009" s="6" t="s">
        <v>116</v>
      </c>
      <c r="G1009" s="6" t="s">
        <v>115051</v>
      </c>
      <c r="H1009" s="7">
        <v>44188</v>
      </c>
      <c r="I1009" s="6"/>
    </row>
    <row r="1010" spans="1:9" x14ac:dyDescent="0.25">
      <c r="A1010" s="5">
        <v>44135.333333333336</v>
      </c>
      <c r="B1010" s="6" t="s">
        <v>115052</v>
      </c>
      <c r="C1010" s="6" t="s">
        <v>31</v>
      </c>
      <c r="D1010" s="6" t="s">
        <v>17</v>
      </c>
      <c r="E1010" s="6" t="s">
        <v>7475</v>
      </c>
      <c r="F1010" s="6" t="s">
        <v>246</v>
      </c>
      <c r="G1010" s="6" t="s">
        <v>115053</v>
      </c>
      <c r="H1010" s="7">
        <v>44188</v>
      </c>
      <c r="I1010" s="6"/>
    </row>
    <row r="1011" spans="1:9" x14ac:dyDescent="0.25">
      <c r="A1011" s="5">
        <v>44135.074999999997</v>
      </c>
      <c r="B1011" s="6" t="s">
        <v>45561</v>
      </c>
      <c r="C1011" s="6" t="s">
        <v>265</v>
      </c>
      <c r="D1011" s="6" t="s">
        <v>17</v>
      </c>
      <c r="E1011" s="6" t="s">
        <v>7475</v>
      </c>
      <c r="F1011" s="6" t="s">
        <v>745</v>
      </c>
      <c r="G1011" s="6" t="s">
        <v>115054</v>
      </c>
      <c r="H1011" s="7">
        <v>44188</v>
      </c>
      <c r="I1011" s="6"/>
    </row>
    <row r="1012" spans="1:9" x14ac:dyDescent="0.25">
      <c r="A1012" s="5">
        <v>44134.875</v>
      </c>
      <c r="B1012" s="6" t="s">
        <v>857</v>
      </c>
      <c r="C1012" s="6" t="s">
        <v>51</v>
      </c>
      <c r="D1012" s="6" t="s">
        <v>17</v>
      </c>
      <c r="E1012" s="6" t="s">
        <v>7475</v>
      </c>
      <c r="F1012" s="6" t="s">
        <v>2195</v>
      </c>
      <c r="G1012" s="6" t="s">
        <v>115055</v>
      </c>
      <c r="H1012" s="7">
        <v>44188</v>
      </c>
      <c r="I1012" s="6"/>
    </row>
    <row r="1013" spans="1:9" x14ac:dyDescent="0.25">
      <c r="A1013" s="5">
        <v>44134.114583333336</v>
      </c>
      <c r="B1013" s="6" t="s">
        <v>1079</v>
      </c>
      <c r="C1013" s="6" t="s">
        <v>1181</v>
      </c>
      <c r="D1013" s="6" t="s">
        <v>17</v>
      </c>
      <c r="E1013" s="6" t="s">
        <v>7475</v>
      </c>
      <c r="F1013" s="6" t="s">
        <v>678</v>
      </c>
      <c r="G1013" s="6" t="s">
        <v>115056</v>
      </c>
      <c r="H1013" s="7">
        <v>44188</v>
      </c>
      <c r="I1013" s="6"/>
    </row>
    <row r="1014" spans="1:9" x14ac:dyDescent="0.25">
      <c r="A1014" s="5">
        <v>44133.885416666664</v>
      </c>
      <c r="B1014" s="6" t="s">
        <v>4481</v>
      </c>
      <c r="C1014" s="6" t="s">
        <v>155</v>
      </c>
      <c r="D1014" s="6" t="s">
        <v>17</v>
      </c>
      <c r="E1014" s="6" t="s">
        <v>7475</v>
      </c>
      <c r="F1014" s="6" t="s">
        <v>1383</v>
      </c>
      <c r="G1014" s="6" t="s">
        <v>115057</v>
      </c>
      <c r="H1014" s="7">
        <v>44188</v>
      </c>
      <c r="I1014" s="6"/>
    </row>
    <row r="1015" spans="1:9" x14ac:dyDescent="0.25">
      <c r="A1015" s="5">
        <v>44133.270833333336</v>
      </c>
      <c r="B1015" s="6" t="s">
        <v>3739</v>
      </c>
      <c r="C1015" s="6" t="s">
        <v>179</v>
      </c>
      <c r="D1015" s="6" t="s">
        <v>17</v>
      </c>
      <c r="E1015" s="6" t="s">
        <v>7475</v>
      </c>
      <c r="F1015" s="6" t="s">
        <v>138</v>
      </c>
      <c r="G1015" s="6" t="s">
        <v>115058</v>
      </c>
      <c r="H1015" s="7">
        <v>44188</v>
      </c>
      <c r="I1015" s="6"/>
    </row>
    <row r="1016" spans="1:9" x14ac:dyDescent="0.25">
      <c r="A1016" s="5">
        <v>44132.275694444441</v>
      </c>
      <c r="B1016" s="6" t="s">
        <v>81554</v>
      </c>
      <c r="C1016" s="6" t="s">
        <v>100</v>
      </c>
      <c r="D1016" s="6" t="s">
        <v>17</v>
      </c>
      <c r="E1016" s="6" t="s">
        <v>7475</v>
      </c>
      <c r="F1016" s="6" t="s">
        <v>1741</v>
      </c>
      <c r="G1016" s="6" t="s">
        <v>115059</v>
      </c>
      <c r="H1016" s="7">
        <v>44188</v>
      </c>
      <c r="I1016" s="6"/>
    </row>
    <row r="1017" spans="1:9" x14ac:dyDescent="0.25">
      <c r="A1017" s="5">
        <v>44132.274305555555</v>
      </c>
      <c r="B1017" s="6" t="s">
        <v>111458</v>
      </c>
      <c r="C1017" s="6" t="s">
        <v>203</v>
      </c>
      <c r="D1017" s="6" t="s">
        <v>17</v>
      </c>
      <c r="E1017" s="6" t="s">
        <v>7475</v>
      </c>
      <c r="F1017" s="6" t="s">
        <v>116</v>
      </c>
      <c r="G1017" s="6" t="s">
        <v>115060</v>
      </c>
      <c r="H1017" s="7">
        <v>44188</v>
      </c>
      <c r="I1017" s="6"/>
    </row>
    <row r="1018" spans="1:9" x14ac:dyDescent="0.25">
      <c r="A1018" s="5">
        <v>44131.875</v>
      </c>
      <c r="B1018" s="6" t="s">
        <v>16582</v>
      </c>
      <c r="C1018" s="6" t="s">
        <v>203</v>
      </c>
      <c r="D1018" s="6" t="s">
        <v>17</v>
      </c>
      <c r="E1018" s="6" t="s">
        <v>7475</v>
      </c>
      <c r="F1018" s="6" t="s">
        <v>517</v>
      </c>
      <c r="G1018" s="6" t="s">
        <v>115061</v>
      </c>
      <c r="H1018" s="7">
        <v>44188</v>
      </c>
      <c r="I1018" s="6"/>
    </row>
    <row r="1019" spans="1:9" x14ac:dyDescent="0.25">
      <c r="A1019" s="5">
        <v>44131.311111111114</v>
      </c>
      <c r="B1019" s="6" t="s">
        <v>10501</v>
      </c>
      <c r="C1019" s="6" t="s">
        <v>45</v>
      </c>
      <c r="D1019" s="6" t="s">
        <v>17</v>
      </c>
      <c r="E1019" s="6" t="s">
        <v>7475</v>
      </c>
      <c r="F1019" s="6" t="s">
        <v>115062</v>
      </c>
      <c r="G1019" s="6" t="s">
        <v>115063</v>
      </c>
      <c r="H1019" s="7">
        <v>44188</v>
      </c>
      <c r="I1019" s="6"/>
    </row>
    <row r="1020" spans="1:9" x14ac:dyDescent="0.25">
      <c r="A1020" s="5">
        <v>44129.916666666664</v>
      </c>
      <c r="B1020" s="6" t="s">
        <v>50699</v>
      </c>
      <c r="C1020" s="6" t="s">
        <v>235</v>
      </c>
      <c r="D1020" s="6" t="s">
        <v>17</v>
      </c>
      <c r="E1020" s="6" t="s">
        <v>7475</v>
      </c>
      <c r="F1020" s="6" t="s">
        <v>743</v>
      </c>
      <c r="G1020" s="6" t="s">
        <v>115064</v>
      </c>
      <c r="H1020" s="7">
        <v>44188</v>
      </c>
      <c r="I1020" s="6"/>
    </row>
    <row r="1021" spans="1:9" x14ac:dyDescent="0.25">
      <c r="A1021" s="5">
        <v>44129.770833333336</v>
      </c>
      <c r="B1021" s="6"/>
      <c r="C1021" s="6" t="s">
        <v>31</v>
      </c>
      <c r="D1021" s="6" t="s">
        <v>17</v>
      </c>
      <c r="E1021" s="6" t="s">
        <v>7475</v>
      </c>
      <c r="F1021" s="6" t="s">
        <v>3526</v>
      </c>
      <c r="G1021" s="6" t="s">
        <v>115065</v>
      </c>
      <c r="H1021" s="7">
        <v>44188</v>
      </c>
      <c r="I1021" s="6"/>
    </row>
    <row r="1022" spans="1:9" x14ac:dyDescent="0.25">
      <c r="A1022" s="5">
        <v>44128.835416666669</v>
      </c>
      <c r="B1022" s="6" t="s">
        <v>32173</v>
      </c>
      <c r="C1022" s="6" t="s">
        <v>155</v>
      </c>
      <c r="D1022" s="6" t="s">
        <v>17</v>
      </c>
      <c r="E1022" s="6" t="s">
        <v>7475</v>
      </c>
      <c r="F1022" s="6" t="s">
        <v>1069</v>
      </c>
      <c r="G1022" s="6" t="s">
        <v>115066</v>
      </c>
      <c r="H1022" s="7">
        <v>44188</v>
      </c>
      <c r="I1022" s="6"/>
    </row>
    <row r="1023" spans="1:9" x14ac:dyDescent="0.25">
      <c r="A1023" s="5">
        <v>44128.834027777775</v>
      </c>
      <c r="B1023" s="6" t="s">
        <v>6743</v>
      </c>
      <c r="C1023" s="6" t="s">
        <v>155</v>
      </c>
      <c r="D1023" s="6" t="s">
        <v>17</v>
      </c>
      <c r="E1023" s="6" t="s">
        <v>7475</v>
      </c>
      <c r="F1023" s="6" t="s">
        <v>311</v>
      </c>
      <c r="G1023" s="6" t="s">
        <v>115067</v>
      </c>
      <c r="H1023" s="7">
        <v>44188</v>
      </c>
      <c r="I1023" s="6"/>
    </row>
    <row r="1024" spans="1:9" x14ac:dyDescent="0.25">
      <c r="A1024" s="5">
        <v>44128.833333333336</v>
      </c>
      <c r="B1024" s="6" t="s">
        <v>115068</v>
      </c>
      <c r="C1024" s="6" t="s">
        <v>45</v>
      </c>
      <c r="D1024" s="6" t="s">
        <v>17</v>
      </c>
      <c r="E1024" s="6" t="s">
        <v>7475</v>
      </c>
      <c r="F1024" s="6" t="s">
        <v>1741</v>
      </c>
      <c r="G1024" s="6" t="s">
        <v>115069</v>
      </c>
      <c r="H1024" s="7">
        <v>44188</v>
      </c>
      <c r="I1024" s="6"/>
    </row>
    <row r="1025" spans="1:9" x14ac:dyDescent="0.25">
      <c r="A1025" s="5">
        <v>44128.8125</v>
      </c>
      <c r="B1025" s="6" t="s">
        <v>2568</v>
      </c>
      <c r="C1025" s="6" t="s">
        <v>184</v>
      </c>
      <c r="D1025" s="6" t="s">
        <v>17</v>
      </c>
      <c r="E1025" s="6" t="s">
        <v>7475</v>
      </c>
      <c r="F1025" s="6" t="s">
        <v>745</v>
      </c>
      <c r="G1025" s="6" t="s">
        <v>115070</v>
      </c>
      <c r="H1025" s="7">
        <v>44188</v>
      </c>
      <c r="I1025" s="6"/>
    </row>
    <row r="1026" spans="1:9" x14ac:dyDescent="0.25">
      <c r="A1026" s="5">
        <v>44128.810416666667</v>
      </c>
      <c r="B1026" s="6" t="s">
        <v>15</v>
      </c>
      <c r="C1026" s="6" t="s">
        <v>31</v>
      </c>
      <c r="D1026" s="6" t="s">
        <v>17</v>
      </c>
      <c r="E1026" s="6" t="s">
        <v>7475</v>
      </c>
      <c r="F1026" s="6" t="s">
        <v>745</v>
      </c>
      <c r="G1026" s="6" t="s">
        <v>115071</v>
      </c>
      <c r="H1026" s="7">
        <v>44188</v>
      </c>
      <c r="I1026" s="6"/>
    </row>
    <row r="1027" spans="1:9" x14ac:dyDescent="0.25">
      <c r="A1027" s="5">
        <v>44128.809027777781</v>
      </c>
      <c r="B1027" s="6" t="s">
        <v>631</v>
      </c>
      <c r="C1027" s="6" t="s">
        <v>215</v>
      </c>
      <c r="D1027" s="6" t="s">
        <v>17</v>
      </c>
      <c r="E1027" s="6" t="s">
        <v>7475</v>
      </c>
      <c r="F1027" s="6" t="s">
        <v>678</v>
      </c>
      <c r="G1027" s="6" t="s">
        <v>115072</v>
      </c>
      <c r="H1027" s="7">
        <v>44188</v>
      </c>
      <c r="I1027" s="6"/>
    </row>
    <row r="1028" spans="1:9" x14ac:dyDescent="0.25">
      <c r="A1028" s="5">
        <v>44127</v>
      </c>
      <c r="B1028" s="6" t="s">
        <v>10013</v>
      </c>
      <c r="C1028" s="6" t="s">
        <v>51</v>
      </c>
      <c r="D1028" s="6" t="s">
        <v>17</v>
      </c>
      <c r="E1028" s="6" t="s">
        <v>7475</v>
      </c>
      <c r="F1028" s="6" t="s">
        <v>1069</v>
      </c>
      <c r="G1028" s="6" t="s">
        <v>115073</v>
      </c>
      <c r="H1028" s="7">
        <v>44188</v>
      </c>
      <c r="I1028" s="6"/>
    </row>
    <row r="1029" spans="1:9" x14ac:dyDescent="0.25">
      <c r="A1029" s="5">
        <v>44127.994444444441</v>
      </c>
      <c r="B1029" s="6" t="s">
        <v>8806</v>
      </c>
      <c r="C1029" s="6" t="s">
        <v>67</v>
      </c>
      <c r="D1029" s="6" t="s">
        <v>17</v>
      </c>
      <c r="E1029" s="6" t="s">
        <v>7475</v>
      </c>
      <c r="F1029" s="6" t="s">
        <v>8806</v>
      </c>
      <c r="G1029" s="6" t="s">
        <v>115074</v>
      </c>
      <c r="H1029" s="7">
        <v>44188</v>
      </c>
      <c r="I1029" s="6"/>
    </row>
    <row r="1030" spans="1:9" x14ac:dyDescent="0.25">
      <c r="A1030" s="5">
        <v>44127.25</v>
      </c>
      <c r="B1030" s="6" t="s">
        <v>17832</v>
      </c>
      <c r="C1030" s="6" t="s">
        <v>100</v>
      </c>
      <c r="D1030" s="6" t="s">
        <v>17</v>
      </c>
      <c r="E1030" s="6" t="s">
        <v>7475</v>
      </c>
      <c r="F1030" s="6" t="s">
        <v>2607</v>
      </c>
      <c r="G1030" s="6" t="s">
        <v>115075</v>
      </c>
      <c r="H1030" s="7">
        <v>44188</v>
      </c>
      <c r="I1030" s="6"/>
    </row>
    <row r="1031" spans="1:9" x14ac:dyDescent="0.25">
      <c r="A1031" s="5">
        <v>44127.229166666664</v>
      </c>
      <c r="B1031" s="6" t="s">
        <v>2280</v>
      </c>
      <c r="C1031" s="6" t="s">
        <v>67</v>
      </c>
      <c r="D1031" s="6" t="s">
        <v>17</v>
      </c>
      <c r="E1031" s="6" t="s">
        <v>7475</v>
      </c>
      <c r="F1031" s="6" t="s">
        <v>353</v>
      </c>
      <c r="G1031" s="6" t="s">
        <v>115076</v>
      </c>
      <c r="H1031" s="7">
        <v>44188</v>
      </c>
      <c r="I1031" s="6"/>
    </row>
    <row r="1032" spans="1:9" x14ac:dyDescent="0.25">
      <c r="A1032" s="5">
        <v>44126.838888888888</v>
      </c>
      <c r="B1032" s="6" t="s">
        <v>4767</v>
      </c>
      <c r="C1032" s="6" t="s">
        <v>235</v>
      </c>
      <c r="D1032" s="6" t="s">
        <v>17</v>
      </c>
      <c r="E1032" s="6" t="s">
        <v>7475</v>
      </c>
      <c r="F1032" s="6" t="s">
        <v>2627</v>
      </c>
      <c r="G1032" s="6" t="s">
        <v>115077</v>
      </c>
      <c r="H1032" s="7">
        <v>44188</v>
      </c>
      <c r="I1032" s="6"/>
    </row>
    <row r="1033" spans="1:9" x14ac:dyDescent="0.25">
      <c r="A1033" s="5">
        <v>44126.800694444442</v>
      </c>
      <c r="B1033" s="6" t="s">
        <v>53580</v>
      </c>
      <c r="C1033" s="6" t="s">
        <v>16</v>
      </c>
      <c r="D1033" s="6" t="s">
        <v>17</v>
      </c>
      <c r="E1033" s="6" t="s">
        <v>7475</v>
      </c>
      <c r="F1033" s="6" t="s">
        <v>10207</v>
      </c>
      <c r="G1033" s="6" t="s">
        <v>115078</v>
      </c>
      <c r="H1033" s="7">
        <v>44188</v>
      </c>
      <c r="I1033" s="6"/>
    </row>
    <row r="1034" spans="1:9" x14ac:dyDescent="0.25">
      <c r="A1034" s="5">
        <v>44126.07916666667</v>
      </c>
      <c r="B1034" s="6" t="s">
        <v>10221</v>
      </c>
      <c r="C1034" s="6" t="s">
        <v>112</v>
      </c>
      <c r="D1034" s="6" t="s">
        <v>17</v>
      </c>
      <c r="E1034" s="6" t="s">
        <v>7475</v>
      </c>
      <c r="F1034" s="6" t="s">
        <v>5092</v>
      </c>
      <c r="G1034" s="6" t="s">
        <v>115079</v>
      </c>
      <c r="H1034" s="7">
        <v>44188</v>
      </c>
      <c r="I1034" s="6"/>
    </row>
    <row r="1035" spans="1:9" x14ac:dyDescent="0.25">
      <c r="A1035" s="5">
        <v>44125.826388888891</v>
      </c>
      <c r="B1035" s="6" t="s">
        <v>1243</v>
      </c>
      <c r="C1035" s="6" t="s">
        <v>72</v>
      </c>
      <c r="D1035" s="6" t="s">
        <v>17</v>
      </c>
      <c r="E1035" s="6" t="s">
        <v>7475</v>
      </c>
      <c r="F1035" s="6" t="s">
        <v>2697</v>
      </c>
      <c r="G1035" s="6" t="s">
        <v>115080</v>
      </c>
      <c r="H1035" s="7">
        <v>44188</v>
      </c>
      <c r="I1035" s="6"/>
    </row>
    <row r="1036" spans="1:9" x14ac:dyDescent="0.25">
      <c r="A1036" s="5">
        <v>44125.8125</v>
      </c>
      <c r="B1036" s="6" t="s">
        <v>115081</v>
      </c>
      <c r="C1036" s="6" t="s">
        <v>112</v>
      </c>
      <c r="D1036" s="6" t="s">
        <v>17</v>
      </c>
      <c r="E1036" s="6" t="s">
        <v>7475</v>
      </c>
      <c r="F1036" s="6" t="s">
        <v>508</v>
      </c>
      <c r="G1036" s="6" t="s">
        <v>115082</v>
      </c>
      <c r="H1036" s="7">
        <v>44188</v>
      </c>
      <c r="I1036" s="6"/>
    </row>
    <row r="1037" spans="1:9" x14ac:dyDescent="0.25">
      <c r="A1037" s="5">
        <v>44125.791666666664</v>
      </c>
      <c r="B1037" s="6" t="s">
        <v>2046</v>
      </c>
      <c r="C1037" s="6" t="s">
        <v>184</v>
      </c>
      <c r="D1037" s="6" t="s">
        <v>17</v>
      </c>
      <c r="E1037" s="6" t="s">
        <v>7475</v>
      </c>
      <c r="F1037" s="6" t="s">
        <v>4967</v>
      </c>
      <c r="G1037" s="6" t="s">
        <v>115083</v>
      </c>
      <c r="H1037" s="7">
        <v>44257</v>
      </c>
      <c r="I1037" s="6"/>
    </row>
    <row r="1038" spans="1:9" x14ac:dyDescent="0.25">
      <c r="A1038" s="5">
        <v>44124.916666666664</v>
      </c>
      <c r="B1038" s="6" t="s">
        <v>2620</v>
      </c>
      <c r="C1038" s="6" t="s">
        <v>372</v>
      </c>
      <c r="D1038" s="6" t="s">
        <v>17</v>
      </c>
      <c r="E1038" s="6" t="s">
        <v>7475</v>
      </c>
      <c r="F1038" s="6" t="s">
        <v>116</v>
      </c>
      <c r="G1038" s="6" t="s">
        <v>115084</v>
      </c>
      <c r="H1038" s="7">
        <v>44336</v>
      </c>
      <c r="I1038" s="6"/>
    </row>
    <row r="1039" spans="1:9" x14ac:dyDescent="0.25">
      <c r="A1039" s="5">
        <v>44124.895833333336</v>
      </c>
      <c r="B1039" s="6" t="s">
        <v>16012</v>
      </c>
      <c r="C1039" s="6" t="s">
        <v>51</v>
      </c>
      <c r="D1039" s="6" t="s">
        <v>17</v>
      </c>
      <c r="E1039" s="6" t="s">
        <v>7475</v>
      </c>
      <c r="F1039" s="6" t="s">
        <v>2573</v>
      </c>
      <c r="G1039" s="6" t="s">
        <v>115085</v>
      </c>
      <c r="H1039" s="7">
        <v>44188</v>
      </c>
      <c r="I1039" s="6"/>
    </row>
    <row r="1040" spans="1:9" x14ac:dyDescent="0.25">
      <c r="A1040" s="5">
        <v>44124.845833333333</v>
      </c>
      <c r="B1040" s="6" t="s">
        <v>1678</v>
      </c>
      <c r="C1040" s="6" t="s">
        <v>115</v>
      </c>
      <c r="D1040" s="6" t="s">
        <v>17</v>
      </c>
      <c r="E1040" s="6" t="s">
        <v>7475</v>
      </c>
      <c r="F1040" s="6" t="s">
        <v>67976</v>
      </c>
      <c r="G1040" s="6" t="s">
        <v>115086</v>
      </c>
      <c r="H1040" s="7">
        <v>44188</v>
      </c>
      <c r="I1040" s="6"/>
    </row>
    <row r="1041" spans="1:9" x14ac:dyDescent="0.25">
      <c r="A1041" s="5">
        <v>44124.256944444445</v>
      </c>
      <c r="B1041" s="6" t="s">
        <v>29869</v>
      </c>
      <c r="C1041" s="6" t="s">
        <v>100</v>
      </c>
      <c r="D1041" s="6" t="s">
        <v>17</v>
      </c>
      <c r="E1041" s="6" t="s">
        <v>7475</v>
      </c>
      <c r="F1041" s="6" t="s">
        <v>115087</v>
      </c>
      <c r="G1041" s="6" t="s">
        <v>115088</v>
      </c>
      <c r="H1041" s="7">
        <v>44188</v>
      </c>
      <c r="I1041" s="6"/>
    </row>
    <row r="1042" spans="1:9" x14ac:dyDescent="0.25">
      <c r="A1042" s="5">
        <v>44124.083333333336</v>
      </c>
      <c r="B1042" s="6" t="s">
        <v>115089</v>
      </c>
      <c r="C1042" s="6" t="s">
        <v>901</v>
      </c>
      <c r="D1042" s="6" t="s">
        <v>80</v>
      </c>
      <c r="E1042" s="6" t="s">
        <v>7475</v>
      </c>
      <c r="F1042" s="6" t="s">
        <v>116</v>
      </c>
      <c r="G1042" s="6" t="s">
        <v>115090</v>
      </c>
      <c r="H1042" s="7">
        <v>44188</v>
      </c>
      <c r="I1042" s="6"/>
    </row>
    <row r="1043" spans="1:9" x14ac:dyDescent="0.25">
      <c r="A1043" s="5">
        <v>44122.854166666664</v>
      </c>
      <c r="B1043" s="6" t="s">
        <v>115091</v>
      </c>
      <c r="C1043" s="6" t="s">
        <v>203</v>
      </c>
      <c r="D1043" s="6" t="s">
        <v>17</v>
      </c>
      <c r="E1043" s="6" t="s">
        <v>7475</v>
      </c>
      <c r="F1043" s="6" t="s">
        <v>246</v>
      </c>
      <c r="G1043" s="6" t="s">
        <v>115092</v>
      </c>
      <c r="H1043" s="7">
        <v>44188</v>
      </c>
      <c r="I1043" s="6"/>
    </row>
    <row r="1044" spans="1:9" x14ac:dyDescent="0.25">
      <c r="A1044" s="5">
        <v>44121.958333333336</v>
      </c>
      <c r="B1044" s="6" t="s">
        <v>8699</v>
      </c>
      <c r="C1044" s="6" t="s">
        <v>229</v>
      </c>
      <c r="D1044" s="6" t="s">
        <v>17</v>
      </c>
      <c r="E1044" s="6" t="s">
        <v>7475</v>
      </c>
      <c r="F1044" s="6" t="s">
        <v>508</v>
      </c>
      <c r="G1044" s="6" t="s">
        <v>115093</v>
      </c>
      <c r="H1044" s="7">
        <v>44188</v>
      </c>
      <c r="I1044" s="6"/>
    </row>
    <row r="1045" spans="1:9" x14ac:dyDescent="0.25">
      <c r="A1045" s="5">
        <v>44121.833333333336</v>
      </c>
      <c r="B1045" s="6" t="s">
        <v>4540</v>
      </c>
      <c r="C1045" s="6" t="s">
        <v>61</v>
      </c>
      <c r="D1045" s="6" t="s">
        <v>17</v>
      </c>
      <c r="E1045" s="6" t="s">
        <v>7475</v>
      </c>
      <c r="F1045" s="6" t="s">
        <v>332</v>
      </c>
      <c r="G1045" s="6" t="s">
        <v>115094</v>
      </c>
      <c r="H1045" s="7">
        <v>44188</v>
      </c>
      <c r="I1045" s="6"/>
    </row>
    <row r="1046" spans="1:9" x14ac:dyDescent="0.25">
      <c r="A1046" s="5">
        <v>44121.798611111109</v>
      </c>
      <c r="B1046" s="6" t="s">
        <v>682</v>
      </c>
      <c r="C1046" s="6" t="s">
        <v>970</v>
      </c>
      <c r="D1046" s="6" t="s">
        <v>17</v>
      </c>
      <c r="E1046" s="6" t="s">
        <v>7475</v>
      </c>
      <c r="F1046" s="6" t="s">
        <v>218</v>
      </c>
      <c r="G1046" s="6" t="s">
        <v>115095</v>
      </c>
      <c r="H1046" s="7">
        <v>44188</v>
      </c>
      <c r="I1046" s="6"/>
    </row>
    <row r="1047" spans="1:9" x14ac:dyDescent="0.25">
      <c r="A1047" s="5">
        <v>44121.291666666664</v>
      </c>
      <c r="B1047" s="6" t="s">
        <v>15570</v>
      </c>
      <c r="C1047" s="6" t="s">
        <v>51</v>
      </c>
      <c r="D1047" s="6" t="s">
        <v>17</v>
      </c>
      <c r="E1047" s="6" t="s">
        <v>7475</v>
      </c>
      <c r="F1047" s="6" t="s">
        <v>17709</v>
      </c>
      <c r="G1047" s="6" t="s">
        <v>115096</v>
      </c>
      <c r="H1047" s="7">
        <v>44188</v>
      </c>
      <c r="I1047" s="6"/>
    </row>
    <row r="1048" spans="1:9" x14ac:dyDescent="0.25">
      <c r="A1048" s="5">
        <v>44121.28125</v>
      </c>
      <c r="B1048" s="6" t="s">
        <v>115097</v>
      </c>
      <c r="C1048" s="6" t="s">
        <v>155</v>
      </c>
      <c r="D1048" s="6" t="s">
        <v>17</v>
      </c>
      <c r="E1048" s="6" t="s">
        <v>7475</v>
      </c>
      <c r="F1048" s="6" t="s">
        <v>16723</v>
      </c>
      <c r="G1048" s="6" t="s">
        <v>115098</v>
      </c>
      <c r="H1048" s="7">
        <v>44188</v>
      </c>
      <c r="I1048" s="6"/>
    </row>
    <row r="1049" spans="1:9" x14ac:dyDescent="0.25">
      <c r="A1049" s="5">
        <v>44121.229166666664</v>
      </c>
      <c r="B1049" s="6" t="s">
        <v>504</v>
      </c>
      <c r="C1049" s="6" t="s">
        <v>31</v>
      </c>
      <c r="D1049" s="6" t="s">
        <v>17</v>
      </c>
      <c r="E1049" s="6" t="s">
        <v>7475</v>
      </c>
      <c r="F1049" s="6" t="s">
        <v>2523</v>
      </c>
      <c r="G1049" s="6" t="s">
        <v>115099</v>
      </c>
      <c r="H1049" s="7">
        <v>44188</v>
      </c>
      <c r="I1049" s="6"/>
    </row>
    <row r="1050" spans="1:9" x14ac:dyDescent="0.25">
      <c r="A1050" s="5">
        <v>44120.856944444444</v>
      </c>
      <c r="B1050" s="6" t="s">
        <v>3625</v>
      </c>
      <c r="C1050" s="6" t="s">
        <v>45</v>
      </c>
      <c r="D1050" s="6" t="s">
        <v>17</v>
      </c>
      <c r="E1050" s="6" t="s">
        <v>7475</v>
      </c>
      <c r="F1050" s="6" t="s">
        <v>116</v>
      </c>
      <c r="G1050" s="6" t="s">
        <v>115100</v>
      </c>
      <c r="H1050" s="7">
        <v>44188</v>
      </c>
      <c r="I1050" s="6"/>
    </row>
    <row r="1051" spans="1:9" x14ac:dyDescent="0.25">
      <c r="A1051" s="5">
        <v>44120.8125</v>
      </c>
      <c r="B1051" s="6" t="s">
        <v>4303</v>
      </c>
      <c r="C1051" s="6" t="s">
        <v>31</v>
      </c>
      <c r="D1051" s="6" t="s">
        <v>17</v>
      </c>
      <c r="E1051" s="6" t="s">
        <v>7475</v>
      </c>
      <c r="F1051" s="6" t="s">
        <v>116</v>
      </c>
      <c r="G1051" s="6" t="s">
        <v>115101</v>
      </c>
      <c r="H1051" s="7">
        <v>44188</v>
      </c>
      <c r="I1051" s="6"/>
    </row>
    <row r="1052" spans="1:9" x14ac:dyDescent="0.25">
      <c r="A1052" s="5">
        <v>44120.260416666664</v>
      </c>
      <c r="B1052" s="6" t="s">
        <v>394</v>
      </c>
      <c r="C1052" s="6" t="s">
        <v>100</v>
      </c>
      <c r="D1052" s="6" t="s">
        <v>17</v>
      </c>
      <c r="E1052" s="6" t="s">
        <v>7475</v>
      </c>
      <c r="F1052" s="6" t="s">
        <v>116</v>
      </c>
      <c r="G1052" s="6" t="s">
        <v>115102</v>
      </c>
      <c r="H1052" s="7">
        <v>44188</v>
      </c>
      <c r="I1052" s="6"/>
    </row>
    <row r="1053" spans="1:9" x14ac:dyDescent="0.25">
      <c r="A1053" s="5">
        <v>44119.826388888891</v>
      </c>
      <c r="B1053" s="6" t="s">
        <v>115103</v>
      </c>
      <c r="C1053" s="6" t="s">
        <v>51</v>
      </c>
      <c r="D1053" s="6" t="s">
        <v>17</v>
      </c>
      <c r="E1053" s="6" t="s">
        <v>7475</v>
      </c>
      <c r="F1053" s="6" t="s">
        <v>610</v>
      </c>
      <c r="G1053" s="6" t="s">
        <v>115104</v>
      </c>
      <c r="H1053" s="7">
        <v>44188</v>
      </c>
      <c r="I1053" s="6"/>
    </row>
    <row r="1054" spans="1:9" x14ac:dyDescent="0.25">
      <c r="A1054" s="5">
        <v>44119.267361111109</v>
      </c>
      <c r="B1054" s="6" t="s">
        <v>5601</v>
      </c>
      <c r="C1054" s="6" t="s">
        <v>100</v>
      </c>
      <c r="D1054" s="6" t="s">
        <v>17</v>
      </c>
      <c r="E1054" s="6" t="s">
        <v>7475</v>
      </c>
      <c r="F1054" s="6" t="s">
        <v>508</v>
      </c>
      <c r="G1054" s="6" t="s">
        <v>115105</v>
      </c>
      <c r="H1054" s="7">
        <v>44188</v>
      </c>
      <c r="I1054" s="6"/>
    </row>
    <row r="1055" spans="1:9" x14ac:dyDescent="0.25">
      <c r="A1055" s="5">
        <v>44119.265972222223</v>
      </c>
      <c r="B1055" s="6" t="s">
        <v>607</v>
      </c>
      <c r="C1055" s="6" t="s">
        <v>100</v>
      </c>
      <c r="D1055" s="6" t="s">
        <v>17</v>
      </c>
      <c r="E1055" s="6" t="s">
        <v>7475</v>
      </c>
      <c r="F1055" s="6" t="s">
        <v>33161</v>
      </c>
      <c r="G1055" s="6" t="s">
        <v>115106</v>
      </c>
      <c r="H1055" s="7">
        <v>44188</v>
      </c>
      <c r="I1055" s="6"/>
    </row>
    <row r="1056" spans="1:9" x14ac:dyDescent="0.25">
      <c r="A1056" s="5">
        <v>44119.263888888891</v>
      </c>
      <c r="B1056" s="6" t="s">
        <v>27528</v>
      </c>
      <c r="C1056" s="6" t="s">
        <v>100</v>
      </c>
      <c r="D1056" s="6" t="s">
        <v>17</v>
      </c>
      <c r="E1056" s="6" t="s">
        <v>7475</v>
      </c>
      <c r="F1056" s="6" t="s">
        <v>745</v>
      </c>
      <c r="G1056" s="6" t="s">
        <v>115107</v>
      </c>
      <c r="H1056" s="7">
        <v>44188</v>
      </c>
      <c r="I1056" s="6"/>
    </row>
    <row r="1057" spans="1:9" x14ac:dyDescent="0.25">
      <c r="A1057" s="5">
        <v>44119.253472222219</v>
      </c>
      <c r="B1057" s="6" t="s">
        <v>1931</v>
      </c>
      <c r="C1057" s="6" t="s">
        <v>100</v>
      </c>
      <c r="D1057" s="6" t="s">
        <v>17</v>
      </c>
      <c r="E1057" s="6" t="s">
        <v>7475</v>
      </c>
      <c r="F1057" s="6" t="s">
        <v>4967</v>
      </c>
      <c r="G1057" s="6" t="s">
        <v>115108</v>
      </c>
      <c r="H1057" s="7">
        <v>44188</v>
      </c>
      <c r="I1057" s="6"/>
    </row>
    <row r="1058" spans="1:9" x14ac:dyDescent="0.25">
      <c r="A1058" s="5">
        <v>44119.006944444445</v>
      </c>
      <c r="B1058" s="6" t="s">
        <v>95701</v>
      </c>
      <c r="C1058" s="6" t="s">
        <v>67</v>
      </c>
      <c r="D1058" s="6" t="s">
        <v>17</v>
      </c>
      <c r="E1058" s="6" t="s">
        <v>7475</v>
      </c>
      <c r="F1058" s="6" t="s">
        <v>745</v>
      </c>
      <c r="G1058" s="6" t="s">
        <v>115109</v>
      </c>
      <c r="H1058" s="7">
        <v>44188</v>
      </c>
      <c r="I1058" s="6"/>
    </row>
    <row r="1059" spans="1:9" x14ac:dyDescent="0.25">
      <c r="A1059" s="5">
        <v>44118.958333333336</v>
      </c>
      <c r="B1059" s="6" t="s">
        <v>8163</v>
      </c>
      <c r="C1059" s="6" t="s">
        <v>235</v>
      </c>
      <c r="D1059" s="6" t="s">
        <v>17</v>
      </c>
      <c r="E1059" s="6" t="s">
        <v>7475</v>
      </c>
      <c r="F1059" s="6"/>
      <c r="G1059" s="6" t="s">
        <v>115110</v>
      </c>
      <c r="H1059" s="7">
        <v>44188</v>
      </c>
      <c r="I1059" s="6"/>
    </row>
    <row r="1060" spans="1:9" x14ac:dyDescent="0.25">
      <c r="A1060" s="5">
        <v>44118.5</v>
      </c>
      <c r="B1060" s="6" t="s">
        <v>1494</v>
      </c>
      <c r="C1060" s="6" t="s">
        <v>115</v>
      </c>
      <c r="D1060" s="6" t="s">
        <v>17</v>
      </c>
      <c r="E1060" s="6" t="s">
        <v>7475</v>
      </c>
      <c r="F1060" s="6" t="s">
        <v>218</v>
      </c>
      <c r="G1060" s="6" t="s">
        <v>115111</v>
      </c>
      <c r="H1060" s="7">
        <v>44188</v>
      </c>
      <c r="I1060" s="6"/>
    </row>
    <row r="1061" spans="1:9" x14ac:dyDescent="0.25">
      <c r="A1061" s="5">
        <v>44118.253472222219</v>
      </c>
      <c r="B1061" s="6" t="s">
        <v>115112</v>
      </c>
      <c r="C1061" s="6" t="s">
        <v>203</v>
      </c>
      <c r="D1061" s="6" t="s">
        <v>17</v>
      </c>
      <c r="E1061" s="6" t="s">
        <v>7475</v>
      </c>
      <c r="F1061" s="6" t="s">
        <v>138</v>
      </c>
      <c r="G1061" s="6" t="s">
        <v>115113</v>
      </c>
      <c r="H1061" s="7">
        <v>44188</v>
      </c>
      <c r="I1061" s="6"/>
    </row>
    <row r="1062" spans="1:9" x14ac:dyDescent="0.25">
      <c r="A1062" s="5">
        <v>44118.239583333336</v>
      </c>
      <c r="B1062" s="6" t="s">
        <v>115114</v>
      </c>
      <c r="C1062" s="6" t="s">
        <v>203</v>
      </c>
      <c r="D1062" s="6" t="s">
        <v>17</v>
      </c>
      <c r="E1062" s="6" t="s">
        <v>7475</v>
      </c>
      <c r="F1062" s="6" t="s">
        <v>332</v>
      </c>
      <c r="G1062" s="6" t="s">
        <v>115115</v>
      </c>
      <c r="H1062" s="7">
        <v>44188</v>
      </c>
      <c r="I1062" s="6"/>
    </row>
    <row r="1063" spans="1:9" x14ac:dyDescent="0.25">
      <c r="A1063" s="5">
        <v>44118.020833333336</v>
      </c>
      <c r="B1063" s="6" t="s">
        <v>115116</v>
      </c>
      <c r="C1063" s="6" t="s">
        <v>112</v>
      </c>
      <c r="D1063" s="6" t="s">
        <v>17</v>
      </c>
      <c r="E1063" s="6" t="s">
        <v>7475</v>
      </c>
      <c r="F1063" s="6" t="s">
        <v>743</v>
      </c>
      <c r="G1063" s="6" t="s">
        <v>115117</v>
      </c>
      <c r="H1063" s="7">
        <v>44188</v>
      </c>
      <c r="I1063" s="6"/>
    </row>
    <row r="1064" spans="1:9" x14ac:dyDescent="0.25">
      <c r="A1064" s="5">
        <v>44117.958333333336</v>
      </c>
      <c r="B1064" s="6" t="s">
        <v>10666</v>
      </c>
      <c r="C1064" s="6" t="s">
        <v>51</v>
      </c>
      <c r="D1064" s="6" t="s">
        <v>17</v>
      </c>
      <c r="E1064" s="6" t="s">
        <v>7475</v>
      </c>
      <c r="F1064" s="6" t="s">
        <v>678</v>
      </c>
      <c r="G1064" s="6" t="s">
        <v>115118</v>
      </c>
      <c r="H1064" s="7">
        <v>44188</v>
      </c>
      <c r="I1064" s="6"/>
    </row>
    <row r="1065" spans="1:9" x14ac:dyDescent="0.25">
      <c r="A1065" s="5">
        <v>44117.847222222219</v>
      </c>
      <c r="B1065" s="6" t="s">
        <v>3646</v>
      </c>
      <c r="C1065" s="6" t="s">
        <v>103</v>
      </c>
      <c r="D1065" s="6" t="s">
        <v>17</v>
      </c>
      <c r="E1065" s="6" t="s">
        <v>7475</v>
      </c>
      <c r="F1065" s="6" t="s">
        <v>32713</v>
      </c>
      <c r="G1065" s="6" t="s">
        <v>115119</v>
      </c>
      <c r="H1065" s="7">
        <v>44188</v>
      </c>
      <c r="I1065" s="6"/>
    </row>
    <row r="1066" spans="1:9" x14ac:dyDescent="0.25">
      <c r="A1066" s="5">
        <v>44117.817361111112</v>
      </c>
      <c r="B1066" s="6" t="s">
        <v>57129</v>
      </c>
      <c r="C1066" s="6" t="s">
        <v>31</v>
      </c>
      <c r="D1066" s="6" t="s">
        <v>17</v>
      </c>
      <c r="E1066" s="6" t="s">
        <v>7475</v>
      </c>
      <c r="F1066" s="6" t="s">
        <v>115120</v>
      </c>
      <c r="G1066" s="6" t="s">
        <v>115121</v>
      </c>
      <c r="H1066" s="7">
        <v>44188</v>
      </c>
      <c r="I1066" s="6"/>
    </row>
    <row r="1067" spans="1:9" x14ac:dyDescent="0.25">
      <c r="A1067" s="5">
        <v>44117.208333333336</v>
      </c>
      <c r="B1067" s="6" t="s">
        <v>6485</v>
      </c>
      <c r="C1067" s="6" t="s">
        <v>89</v>
      </c>
      <c r="D1067" s="6" t="s">
        <v>17</v>
      </c>
      <c r="E1067" s="6" t="s">
        <v>7475</v>
      </c>
      <c r="F1067" s="6" t="s">
        <v>115122</v>
      </c>
      <c r="G1067" s="6" t="s">
        <v>115123</v>
      </c>
      <c r="H1067" s="7">
        <v>44188</v>
      </c>
      <c r="I1067" s="6"/>
    </row>
    <row r="1068" spans="1:9" x14ac:dyDescent="0.25">
      <c r="A1068" s="5">
        <v>44116.225694444445</v>
      </c>
      <c r="B1068" s="6" t="s">
        <v>779</v>
      </c>
      <c r="C1068" s="6" t="s">
        <v>215</v>
      </c>
      <c r="D1068" s="6" t="s">
        <v>17</v>
      </c>
      <c r="E1068" s="6" t="s">
        <v>7475</v>
      </c>
      <c r="F1068" s="6" t="s">
        <v>678</v>
      </c>
      <c r="G1068" s="6" t="s">
        <v>115124</v>
      </c>
      <c r="H1068" s="7">
        <v>44188</v>
      </c>
      <c r="I1068" s="6"/>
    </row>
    <row r="1069" spans="1:9" x14ac:dyDescent="0.25">
      <c r="A1069" s="5">
        <v>44116.125</v>
      </c>
      <c r="B1069" s="6" t="s">
        <v>38197</v>
      </c>
      <c r="C1069" s="6" t="s">
        <v>79</v>
      </c>
      <c r="D1069" s="6" t="s">
        <v>80</v>
      </c>
      <c r="E1069" s="6" t="s">
        <v>7475</v>
      </c>
      <c r="F1069" s="6" t="s">
        <v>395</v>
      </c>
      <c r="G1069" s="6" t="s">
        <v>115125</v>
      </c>
      <c r="H1069" s="7">
        <v>44188</v>
      </c>
      <c r="I1069" s="6"/>
    </row>
    <row r="1070" spans="1:9" x14ac:dyDescent="0.25">
      <c r="A1070" s="5">
        <v>44115.760416666664</v>
      </c>
      <c r="B1070" s="6" t="s">
        <v>45129</v>
      </c>
      <c r="C1070" s="6" t="s">
        <v>647</v>
      </c>
      <c r="D1070" s="6" t="s">
        <v>80</v>
      </c>
      <c r="E1070" s="6" t="s">
        <v>7475</v>
      </c>
      <c r="F1070" s="6" t="s">
        <v>508</v>
      </c>
      <c r="G1070" s="6" t="s">
        <v>115126</v>
      </c>
      <c r="H1070" s="7">
        <v>44188</v>
      </c>
      <c r="I1070" s="6"/>
    </row>
    <row r="1071" spans="1:9" x14ac:dyDescent="0.25">
      <c r="A1071" s="5">
        <v>44115.291666666664</v>
      </c>
      <c r="B1071" s="6" t="s">
        <v>32141</v>
      </c>
      <c r="C1071" s="6" t="s">
        <v>179</v>
      </c>
      <c r="D1071" s="6" t="s">
        <v>17</v>
      </c>
      <c r="E1071" s="6" t="s">
        <v>7475</v>
      </c>
      <c r="F1071" s="6" t="s">
        <v>138</v>
      </c>
      <c r="G1071" s="6" t="s">
        <v>115127</v>
      </c>
      <c r="H1071" s="7">
        <v>44188</v>
      </c>
      <c r="I1071" s="6"/>
    </row>
    <row r="1072" spans="1:9" x14ac:dyDescent="0.25">
      <c r="A1072" s="5">
        <v>44115.291666666664</v>
      </c>
      <c r="B1072" s="6" t="s">
        <v>1318</v>
      </c>
      <c r="C1072" s="6" t="s">
        <v>235</v>
      </c>
      <c r="D1072" s="6" t="s">
        <v>17</v>
      </c>
      <c r="E1072" s="6" t="s">
        <v>7475</v>
      </c>
      <c r="F1072" s="6" t="s">
        <v>1118</v>
      </c>
      <c r="G1072" s="6" t="s">
        <v>115128</v>
      </c>
      <c r="H1072" s="7">
        <v>44188</v>
      </c>
      <c r="I1072" s="6"/>
    </row>
    <row r="1073" spans="1:9" x14ac:dyDescent="0.25">
      <c r="A1073" s="5">
        <v>44115.248611111114</v>
      </c>
      <c r="B1073" s="6" t="s">
        <v>548</v>
      </c>
      <c r="C1073" s="6" t="s">
        <v>123</v>
      </c>
      <c r="D1073" s="6" t="s">
        <v>17</v>
      </c>
      <c r="E1073" s="6" t="s">
        <v>7475</v>
      </c>
      <c r="F1073" s="6"/>
      <c r="G1073" s="6" t="s">
        <v>115129</v>
      </c>
      <c r="H1073" s="7">
        <v>44215</v>
      </c>
      <c r="I1073" s="6"/>
    </row>
    <row r="1074" spans="1:9" x14ac:dyDescent="0.25">
      <c r="A1074" s="5">
        <v>44115.248611111114</v>
      </c>
      <c r="B1074" s="6" t="s">
        <v>548</v>
      </c>
      <c r="C1074" s="6" t="s">
        <v>123</v>
      </c>
      <c r="D1074" s="6" t="s">
        <v>17</v>
      </c>
      <c r="E1074" s="6" t="s">
        <v>7475</v>
      </c>
      <c r="F1074" s="6" t="s">
        <v>115130</v>
      </c>
      <c r="G1074" s="6" t="s">
        <v>115131</v>
      </c>
      <c r="H1074" s="7">
        <v>44215</v>
      </c>
      <c r="I1074" s="6"/>
    </row>
    <row r="1075" spans="1:9" x14ac:dyDescent="0.25">
      <c r="A1075" s="5">
        <v>44115.204861111109</v>
      </c>
      <c r="B1075" s="6" t="s">
        <v>65511</v>
      </c>
      <c r="C1075" s="6" t="s">
        <v>51</v>
      </c>
      <c r="D1075" s="6" t="s">
        <v>17</v>
      </c>
      <c r="E1075" s="6" t="s">
        <v>7475</v>
      </c>
      <c r="F1075" s="6" t="s">
        <v>1190</v>
      </c>
      <c r="G1075" s="6" t="s">
        <v>115132</v>
      </c>
      <c r="H1075" s="7">
        <v>44188</v>
      </c>
      <c r="I1075" s="6"/>
    </row>
    <row r="1076" spans="1:9" x14ac:dyDescent="0.25">
      <c r="A1076" s="5">
        <v>44114.979166666664</v>
      </c>
      <c r="B1076" s="6" t="s">
        <v>115133</v>
      </c>
      <c r="C1076" s="6" t="s">
        <v>184</v>
      </c>
      <c r="D1076" s="6" t="s">
        <v>17</v>
      </c>
      <c r="E1076" s="6" t="s">
        <v>7475</v>
      </c>
      <c r="F1076" s="6" t="s">
        <v>4093</v>
      </c>
      <c r="G1076" s="6" t="s">
        <v>115134</v>
      </c>
      <c r="H1076" s="7">
        <v>44188</v>
      </c>
      <c r="I1076" s="6"/>
    </row>
    <row r="1077" spans="1:9" x14ac:dyDescent="0.25">
      <c r="A1077" s="5">
        <v>44114.875</v>
      </c>
      <c r="B1077" s="6" t="s">
        <v>115135</v>
      </c>
      <c r="C1077" s="6" t="s">
        <v>159</v>
      </c>
      <c r="D1077" s="6" t="s">
        <v>17</v>
      </c>
      <c r="E1077" s="6" t="s">
        <v>7475</v>
      </c>
      <c r="F1077" s="6" t="s">
        <v>786</v>
      </c>
      <c r="G1077" s="6" t="s">
        <v>115136</v>
      </c>
      <c r="H1077" s="7">
        <v>44188</v>
      </c>
      <c r="I1077" s="6"/>
    </row>
    <row r="1078" spans="1:9" x14ac:dyDescent="0.25">
      <c r="A1078" s="5">
        <v>44114.352777777778</v>
      </c>
      <c r="B1078" s="6" t="s">
        <v>115137</v>
      </c>
      <c r="C1078" s="6" t="s">
        <v>144</v>
      </c>
      <c r="D1078" s="6" t="s">
        <v>17</v>
      </c>
      <c r="E1078" s="6" t="s">
        <v>7475</v>
      </c>
      <c r="F1078" s="6" t="s">
        <v>40548</v>
      </c>
      <c r="G1078" s="6" t="s">
        <v>115138</v>
      </c>
      <c r="H1078" s="7">
        <v>44188</v>
      </c>
      <c r="I1078" s="6"/>
    </row>
    <row r="1079" spans="1:9" x14ac:dyDescent="0.25">
      <c r="A1079" s="5">
        <v>44113.885416666664</v>
      </c>
      <c r="B1079" s="6" t="s">
        <v>13951</v>
      </c>
      <c r="C1079" s="6" t="s">
        <v>184</v>
      </c>
      <c r="D1079" s="6" t="s">
        <v>17</v>
      </c>
      <c r="E1079" s="6" t="s">
        <v>7475</v>
      </c>
      <c r="F1079" s="6" t="s">
        <v>517</v>
      </c>
      <c r="G1079" s="6" t="s">
        <v>115139</v>
      </c>
      <c r="H1079" s="7">
        <v>44188</v>
      </c>
      <c r="I1079" s="6"/>
    </row>
    <row r="1080" spans="1:9" x14ac:dyDescent="0.25">
      <c r="A1080" s="5">
        <v>44113.804861111108</v>
      </c>
      <c r="B1080" s="6" t="s">
        <v>464</v>
      </c>
      <c r="C1080" s="6" t="s">
        <v>172</v>
      </c>
      <c r="D1080" s="6" t="s">
        <v>17</v>
      </c>
      <c r="E1080" s="6" t="s">
        <v>7475</v>
      </c>
      <c r="F1080" s="6" t="s">
        <v>115140</v>
      </c>
      <c r="G1080" s="6" t="s">
        <v>115141</v>
      </c>
      <c r="H1080" s="7">
        <v>44188</v>
      </c>
      <c r="I1080" s="6"/>
    </row>
    <row r="1081" spans="1:9" x14ac:dyDescent="0.25">
      <c r="A1081" s="5">
        <v>44113.798611111109</v>
      </c>
      <c r="B1081" s="6" t="s">
        <v>13623</v>
      </c>
      <c r="C1081" s="6" t="s">
        <v>601</v>
      </c>
      <c r="D1081" s="6" t="s">
        <v>17</v>
      </c>
      <c r="E1081" s="6" t="s">
        <v>7475</v>
      </c>
      <c r="F1081" s="6" t="s">
        <v>395</v>
      </c>
      <c r="G1081" s="6" t="s">
        <v>115142</v>
      </c>
      <c r="H1081" s="7">
        <v>44188</v>
      </c>
      <c r="I1081" s="6"/>
    </row>
    <row r="1082" spans="1:9" x14ac:dyDescent="0.25">
      <c r="A1082" s="5">
        <v>44112.947916666664</v>
      </c>
      <c r="B1082" s="6" t="s">
        <v>1157</v>
      </c>
      <c r="C1082" s="6" t="s">
        <v>147</v>
      </c>
      <c r="D1082" s="6" t="s">
        <v>17</v>
      </c>
      <c r="E1082" s="6" t="s">
        <v>7475</v>
      </c>
      <c r="F1082" s="6" t="s">
        <v>10042</v>
      </c>
      <c r="G1082" s="6" t="s">
        <v>115143</v>
      </c>
      <c r="H1082" s="7">
        <v>44188</v>
      </c>
      <c r="I1082" s="6"/>
    </row>
    <row r="1083" spans="1:9" x14ac:dyDescent="0.25">
      <c r="A1083" s="5">
        <v>44112.864583333336</v>
      </c>
      <c r="B1083" s="6" t="s">
        <v>1848</v>
      </c>
      <c r="C1083" s="6" t="s">
        <v>31</v>
      </c>
      <c r="D1083" s="6" t="s">
        <v>17</v>
      </c>
      <c r="E1083" s="6" t="s">
        <v>7475</v>
      </c>
      <c r="F1083" s="6" t="s">
        <v>678</v>
      </c>
      <c r="G1083" s="6" t="s">
        <v>115144</v>
      </c>
      <c r="H1083" s="7">
        <v>44188</v>
      </c>
      <c r="I1083" s="6"/>
    </row>
    <row r="1084" spans="1:9" x14ac:dyDescent="0.25">
      <c r="A1084" s="5">
        <v>44112.792361111111</v>
      </c>
      <c r="B1084" s="6" t="s">
        <v>115145</v>
      </c>
      <c r="C1084" s="6" t="s">
        <v>67</v>
      </c>
      <c r="D1084" s="6" t="s">
        <v>17</v>
      </c>
      <c r="E1084" s="6" t="s">
        <v>7475</v>
      </c>
      <c r="F1084" s="6" t="s">
        <v>38890</v>
      </c>
      <c r="G1084" s="6" t="s">
        <v>115146</v>
      </c>
      <c r="H1084" s="7">
        <v>44188</v>
      </c>
      <c r="I1084" s="6"/>
    </row>
    <row r="1085" spans="1:9" x14ac:dyDescent="0.25">
      <c r="A1085" s="5">
        <v>44112.222222222219</v>
      </c>
      <c r="B1085" s="6" t="s">
        <v>115147</v>
      </c>
      <c r="C1085" s="6" t="s">
        <v>83</v>
      </c>
      <c r="D1085" s="6" t="s">
        <v>17</v>
      </c>
      <c r="E1085" s="6" t="s">
        <v>7475</v>
      </c>
      <c r="F1085" s="6" t="s">
        <v>587</v>
      </c>
      <c r="G1085" s="6" t="s">
        <v>115148</v>
      </c>
      <c r="H1085" s="7">
        <v>44188</v>
      </c>
      <c r="I1085" s="6"/>
    </row>
    <row r="1086" spans="1:9" x14ac:dyDescent="0.25">
      <c r="A1086" s="5">
        <v>44112.152777777781</v>
      </c>
      <c r="B1086" s="6" t="s">
        <v>4878</v>
      </c>
      <c r="C1086" s="6" t="s">
        <v>67</v>
      </c>
      <c r="D1086" s="6" t="s">
        <v>17</v>
      </c>
      <c r="E1086" s="6" t="s">
        <v>7475</v>
      </c>
      <c r="F1086" s="6" t="s">
        <v>678</v>
      </c>
      <c r="G1086" s="6" t="s">
        <v>115149</v>
      </c>
      <c r="H1086" s="7">
        <v>44188</v>
      </c>
      <c r="I1086" s="6"/>
    </row>
    <row r="1087" spans="1:9" x14ac:dyDescent="0.25">
      <c r="A1087" s="5">
        <v>44112.041666666664</v>
      </c>
      <c r="B1087" s="6" t="s">
        <v>687</v>
      </c>
      <c r="C1087" s="6" t="s">
        <v>229</v>
      </c>
      <c r="D1087" s="6" t="s">
        <v>17</v>
      </c>
      <c r="E1087" s="6" t="s">
        <v>7475</v>
      </c>
      <c r="F1087" s="6" t="s">
        <v>246</v>
      </c>
      <c r="G1087" s="6" t="s">
        <v>115150</v>
      </c>
      <c r="H1087" s="7">
        <v>44188</v>
      </c>
      <c r="I1087" s="6"/>
    </row>
    <row r="1088" spans="1:9" x14ac:dyDescent="0.25">
      <c r="A1088" s="5">
        <v>44111.815972222219</v>
      </c>
      <c r="B1088" s="6" t="s">
        <v>3078</v>
      </c>
      <c r="C1088" s="6" t="s">
        <v>48</v>
      </c>
      <c r="D1088" s="6" t="s">
        <v>17</v>
      </c>
      <c r="E1088" s="6" t="s">
        <v>7475</v>
      </c>
      <c r="F1088" s="6" t="s">
        <v>33364</v>
      </c>
      <c r="G1088" s="6" t="s">
        <v>115151</v>
      </c>
      <c r="H1088" s="7">
        <v>44188</v>
      </c>
      <c r="I1088" s="6"/>
    </row>
    <row r="1089" spans="1:9" x14ac:dyDescent="0.25">
      <c r="A1089" s="5">
        <v>44110.84375</v>
      </c>
      <c r="B1089" s="6" t="s">
        <v>7532</v>
      </c>
      <c r="C1089" s="6" t="s">
        <v>67</v>
      </c>
      <c r="D1089" s="6" t="s">
        <v>17</v>
      </c>
      <c r="E1089" s="6" t="s">
        <v>7475</v>
      </c>
      <c r="F1089" s="6" t="s">
        <v>683</v>
      </c>
      <c r="G1089" s="6" t="s">
        <v>115152</v>
      </c>
      <c r="H1089" s="7">
        <v>44188</v>
      </c>
      <c r="I1089" s="6"/>
    </row>
    <row r="1090" spans="1:9" x14ac:dyDescent="0.25">
      <c r="A1090" s="5">
        <v>44110.800694444442</v>
      </c>
      <c r="B1090" s="6" t="s">
        <v>16756</v>
      </c>
      <c r="C1090" s="6" t="s">
        <v>284</v>
      </c>
      <c r="D1090" s="6" t="s">
        <v>17</v>
      </c>
      <c r="E1090" s="6" t="s">
        <v>7475</v>
      </c>
      <c r="F1090" s="6" t="s">
        <v>1597</v>
      </c>
      <c r="G1090" s="6" t="s">
        <v>115153</v>
      </c>
      <c r="H1090" s="7">
        <v>44188</v>
      </c>
      <c r="I1090" s="6"/>
    </row>
    <row r="1091" spans="1:9" x14ac:dyDescent="0.25">
      <c r="A1091" s="5">
        <v>44110.260416666664</v>
      </c>
      <c r="B1091" s="6" t="s">
        <v>98048</v>
      </c>
      <c r="C1091" s="6" t="s">
        <v>155</v>
      </c>
      <c r="D1091" s="6" t="s">
        <v>17</v>
      </c>
      <c r="E1091" s="6" t="s">
        <v>7475</v>
      </c>
      <c r="F1091" s="6" t="s">
        <v>688</v>
      </c>
      <c r="G1091" s="6" t="s">
        <v>115154</v>
      </c>
      <c r="H1091" s="7">
        <v>44140</v>
      </c>
      <c r="I1091" s="6"/>
    </row>
    <row r="1092" spans="1:9" x14ac:dyDescent="0.25">
      <c r="A1092" s="5">
        <v>44109.792361111111</v>
      </c>
      <c r="B1092" s="6" t="s">
        <v>531</v>
      </c>
      <c r="C1092" s="6" t="s">
        <v>155</v>
      </c>
      <c r="D1092" s="6" t="s">
        <v>17</v>
      </c>
      <c r="E1092" s="6" t="s">
        <v>7475</v>
      </c>
      <c r="F1092" s="6" t="s">
        <v>683</v>
      </c>
      <c r="G1092" s="6" t="s">
        <v>115155</v>
      </c>
      <c r="H1092" s="7">
        <v>44140</v>
      </c>
      <c r="I1092" s="6"/>
    </row>
    <row r="1093" spans="1:9" x14ac:dyDescent="0.25">
      <c r="A1093" s="5">
        <v>44109.131944444445</v>
      </c>
      <c r="B1093" s="6" t="s">
        <v>53013</v>
      </c>
      <c r="C1093" s="6" t="s">
        <v>970</v>
      </c>
      <c r="D1093" s="6" t="s">
        <v>17</v>
      </c>
      <c r="E1093" s="6" t="s">
        <v>7475</v>
      </c>
      <c r="F1093" s="6" t="s">
        <v>809</v>
      </c>
      <c r="G1093" s="6" t="s">
        <v>115156</v>
      </c>
      <c r="H1093" s="7">
        <v>44140</v>
      </c>
      <c r="I1093" s="6"/>
    </row>
    <row r="1094" spans="1:9" x14ac:dyDescent="0.25">
      <c r="A1094" s="5">
        <v>44109.059027777781</v>
      </c>
      <c r="B1094" s="6" t="s">
        <v>2062</v>
      </c>
      <c r="C1094" s="6" t="s">
        <v>284</v>
      </c>
      <c r="D1094" s="6" t="s">
        <v>17</v>
      </c>
      <c r="E1094" s="6" t="s">
        <v>7475</v>
      </c>
      <c r="F1094" s="6" t="s">
        <v>332</v>
      </c>
      <c r="G1094" s="6" t="s">
        <v>115157</v>
      </c>
      <c r="H1094" s="7">
        <v>44140</v>
      </c>
      <c r="I1094" s="6"/>
    </row>
    <row r="1095" spans="1:9" x14ac:dyDescent="0.25">
      <c r="A1095" s="5">
        <v>44108.927083333336</v>
      </c>
      <c r="B1095" s="6" t="s">
        <v>3605</v>
      </c>
      <c r="C1095" s="6" t="s">
        <v>284</v>
      </c>
      <c r="D1095" s="6" t="s">
        <v>17</v>
      </c>
      <c r="E1095" s="6" t="s">
        <v>7475</v>
      </c>
      <c r="F1095" s="6" t="s">
        <v>1621</v>
      </c>
      <c r="G1095" s="6" t="s">
        <v>115158</v>
      </c>
      <c r="H1095" s="7">
        <v>44140</v>
      </c>
      <c r="I1095" s="6"/>
    </row>
    <row r="1096" spans="1:9" x14ac:dyDescent="0.25">
      <c r="A1096" s="5">
        <v>44108.895833333336</v>
      </c>
      <c r="B1096" s="6" t="s">
        <v>6399</v>
      </c>
      <c r="C1096" s="6" t="s">
        <v>89</v>
      </c>
      <c r="D1096" s="6" t="s">
        <v>17</v>
      </c>
      <c r="E1096" s="6" t="s">
        <v>7475</v>
      </c>
      <c r="F1096" s="6" t="s">
        <v>745</v>
      </c>
      <c r="G1096" s="6" t="s">
        <v>115159</v>
      </c>
      <c r="H1096" s="7">
        <v>44140</v>
      </c>
      <c r="I1096" s="6"/>
    </row>
    <row r="1097" spans="1:9" x14ac:dyDescent="0.25">
      <c r="A1097" s="5">
        <v>44108.833333333336</v>
      </c>
      <c r="B1097" s="6" t="s">
        <v>479</v>
      </c>
      <c r="C1097" s="6" t="s">
        <v>147</v>
      </c>
      <c r="D1097" s="6" t="s">
        <v>17</v>
      </c>
      <c r="E1097" s="6" t="s">
        <v>7475</v>
      </c>
      <c r="F1097" s="6" t="s">
        <v>508</v>
      </c>
      <c r="G1097" s="6" t="s">
        <v>115160</v>
      </c>
      <c r="H1097" s="7">
        <v>44140</v>
      </c>
      <c r="I1097" s="6"/>
    </row>
    <row r="1098" spans="1:9" x14ac:dyDescent="0.25">
      <c r="A1098" s="5">
        <v>44107.833333333336</v>
      </c>
      <c r="B1098" s="6" t="s">
        <v>10210</v>
      </c>
      <c r="C1098" s="6" t="s">
        <v>123</v>
      </c>
      <c r="D1098" s="6" t="s">
        <v>17</v>
      </c>
      <c r="E1098" s="6" t="s">
        <v>7475</v>
      </c>
      <c r="F1098" s="6" t="s">
        <v>508</v>
      </c>
      <c r="G1098" s="6" t="s">
        <v>115161</v>
      </c>
      <c r="H1098" s="7">
        <v>44140</v>
      </c>
      <c r="I1098" s="6"/>
    </row>
    <row r="1099" spans="1:9" x14ac:dyDescent="0.25">
      <c r="A1099" s="5">
        <v>44106.957638888889</v>
      </c>
      <c r="B1099" s="6" t="s">
        <v>650</v>
      </c>
      <c r="C1099" s="6" t="s">
        <v>155</v>
      </c>
      <c r="D1099" s="6" t="s">
        <v>17</v>
      </c>
      <c r="E1099" s="6" t="s">
        <v>7475</v>
      </c>
      <c r="F1099" s="6" t="s">
        <v>14541</v>
      </c>
      <c r="G1099" s="6" t="s">
        <v>115162</v>
      </c>
      <c r="H1099" s="7">
        <v>44140</v>
      </c>
      <c r="I1099" s="6"/>
    </row>
    <row r="1100" spans="1:9" x14ac:dyDescent="0.25">
      <c r="A1100" s="5">
        <v>44106.847222222219</v>
      </c>
      <c r="B1100" s="6" t="s">
        <v>779</v>
      </c>
      <c r="C1100" s="6" t="s">
        <v>215</v>
      </c>
      <c r="D1100" s="6" t="s">
        <v>17</v>
      </c>
      <c r="E1100" s="6" t="s">
        <v>7475</v>
      </c>
      <c r="F1100" s="6" t="s">
        <v>26326</v>
      </c>
      <c r="G1100" s="6" t="s">
        <v>115163</v>
      </c>
      <c r="H1100" s="7">
        <v>44140</v>
      </c>
      <c r="I1100" s="6"/>
    </row>
    <row r="1101" spans="1:9" x14ac:dyDescent="0.25">
      <c r="A1101" s="5">
        <v>44106.78125</v>
      </c>
      <c r="B1101" s="6" t="s">
        <v>115164</v>
      </c>
      <c r="C1101" s="6" t="s">
        <v>215</v>
      </c>
      <c r="D1101" s="6" t="s">
        <v>17</v>
      </c>
      <c r="E1101" s="6" t="s">
        <v>7475</v>
      </c>
      <c r="F1101" s="6" t="s">
        <v>353</v>
      </c>
      <c r="G1101" s="6" t="s">
        <v>115165</v>
      </c>
      <c r="H1101" s="7">
        <v>44140</v>
      </c>
      <c r="I1101" s="6"/>
    </row>
    <row r="1102" spans="1:9" x14ac:dyDescent="0.25">
      <c r="A1102" s="5">
        <v>44106.395833333336</v>
      </c>
      <c r="B1102" s="6" t="s">
        <v>115166</v>
      </c>
      <c r="C1102" s="6" t="s">
        <v>123</v>
      </c>
      <c r="D1102" s="6" t="s">
        <v>17</v>
      </c>
      <c r="E1102" s="6" t="s">
        <v>7475</v>
      </c>
      <c r="F1102" s="6" t="s">
        <v>173</v>
      </c>
      <c r="G1102" s="6" t="s">
        <v>115167</v>
      </c>
      <c r="H1102" s="7">
        <v>44188</v>
      </c>
      <c r="I1102" s="6"/>
    </row>
    <row r="1103" spans="1:9" x14ac:dyDescent="0.25">
      <c r="A1103" s="5">
        <v>44105.166666666664</v>
      </c>
      <c r="B1103" s="6" t="s">
        <v>2659</v>
      </c>
      <c r="C1103" s="6" t="s">
        <v>123</v>
      </c>
      <c r="D1103" s="6" t="s">
        <v>17</v>
      </c>
      <c r="E1103" s="6" t="s">
        <v>7475</v>
      </c>
      <c r="F1103" s="6" t="s">
        <v>308</v>
      </c>
      <c r="G1103" s="6" t="s">
        <v>115168</v>
      </c>
      <c r="H1103" s="7">
        <v>44140</v>
      </c>
      <c r="I1103" s="6"/>
    </row>
    <row r="1104" spans="1:9" x14ac:dyDescent="0.25">
      <c r="A1104" s="5">
        <v>44104.963888888888</v>
      </c>
      <c r="B1104" s="6" t="s">
        <v>239</v>
      </c>
      <c r="C1104" s="6" t="s">
        <v>48</v>
      </c>
      <c r="D1104" s="6" t="s">
        <v>17</v>
      </c>
      <c r="E1104" s="6" t="s">
        <v>7475</v>
      </c>
      <c r="F1104" s="6" t="s">
        <v>678</v>
      </c>
      <c r="G1104" s="6" t="s">
        <v>115169</v>
      </c>
      <c r="H1104" s="7">
        <v>44140</v>
      </c>
      <c r="I1104" s="6"/>
    </row>
    <row r="1105" spans="1:9" x14ac:dyDescent="0.25">
      <c r="A1105" s="5">
        <v>44104.958333333336</v>
      </c>
      <c r="B1105" s="6" t="s">
        <v>1608</v>
      </c>
      <c r="C1105" s="6" t="s">
        <v>144</v>
      </c>
      <c r="D1105" s="6" t="s">
        <v>17</v>
      </c>
      <c r="E1105" s="6" t="s">
        <v>7475</v>
      </c>
      <c r="F1105" s="6" t="s">
        <v>3988</v>
      </c>
      <c r="G1105" s="6" t="s">
        <v>115170</v>
      </c>
      <c r="H1105" s="7">
        <v>44140</v>
      </c>
      <c r="I1105" s="6"/>
    </row>
    <row r="1106" spans="1:9" x14ac:dyDescent="0.25">
      <c r="A1106" s="5">
        <v>44103.850694444445</v>
      </c>
      <c r="B1106" s="6" t="s">
        <v>10004</v>
      </c>
      <c r="C1106" s="6" t="s">
        <v>51</v>
      </c>
      <c r="D1106" s="6" t="s">
        <v>17</v>
      </c>
      <c r="E1106" s="6" t="s">
        <v>7475</v>
      </c>
      <c r="F1106" s="6" t="s">
        <v>353</v>
      </c>
      <c r="G1106" s="6" t="s">
        <v>115171</v>
      </c>
      <c r="H1106" s="7">
        <v>44140</v>
      </c>
      <c r="I1106" s="6"/>
    </row>
    <row r="1107" spans="1:9" x14ac:dyDescent="0.25">
      <c r="A1107" s="5">
        <v>44103.175000000003</v>
      </c>
      <c r="B1107" s="6" t="s">
        <v>6520</v>
      </c>
      <c r="C1107" s="6" t="s">
        <v>176</v>
      </c>
      <c r="D1107" s="6" t="s">
        <v>17</v>
      </c>
      <c r="E1107" s="6" t="s">
        <v>7475</v>
      </c>
      <c r="F1107" s="6" t="s">
        <v>383</v>
      </c>
      <c r="G1107" s="6" t="s">
        <v>115172</v>
      </c>
      <c r="H1107" s="7">
        <v>44140</v>
      </c>
      <c r="I1107" s="6"/>
    </row>
    <row r="1108" spans="1:9" x14ac:dyDescent="0.25">
      <c r="A1108" s="5">
        <v>44102.618055555555</v>
      </c>
      <c r="B1108" s="6" t="s">
        <v>16039</v>
      </c>
      <c r="C1108" s="6" t="s">
        <v>103</v>
      </c>
      <c r="D1108" s="6" t="s">
        <v>17</v>
      </c>
      <c r="E1108" s="6" t="s">
        <v>7475</v>
      </c>
      <c r="F1108" s="6" t="s">
        <v>218</v>
      </c>
      <c r="G1108" s="6" t="s">
        <v>115173</v>
      </c>
      <c r="H1108" s="7">
        <v>44140</v>
      </c>
      <c r="I1108" s="6"/>
    </row>
    <row r="1109" spans="1:9" x14ac:dyDescent="0.25">
      <c r="A1109" s="5">
        <v>44101.560416666667</v>
      </c>
      <c r="B1109" s="6" t="s">
        <v>115174</v>
      </c>
      <c r="C1109" s="6" t="s">
        <v>100</v>
      </c>
      <c r="D1109" s="6" t="s">
        <v>17</v>
      </c>
      <c r="E1109" s="6" t="s">
        <v>7475</v>
      </c>
      <c r="F1109" s="6" t="s">
        <v>745</v>
      </c>
      <c r="G1109" s="6" t="s">
        <v>115175</v>
      </c>
      <c r="H1109" s="7">
        <v>44140</v>
      </c>
      <c r="I1109" s="6"/>
    </row>
    <row r="1110" spans="1:9" x14ac:dyDescent="0.25">
      <c r="A1110" s="5">
        <v>44101.301388888889</v>
      </c>
      <c r="B1110" s="6" t="s">
        <v>50949</v>
      </c>
      <c r="C1110" s="6" t="s">
        <v>103</v>
      </c>
      <c r="D1110" s="6" t="s">
        <v>17</v>
      </c>
      <c r="E1110" s="6" t="s">
        <v>7475</v>
      </c>
      <c r="F1110" s="6" t="s">
        <v>745</v>
      </c>
      <c r="G1110" s="6" t="s">
        <v>115176</v>
      </c>
      <c r="H1110" s="7">
        <v>44140</v>
      </c>
      <c r="I1110" s="6"/>
    </row>
    <row r="1111" spans="1:9" x14ac:dyDescent="0.25">
      <c r="A1111" s="5">
        <v>44101.222222222219</v>
      </c>
      <c r="B1111" s="6" t="s">
        <v>1480</v>
      </c>
      <c r="C1111" s="6" t="s">
        <v>235</v>
      </c>
      <c r="D1111" s="6" t="s">
        <v>17</v>
      </c>
      <c r="E1111" s="6" t="s">
        <v>7475</v>
      </c>
      <c r="F1111" s="6" t="s">
        <v>246</v>
      </c>
      <c r="G1111" s="6" t="s">
        <v>115177</v>
      </c>
      <c r="H1111" s="7">
        <v>44140</v>
      </c>
      <c r="I1111" s="6"/>
    </row>
    <row r="1112" spans="1:9" x14ac:dyDescent="0.25">
      <c r="A1112" s="5">
        <v>44101.083333333336</v>
      </c>
      <c r="B1112" s="6" t="s">
        <v>115178</v>
      </c>
      <c r="C1112" s="6" t="s">
        <v>155</v>
      </c>
      <c r="D1112" s="6" t="s">
        <v>17</v>
      </c>
      <c r="E1112" s="6" t="s">
        <v>7475</v>
      </c>
      <c r="F1112" s="6" t="s">
        <v>745</v>
      </c>
      <c r="G1112" s="6" t="s">
        <v>115179</v>
      </c>
      <c r="H1112" s="7">
        <v>44140</v>
      </c>
      <c r="I1112" s="6"/>
    </row>
    <row r="1113" spans="1:9" x14ac:dyDescent="0.25">
      <c r="A1113" s="5">
        <v>44100.023611111108</v>
      </c>
      <c r="B1113" s="6" t="s">
        <v>342</v>
      </c>
      <c r="C1113" s="6" t="s">
        <v>83</v>
      </c>
      <c r="D1113" s="6" t="s">
        <v>17</v>
      </c>
      <c r="E1113" s="6" t="s">
        <v>7475</v>
      </c>
      <c r="F1113" s="6" t="s">
        <v>745</v>
      </c>
      <c r="G1113" s="6" t="s">
        <v>115180</v>
      </c>
      <c r="H1113" s="7">
        <v>44140</v>
      </c>
      <c r="I1113" s="6"/>
    </row>
    <row r="1114" spans="1:9" x14ac:dyDescent="0.25">
      <c r="A1114" s="5">
        <v>44099.9375</v>
      </c>
      <c r="B1114" s="6" t="s">
        <v>13187</v>
      </c>
      <c r="C1114" s="6" t="s">
        <v>284</v>
      </c>
      <c r="D1114" s="6" t="s">
        <v>17</v>
      </c>
      <c r="E1114" s="6" t="s">
        <v>7475</v>
      </c>
      <c r="F1114" s="6" t="s">
        <v>152</v>
      </c>
      <c r="G1114" s="6" t="s">
        <v>115181</v>
      </c>
      <c r="H1114" s="7">
        <v>44140</v>
      </c>
      <c r="I1114" s="6"/>
    </row>
    <row r="1115" spans="1:9" x14ac:dyDescent="0.25">
      <c r="A1115" s="5">
        <v>44099.90625</v>
      </c>
      <c r="B1115" s="6" t="s">
        <v>19306</v>
      </c>
      <c r="C1115" s="6" t="s">
        <v>79</v>
      </c>
      <c r="D1115" s="6" t="s">
        <v>80</v>
      </c>
      <c r="E1115" s="6" t="s">
        <v>7475</v>
      </c>
      <c r="F1115" s="6" t="s">
        <v>31147</v>
      </c>
      <c r="G1115" s="6" t="s">
        <v>115182</v>
      </c>
      <c r="H1115" s="7">
        <v>44140</v>
      </c>
      <c r="I1115" s="6"/>
    </row>
    <row r="1116" spans="1:9" x14ac:dyDescent="0.25">
      <c r="A1116" s="5">
        <v>44099.4375</v>
      </c>
      <c r="B1116" s="6" t="s">
        <v>90458</v>
      </c>
      <c r="C1116" s="6" t="s">
        <v>123</v>
      </c>
      <c r="D1116" s="6" t="s">
        <v>17</v>
      </c>
      <c r="E1116" s="6" t="s">
        <v>7475</v>
      </c>
      <c r="F1116" s="6" t="s">
        <v>138</v>
      </c>
      <c r="G1116" s="6" t="s">
        <v>115183</v>
      </c>
      <c r="H1116" s="7">
        <v>44140</v>
      </c>
      <c r="I1116" s="6"/>
    </row>
    <row r="1117" spans="1:9" x14ac:dyDescent="0.25">
      <c r="A1117" s="5">
        <v>44098.958333333336</v>
      </c>
      <c r="B1117" s="6" t="s">
        <v>6739</v>
      </c>
      <c r="C1117" s="6" t="s">
        <v>51</v>
      </c>
      <c r="D1117" s="6" t="s">
        <v>17</v>
      </c>
      <c r="E1117" s="6" t="s">
        <v>7475</v>
      </c>
      <c r="F1117" s="6" t="s">
        <v>3212</v>
      </c>
      <c r="G1117" s="6" t="s">
        <v>115184</v>
      </c>
      <c r="H1117" s="7">
        <v>44188</v>
      </c>
      <c r="I1117" s="6"/>
    </row>
    <row r="1118" spans="1:9" x14ac:dyDescent="0.25">
      <c r="A1118" s="5">
        <v>44098.916666666664</v>
      </c>
      <c r="B1118" s="6" t="s">
        <v>115185</v>
      </c>
      <c r="C1118" s="6" t="s">
        <v>386</v>
      </c>
      <c r="D1118" s="6" t="s">
        <v>17</v>
      </c>
      <c r="E1118" s="6" t="s">
        <v>7475</v>
      </c>
      <c r="F1118" s="6" t="s">
        <v>745</v>
      </c>
      <c r="G1118" s="6" t="s">
        <v>115186</v>
      </c>
      <c r="H1118" s="7">
        <v>44140</v>
      </c>
      <c r="I1118" s="6"/>
    </row>
    <row r="1119" spans="1:9" x14ac:dyDescent="0.25">
      <c r="A1119" s="5">
        <v>44098.8125</v>
      </c>
      <c r="B1119" s="6" t="s">
        <v>13530</v>
      </c>
      <c r="C1119" s="6" t="s">
        <v>265</v>
      </c>
      <c r="D1119" s="6" t="s">
        <v>17</v>
      </c>
      <c r="E1119" s="6" t="s">
        <v>7475</v>
      </c>
      <c r="F1119" s="6" t="s">
        <v>745</v>
      </c>
      <c r="G1119" s="6" t="s">
        <v>115187</v>
      </c>
      <c r="H1119" s="7">
        <v>44140</v>
      </c>
      <c r="I1119" s="6"/>
    </row>
    <row r="1120" spans="1:9" x14ac:dyDescent="0.25">
      <c r="A1120" s="5">
        <v>44098.770833333336</v>
      </c>
      <c r="B1120" s="6" t="s">
        <v>989</v>
      </c>
      <c r="C1120" s="6" t="s">
        <v>144</v>
      </c>
      <c r="D1120" s="6" t="s">
        <v>17</v>
      </c>
      <c r="E1120" s="6" t="s">
        <v>7475</v>
      </c>
      <c r="F1120" s="6" t="s">
        <v>332</v>
      </c>
      <c r="G1120" s="6" t="s">
        <v>115188</v>
      </c>
      <c r="H1120" s="7">
        <v>44140</v>
      </c>
      <c r="I1120" s="6"/>
    </row>
    <row r="1121" spans="1:9" x14ac:dyDescent="0.25">
      <c r="A1121" s="5">
        <v>44097.802083333336</v>
      </c>
      <c r="B1121" s="6" t="s">
        <v>7575</v>
      </c>
      <c r="C1121" s="6" t="s">
        <v>184</v>
      </c>
      <c r="D1121" s="6" t="s">
        <v>17</v>
      </c>
      <c r="E1121" s="6" t="s">
        <v>7475</v>
      </c>
      <c r="F1121" s="6" t="s">
        <v>508</v>
      </c>
      <c r="G1121" s="6" t="s">
        <v>115189</v>
      </c>
      <c r="H1121" s="7">
        <v>44140</v>
      </c>
      <c r="I1121" s="6"/>
    </row>
    <row r="1122" spans="1:9" x14ac:dyDescent="0.25">
      <c r="A1122" s="5">
        <v>44097.357638888891</v>
      </c>
      <c r="B1122" s="6" t="s">
        <v>171</v>
      </c>
      <c r="C1122" s="6" t="s">
        <v>172</v>
      </c>
      <c r="D1122" s="6" t="s">
        <v>17</v>
      </c>
      <c r="E1122" s="6" t="s">
        <v>7475</v>
      </c>
      <c r="F1122" s="6" t="s">
        <v>508</v>
      </c>
      <c r="G1122" s="6" t="s">
        <v>115190</v>
      </c>
      <c r="H1122" s="7">
        <v>44140</v>
      </c>
      <c r="I1122" s="6"/>
    </row>
    <row r="1123" spans="1:9" x14ac:dyDescent="0.25">
      <c r="A1123" s="5">
        <v>44096.913888888892</v>
      </c>
      <c r="B1123" s="6" t="s">
        <v>22411</v>
      </c>
      <c r="C1123" s="6" t="s">
        <v>100</v>
      </c>
      <c r="D1123" s="6" t="s">
        <v>17</v>
      </c>
      <c r="E1123" s="6" t="s">
        <v>7475</v>
      </c>
      <c r="F1123" s="6" t="s">
        <v>395</v>
      </c>
      <c r="G1123" s="6" t="s">
        <v>115191</v>
      </c>
      <c r="H1123" s="7">
        <v>44140</v>
      </c>
      <c r="I1123" s="6"/>
    </row>
    <row r="1124" spans="1:9" x14ac:dyDescent="0.25">
      <c r="A1124" s="5">
        <v>44095.878472222219</v>
      </c>
      <c r="B1124" s="6" t="s">
        <v>44650</v>
      </c>
      <c r="C1124" s="6" t="s">
        <v>147</v>
      </c>
      <c r="D1124" s="6" t="s">
        <v>17</v>
      </c>
      <c r="E1124" s="6" t="s">
        <v>7475</v>
      </c>
      <c r="F1124" s="6" t="s">
        <v>583</v>
      </c>
      <c r="G1124" s="6" t="s">
        <v>115192</v>
      </c>
      <c r="H1124" s="7">
        <v>44140</v>
      </c>
      <c r="I1124" s="6"/>
    </row>
    <row r="1125" spans="1:9" x14ac:dyDescent="0.25">
      <c r="A1125" s="5">
        <v>44095.836805555555</v>
      </c>
      <c r="B1125" s="6" t="s">
        <v>557</v>
      </c>
      <c r="C1125" s="6" t="s">
        <v>235</v>
      </c>
      <c r="D1125" s="6" t="s">
        <v>17</v>
      </c>
      <c r="E1125" s="6" t="s">
        <v>7475</v>
      </c>
      <c r="F1125" s="6" t="s">
        <v>745</v>
      </c>
      <c r="G1125" s="6" t="s">
        <v>115193</v>
      </c>
      <c r="H1125" s="7">
        <v>44140</v>
      </c>
      <c r="I1125" s="6"/>
    </row>
    <row r="1126" spans="1:9" x14ac:dyDescent="0.25">
      <c r="A1126" s="5">
        <v>44095.6875</v>
      </c>
      <c r="B1126" s="6" t="s">
        <v>2570</v>
      </c>
      <c r="C1126" s="6" t="s">
        <v>249</v>
      </c>
      <c r="D1126" s="6" t="s">
        <v>17</v>
      </c>
      <c r="E1126" s="6" t="s">
        <v>7475</v>
      </c>
      <c r="F1126" s="6" t="s">
        <v>508</v>
      </c>
      <c r="G1126" s="6" t="s">
        <v>115194</v>
      </c>
      <c r="H1126" s="7">
        <v>44140</v>
      </c>
      <c r="I1126" s="6"/>
    </row>
    <row r="1127" spans="1:9" x14ac:dyDescent="0.25">
      <c r="A1127" s="5">
        <v>44095.041666666664</v>
      </c>
      <c r="B1127" s="6" t="s">
        <v>5543</v>
      </c>
      <c r="C1127" s="6" t="s">
        <v>203</v>
      </c>
      <c r="D1127" s="6" t="s">
        <v>17</v>
      </c>
      <c r="E1127" s="6" t="s">
        <v>7475</v>
      </c>
      <c r="F1127" s="6" t="s">
        <v>11446</v>
      </c>
      <c r="G1127" s="6" t="s">
        <v>115195</v>
      </c>
      <c r="H1127" s="7">
        <v>44140</v>
      </c>
      <c r="I1127" s="6"/>
    </row>
    <row r="1128" spans="1:9" x14ac:dyDescent="0.25">
      <c r="A1128" s="5">
        <v>44095.041666666664</v>
      </c>
      <c r="B1128" s="6" t="s">
        <v>5543</v>
      </c>
      <c r="C1128" s="6" t="s">
        <v>203</v>
      </c>
      <c r="D1128" s="6" t="s">
        <v>17</v>
      </c>
      <c r="E1128" s="6" t="s">
        <v>7475</v>
      </c>
      <c r="F1128" s="6" t="s">
        <v>11446</v>
      </c>
      <c r="G1128" s="6" t="s">
        <v>115196</v>
      </c>
      <c r="H1128" s="7">
        <v>44408</v>
      </c>
      <c r="I1128" s="6"/>
    </row>
    <row r="1129" spans="1:9" x14ac:dyDescent="0.25">
      <c r="A1129" s="5">
        <v>44094.916666666664</v>
      </c>
      <c r="B1129" s="6" t="s">
        <v>3518</v>
      </c>
      <c r="C1129" s="6" t="s">
        <v>901</v>
      </c>
      <c r="D1129" s="6" t="s">
        <v>80</v>
      </c>
      <c r="E1129" s="6" t="s">
        <v>7475</v>
      </c>
      <c r="F1129" s="6" t="s">
        <v>786</v>
      </c>
      <c r="G1129" s="6" t="s">
        <v>115197</v>
      </c>
      <c r="H1129" s="7">
        <v>44140</v>
      </c>
      <c r="I1129" s="6"/>
    </row>
    <row r="1130" spans="1:9" x14ac:dyDescent="0.25">
      <c r="A1130" s="5">
        <v>44094.84375</v>
      </c>
      <c r="B1130" s="6" t="s">
        <v>15131</v>
      </c>
      <c r="C1130" s="6" t="s">
        <v>179</v>
      </c>
      <c r="D1130" s="6" t="s">
        <v>17</v>
      </c>
      <c r="E1130" s="6" t="s">
        <v>7475</v>
      </c>
      <c r="F1130" s="6" t="s">
        <v>1156</v>
      </c>
      <c r="G1130" s="6" t="s">
        <v>115198</v>
      </c>
      <c r="H1130" s="7">
        <v>44140</v>
      </c>
      <c r="I1130" s="6"/>
    </row>
    <row r="1131" spans="1:9" x14ac:dyDescent="0.25">
      <c r="A1131" s="5">
        <v>44093.947222222225</v>
      </c>
      <c r="B1131" s="6" t="s">
        <v>93236</v>
      </c>
      <c r="C1131" s="6" t="s">
        <v>123</v>
      </c>
      <c r="D1131" s="6" t="s">
        <v>17</v>
      </c>
      <c r="E1131" s="6" t="s">
        <v>7475</v>
      </c>
      <c r="F1131" s="6" t="s">
        <v>1219</v>
      </c>
      <c r="G1131" s="6" t="s">
        <v>115199</v>
      </c>
      <c r="H1131" s="7">
        <v>44140</v>
      </c>
      <c r="I1131" s="6"/>
    </row>
    <row r="1132" spans="1:9" x14ac:dyDescent="0.25">
      <c r="A1132" s="5">
        <v>44093.899305555555</v>
      </c>
      <c r="B1132" s="6" t="s">
        <v>33559</v>
      </c>
      <c r="C1132" s="6" t="s">
        <v>192</v>
      </c>
      <c r="D1132" s="6" t="s">
        <v>17</v>
      </c>
      <c r="E1132" s="6" t="s">
        <v>7475</v>
      </c>
      <c r="F1132" s="6" t="s">
        <v>311</v>
      </c>
      <c r="G1132" s="6" t="s">
        <v>115200</v>
      </c>
      <c r="H1132" s="7">
        <v>44140</v>
      </c>
      <c r="I1132" s="6"/>
    </row>
    <row r="1133" spans="1:9" x14ac:dyDescent="0.25">
      <c r="A1133" s="5">
        <v>44093.875</v>
      </c>
      <c r="B1133" s="6" t="s">
        <v>16991</v>
      </c>
      <c r="C1133" s="6" t="s">
        <v>48</v>
      </c>
      <c r="D1133" s="6" t="s">
        <v>17</v>
      </c>
      <c r="E1133" s="6" t="s">
        <v>7475</v>
      </c>
      <c r="F1133" s="6" t="s">
        <v>786</v>
      </c>
      <c r="G1133" s="6" t="s">
        <v>115201</v>
      </c>
      <c r="H1133" s="7">
        <v>44140</v>
      </c>
      <c r="I1133" s="6"/>
    </row>
    <row r="1134" spans="1:9" x14ac:dyDescent="0.25">
      <c r="A1134" s="5">
        <v>44093.875</v>
      </c>
      <c r="B1134" s="6" t="s">
        <v>6288</v>
      </c>
      <c r="C1134" s="6" t="s">
        <v>31</v>
      </c>
      <c r="D1134" s="6" t="s">
        <v>17</v>
      </c>
      <c r="E1134" s="6" t="s">
        <v>7475</v>
      </c>
      <c r="F1134" s="6" t="s">
        <v>508</v>
      </c>
      <c r="G1134" s="6" t="s">
        <v>115202</v>
      </c>
      <c r="H1134" s="7">
        <v>44140</v>
      </c>
      <c r="I1134" s="6"/>
    </row>
    <row r="1135" spans="1:9" x14ac:dyDescent="0.25">
      <c r="A1135" s="5">
        <v>44093.871527777781</v>
      </c>
      <c r="B1135" s="6" t="s">
        <v>1982</v>
      </c>
      <c r="C1135" s="6" t="s">
        <v>249</v>
      </c>
      <c r="D1135" s="6" t="s">
        <v>17</v>
      </c>
      <c r="E1135" s="6" t="s">
        <v>7475</v>
      </c>
      <c r="F1135" s="6" t="s">
        <v>508</v>
      </c>
      <c r="G1135" s="6" t="s">
        <v>115203</v>
      </c>
      <c r="H1135" s="7">
        <v>44140</v>
      </c>
      <c r="I1135" s="6"/>
    </row>
    <row r="1136" spans="1:9" x14ac:dyDescent="0.25">
      <c r="A1136" s="5">
        <v>44093.847222222219</v>
      </c>
      <c r="B1136" s="6" t="s">
        <v>2752</v>
      </c>
      <c r="C1136" s="6" t="s">
        <v>235</v>
      </c>
      <c r="D1136" s="6" t="s">
        <v>17</v>
      </c>
      <c r="E1136" s="6" t="s">
        <v>7475</v>
      </c>
      <c r="F1136" s="6" t="s">
        <v>508</v>
      </c>
      <c r="G1136" s="6" t="s">
        <v>115204</v>
      </c>
      <c r="H1136" s="7">
        <v>44140</v>
      </c>
      <c r="I1136" s="6"/>
    </row>
    <row r="1137" spans="1:9" x14ac:dyDescent="0.25">
      <c r="A1137" s="5">
        <v>44093.814583333333</v>
      </c>
      <c r="B1137" s="6" t="s">
        <v>2919</v>
      </c>
      <c r="C1137" s="6" t="s">
        <v>31</v>
      </c>
      <c r="D1137" s="6" t="s">
        <v>17</v>
      </c>
      <c r="E1137" s="6" t="s">
        <v>7475</v>
      </c>
      <c r="F1137" s="6" t="s">
        <v>745</v>
      </c>
      <c r="G1137" s="6" t="s">
        <v>115205</v>
      </c>
      <c r="H1137" s="7">
        <v>44140</v>
      </c>
      <c r="I1137" s="6"/>
    </row>
    <row r="1138" spans="1:9" x14ac:dyDescent="0.25">
      <c r="A1138" s="5">
        <v>44092.991666666669</v>
      </c>
      <c r="B1138" s="6" t="s">
        <v>699</v>
      </c>
      <c r="C1138" s="6" t="s">
        <v>293</v>
      </c>
      <c r="D1138" s="6" t="s">
        <v>17</v>
      </c>
      <c r="E1138" s="6" t="s">
        <v>7475</v>
      </c>
      <c r="F1138" s="6" t="s">
        <v>1035</v>
      </c>
      <c r="G1138" s="6" t="s">
        <v>115206</v>
      </c>
      <c r="H1138" s="7">
        <v>44140</v>
      </c>
      <c r="I1138" s="6"/>
    </row>
    <row r="1139" spans="1:9" x14ac:dyDescent="0.25">
      <c r="A1139" s="5">
        <v>44092.850694444445</v>
      </c>
      <c r="B1139" s="6" t="s">
        <v>115207</v>
      </c>
      <c r="C1139" s="6" t="s">
        <v>203</v>
      </c>
      <c r="D1139" s="6" t="s">
        <v>17</v>
      </c>
      <c r="E1139" s="6" t="s">
        <v>7475</v>
      </c>
      <c r="F1139" s="6" t="s">
        <v>31147</v>
      </c>
      <c r="G1139" s="6" t="s">
        <v>115208</v>
      </c>
      <c r="H1139" s="7">
        <v>44140</v>
      </c>
      <c r="I1139" s="6"/>
    </row>
    <row r="1140" spans="1:9" x14ac:dyDescent="0.25">
      <c r="A1140" s="5">
        <v>44092.847222222219</v>
      </c>
      <c r="B1140" s="6" t="s">
        <v>4696</v>
      </c>
      <c r="C1140" s="6" t="s">
        <v>293</v>
      </c>
      <c r="D1140" s="6" t="s">
        <v>17</v>
      </c>
      <c r="E1140" s="6" t="s">
        <v>7475</v>
      </c>
      <c r="F1140" s="6" t="s">
        <v>764</v>
      </c>
      <c r="G1140" s="6" t="s">
        <v>115209</v>
      </c>
      <c r="H1140" s="7">
        <v>44140</v>
      </c>
      <c r="I1140" s="6"/>
    </row>
    <row r="1141" spans="1:9" x14ac:dyDescent="0.25">
      <c r="A1141" s="5">
        <v>44092.847222222219</v>
      </c>
      <c r="B1141" s="6" t="s">
        <v>2366</v>
      </c>
      <c r="C1141" s="6" t="s">
        <v>203</v>
      </c>
      <c r="D1141" s="6" t="s">
        <v>17</v>
      </c>
      <c r="E1141" s="6" t="s">
        <v>7475</v>
      </c>
      <c r="F1141" s="6" t="s">
        <v>11446</v>
      </c>
      <c r="G1141" s="6" t="s">
        <v>115210</v>
      </c>
      <c r="H1141" s="7">
        <v>44140</v>
      </c>
      <c r="I1141" s="6"/>
    </row>
    <row r="1142" spans="1:9" x14ac:dyDescent="0.25">
      <c r="A1142" s="5">
        <v>44091.958333333336</v>
      </c>
      <c r="B1142" s="6" t="s">
        <v>114908</v>
      </c>
      <c r="C1142" s="6" t="s">
        <v>176</v>
      </c>
      <c r="D1142" s="6" t="s">
        <v>17</v>
      </c>
      <c r="E1142" s="6" t="s">
        <v>7475</v>
      </c>
      <c r="F1142" s="6" t="s">
        <v>115211</v>
      </c>
      <c r="G1142" s="6" t="s">
        <v>115212</v>
      </c>
      <c r="H1142" s="7">
        <v>44140</v>
      </c>
      <c r="I1142" s="6"/>
    </row>
    <row r="1143" spans="1:9" x14ac:dyDescent="0.25">
      <c r="A1143" s="5">
        <v>44091.894444444442</v>
      </c>
      <c r="B1143" s="6" t="s">
        <v>9474</v>
      </c>
      <c r="C1143" s="6" t="s">
        <v>159</v>
      </c>
      <c r="D1143" s="6" t="s">
        <v>17</v>
      </c>
      <c r="E1143" s="6" t="s">
        <v>7475</v>
      </c>
      <c r="F1143" s="6" t="s">
        <v>508</v>
      </c>
      <c r="G1143" s="6" t="s">
        <v>115213</v>
      </c>
      <c r="H1143" s="7">
        <v>44140</v>
      </c>
      <c r="I1143" s="6"/>
    </row>
    <row r="1144" spans="1:9" x14ac:dyDescent="0.25">
      <c r="A1144" s="5">
        <v>44091.833333333336</v>
      </c>
      <c r="B1144" s="6" t="s">
        <v>7398</v>
      </c>
      <c r="C1144" s="6" t="s">
        <v>51</v>
      </c>
      <c r="D1144" s="6" t="s">
        <v>17</v>
      </c>
      <c r="E1144" s="6" t="s">
        <v>7475</v>
      </c>
      <c r="F1144" s="6" t="s">
        <v>508</v>
      </c>
      <c r="G1144" s="6" t="s">
        <v>115214</v>
      </c>
      <c r="H1144" s="7">
        <v>44140</v>
      </c>
      <c r="I1144" s="6"/>
    </row>
    <row r="1145" spans="1:9" x14ac:dyDescent="0.25">
      <c r="A1145" s="5">
        <v>44091.231944444444</v>
      </c>
      <c r="B1145" s="6" t="s">
        <v>3366</v>
      </c>
      <c r="C1145" s="6" t="s">
        <v>54</v>
      </c>
      <c r="D1145" s="6" t="s">
        <v>17</v>
      </c>
      <c r="E1145" s="6" t="s">
        <v>7475</v>
      </c>
      <c r="F1145" s="6" t="s">
        <v>683</v>
      </c>
      <c r="G1145" s="6" t="s">
        <v>115215</v>
      </c>
      <c r="H1145" s="7">
        <v>44140</v>
      </c>
      <c r="I1145" s="6"/>
    </row>
    <row r="1146" spans="1:9" x14ac:dyDescent="0.25">
      <c r="A1146" s="5">
        <v>44091.166666666664</v>
      </c>
      <c r="B1146" s="6" t="s">
        <v>352</v>
      </c>
      <c r="C1146" s="6" t="s">
        <v>51</v>
      </c>
      <c r="D1146" s="6" t="s">
        <v>17</v>
      </c>
      <c r="E1146" s="6" t="s">
        <v>7475</v>
      </c>
      <c r="F1146" s="6" t="s">
        <v>508</v>
      </c>
      <c r="G1146" s="6" t="s">
        <v>115216</v>
      </c>
      <c r="H1146" s="7">
        <v>44140</v>
      </c>
      <c r="I1146" s="6"/>
    </row>
    <row r="1147" spans="1:9" x14ac:dyDescent="0.25">
      <c r="A1147" s="5">
        <v>44090.229166666664</v>
      </c>
      <c r="B1147" s="6" t="s">
        <v>5823</v>
      </c>
      <c r="C1147" s="6" t="s">
        <v>203</v>
      </c>
      <c r="D1147" s="6" t="s">
        <v>17</v>
      </c>
      <c r="E1147" s="6" t="s">
        <v>7475</v>
      </c>
      <c r="F1147" s="6" t="s">
        <v>508</v>
      </c>
      <c r="G1147" s="6" t="s">
        <v>115217</v>
      </c>
      <c r="H1147" s="7">
        <v>44140</v>
      </c>
      <c r="I1147" s="6"/>
    </row>
    <row r="1148" spans="1:9" x14ac:dyDescent="0.25">
      <c r="A1148" s="5">
        <v>44089.208333333336</v>
      </c>
      <c r="B1148" s="6" t="s">
        <v>779</v>
      </c>
      <c r="C1148" s="6" t="s">
        <v>215</v>
      </c>
      <c r="D1148" s="6" t="s">
        <v>17</v>
      </c>
      <c r="E1148" s="6" t="s">
        <v>7475</v>
      </c>
      <c r="F1148" s="6" t="s">
        <v>1808</v>
      </c>
      <c r="G1148" s="6" t="s">
        <v>115218</v>
      </c>
      <c r="H1148" s="7">
        <v>44140</v>
      </c>
      <c r="I1148" s="6"/>
    </row>
    <row r="1149" spans="1:9" x14ac:dyDescent="0.25">
      <c r="A1149" s="5">
        <v>44089.190972222219</v>
      </c>
      <c r="B1149" s="6" t="s">
        <v>2596</v>
      </c>
      <c r="C1149" s="6" t="s">
        <v>235</v>
      </c>
      <c r="D1149" s="6" t="s">
        <v>17</v>
      </c>
      <c r="E1149" s="6" t="s">
        <v>7475</v>
      </c>
      <c r="F1149" s="6" t="s">
        <v>152</v>
      </c>
      <c r="G1149" s="6" t="s">
        <v>115219</v>
      </c>
      <c r="H1149" s="7">
        <v>44140</v>
      </c>
      <c r="I1149" s="6"/>
    </row>
    <row r="1150" spans="1:9" x14ac:dyDescent="0.25">
      <c r="A1150" s="5">
        <v>44089</v>
      </c>
      <c r="B1150" s="6" t="s">
        <v>8773</v>
      </c>
      <c r="C1150" s="6" t="s">
        <v>155</v>
      </c>
      <c r="D1150" s="6" t="s">
        <v>17</v>
      </c>
      <c r="E1150" s="6" t="s">
        <v>7475</v>
      </c>
      <c r="F1150" s="6"/>
      <c r="G1150" s="6" t="s">
        <v>115220</v>
      </c>
      <c r="H1150" s="7">
        <v>44140</v>
      </c>
      <c r="I1150" s="6"/>
    </row>
    <row r="1151" spans="1:9" x14ac:dyDescent="0.25">
      <c r="A1151" s="5">
        <v>44088.944444444445</v>
      </c>
      <c r="B1151" s="6" t="s">
        <v>3605</v>
      </c>
      <c r="C1151" s="6" t="s">
        <v>284</v>
      </c>
      <c r="D1151" s="6" t="s">
        <v>17</v>
      </c>
      <c r="E1151" s="6" t="s">
        <v>7475</v>
      </c>
      <c r="F1151" s="6" t="s">
        <v>2312</v>
      </c>
      <c r="G1151" s="6" t="s">
        <v>115221</v>
      </c>
      <c r="H1151" s="7">
        <v>44140</v>
      </c>
      <c r="I1151" s="6"/>
    </row>
    <row r="1152" spans="1:9" x14ac:dyDescent="0.25">
      <c r="A1152" s="5">
        <v>44088.862500000003</v>
      </c>
      <c r="B1152" s="6" t="s">
        <v>1153</v>
      </c>
      <c r="C1152" s="6" t="s">
        <v>16</v>
      </c>
      <c r="D1152" s="6" t="s">
        <v>17</v>
      </c>
      <c r="E1152" s="6" t="s">
        <v>7475</v>
      </c>
      <c r="F1152" s="6" t="s">
        <v>745</v>
      </c>
      <c r="G1152" s="6" t="s">
        <v>115222</v>
      </c>
      <c r="H1152" s="7">
        <v>44140</v>
      </c>
      <c r="I1152" s="6"/>
    </row>
    <row r="1153" spans="1:9" x14ac:dyDescent="0.25">
      <c r="A1153" s="5">
        <v>44088.4375</v>
      </c>
      <c r="B1153" s="6" t="s">
        <v>19306</v>
      </c>
      <c r="C1153" s="6" t="s">
        <v>79</v>
      </c>
      <c r="D1153" s="6" t="s">
        <v>80</v>
      </c>
      <c r="E1153" s="6" t="s">
        <v>7475</v>
      </c>
      <c r="F1153" s="6" t="s">
        <v>116</v>
      </c>
      <c r="G1153" s="6" t="s">
        <v>115223</v>
      </c>
      <c r="H1153" s="7">
        <v>44140</v>
      </c>
      <c r="I1153" s="6"/>
    </row>
    <row r="1154" spans="1:9" x14ac:dyDescent="0.25">
      <c r="A1154" s="5">
        <v>44088.236111111109</v>
      </c>
      <c r="B1154" s="6" t="s">
        <v>115224</v>
      </c>
      <c r="C1154" s="6" t="s">
        <v>372</v>
      </c>
      <c r="D1154" s="6" t="s">
        <v>17</v>
      </c>
      <c r="E1154" s="6" t="s">
        <v>7475</v>
      </c>
      <c r="F1154" s="6" t="s">
        <v>1190</v>
      </c>
      <c r="G1154" s="6" t="s">
        <v>115225</v>
      </c>
      <c r="H1154" s="7">
        <v>44140</v>
      </c>
      <c r="I1154" s="6"/>
    </row>
    <row r="1155" spans="1:9" x14ac:dyDescent="0.25">
      <c r="A1155" s="5">
        <v>44087.395833333336</v>
      </c>
      <c r="B1155" s="6" t="s">
        <v>2300</v>
      </c>
      <c r="C1155" s="6" t="s">
        <v>16</v>
      </c>
      <c r="D1155" s="6" t="s">
        <v>17</v>
      </c>
      <c r="E1155" s="6" t="s">
        <v>7475</v>
      </c>
      <c r="F1155" s="6" t="s">
        <v>383</v>
      </c>
      <c r="G1155" s="6" t="s">
        <v>115226</v>
      </c>
      <c r="H1155" s="7">
        <v>44140</v>
      </c>
      <c r="I1155" s="6"/>
    </row>
    <row r="1156" spans="1:9" x14ac:dyDescent="0.25">
      <c r="A1156" s="5">
        <v>44086.916666666664</v>
      </c>
      <c r="B1156" s="6" t="s">
        <v>41157</v>
      </c>
      <c r="C1156" s="6" t="s">
        <v>970</v>
      </c>
      <c r="D1156" s="6" t="s">
        <v>17</v>
      </c>
      <c r="E1156" s="6" t="s">
        <v>7475</v>
      </c>
      <c r="F1156" s="6" t="s">
        <v>10207</v>
      </c>
      <c r="G1156" s="6" t="s">
        <v>115227</v>
      </c>
      <c r="H1156" s="7">
        <v>44140</v>
      </c>
      <c r="I1156" s="6"/>
    </row>
    <row r="1157" spans="1:9" x14ac:dyDescent="0.25">
      <c r="A1157" s="5">
        <v>44086.868055555555</v>
      </c>
      <c r="B1157" s="6" t="s">
        <v>2801</v>
      </c>
      <c r="C1157" s="6" t="s">
        <v>79</v>
      </c>
      <c r="D1157" s="6" t="s">
        <v>80</v>
      </c>
      <c r="E1157" s="6" t="s">
        <v>7475</v>
      </c>
      <c r="F1157" s="6" t="s">
        <v>218</v>
      </c>
      <c r="G1157" s="6" t="s">
        <v>115228</v>
      </c>
      <c r="H1157" s="7">
        <v>44140</v>
      </c>
      <c r="I1157" s="6"/>
    </row>
    <row r="1158" spans="1:9" x14ac:dyDescent="0.25">
      <c r="A1158" s="5">
        <v>44086.507638888892</v>
      </c>
      <c r="B1158" s="6" t="s">
        <v>15800</v>
      </c>
      <c r="C1158" s="6" t="s">
        <v>147</v>
      </c>
      <c r="D1158" s="6" t="s">
        <v>17</v>
      </c>
      <c r="E1158" s="6" t="s">
        <v>7475</v>
      </c>
      <c r="F1158" s="6" t="s">
        <v>116</v>
      </c>
      <c r="G1158" s="6" t="s">
        <v>804</v>
      </c>
      <c r="H1158" s="7">
        <v>44140</v>
      </c>
      <c r="I1158" s="6"/>
    </row>
    <row r="1159" spans="1:9" x14ac:dyDescent="0.25">
      <c r="A1159" s="5">
        <v>44085.847222222219</v>
      </c>
      <c r="B1159" s="6" t="s">
        <v>342</v>
      </c>
      <c r="C1159" s="6" t="s">
        <v>83</v>
      </c>
      <c r="D1159" s="6" t="s">
        <v>17</v>
      </c>
      <c r="E1159" s="6" t="s">
        <v>7475</v>
      </c>
      <c r="F1159" s="6" t="s">
        <v>311</v>
      </c>
      <c r="G1159" s="6" t="s">
        <v>115229</v>
      </c>
      <c r="H1159" s="7">
        <v>44140</v>
      </c>
      <c r="I1159" s="6"/>
    </row>
    <row r="1160" spans="1:9" x14ac:dyDescent="0.25">
      <c r="A1160" s="5">
        <v>44084.854166666664</v>
      </c>
      <c r="B1160" s="6" t="s">
        <v>402</v>
      </c>
      <c r="C1160" s="6" t="s">
        <v>48</v>
      </c>
      <c r="D1160" s="6" t="s">
        <v>17</v>
      </c>
      <c r="E1160" s="6" t="s">
        <v>7475</v>
      </c>
      <c r="F1160" s="6" t="s">
        <v>1310</v>
      </c>
      <c r="G1160" s="6" t="s">
        <v>115230</v>
      </c>
      <c r="H1160" s="7">
        <v>44140</v>
      </c>
      <c r="I1160" s="6"/>
    </row>
    <row r="1161" spans="1:9" x14ac:dyDescent="0.25">
      <c r="A1161" s="5">
        <v>44084.833333333336</v>
      </c>
      <c r="B1161" s="6" t="s">
        <v>1428</v>
      </c>
      <c r="C1161" s="6" t="s">
        <v>31</v>
      </c>
      <c r="D1161" s="6" t="s">
        <v>17</v>
      </c>
      <c r="E1161" s="6" t="s">
        <v>7475</v>
      </c>
      <c r="F1161" s="6" t="s">
        <v>508</v>
      </c>
      <c r="G1161" s="6" t="s">
        <v>115231</v>
      </c>
      <c r="H1161" s="7">
        <v>44140</v>
      </c>
      <c r="I1161" s="6"/>
    </row>
    <row r="1162" spans="1:9" x14ac:dyDescent="0.25">
      <c r="A1162" s="5">
        <v>44084.125</v>
      </c>
      <c r="B1162" s="6" t="s">
        <v>1110</v>
      </c>
      <c r="C1162" s="6" t="s">
        <v>235</v>
      </c>
      <c r="D1162" s="6" t="s">
        <v>17</v>
      </c>
      <c r="E1162" s="6" t="s">
        <v>7475</v>
      </c>
      <c r="F1162" s="6" t="s">
        <v>218</v>
      </c>
      <c r="G1162" s="6" t="s">
        <v>115232</v>
      </c>
      <c r="H1162" s="7">
        <v>44257</v>
      </c>
      <c r="I1162" s="6"/>
    </row>
    <row r="1163" spans="1:9" x14ac:dyDescent="0.25">
      <c r="A1163" s="5">
        <v>44083.916666666664</v>
      </c>
      <c r="B1163" s="6" t="s">
        <v>53216</v>
      </c>
      <c r="C1163" s="6" t="s">
        <v>51</v>
      </c>
      <c r="D1163" s="6" t="s">
        <v>17</v>
      </c>
      <c r="E1163" s="6" t="s">
        <v>7475</v>
      </c>
      <c r="F1163" s="6" t="s">
        <v>786</v>
      </c>
      <c r="G1163" s="6" t="s">
        <v>115233</v>
      </c>
      <c r="H1163" s="7">
        <v>44140</v>
      </c>
      <c r="I1163" s="6"/>
    </row>
    <row r="1164" spans="1:9" x14ac:dyDescent="0.25">
      <c r="A1164" s="5">
        <v>44083.020833333336</v>
      </c>
      <c r="B1164" s="6" t="s">
        <v>115234</v>
      </c>
      <c r="C1164" s="6"/>
      <c r="D1164" s="6" t="s">
        <v>86114</v>
      </c>
      <c r="E1164" s="6" t="s">
        <v>7475</v>
      </c>
      <c r="F1164" s="6" t="s">
        <v>678</v>
      </c>
      <c r="G1164" s="6" t="s">
        <v>115235</v>
      </c>
      <c r="H1164" s="7">
        <v>44140</v>
      </c>
      <c r="I1164" s="6"/>
    </row>
    <row r="1165" spans="1:9" x14ac:dyDescent="0.25">
      <c r="A1165" s="5">
        <v>44080.989583333336</v>
      </c>
      <c r="B1165" s="6" t="s">
        <v>15088</v>
      </c>
      <c r="C1165" s="6" t="s">
        <v>1181</v>
      </c>
      <c r="D1165" s="6" t="s">
        <v>17</v>
      </c>
      <c r="E1165" s="6" t="s">
        <v>7475</v>
      </c>
      <c r="F1165" s="6" t="s">
        <v>786</v>
      </c>
      <c r="G1165" s="6" t="s">
        <v>115236</v>
      </c>
      <c r="H1165" s="7">
        <v>44140</v>
      </c>
      <c r="I1165" s="6"/>
    </row>
    <row r="1166" spans="1:9" x14ac:dyDescent="0.25">
      <c r="A1166" s="5">
        <v>44080.916666666664</v>
      </c>
      <c r="B1166" s="6" t="s">
        <v>6224</v>
      </c>
      <c r="C1166" s="6" t="s">
        <v>100</v>
      </c>
      <c r="D1166" s="6" t="s">
        <v>17</v>
      </c>
      <c r="E1166" s="6" t="s">
        <v>7475</v>
      </c>
      <c r="F1166" s="6" t="s">
        <v>173</v>
      </c>
      <c r="G1166" s="6" t="s">
        <v>115237</v>
      </c>
      <c r="H1166" s="7">
        <v>44140</v>
      </c>
      <c r="I1166" s="6"/>
    </row>
    <row r="1167" spans="1:9" x14ac:dyDescent="0.25">
      <c r="A1167" s="5">
        <v>44080.916666666664</v>
      </c>
      <c r="B1167" s="6" t="s">
        <v>292</v>
      </c>
      <c r="C1167" s="6" t="s">
        <v>293</v>
      </c>
      <c r="D1167" s="6" t="s">
        <v>17</v>
      </c>
      <c r="E1167" s="6" t="s">
        <v>7475</v>
      </c>
      <c r="F1167" s="6" t="s">
        <v>383</v>
      </c>
      <c r="G1167" s="6" t="s">
        <v>115238</v>
      </c>
      <c r="H1167" s="7">
        <v>44140</v>
      </c>
      <c r="I1167" s="6"/>
    </row>
    <row r="1168" spans="1:9" x14ac:dyDescent="0.25">
      <c r="A1168" s="5">
        <v>44080.4375</v>
      </c>
      <c r="B1168" s="6" t="s">
        <v>5461</v>
      </c>
      <c r="C1168" s="6" t="s">
        <v>235</v>
      </c>
      <c r="D1168" s="6" t="s">
        <v>17</v>
      </c>
      <c r="E1168" s="6" t="s">
        <v>7475</v>
      </c>
      <c r="F1168" s="6" t="s">
        <v>855</v>
      </c>
      <c r="G1168" s="6" t="s">
        <v>115239</v>
      </c>
      <c r="H1168" s="7">
        <v>44140</v>
      </c>
      <c r="I1168" s="6"/>
    </row>
    <row r="1169" spans="1:9" x14ac:dyDescent="0.25">
      <c r="A1169" s="5">
        <v>44080.020833333336</v>
      </c>
      <c r="B1169" s="6" t="s">
        <v>2615</v>
      </c>
      <c r="C1169" s="6" t="s">
        <v>79</v>
      </c>
      <c r="D1169" s="6" t="s">
        <v>80</v>
      </c>
      <c r="E1169" s="6" t="s">
        <v>7475</v>
      </c>
      <c r="F1169" s="6" t="s">
        <v>1844</v>
      </c>
      <c r="G1169" s="6" t="s">
        <v>115240</v>
      </c>
      <c r="H1169" s="7">
        <v>44140</v>
      </c>
      <c r="I1169" s="6"/>
    </row>
    <row r="1170" spans="1:9" x14ac:dyDescent="0.25">
      <c r="A1170" s="5">
        <v>44080</v>
      </c>
      <c r="B1170" s="6" t="s">
        <v>462</v>
      </c>
      <c r="C1170" s="6" t="s">
        <v>265</v>
      </c>
      <c r="D1170" s="6" t="s">
        <v>17</v>
      </c>
      <c r="E1170" s="6" t="s">
        <v>7475</v>
      </c>
      <c r="F1170" s="6" t="s">
        <v>1118</v>
      </c>
      <c r="G1170" s="6" t="s">
        <v>115241</v>
      </c>
      <c r="H1170" s="7">
        <v>44140</v>
      </c>
      <c r="I1170" s="6"/>
    </row>
    <row r="1171" spans="1:9" x14ac:dyDescent="0.25">
      <c r="A1171" s="5">
        <v>44079.958333333336</v>
      </c>
      <c r="B1171" s="6" t="s">
        <v>11090</v>
      </c>
      <c r="C1171" s="6" t="s">
        <v>235</v>
      </c>
      <c r="D1171" s="6" t="s">
        <v>17</v>
      </c>
      <c r="E1171" s="6" t="s">
        <v>7475</v>
      </c>
      <c r="F1171" s="6" t="s">
        <v>311</v>
      </c>
      <c r="G1171" s="6" t="s">
        <v>115242</v>
      </c>
      <c r="H1171" s="7">
        <v>44140</v>
      </c>
      <c r="I1171" s="6"/>
    </row>
    <row r="1172" spans="1:9" x14ac:dyDescent="0.25">
      <c r="A1172" s="5">
        <v>44079.916666666664</v>
      </c>
      <c r="B1172" s="6" t="s">
        <v>82709</v>
      </c>
      <c r="C1172" s="6" t="s">
        <v>123</v>
      </c>
      <c r="D1172" s="6" t="s">
        <v>17</v>
      </c>
      <c r="E1172" s="6" t="s">
        <v>7475</v>
      </c>
      <c r="F1172" s="6" t="s">
        <v>116</v>
      </c>
      <c r="G1172" s="6" t="s">
        <v>115243</v>
      </c>
      <c r="H1172" s="7">
        <v>44140</v>
      </c>
      <c r="I1172" s="6"/>
    </row>
    <row r="1173" spans="1:9" x14ac:dyDescent="0.25">
      <c r="A1173" s="5">
        <v>44079.861111111109</v>
      </c>
      <c r="B1173" s="6" t="s">
        <v>3710</v>
      </c>
      <c r="C1173" s="6" t="s">
        <v>159</v>
      </c>
      <c r="D1173" s="6" t="s">
        <v>17</v>
      </c>
      <c r="E1173" s="6" t="s">
        <v>7475</v>
      </c>
      <c r="F1173" s="6" t="s">
        <v>311</v>
      </c>
      <c r="G1173" s="6" t="s">
        <v>115244</v>
      </c>
      <c r="H1173" s="7">
        <v>44140</v>
      </c>
      <c r="I1173" s="6"/>
    </row>
    <row r="1174" spans="1:9" x14ac:dyDescent="0.25">
      <c r="A1174" s="5">
        <v>44079.458333333336</v>
      </c>
      <c r="B1174" s="6" t="s">
        <v>10854</v>
      </c>
      <c r="C1174" s="6" t="s">
        <v>115</v>
      </c>
      <c r="D1174" s="6" t="s">
        <v>17</v>
      </c>
      <c r="E1174" s="6" t="s">
        <v>7475</v>
      </c>
      <c r="F1174" s="6" t="s">
        <v>353</v>
      </c>
      <c r="G1174" s="6" t="s">
        <v>115245</v>
      </c>
      <c r="H1174" s="7">
        <v>44140</v>
      </c>
      <c r="I1174" s="6"/>
    </row>
    <row r="1175" spans="1:9" x14ac:dyDescent="0.25">
      <c r="A1175" s="5">
        <v>44079.145833333336</v>
      </c>
      <c r="B1175" s="6" t="s">
        <v>18520</v>
      </c>
      <c r="C1175" s="6" t="s">
        <v>249</v>
      </c>
      <c r="D1175" s="6" t="s">
        <v>17</v>
      </c>
      <c r="E1175" s="6" t="s">
        <v>7475</v>
      </c>
      <c r="F1175" s="6" t="s">
        <v>3876</v>
      </c>
      <c r="G1175" s="6" t="s">
        <v>115246</v>
      </c>
      <c r="H1175" s="7">
        <v>44488</v>
      </c>
      <c r="I1175" s="6"/>
    </row>
    <row r="1176" spans="1:9" x14ac:dyDescent="0.25">
      <c r="A1176" s="5">
        <v>44079.003472222219</v>
      </c>
      <c r="B1176" s="6" t="s">
        <v>40413</v>
      </c>
      <c r="C1176" s="6" t="s">
        <v>16</v>
      </c>
      <c r="D1176" s="6" t="s">
        <v>17</v>
      </c>
      <c r="E1176" s="6" t="s">
        <v>7475</v>
      </c>
      <c r="F1176" s="6" t="s">
        <v>743</v>
      </c>
      <c r="G1176" s="6" t="s">
        <v>115247</v>
      </c>
      <c r="H1176" s="7">
        <v>44140</v>
      </c>
      <c r="I1176" s="6"/>
    </row>
    <row r="1177" spans="1:9" x14ac:dyDescent="0.25">
      <c r="A1177" s="5">
        <v>44078.95416666667</v>
      </c>
      <c r="B1177" s="6" t="s">
        <v>40</v>
      </c>
      <c r="C1177" s="6" t="s">
        <v>41</v>
      </c>
      <c r="D1177" s="6" t="s">
        <v>17</v>
      </c>
      <c r="E1177" s="6" t="s">
        <v>7475</v>
      </c>
      <c r="F1177" s="6" t="s">
        <v>745</v>
      </c>
      <c r="G1177" s="6" t="s">
        <v>115248</v>
      </c>
      <c r="H1177" s="7">
        <v>44140</v>
      </c>
      <c r="I1177" s="6"/>
    </row>
    <row r="1178" spans="1:9" x14ac:dyDescent="0.25">
      <c r="A1178" s="5">
        <v>44078.895833333336</v>
      </c>
      <c r="B1178" s="6" t="s">
        <v>36838</v>
      </c>
      <c r="C1178" s="6" t="s">
        <v>83</v>
      </c>
      <c r="D1178" s="6" t="s">
        <v>17</v>
      </c>
      <c r="E1178" s="6" t="s">
        <v>7475</v>
      </c>
      <c r="F1178" s="6" t="s">
        <v>332</v>
      </c>
      <c r="G1178" s="6" t="s">
        <v>115249</v>
      </c>
      <c r="H1178" s="7">
        <v>44140</v>
      </c>
      <c r="I1178" s="6"/>
    </row>
    <row r="1179" spans="1:9" x14ac:dyDescent="0.25">
      <c r="A1179" s="5">
        <v>44078.541666666664</v>
      </c>
      <c r="B1179" s="6" t="s">
        <v>115250</v>
      </c>
      <c r="C1179" s="6" t="s">
        <v>229</v>
      </c>
      <c r="D1179" s="6" t="s">
        <v>17</v>
      </c>
      <c r="E1179" s="6" t="s">
        <v>7475</v>
      </c>
      <c r="F1179" s="6" t="s">
        <v>1156</v>
      </c>
      <c r="G1179" s="6" t="s">
        <v>115251</v>
      </c>
      <c r="H1179" s="7">
        <v>44140</v>
      </c>
      <c r="I1179" s="6"/>
    </row>
    <row r="1180" spans="1:9" x14ac:dyDescent="0.25">
      <c r="A1180" s="5">
        <v>44078.052083333336</v>
      </c>
      <c r="B1180" s="6" t="s">
        <v>11221</v>
      </c>
      <c r="C1180" s="6" t="s">
        <v>172</v>
      </c>
      <c r="D1180" s="6" t="s">
        <v>17</v>
      </c>
      <c r="E1180" s="6" t="s">
        <v>7475</v>
      </c>
      <c r="F1180" s="6" t="s">
        <v>1741</v>
      </c>
      <c r="G1180" s="6" t="s">
        <v>115252</v>
      </c>
      <c r="H1180" s="7">
        <v>44078</v>
      </c>
      <c r="I1180" s="6"/>
    </row>
    <row r="1181" spans="1:9" x14ac:dyDescent="0.25">
      <c r="A1181" s="5">
        <v>44077.987500000003</v>
      </c>
      <c r="B1181" s="6" t="s">
        <v>62899</v>
      </c>
      <c r="C1181" s="6" t="s">
        <v>155</v>
      </c>
      <c r="D1181" s="6" t="s">
        <v>17</v>
      </c>
      <c r="E1181" s="6" t="s">
        <v>7475</v>
      </c>
      <c r="F1181" s="6" t="s">
        <v>9864</v>
      </c>
      <c r="G1181" s="6" t="s">
        <v>115253</v>
      </c>
      <c r="H1181" s="7">
        <v>44078</v>
      </c>
      <c r="I1181" s="6"/>
    </row>
    <row r="1182" spans="1:9" x14ac:dyDescent="0.25">
      <c r="A1182" s="5">
        <v>44077.864583333336</v>
      </c>
      <c r="B1182" s="6" t="s">
        <v>115254</v>
      </c>
      <c r="C1182" s="6" t="s">
        <v>123</v>
      </c>
      <c r="D1182" s="6" t="s">
        <v>17</v>
      </c>
      <c r="E1182" s="6" t="s">
        <v>7475</v>
      </c>
      <c r="F1182" s="6" t="s">
        <v>517</v>
      </c>
      <c r="G1182" s="6" t="s">
        <v>115255</v>
      </c>
      <c r="H1182" s="7">
        <v>44140</v>
      </c>
      <c r="I1182" s="6"/>
    </row>
    <row r="1183" spans="1:9" x14ac:dyDescent="0.25">
      <c r="A1183" s="5">
        <v>44077.833333333336</v>
      </c>
      <c r="B1183" s="6" t="s">
        <v>115256</v>
      </c>
      <c r="C1183" s="6" t="s">
        <v>89</v>
      </c>
      <c r="D1183" s="6" t="s">
        <v>17</v>
      </c>
      <c r="E1183" s="6" t="s">
        <v>7475</v>
      </c>
      <c r="F1183" s="6" t="s">
        <v>678</v>
      </c>
      <c r="G1183" s="6" t="s">
        <v>115257</v>
      </c>
      <c r="H1183" s="7">
        <v>44078</v>
      </c>
      <c r="I1183" s="6"/>
    </row>
    <row r="1184" spans="1:9" x14ac:dyDescent="0.25">
      <c r="A1184" s="5">
        <v>44077.215277777781</v>
      </c>
      <c r="B1184" s="6" t="s">
        <v>4176</v>
      </c>
      <c r="C1184" s="6" t="s">
        <v>284</v>
      </c>
      <c r="D1184" s="6" t="s">
        <v>17</v>
      </c>
      <c r="E1184" s="6" t="s">
        <v>7475</v>
      </c>
      <c r="F1184" s="6" t="s">
        <v>246</v>
      </c>
      <c r="G1184" s="6" t="s">
        <v>115258</v>
      </c>
      <c r="H1184" s="7">
        <v>44140</v>
      </c>
      <c r="I1184" s="6"/>
    </row>
    <row r="1185" spans="1:9" x14ac:dyDescent="0.25">
      <c r="A1185" s="5">
        <v>44077.0625</v>
      </c>
      <c r="B1185" s="6" t="s">
        <v>1710</v>
      </c>
      <c r="C1185" s="6" t="s">
        <v>155</v>
      </c>
      <c r="D1185" s="6" t="s">
        <v>17</v>
      </c>
      <c r="E1185" s="6" t="s">
        <v>7475</v>
      </c>
      <c r="F1185" s="6" t="s">
        <v>1831</v>
      </c>
      <c r="G1185" s="6" t="s">
        <v>115259</v>
      </c>
      <c r="H1185" s="7">
        <v>44078</v>
      </c>
      <c r="I1185" s="6"/>
    </row>
    <row r="1186" spans="1:9" x14ac:dyDescent="0.25">
      <c r="A1186" s="5">
        <v>44076.885416666664</v>
      </c>
      <c r="B1186" s="6" t="s">
        <v>115260</v>
      </c>
      <c r="C1186" s="6" t="s">
        <v>144</v>
      </c>
      <c r="D1186" s="6" t="s">
        <v>17</v>
      </c>
      <c r="E1186" s="6" t="s">
        <v>7475</v>
      </c>
      <c r="F1186" s="6" t="s">
        <v>152</v>
      </c>
      <c r="G1186" s="6" t="s">
        <v>115261</v>
      </c>
      <c r="H1186" s="7">
        <v>44078</v>
      </c>
      <c r="I1186" s="6"/>
    </row>
    <row r="1187" spans="1:9" x14ac:dyDescent="0.25">
      <c r="A1187" s="5">
        <v>44076.107638888891</v>
      </c>
      <c r="B1187" s="6" t="s">
        <v>10004</v>
      </c>
      <c r="C1187" s="6" t="s">
        <v>51</v>
      </c>
      <c r="D1187" s="6" t="s">
        <v>17</v>
      </c>
      <c r="E1187" s="6" t="s">
        <v>7475</v>
      </c>
      <c r="F1187" s="6" t="s">
        <v>206</v>
      </c>
      <c r="G1187" s="6" t="s">
        <v>115262</v>
      </c>
      <c r="H1187" s="7">
        <v>44078</v>
      </c>
      <c r="I1187" s="6"/>
    </row>
    <row r="1188" spans="1:9" x14ac:dyDescent="0.25">
      <c r="A1188" s="5">
        <v>44076.041666666664</v>
      </c>
      <c r="B1188" s="6" t="s">
        <v>115263</v>
      </c>
      <c r="C1188" s="6"/>
      <c r="D1188" s="6" t="s">
        <v>4116</v>
      </c>
      <c r="E1188" s="6" t="s">
        <v>7475</v>
      </c>
      <c r="F1188" s="6" t="s">
        <v>809</v>
      </c>
      <c r="G1188" s="6" t="s">
        <v>115264</v>
      </c>
      <c r="H1188" s="7">
        <v>44078</v>
      </c>
      <c r="I1188" s="6"/>
    </row>
    <row r="1189" spans="1:9" x14ac:dyDescent="0.25">
      <c r="A1189" s="5">
        <v>44075.208333333336</v>
      </c>
      <c r="B1189" s="6" t="s">
        <v>115265</v>
      </c>
      <c r="C1189" s="6" t="s">
        <v>184</v>
      </c>
      <c r="D1189" s="6" t="s">
        <v>17</v>
      </c>
      <c r="E1189" s="6" t="s">
        <v>7475</v>
      </c>
      <c r="F1189" s="6" t="s">
        <v>809</v>
      </c>
      <c r="G1189" s="6" t="s">
        <v>115266</v>
      </c>
      <c r="H1189" s="7">
        <v>44078</v>
      </c>
      <c r="I1189" s="6"/>
    </row>
    <row r="1190" spans="1:9" x14ac:dyDescent="0.25">
      <c r="A1190" s="5">
        <v>44075.180555555555</v>
      </c>
      <c r="B1190" s="6" t="s">
        <v>108288</v>
      </c>
      <c r="C1190" s="6" t="s">
        <v>647</v>
      </c>
      <c r="D1190" s="6" t="s">
        <v>80</v>
      </c>
      <c r="E1190" s="6" t="s">
        <v>7475</v>
      </c>
      <c r="F1190" s="6" t="s">
        <v>138</v>
      </c>
      <c r="G1190" s="6" t="s">
        <v>115267</v>
      </c>
      <c r="H1190" s="7">
        <v>44078</v>
      </c>
      <c r="I1190" s="6"/>
    </row>
    <row r="1191" spans="1:9" x14ac:dyDescent="0.25">
      <c r="A1191" s="5">
        <v>44075.125</v>
      </c>
      <c r="B1191" s="6" t="s">
        <v>20089</v>
      </c>
      <c r="C1191" s="6" t="s">
        <v>386</v>
      </c>
      <c r="D1191" s="6" t="s">
        <v>17</v>
      </c>
      <c r="E1191" s="6" t="s">
        <v>7475</v>
      </c>
      <c r="F1191" s="6" t="s">
        <v>246</v>
      </c>
      <c r="G1191" s="6" t="s">
        <v>115268</v>
      </c>
      <c r="H1191" s="7">
        <v>44078</v>
      </c>
      <c r="I1191" s="6"/>
    </row>
    <row r="1192" spans="1:9" x14ac:dyDescent="0.25">
      <c r="A1192" s="5">
        <v>44074.8125</v>
      </c>
      <c r="B1192" s="6" t="s">
        <v>16561</v>
      </c>
      <c r="C1192" s="6" t="s">
        <v>274</v>
      </c>
      <c r="D1192" s="6" t="s">
        <v>17</v>
      </c>
      <c r="E1192" s="6" t="s">
        <v>7475</v>
      </c>
      <c r="F1192" s="6" t="s">
        <v>12240</v>
      </c>
      <c r="G1192" s="6" t="s">
        <v>115269</v>
      </c>
      <c r="H1192" s="7">
        <v>44078</v>
      </c>
      <c r="I1192" s="6"/>
    </row>
    <row r="1193" spans="1:9" x14ac:dyDescent="0.25">
      <c r="A1193" s="5">
        <v>44074.430555555555</v>
      </c>
      <c r="B1193" s="6" t="s">
        <v>492</v>
      </c>
      <c r="C1193" s="6" t="s">
        <v>31</v>
      </c>
      <c r="D1193" s="6" t="s">
        <v>17</v>
      </c>
      <c r="E1193" s="6" t="s">
        <v>7475</v>
      </c>
      <c r="F1193" s="6" t="s">
        <v>138</v>
      </c>
      <c r="G1193" s="6" t="s">
        <v>115270</v>
      </c>
      <c r="H1193" s="7">
        <v>44078</v>
      </c>
      <c r="I1193" s="6"/>
    </row>
    <row r="1194" spans="1:9" x14ac:dyDescent="0.25">
      <c r="A1194" s="5">
        <v>44074.263888888891</v>
      </c>
      <c r="B1194" s="6" t="s">
        <v>9993</v>
      </c>
      <c r="C1194" s="6"/>
      <c r="D1194" s="6" t="s">
        <v>4289</v>
      </c>
      <c r="E1194" s="6" t="s">
        <v>7475</v>
      </c>
      <c r="F1194" s="6" t="s">
        <v>383</v>
      </c>
      <c r="G1194" s="6" t="s">
        <v>115271</v>
      </c>
      <c r="H1194" s="7">
        <v>44078</v>
      </c>
      <c r="I1194" s="6"/>
    </row>
    <row r="1195" spans="1:9" x14ac:dyDescent="0.25">
      <c r="A1195" s="5">
        <v>44074.166666666664</v>
      </c>
      <c r="B1195" s="6" t="s">
        <v>115272</v>
      </c>
      <c r="C1195" s="6" t="s">
        <v>155</v>
      </c>
      <c r="D1195" s="6" t="s">
        <v>17</v>
      </c>
      <c r="E1195" s="6" t="s">
        <v>7475</v>
      </c>
      <c r="F1195" s="6" t="s">
        <v>1537</v>
      </c>
      <c r="G1195" s="6" t="s">
        <v>115273</v>
      </c>
      <c r="H1195" s="7">
        <v>44078</v>
      </c>
      <c r="I1195" s="6"/>
    </row>
    <row r="1196" spans="1:9" x14ac:dyDescent="0.25">
      <c r="A1196" s="5">
        <v>44073.9375</v>
      </c>
      <c r="B1196" s="6" t="s">
        <v>115274</v>
      </c>
      <c r="C1196" s="6" t="s">
        <v>229</v>
      </c>
      <c r="D1196" s="6" t="s">
        <v>17</v>
      </c>
      <c r="E1196" s="6" t="s">
        <v>7475</v>
      </c>
      <c r="F1196" s="6" t="s">
        <v>904</v>
      </c>
      <c r="G1196" s="6" t="s">
        <v>115275</v>
      </c>
      <c r="H1196" s="7">
        <v>44078</v>
      </c>
      <c r="I1196" s="6"/>
    </row>
    <row r="1197" spans="1:9" x14ac:dyDescent="0.25">
      <c r="A1197" s="5">
        <v>44073.928472222222</v>
      </c>
      <c r="B1197" s="6" t="s">
        <v>1153</v>
      </c>
      <c r="C1197" s="6" t="s">
        <v>16</v>
      </c>
      <c r="D1197" s="6" t="s">
        <v>17</v>
      </c>
      <c r="E1197" s="6" t="s">
        <v>7475</v>
      </c>
      <c r="F1197" s="6" t="s">
        <v>115276</v>
      </c>
      <c r="G1197" s="6" t="s">
        <v>115277</v>
      </c>
      <c r="H1197" s="7">
        <v>44078</v>
      </c>
      <c r="I1197" s="6"/>
    </row>
    <row r="1198" spans="1:9" x14ac:dyDescent="0.25">
      <c r="A1198" s="5">
        <v>44073.902777777781</v>
      </c>
      <c r="B1198" s="6" t="s">
        <v>9968</v>
      </c>
      <c r="C1198" s="6" t="s">
        <v>265</v>
      </c>
      <c r="D1198" s="6" t="s">
        <v>17</v>
      </c>
      <c r="E1198" s="6" t="s">
        <v>7475</v>
      </c>
      <c r="F1198" s="6" t="s">
        <v>353</v>
      </c>
      <c r="G1198" s="6" t="s">
        <v>115278</v>
      </c>
      <c r="H1198" s="7">
        <v>44188</v>
      </c>
      <c r="I1198" s="6"/>
    </row>
    <row r="1199" spans="1:9" x14ac:dyDescent="0.25">
      <c r="A1199" s="5">
        <v>44073.830555555556</v>
      </c>
      <c r="B1199" s="6" t="s">
        <v>115279</v>
      </c>
      <c r="C1199" s="6" t="s">
        <v>79</v>
      </c>
      <c r="D1199" s="6" t="s">
        <v>80</v>
      </c>
      <c r="E1199" s="6" t="s">
        <v>7475</v>
      </c>
      <c r="F1199" s="6" t="s">
        <v>508</v>
      </c>
      <c r="G1199" s="6" t="s">
        <v>115280</v>
      </c>
      <c r="H1199" s="7">
        <v>44078</v>
      </c>
      <c r="I1199" s="6"/>
    </row>
    <row r="1200" spans="1:9" x14ac:dyDescent="0.25">
      <c r="A1200" s="5">
        <v>44072.9375</v>
      </c>
      <c r="B1200" s="6" t="s">
        <v>13922</v>
      </c>
      <c r="C1200" s="6" t="s">
        <v>203</v>
      </c>
      <c r="D1200" s="6" t="s">
        <v>17</v>
      </c>
      <c r="E1200" s="6" t="s">
        <v>7475</v>
      </c>
      <c r="F1200" s="6" t="s">
        <v>809</v>
      </c>
      <c r="G1200" s="6" t="s">
        <v>115281</v>
      </c>
      <c r="H1200" s="7">
        <v>44078</v>
      </c>
      <c r="I1200" s="6"/>
    </row>
    <row r="1201" spans="1:9" x14ac:dyDescent="0.25">
      <c r="A1201" s="5">
        <v>44072.916666666664</v>
      </c>
      <c r="B1201" s="6" t="s">
        <v>52874</v>
      </c>
      <c r="C1201" s="6" t="s">
        <v>155</v>
      </c>
      <c r="D1201" s="6" t="s">
        <v>17</v>
      </c>
      <c r="E1201" s="6" t="s">
        <v>7475</v>
      </c>
      <c r="F1201" s="6" t="s">
        <v>1860</v>
      </c>
      <c r="G1201" s="6" t="s">
        <v>115282</v>
      </c>
      <c r="H1201" s="7">
        <v>44140</v>
      </c>
      <c r="I1201" s="6"/>
    </row>
    <row r="1202" spans="1:9" x14ac:dyDescent="0.25">
      <c r="A1202" s="5">
        <v>44072.874305555553</v>
      </c>
      <c r="B1202" s="6" t="s">
        <v>25038</v>
      </c>
      <c r="C1202" s="6" t="s">
        <v>155</v>
      </c>
      <c r="D1202" s="6" t="s">
        <v>17</v>
      </c>
      <c r="E1202" s="6" t="s">
        <v>7475</v>
      </c>
      <c r="F1202" s="6" t="s">
        <v>1741</v>
      </c>
      <c r="G1202" s="6" t="s">
        <v>115283</v>
      </c>
      <c r="H1202" s="7">
        <v>44078</v>
      </c>
      <c r="I1202" s="6"/>
    </row>
    <row r="1203" spans="1:9" x14ac:dyDescent="0.25">
      <c r="A1203" s="5">
        <v>44072.833333333336</v>
      </c>
      <c r="B1203" s="6" t="s">
        <v>109139</v>
      </c>
      <c r="C1203" s="6" t="s">
        <v>123</v>
      </c>
      <c r="D1203" s="6" t="s">
        <v>17</v>
      </c>
      <c r="E1203" s="6" t="s">
        <v>7475</v>
      </c>
      <c r="F1203" s="6" t="s">
        <v>809</v>
      </c>
      <c r="G1203" s="6" t="s">
        <v>115284</v>
      </c>
      <c r="H1203" s="7">
        <v>44078</v>
      </c>
      <c r="I1203" s="6"/>
    </row>
    <row r="1204" spans="1:9" x14ac:dyDescent="0.25">
      <c r="A1204" s="5">
        <v>44072.770833333336</v>
      </c>
      <c r="B1204" s="6" t="s">
        <v>146</v>
      </c>
      <c r="C1204" s="6" t="s">
        <v>147</v>
      </c>
      <c r="D1204" s="6" t="s">
        <v>17</v>
      </c>
      <c r="E1204" s="6" t="s">
        <v>7475</v>
      </c>
      <c r="F1204" s="6" t="s">
        <v>218</v>
      </c>
      <c r="G1204" s="6" t="s">
        <v>115285</v>
      </c>
      <c r="H1204" s="7">
        <v>44140</v>
      </c>
      <c r="I1204" s="6"/>
    </row>
    <row r="1205" spans="1:9" x14ac:dyDescent="0.25">
      <c r="A1205" s="5">
        <v>44072.75</v>
      </c>
      <c r="B1205" s="6" t="s">
        <v>115286</v>
      </c>
      <c r="C1205" s="6" t="s">
        <v>67</v>
      </c>
      <c r="D1205" s="6" t="s">
        <v>17</v>
      </c>
      <c r="E1205" s="6" t="s">
        <v>7475</v>
      </c>
      <c r="F1205" s="6" t="s">
        <v>745</v>
      </c>
      <c r="G1205" s="6" t="s">
        <v>115287</v>
      </c>
      <c r="H1205" s="7">
        <v>44078</v>
      </c>
      <c r="I1205" s="6"/>
    </row>
    <row r="1206" spans="1:9" x14ac:dyDescent="0.25">
      <c r="A1206" s="5">
        <v>44071.916666666664</v>
      </c>
      <c r="B1206" s="6" t="s">
        <v>41096</v>
      </c>
      <c r="C1206" s="6" t="s">
        <v>45</v>
      </c>
      <c r="D1206" s="6" t="s">
        <v>17</v>
      </c>
      <c r="E1206" s="6" t="s">
        <v>7475</v>
      </c>
      <c r="F1206" s="6" t="s">
        <v>218</v>
      </c>
      <c r="G1206" s="6" t="s">
        <v>115288</v>
      </c>
      <c r="H1206" s="7">
        <v>44078</v>
      </c>
      <c r="I1206" s="6"/>
    </row>
    <row r="1207" spans="1:9" x14ac:dyDescent="0.25">
      <c r="A1207" s="5">
        <v>44071.844444444447</v>
      </c>
      <c r="B1207" s="6" t="s">
        <v>5775</v>
      </c>
      <c r="C1207" s="6" t="s">
        <v>112</v>
      </c>
      <c r="D1207" s="6" t="s">
        <v>17</v>
      </c>
      <c r="E1207" s="6" t="s">
        <v>7475</v>
      </c>
      <c r="F1207" s="6" t="s">
        <v>14266</v>
      </c>
      <c r="G1207" s="6" t="s">
        <v>115289</v>
      </c>
      <c r="H1207" s="7">
        <v>44078</v>
      </c>
      <c r="I1207" s="6"/>
    </row>
    <row r="1208" spans="1:9" x14ac:dyDescent="0.25">
      <c r="A1208" s="5">
        <v>44070.995138888888</v>
      </c>
      <c r="B1208" s="6" t="s">
        <v>35706</v>
      </c>
      <c r="C1208" s="6" t="s">
        <v>67</v>
      </c>
      <c r="D1208" s="6" t="s">
        <v>17</v>
      </c>
      <c r="E1208" s="6" t="s">
        <v>7475</v>
      </c>
      <c r="F1208" s="6" t="s">
        <v>173</v>
      </c>
      <c r="G1208" s="6" t="s">
        <v>7516</v>
      </c>
      <c r="H1208" s="7">
        <v>44070</v>
      </c>
      <c r="I1208" s="6"/>
    </row>
    <row r="1209" spans="1:9" x14ac:dyDescent="0.25">
      <c r="A1209" s="5">
        <v>44070.888888888891</v>
      </c>
      <c r="B1209" s="6" t="s">
        <v>1243</v>
      </c>
      <c r="C1209" s="6" t="s">
        <v>155</v>
      </c>
      <c r="D1209" s="6" t="s">
        <v>17</v>
      </c>
      <c r="E1209" s="6" t="s">
        <v>7475</v>
      </c>
      <c r="F1209" s="6" t="s">
        <v>52000</v>
      </c>
      <c r="G1209" s="6" t="s">
        <v>115290</v>
      </c>
      <c r="H1209" s="7">
        <v>44078</v>
      </c>
      <c r="I1209" s="6"/>
    </row>
    <row r="1210" spans="1:9" x14ac:dyDescent="0.25">
      <c r="A1210" s="5">
        <v>44070.875</v>
      </c>
      <c r="B1210" s="6" t="s">
        <v>2355</v>
      </c>
      <c r="C1210" s="6" t="s">
        <v>192</v>
      </c>
      <c r="D1210" s="6" t="s">
        <v>17</v>
      </c>
      <c r="E1210" s="6" t="s">
        <v>7475</v>
      </c>
      <c r="F1210" s="6" t="s">
        <v>1831</v>
      </c>
      <c r="G1210" s="6" t="s">
        <v>115291</v>
      </c>
      <c r="H1210" s="7">
        <v>44078</v>
      </c>
      <c r="I1210" s="6"/>
    </row>
    <row r="1211" spans="1:9" x14ac:dyDescent="0.25">
      <c r="A1211" s="5">
        <v>44070.865972222222</v>
      </c>
      <c r="B1211" s="6" t="s">
        <v>1817</v>
      </c>
      <c r="C1211" s="6" t="s">
        <v>249</v>
      </c>
      <c r="D1211" s="6" t="s">
        <v>17</v>
      </c>
      <c r="E1211" s="6" t="s">
        <v>7475</v>
      </c>
      <c r="F1211" s="6" t="s">
        <v>218</v>
      </c>
      <c r="G1211" s="6" t="s">
        <v>115292</v>
      </c>
      <c r="H1211" s="7">
        <v>44078</v>
      </c>
      <c r="I1211" s="6"/>
    </row>
    <row r="1212" spans="1:9" x14ac:dyDescent="0.25">
      <c r="A1212" s="5">
        <v>44070.4375</v>
      </c>
      <c r="B1212" s="6" t="s">
        <v>115293</v>
      </c>
      <c r="C1212" s="6"/>
      <c r="D1212" s="6" t="s">
        <v>3286</v>
      </c>
      <c r="E1212" s="6" t="s">
        <v>7475</v>
      </c>
      <c r="F1212" s="6" t="s">
        <v>24892</v>
      </c>
      <c r="G1212" s="6" t="s">
        <v>115294</v>
      </c>
      <c r="H1212" s="7">
        <v>44140</v>
      </c>
      <c r="I1212" s="6"/>
    </row>
    <row r="1213" spans="1:9" x14ac:dyDescent="0.25">
      <c r="A1213" s="5">
        <v>44070.125</v>
      </c>
      <c r="B1213" s="6" t="s">
        <v>2078</v>
      </c>
      <c r="C1213" s="6" t="s">
        <v>67</v>
      </c>
      <c r="D1213" s="6" t="s">
        <v>17</v>
      </c>
      <c r="E1213" s="6" t="s">
        <v>7475</v>
      </c>
      <c r="F1213" s="6" t="s">
        <v>138</v>
      </c>
      <c r="G1213" s="6" t="s">
        <v>115295</v>
      </c>
      <c r="H1213" s="7">
        <v>44070</v>
      </c>
      <c r="I1213" s="6"/>
    </row>
    <row r="1214" spans="1:9" x14ac:dyDescent="0.25">
      <c r="A1214" s="5">
        <v>44069.958333333336</v>
      </c>
      <c r="B1214" s="6" t="s">
        <v>115296</v>
      </c>
      <c r="C1214" s="6" t="s">
        <v>2252</v>
      </c>
      <c r="D1214" s="6" t="s">
        <v>80</v>
      </c>
      <c r="E1214" s="6" t="s">
        <v>7475</v>
      </c>
      <c r="F1214" s="6" t="s">
        <v>610</v>
      </c>
      <c r="G1214" s="6" t="s">
        <v>115297</v>
      </c>
      <c r="H1214" s="7">
        <v>44070</v>
      </c>
      <c r="I1214" s="6"/>
    </row>
    <row r="1215" spans="1:9" x14ac:dyDescent="0.25">
      <c r="A1215" s="5">
        <v>44069.90625</v>
      </c>
      <c r="B1215" s="6" t="s">
        <v>239</v>
      </c>
      <c r="C1215" s="6" t="s">
        <v>48</v>
      </c>
      <c r="D1215" s="6" t="s">
        <v>17</v>
      </c>
      <c r="E1215" s="6" t="s">
        <v>7475</v>
      </c>
      <c r="F1215" s="6" t="s">
        <v>1156</v>
      </c>
      <c r="G1215" s="6" t="s">
        <v>115298</v>
      </c>
      <c r="H1215" s="7">
        <v>44070</v>
      </c>
      <c r="I1215" s="6"/>
    </row>
    <row r="1216" spans="1:9" x14ac:dyDescent="0.25">
      <c r="A1216" s="5">
        <v>44068.975694444445</v>
      </c>
      <c r="B1216" s="6" t="s">
        <v>97214</v>
      </c>
      <c r="C1216" s="6" t="s">
        <v>48</v>
      </c>
      <c r="D1216" s="6" t="s">
        <v>17</v>
      </c>
      <c r="E1216" s="6" t="s">
        <v>7475</v>
      </c>
      <c r="F1216" s="6" t="s">
        <v>1431</v>
      </c>
      <c r="G1216" s="6" t="s">
        <v>115299</v>
      </c>
      <c r="H1216" s="7">
        <v>44078</v>
      </c>
      <c r="I1216" s="6"/>
    </row>
    <row r="1217" spans="1:9" x14ac:dyDescent="0.25">
      <c r="A1217" s="5">
        <v>44068.140277777777</v>
      </c>
      <c r="B1217" s="6" t="s">
        <v>2210</v>
      </c>
      <c r="C1217" s="6" t="s">
        <v>215</v>
      </c>
      <c r="D1217" s="6" t="s">
        <v>17</v>
      </c>
      <c r="E1217" s="6" t="s">
        <v>7475</v>
      </c>
      <c r="F1217" s="6" t="s">
        <v>115300</v>
      </c>
      <c r="G1217" s="6" t="s">
        <v>115301</v>
      </c>
      <c r="H1217" s="7">
        <v>44140</v>
      </c>
      <c r="I1217" s="6"/>
    </row>
    <row r="1218" spans="1:9" x14ac:dyDescent="0.25">
      <c r="A1218" s="5">
        <v>44068</v>
      </c>
      <c r="B1218" s="6" t="s">
        <v>1401</v>
      </c>
      <c r="C1218" s="6" t="s">
        <v>372</v>
      </c>
      <c r="D1218" s="6" t="s">
        <v>17</v>
      </c>
      <c r="E1218" s="6" t="s">
        <v>7475</v>
      </c>
      <c r="F1218" s="6" t="s">
        <v>308</v>
      </c>
      <c r="G1218" s="6" t="s">
        <v>115302</v>
      </c>
      <c r="H1218" s="7">
        <v>44070</v>
      </c>
      <c r="I1218" s="6"/>
    </row>
    <row r="1219" spans="1:9" x14ac:dyDescent="0.25">
      <c r="A1219" s="5">
        <v>44067.991666666669</v>
      </c>
      <c r="B1219" s="6" t="s">
        <v>565</v>
      </c>
      <c r="C1219" s="6" t="s">
        <v>100</v>
      </c>
      <c r="D1219" s="6" t="s">
        <v>17</v>
      </c>
      <c r="E1219" s="6" t="s">
        <v>7475</v>
      </c>
      <c r="F1219" s="6" t="s">
        <v>1831</v>
      </c>
      <c r="G1219" s="6" t="s">
        <v>115303</v>
      </c>
      <c r="H1219" s="7">
        <v>44070</v>
      </c>
      <c r="I1219" s="6"/>
    </row>
    <row r="1220" spans="1:9" x14ac:dyDescent="0.25">
      <c r="A1220" s="5">
        <v>44067.916666666664</v>
      </c>
      <c r="B1220" s="6" t="s">
        <v>115304</v>
      </c>
      <c r="C1220" s="6" t="s">
        <v>123</v>
      </c>
      <c r="D1220" s="6" t="s">
        <v>17</v>
      </c>
      <c r="E1220" s="6" t="s">
        <v>7475</v>
      </c>
      <c r="F1220" s="6" t="s">
        <v>517</v>
      </c>
      <c r="G1220" s="6" t="s">
        <v>115305</v>
      </c>
      <c r="H1220" s="7">
        <v>44070</v>
      </c>
      <c r="I1220" s="6"/>
    </row>
    <row r="1221" spans="1:9" x14ac:dyDescent="0.25">
      <c r="A1221" s="5">
        <v>44067.395833333336</v>
      </c>
      <c r="B1221" s="6" t="s">
        <v>33822</v>
      </c>
      <c r="C1221" s="6" t="s">
        <v>203</v>
      </c>
      <c r="D1221" s="6" t="s">
        <v>17</v>
      </c>
      <c r="E1221" s="6" t="s">
        <v>7475</v>
      </c>
      <c r="F1221" s="6" t="s">
        <v>508</v>
      </c>
      <c r="G1221" s="6" t="s">
        <v>115306</v>
      </c>
      <c r="H1221" s="7">
        <v>44070</v>
      </c>
      <c r="I1221" s="6"/>
    </row>
    <row r="1222" spans="1:9" x14ac:dyDescent="0.25">
      <c r="A1222" s="5">
        <v>44066.958333333336</v>
      </c>
      <c r="B1222" s="6" t="s">
        <v>115307</v>
      </c>
      <c r="C1222" s="6" t="s">
        <v>103</v>
      </c>
      <c r="D1222" s="6" t="s">
        <v>17</v>
      </c>
      <c r="E1222" s="6" t="s">
        <v>7475</v>
      </c>
      <c r="F1222" s="6" t="s">
        <v>152</v>
      </c>
      <c r="G1222" s="6" t="s">
        <v>115308</v>
      </c>
      <c r="H1222" s="7">
        <v>44070</v>
      </c>
      <c r="I1222" s="6"/>
    </row>
    <row r="1223" spans="1:9" x14ac:dyDescent="0.25">
      <c r="A1223" s="5">
        <v>44066.895833333336</v>
      </c>
      <c r="B1223" s="6" t="s">
        <v>5663</v>
      </c>
      <c r="C1223" s="6" t="s">
        <v>51</v>
      </c>
      <c r="D1223" s="6" t="s">
        <v>17</v>
      </c>
      <c r="E1223" s="6" t="s">
        <v>7475</v>
      </c>
      <c r="F1223" s="6" t="s">
        <v>508</v>
      </c>
      <c r="G1223" s="6" t="s">
        <v>115309</v>
      </c>
      <c r="H1223" s="7">
        <v>44070</v>
      </c>
      <c r="I1223" s="6"/>
    </row>
    <row r="1224" spans="1:9" x14ac:dyDescent="0.25">
      <c r="A1224" s="5">
        <v>44066.888888888891</v>
      </c>
      <c r="B1224" s="6" t="s">
        <v>33639</v>
      </c>
      <c r="C1224" s="6" t="s">
        <v>372</v>
      </c>
      <c r="D1224" s="6" t="s">
        <v>17</v>
      </c>
      <c r="E1224" s="6" t="s">
        <v>7475</v>
      </c>
      <c r="F1224" s="6" t="s">
        <v>1016</v>
      </c>
      <c r="G1224" s="6" t="s">
        <v>115310</v>
      </c>
      <c r="H1224" s="7">
        <v>44078</v>
      </c>
      <c r="I1224" s="6"/>
    </row>
    <row r="1225" spans="1:9" x14ac:dyDescent="0.25">
      <c r="A1225" s="5">
        <v>44066.861111111109</v>
      </c>
      <c r="B1225" s="6" t="s">
        <v>115311</v>
      </c>
      <c r="C1225" s="6" t="s">
        <v>86</v>
      </c>
      <c r="D1225" s="6" t="s">
        <v>17</v>
      </c>
      <c r="E1225" s="6" t="s">
        <v>7475</v>
      </c>
      <c r="F1225" s="6" t="s">
        <v>1741</v>
      </c>
      <c r="G1225" s="6" t="s">
        <v>115312</v>
      </c>
      <c r="H1225" s="7">
        <v>44070</v>
      </c>
      <c r="I1225" s="6"/>
    </row>
    <row r="1226" spans="1:9" x14ac:dyDescent="0.25">
      <c r="A1226" s="5">
        <v>44066.838888888888</v>
      </c>
      <c r="B1226" s="6" t="s">
        <v>29292</v>
      </c>
      <c r="C1226" s="6" t="s">
        <v>147</v>
      </c>
      <c r="D1226" s="6" t="s">
        <v>17</v>
      </c>
      <c r="E1226" s="6" t="s">
        <v>7475</v>
      </c>
      <c r="F1226" s="6" t="s">
        <v>31381</v>
      </c>
      <c r="G1226" s="6" t="s">
        <v>115313</v>
      </c>
      <c r="H1226" s="7">
        <v>44070</v>
      </c>
      <c r="I1226" s="6"/>
    </row>
    <row r="1227" spans="1:9" x14ac:dyDescent="0.25">
      <c r="A1227" s="5">
        <v>44066.006944444445</v>
      </c>
      <c r="B1227" s="6" t="s">
        <v>115314</v>
      </c>
      <c r="C1227" s="6" t="s">
        <v>2252</v>
      </c>
      <c r="D1227" s="6" t="s">
        <v>17</v>
      </c>
      <c r="E1227" s="6" t="s">
        <v>7475</v>
      </c>
      <c r="F1227" s="6" t="s">
        <v>1831</v>
      </c>
      <c r="G1227" s="6" t="s">
        <v>115315</v>
      </c>
      <c r="H1227" s="7">
        <v>44070</v>
      </c>
      <c r="I1227" s="6"/>
    </row>
    <row r="1228" spans="1:9" x14ac:dyDescent="0.25">
      <c r="A1228" s="5">
        <v>44065.979166666664</v>
      </c>
      <c r="B1228" s="6" t="s">
        <v>13793</v>
      </c>
      <c r="C1228" s="6" t="s">
        <v>184</v>
      </c>
      <c r="D1228" s="6" t="s">
        <v>17</v>
      </c>
      <c r="E1228" s="6" t="s">
        <v>7475</v>
      </c>
      <c r="F1228" s="6" t="s">
        <v>1040</v>
      </c>
      <c r="G1228" s="6" t="s">
        <v>115316</v>
      </c>
      <c r="H1228" s="7">
        <v>44070</v>
      </c>
      <c r="I1228" s="6"/>
    </row>
    <row r="1229" spans="1:9" x14ac:dyDescent="0.25">
      <c r="A1229" s="5">
        <v>44065.9375</v>
      </c>
      <c r="B1229" s="6" t="s">
        <v>15475</v>
      </c>
      <c r="C1229" s="6" t="s">
        <v>621</v>
      </c>
      <c r="D1229" s="6" t="s">
        <v>17</v>
      </c>
      <c r="E1229" s="6" t="s">
        <v>7475</v>
      </c>
      <c r="F1229" s="6" t="s">
        <v>311</v>
      </c>
      <c r="G1229" s="6" t="s">
        <v>115317</v>
      </c>
      <c r="H1229" s="7">
        <v>44078</v>
      </c>
      <c r="I1229" s="6"/>
    </row>
    <row r="1230" spans="1:9" x14ac:dyDescent="0.25">
      <c r="A1230" s="5">
        <v>44065.930555555555</v>
      </c>
      <c r="B1230" s="6" t="s">
        <v>6220</v>
      </c>
      <c r="C1230" s="6" t="s">
        <v>159</v>
      </c>
      <c r="D1230" s="6" t="s">
        <v>17</v>
      </c>
      <c r="E1230" s="6" t="s">
        <v>7475</v>
      </c>
      <c r="F1230" s="6" t="s">
        <v>809</v>
      </c>
      <c r="G1230" s="6" t="s">
        <v>115318</v>
      </c>
      <c r="H1230" s="7">
        <v>44070</v>
      </c>
      <c r="I1230" s="6"/>
    </row>
    <row r="1231" spans="1:9" x14ac:dyDescent="0.25">
      <c r="A1231" s="5">
        <v>44065.916666666664</v>
      </c>
      <c r="B1231" s="6" t="s">
        <v>15</v>
      </c>
      <c r="C1231" s="6" t="s">
        <v>31</v>
      </c>
      <c r="D1231" s="6" t="s">
        <v>17</v>
      </c>
      <c r="E1231" s="6" t="s">
        <v>7475</v>
      </c>
      <c r="F1231" s="6" t="s">
        <v>2523</v>
      </c>
      <c r="G1231" s="6" t="s">
        <v>115319</v>
      </c>
      <c r="H1231" s="7">
        <v>44078</v>
      </c>
      <c r="I1231" s="6"/>
    </row>
    <row r="1232" spans="1:9" x14ac:dyDescent="0.25">
      <c r="A1232" s="5">
        <v>44065.916666666664</v>
      </c>
      <c r="B1232" s="6" t="s">
        <v>2843</v>
      </c>
      <c r="C1232" s="6" t="s">
        <v>203</v>
      </c>
      <c r="D1232" s="6" t="s">
        <v>17</v>
      </c>
      <c r="E1232" s="6" t="s">
        <v>7475</v>
      </c>
      <c r="F1232" s="6" t="s">
        <v>9660</v>
      </c>
      <c r="G1232" s="6" t="s">
        <v>115320</v>
      </c>
      <c r="H1232" s="7">
        <v>44257</v>
      </c>
      <c r="I1232" s="6"/>
    </row>
    <row r="1233" spans="1:9" x14ac:dyDescent="0.25">
      <c r="A1233" s="5">
        <v>44065.915972222225</v>
      </c>
      <c r="B1233" s="6" t="s">
        <v>38144</v>
      </c>
      <c r="C1233" s="6" t="s">
        <v>129</v>
      </c>
      <c r="D1233" s="6" t="s">
        <v>17</v>
      </c>
      <c r="E1233" s="6" t="s">
        <v>7475</v>
      </c>
      <c r="F1233" s="6" t="s">
        <v>218</v>
      </c>
      <c r="G1233" s="6" t="s">
        <v>115321</v>
      </c>
      <c r="H1233" s="7">
        <v>44070</v>
      </c>
      <c r="I1233" s="6"/>
    </row>
    <row r="1234" spans="1:9" x14ac:dyDescent="0.25">
      <c r="A1234" s="5">
        <v>44065.864583333336</v>
      </c>
      <c r="B1234" s="6" t="s">
        <v>111</v>
      </c>
      <c r="C1234" s="6" t="s">
        <v>41</v>
      </c>
      <c r="D1234" s="6" t="s">
        <v>17</v>
      </c>
      <c r="E1234" s="6" t="s">
        <v>7475</v>
      </c>
      <c r="F1234" s="6" t="s">
        <v>1226</v>
      </c>
      <c r="G1234" s="6" t="s">
        <v>115322</v>
      </c>
      <c r="H1234" s="7">
        <v>44070</v>
      </c>
      <c r="I1234" s="6"/>
    </row>
    <row r="1235" spans="1:9" x14ac:dyDescent="0.25">
      <c r="A1235" s="5">
        <v>44065.25</v>
      </c>
      <c r="B1235" s="6" t="s">
        <v>3173</v>
      </c>
      <c r="C1235" s="6" t="s">
        <v>123</v>
      </c>
      <c r="D1235" s="6" t="s">
        <v>17</v>
      </c>
      <c r="E1235" s="6" t="s">
        <v>7475</v>
      </c>
      <c r="F1235" s="6" t="s">
        <v>218</v>
      </c>
      <c r="G1235" s="6" t="s">
        <v>115323</v>
      </c>
      <c r="H1235" s="7">
        <v>44070</v>
      </c>
      <c r="I1235" s="6"/>
    </row>
    <row r="1236" spans="1:9" x14ac:dyDescent="0.25">
      <c r="A1236" s="5">
        <v>44064.9375</v>
      </c>
      <c r="B1236" s="6" t="s">
        <v>1197</v>
      </c>
      <c r="C1236" s="6" t="s">
        <v>147</v>
      </c>
      <c r="D1236" s="6" t="s">
        <v>17</v>
      </c>
      <c r="E1236" s="6" t="s">
        <v>7475</v>
      </c>
      <c r="F1236" s="6" t="s">
        <v>688</v>
      </c>
      <c r="G1236" s="6" t="s">
        <v>115324</v>
      </c>
      <c r="H1236" s="7">
        <v>44140</v>
      </c>
      <c r="I1236" s="6"/>
    </row>
    <row r="1237" spans="1:9" x14ac:dyDescent="0.25">
      <c r="A1237" s="5">
        <v>44063.916666666664</v>
      </c>
      <c r="B1237" s="6" t="s">
        <v>2298</v>
      </c>
      <c r="C1237" s="6" t="s">
        <v>235</v>
      </c>
      <c r="D1237" s="6" t="s">
        <v>17</v>
      </c>
      <c r="E1237" s="6" t="s">
        <v>7475</v>
      </c>
      <c r="F1237" s="6" t="s">
        <v>116</v>
      </c>
      <c r="G1237" s="6" t="s">
        <v>115325</v>
      </c>
      <c r="H1237" s="7">
        <v>44070</v>
      </c>
      <c r="I1237" s="6"/>
    </row>
    <row r="1238" spans="1:9" x14ac:dyDescent="0.25">
      <c r="A1238" s="5">
        <v>44063.895833333336</v>
      </c>
      <c r="B1238" s="6" t="s">
        <v>9836</v>
      </c>
      <c r="C1238" s="6" t="s">
        <v>16</v>
      </c>
      <c r="D1238" s="6" t="s">
        <v>17</v>
      </c>
      <c r="E1238" s="6" t="s">
        <v>7475</v>
      </c>
      <c r="F1238" s="6" t="s">
        <v>448</v>
      </c>
      <c r="G1238" s="6" t="s">
        <v>115326</v>
      </c>
      <c r="H1238" s="7">
        <v>44070</v>
      </c>
      <c r="I1238" s="6"/>
    </row>
    <row r="1239" spans="1:9" x14ac:dyDescent="0.25">
      <c r="A1239" s="5">
        <v>44063.875</v>
      </c>
      <c r="B1239" s="6" t="s">
        <v>1572</v>
      </c>
      <c r="C1239" s="6" t="s">
        <v>386</v>
      </c>
      <c r="D1239" s="6" t="s">
        <v>17</v>
      </c>
      <c r="E1239" s="6" t="s">
        <v>7475</v>
      </c>
      <c r="F1239" s="6" t="s">
        <v>745</v>
      </c>
      <c r="G1239" s="6" t="s">
        <v>35222</v>
      </c>
      <c r="H1239" s="7">
        <v>44070</v>
      </c>
      <c r="I1239" s="6"/>
    </row>
    <row r="1240" spans="1:9" x14ac:dyDescent="0.25">
      <c r="A1240" s="5">
        <v>44063.041666666664</v>
      </c>
      <c r="B1240" s="6" t="s">
        <v>41364</v>
      </c>
      <c r="C1240" s="6" t="s">
        <v>159</v>
      </c>
      <c r="D1240" s="6" t="s">
        <v>17</v>
      </c>
      <c r="E1240" s="6" t="s">
        <v>7475</v>
      </c>
      <c r="F1240" s="6"/>
      <c r="G1240" s="6" t="s">
        <v>115327</v>
      </c>
      <c r="H1240" s="7">
        <v>44140</v>
      </c>
      <c r="I1240" s="6"/>
    </row>
    <row r="1241" spans="1:9" x14ac:dyDescent="0.25">
      <c r="A1241" s="5">
        <v>44063</v>
      </c>
      <c r="B1241" s="6" t="s">
        <v>9860</v>
      </c>
      <c r="C1241" s="6" t="s">
        <v>123</v>
      </c>
      <c r="D1241" s="6" t="s">
        <v>17</v>
      </c>
      <c r="E1241" s="6" t="s">
        <v>7475</v>
      </c>
      <c r="F1241" s="6" t="s">
        <v>308</v>
      </c>
      <c r="G1241" s="6" t="s">
        <v>115328</v>
      </c>
      <c r="H1241" s="7">
        <v>44063</v>
      </c>
      <c r="I1241" s="6"/>
    </row>
    <row r="1242" spans="1:9" x14ac:dyDescent="0.25">
      <c r="A1242" s="5">
        <v>44062.958333333336</v>
      </c>
      <c r="B1242" s="6" t="s">
        <v>33592</v>
      </c>
      <c r="C1242" s="6" t="s">
        <v>72</v>
      </c>
      <c r="D1242" s="6" t="s">
        <v>17</v>
      </c>
      <c r="E1242" s="6" t="s">
        <v>7475</v>
      </c>
      <c r="F1242" s="6" t="s">
        <v>610</v>
      </c>
      <c r="G1242" s="6" t="s">
        <v>115329</v>
      </c>
      <c r="H1242" s="7">
        <v>44070</v>
      </c>
      <c r="I1242" s="6"/>
    </row>
    <row r="1243" spans="1:9" x14ac:dyDescent="0.25">
      <c r="A1243" s="5">
        <v>44062.958333333336</v>
      </c>
      <c r="B1243" s="6" t="s">
        <v>115330</v>
      </c>
      <c r="C1243" s="6" t="s">
        <v>72</v>
      </c>
      <c r="D1243" s="6" t="s">
        <v>17</v>
      </c>
      <c r="E1243" s="6" t="s">
        <v>7475</v>
      </c>
      <c r="F1243" s="6" t="s">
        <v>610</v>
      </c>
      <c r="G1243" s="6" t="s">
        <v>115329</v>
      </c>
      <c r="H1243" s="7">
        <v>44063</v>
      </c>
      <c r="I1243" s="6"/>
    </row>
    <row r="1244" spans="1:9" x14ac:dyDescent="0.25">
      <c r="A1244" s="5">
        <v>44062.907638888886</v>
      </c>
      <c r="B1244" s="6" t="s">
        <v>360</v>
      </c>
      <c r="C1244" s="6" t="s">
        <v>67</v>
      </c>
      <c r="D1244" s="6" t="s">
        <v>17</v>
      </c>
      <c r="E1244" s="6" t="s">
        <v>7475</v>
      </c>
      <c r="F1244" s="6" t="s">
        <v>745</v>
      </c>
      <c r="G1244" s="6" t="s">
        <v>115331</v>
      </c>
      <c r="H1244" s="7">
        <v>44070</v>
      </c>
      <c r="I1244" s="6"/>
    </row>
    <row r="1245" spans="1:9" x14ac:dyDescent="0.25">
      <c r="A1245" s="5">
        <v>44062.881944444445</v>
      </c>
      <c r="B1245" s="6" t="s">
        <v>2408</v>
      </c>
      <c r="C1245" s="6" t="s">
        <v>203</v>
      </c>
      <c r="D1245" s="6" t="s">
        <v>17</v>
      </c>
      <c r="E1245" s="6" t="s">
        <v>7475</v>
      </c>
      <c r="F1245" s="6" t="s">
        <v>8033</v>
      </c>
      <c r="G1245" s="6" t="s">
        <v>115332</v>
      </c>
      <c r="H1245" s="7">
        <v>44063</v>
      </c>
      <c r="I1245" s="6"/>
    </row>
    <row r="1246" spans="1:9" x14ac:dyDescent="0.25">
      <c r="A1246" s="5">
        <v>44062.875</v>
      </c>
      <c r="B1246" s="6" t="s">
        <v>107</v>
      </c>
      <c r="C1246" s="6" t="s">
        <v>86</v>
      </c>
      <c r="D1246" s="6" t="s">
        <v>17</v>
      </c>
      <c r="E1246" s="6" t="s">
        <v>7475</v>
      </c>
      <c r="F1246" s="6" t="s">
        <v>92516</v>
      </c>
      <c r="G1246" s="6" t="s">
        <v>115333</v>
      </c>
      <c r="H1246" s="7">
        <v>44063</v>
      </c>
      <c r="I1246" s="6"/>
    </row>
    <row r="1247" spans="1:9" x14ac:dyDescent="0.25">
      <c r="A1247" s="5">
        <v>44062.875</v>
      </c>
      <c r="B1247" s="6" t="s">
        <v>3361</v>
      </c>
      <c r="C1247" s="6" t="s">
        <v>115</v>
      </c>
      <c r="D1247" s="6" t="s">
        <v>17</v>
      </c>
      <c r="E1247" s="6" t="s">
        <v>7475</v>
      </c>
      <c r="F1247" s="6" t="s">
        <v>116</v>
      </c>
      <c r="G1247" s="6" t="s">
        <v>115334</v>
      </c>
      <c r="H1247" s="7">
        <v>44070</v>
      </c>
      <c r="I1247" s="6"/>
    </row>
    <row r="1248" spans="1:9" x14ac:dyDescent="0.25">
      <c r="A1248" s="5">
        <v>44062.677083333336</v>
      </c>
      <c r="B1248" s="6" t="s">
        <v>342</v>
      </c>
      <c r="C1248" s="6" t="s">
        <v>83</v>
      </c>
      <c r="D1248" s="6" t="s">
        <v>17</v>
      </c>
      <c r="E1248" s="6" t="s">
        <v>7475</v>
      </c>
      <c r="F1248" s="6" t="s">
        <v>1016</v>
      </c>
      <c r="G1248" s="6" t="s">
        <v>115335</v>
      </c>
      <c r="H1248" s="7">
        <v>44070</v>
      </c>
      <c r="I1248" s="6"/>
    </row>
    <row r="1249" spans="1:9" x14ac:dyDescent="0.25">
      <c r="A1249" s="5">
        <v>44061.916666666664</v>
      </c>
      <c r="B1249" s="6" t="s">
        <v>115336</v>
      </c>
      <c r="C1249" s="6" t="s">
        <v>293</v>
      </c>
      <c r="D1249" s="6" t="s">
        <v>17</v>
      </c>
      <c r="E1249" s="6" t="s">
        <v>7475</v>
      </c>
      <c r="F1249" s="6" t="s">
        <v>809</v>
      </c>
      <c r="G1249" s="6" t="s">
        <v>115337</v>
      </c>
      <c r="H1249" s="7">
        <v>44078</v>
      </c>
      <c r="I1249" s="6"/>
    </row>
    <row r="1250" spans="1:9" x14ac:dyDescent="0.25">
      <c r="A1250" s="5">
        <v>44061.739583333336</v>
      </c>
      <c r="B1250" s="6" t="s">
        <v>7735</v>
      </c>
      <c r="C1250" s="6" t="s">
        <v>129</v>
      </c>
      <c r="D1250" s="6" t="s">
        <v>17</v>
      </c>
      <c r="E1250" s="6" t="s">
        <v>7475</v>
      </c>
      <c r="F1250" s="6" t="s">
        <v>745</v>
      </c>
      <c r="G1250" s="6" t="s">
        <v>115338</v>
      </c>
      <c r="H1250" s="7">
        <v>44063</v>
      </c>
      <c r="I1250" s="6"/>
    </row>
    <row r="1251" spans="1:9" x14ac:dyDescent="0.25">
      <c r="A1251" s="5">
        <v>44061.125</v>
      </c>
      <c r="B1251" s="6" t="s">
        <v>12347</v>
      </c>
      <c r="C1251" s="6" t="s">
        <v>155</v>
      </c>
      <c r="D1251" s="6" t="s">
        <v>17</v>
      </c>
      <c r="E1251" s="6" t="s">
        <v>7475</v>
      </c>
      <c r="F1251" s="6" t="s">
        <v>786</v>
      </c>
      <c r="G1251" s="6" t="s">
        <v>115339</v>
      </c>
      <c r="H1251" s="7">
        <v>44063</v>
      </c>
      <c r="I1251" s="6"/>
    </row>
    <row r="1252" spans="1:9" x14ac:dyDescent="0.25">
      <c r="A1252" s="5">
        <v>44060.916666666664</v>
      </c>
      <c r="B1252" s="6" t="s">
        <v>6406</v>
      </c>
      <c r="C1252" s="6" t="s">
        <v>970</v>
      </c>
      <c r="D1252" s="6" t="s">
        <v>17</v>
      </c>
      <c r="E1252" s="6" t="s">
        <v>7475</v>
      </c>
      <c r="F1252" s="6" t="s">
        <v>786</v>
      </c>
      <c r="G1252" s="6" t="s">
        <v>115340</v>
      </c>
      <c r="H1252" s="7">
        <v>44063</v>
      </c>
      <c r="I1252" s="6"/>
    </row>
    <row r="1253" spans="1:9" x14ac:dyDescent="0.25">
      <c r="A1253" s="5">
        <v>44060.895833333336</v>
      </c>
      <c r="B1253" s="6" t="s">
        <v>115341</v>
      </c>
      <c r="C1253" s="6" t="s">
        <v>112</v>
      </c>
      <c r="D1253" s="6" t="s">
        <v>17</v>
      </c>
      <c r="E1253" s="6" t="s">
        <v>7475</v>
      </c>
      <c r="F1253" s="6" t="s">
        <v>11246</v>
      </c>
      <c r="G1253" s="6" t="s">
        <v>115342</v>
      </c>
      <c r="H1253" s="7">
        <v>44063</v>
      </c>
      <c r="I1253" s="6"/>
    </row>
    <row r="1254" spans="1:9" x14ac:dyDescent="0.25">
      <c r="A1254" s="5">
        <v>44060.041666666664</v>
      </c>
      <c r="B1254" s="6" t="s">
        <v>115343</v>
      </c>
      <c r="C1254" s="6" t="s">
        <v>235</v>
      </c>
      <c r="D1254" s="6" t="s">
        <v>17</v>
      </c>
      <c r="E1254" s="6" t="s">
        <v>7475</v>
      </c>
      <c r="F1254" s="6" t="s">
        <v>115344</v>
      </c>
      <c r="G1254" s="6" t="s">
        <v>115345</v>
      </c>
      <c r="H1254" s="7">
        <v>44063</v>
      </c>
      <c r="I1254" s="6"/>
    </row>
    <row r="1255" spans="1:9" x14ac:dyDescent="0.25">
      <c r="A1255" s="5">
        <v>44059.947916666664</v>
      </c>
      <c r="B1255" s="6" t="s">
        <v>115346</v>
      </c>
      <c r="C1255" s="6" t="s">
        <v>79</v>
      </c>
      <c r="D1255" s="6" t="s">
        <v>80</v>
      </c>
      <c r="E1255" s="6" t="s">
        <v>7475</v>
      </c>
      <c r="F1255" s="6" t="s">
        <v>829</v>
      </c>
      <c r="G1255" s="6" t="s">
        <v>115347</v>
      </c>
      <c r="H1255" s="7">
        <v>44070</v>
      </c>
      <c r="I1255" s="6"/>
    </row>
    <row r="1256" spans="1:9" x14ac:dyDescent="0.25">
      <c r="A1256" s="5">
        <v>44059.9375</v>
      </c>
      <c r="B1256" s="6" t="s">
        <v>114204</v>
      </c>
      <c r="C1256" s="6" t="s">
        <v>100</v>
      </c>
      <c r="D1256" s="6" t="s">
        <v>17</v>
      </c>
      <c r="E1256" s="6" t="s">
        <v>7475</v>
      </c>
      <c r="F1256" s="6" t="s">
        <v>2116</v>
      </c>
      <c r="G1256" s="6" t="s">
        <v>115348</v>
      </c>
      <c r="H1256" s="7">
        <v>44063</v>
      </c>
      <c r="I1256" s="6"/>
    </row>
    <row r="1257" spans="1:9" x14ac:dyDescent="0.25">
      <c r="A1257" s="5">
        <v>44059.927083333336</v>
      </c>
      <c r="B1257" s="6" t="s">
        <v>7507</v>
      </c>
      <c r="C1257" s="6" t="s">
        <v>45</v>
      </c>
      <c r="D1257" s="6" t="s">
        <v>17</v>
      </c>
      <c r="E1257" s="6" t="s">
        <v>7475</v>
      </c>
      <c r="F1257" s="6" t="s">
        <v>508</v>
      </c>
      <c r="G1257" s="6" t="s">
        <v>115349</v>
      </c>
      <c r="H1257" s="7">
        <v>44063</v>
      </c>
      <c r="I1257" s="6"/>
    </row>
    <row r="1258" spans="1:9" x14ac:dyDescent="0.25">
      <c r="A1258" s="5">
        <v>44059.916666666664</v>
      </c>
      <c r="B1258" s="6" t="s">
        <v>52874</v>
      </c>
      <c r="C1258" s="6" t="s">
        <v>372</v>
      </c>
      <c r="D1258" s="6" t="s">
        <v>17</v>
      </c>
      <c r="E1258" s="6" t="s">
        <v>7475</v>
      </c>
      <c r="F1258" s="6" t="s">
        <v>678</v>
      </c>
      <c r="G1258" s="6" t="s">
        <v>115350</v>
      </c>
      <c r="H1258" s="7">
        <v>44063</v>
      </c>
      <c r="I1258" s="6"/>
    </row>
    <row r="1259" spans="1:9" x14ac:dyDescent="0.25">
      <c r="A1259" s="5">
        <v>44059.875</v>
      </c>
      <c r="B1259" s="6" t="s">
        <v>49085</v>
      </c>
      <c r="C1259" s="6" t="s">
        <v>35</v>
      </c>
      <c r="D1259" s="6" t="s">
        <v>17</v>
      </c>
      <c r="E1259" s="6" t="s">
        <v>7475</v>
      </c>
      <c r="F1259" s="6" t="s">
        <v>116</v>
      </c>
      <c r="G1259" s="6" t="s">
        <v>115351</v>
      </c>
      <c r="H1259" s="7">
        <v>44063</v>
      </c>
      <c r="I1259" s="6"/>
    </row>
    <row r="1260" spans="1:9" x14ac:dyDescent="0.25">
      <c r="A1260" s="5">
        <v>44059.175000000003</v>
      </c>
      <c r="B1260" s="6" t="s">
        <v>30278</v>
      </c>
      <c r="C1260" s="6" t="s">
        <v>901</v>
      </c>
      <c r="D1260" s="6" t="s">
        <v>80</v>
      </c>
      <c r="E1260" s="6" t="s">
        <v>7475</v>
      </c>
      <c r="F1260" s="6" t="s">
        <v>1741</v>
      </c>
      <c r="G1260" s="6" t="s">
        <v>115352</v>
      </c>
      <c r="H1260" s="7">
        <v>44063</v>
      </c>
      <c r="I1260" s="6"/>
    </row>
    <row r="1261" spans="1:9" x14ac:dyDescent="0.25">
      <c r="A1261" s="5">
        <v>44059.164583333331</v>
      </c>
      <c r="B1261" s="6" t="s">
        <v>14670</v>
      </c>
      <c r="C1261" s="6" t="s">
        <v>100</v>
      </c>
      <c r="D1261" s="6" t="s">
        <v>17</v>
      </c>
      <c r="E1261" s="6" t="s">
        <v>7475</v>
      </c>
      <c r="F1261" s="6" t="s">
        <v>809</v>
      </c>
      <c r="G1261" s="6" t="s">
        <v>115353</v>
      </c>
      <c r="H1261" s="7">
        <v>44063</v>
      </c>
      <c r="I1261" s="6"/>
    </row>
    <row r="1262" spans="1:9" x14ac:dyDescent="0.25">
      <c r="A1262" s="5">
        <v>44058.982638888891</v>
      </c>
      <c r="B1262" s="6" t="s">
        <v>9572</v>
      </c>
      <c r="C1262" s="6" t="s">
        <v>35</v>
      </c>
      <c r="D1262" s="6" t="s">
        <v>17</v>
      </c>
      <c r="E1262" s="6" t="s">
        <v>7475</v>
      </c>
      <c r="F1262" s="6" t="s">
        <v>353</v>
      </c>
      <c r="G1262" s="6" t="s">
        <v>115354</v>
      </c>
      <c r="H1262" s="7">
        <v>44063</v>
      </c>
      <c r="I1262" s="6"/>
    </row>
    <row r="1263" spans="1:9" x14ac:dyDescent="0.25">
      <c r="A1263" s="5">
        <v>44058.944444444445</v>
      </c>
      <c r="B1263" s="6" t="s">
        <v>10026</v>
      </c>
      <c r="C1263" s="6" t="s">
        <v>67</v>
      </c>
      <c r="D1263" s="6" t="s">
        <v>17</v>
      </c>
      <c r="E1263" s="6" t="s">
        <v>7475</v>
      </c>
      <c r="F1263" s="6" t="s">
        <v>138</v>
      </c>
      <c r="G1263" s="6" t="s">
        <v>115355</v>
      </c>
      <c r="H1263" s="7">
        <v>44063</v>
      </c>
      <c r="I1263" s="6"/>
    </row>
    <row r="1264" spans="1:9" x14ac:dyDescent="0.25">
      <c r="A1264" s="5">
        <v>44058.916666666664</v>
      </c>
      <c r="B1264" s="6" t="s">
        <v>115356</v>
      </c>
      <c r="C1264" s="6" t="s">
        <v>2013</v>
      </c>
      <c r="D1264" s="6" t="s">
        <v>80</v>
      </c>
      <c r="E1264" s="6" t="s">
        <v>7475</v>
      </c>
      <c r="F1264" s="6" t="s">
        <v>67553</v>
      </c>
      <c r="G1264" s="6" t="s">
        <v>115357</v>
      </c>
      <c r="H1264" s="7">
        <v>44070</v>
      </c>
      <c r="I1264" s="6"/>
    </row>
    <row r="1265" spans="1:9" x14ac:dyDescent="0.25">
      <c r="A1265" s="5">
        <v>44058.90625</v>
      </c>
      <c r="B1265" s="6" t="s">
        <v>6923</v>
      </c>
      <c r="C1265" s="6" t="s">
        <v>1589</v>
      </c>
      <c r="D1265" s="6" t="s">
        <v>17</v>
      </c>
      <c r="E1265" s="6" t="s">
        <v>7475</v>
      </c>
      <c r="F1265" s="6" t="s">
        <v>173</v>
      </c>
      <c r="G1265" s="6" t="s">
        <v>115358</v>
      </c>
      <c r="H1265" s="7">
        <v>44063</v>
      </c>
      <c r="I1265" s="6"/>
    </row>
    <row r="1266" spans="1:9" x14ac:dyDescent="0.25">
      <c r="A1266" s="5">
        <v>44058.208333333336</v>
      </c>
      <c r="B1266" s="6" t="s">
        <v>1006</v>
      </c>
      <c r="C1266" s="6" t="s">
        <v>51</v>
      </c>
      <c r="D1266" s="6" t="s">
        <v>17</v>
      </c>
      <c r="E1266" s="6" t="s">
        <v>7475</v>
      </c>
      <c r="F1266" s="6" t="s">
        <v>218</v>
      </c>
      <c r="G1266" s="6" t="s">
        <v>115359</v>
      </c>
      <c r="H1266" s="7">
        <v>44063</v>
      </c>
      <c r="I1266" s="6"/>
    </row>
    <row r="1267" spans="1:9" x14ac:dyDescent="0.25">
      <c r="A1267" s="5">
        <v>44058.149305555555</v>
      </c>
      <c r="B1267" s="6" t="s">
        <v>29053</v>
      </c>
      <c r="C1267" s="6" t="s">
        <v>100</v>
      </c>
      <c r="D1267" s="6" t="s">
        <v>17</v>
      </c>
      <c r="E1267" s="6" t="s">
        <v>7475</v>
      </c>
      <c r="F1267" s="6" t="s">
        <v>508</v>
      </c>
      <c r="G1267" s="6" t="s">
        <v>115360</v>
      </c>
      <c r="H1267" s="7">
        <v>44063</v>
      </c>
      <c r="I1267" s="6"/>
    </row>
    <row r="1268" spans="1:9" x14ac:dyDescent="0.25">
      <c r="A1268" s="5">
        <v>44058.0625</v>
      </c>
      <c r="B1268" s="6" t="s">
        <v>14351</v>
      </c>
      <c r="C1268" s="6" t="s">
        <v>51</v>
      </c>
      <c r="D1268" s="6" t="s">
        <v>17</v>
      </c>
      <c r="E1268" s="6" t="s">
        <v>7475</v>
      </c>
      <c r="F1268" s="6" t="s">
        <v>517</v>
      </c>
      <c r="G1268" s="6" t="s">
        <v>115361</v>
      </c>
      <c r="H1268" s="7">
        <v>44063</v>
      </c>
      <c r="I1268" s="6"/>
    </row>
    <row r="1269" spans="1:9" x14ac:dyDescent="0.25">
      <c r="A1269" s="5">
        <v>44058.045138888891</v>
      </c>
      <c r="B1269" s="6" t="s">
        <v>57097</v>
      </c>
      <c r="C1269" s="6" t="s">
        <v>79</v>
      </c>
      <c r="D1269" s="6" t="s">
        <v>80</v>
      </c>
      <c r="E1269" s="6" t="s">
        <v>7475</v>
      </c>
      <c r="F1269" s="6" t="s">
        <v>246</v>
      </c>
      <c r="G1269" s="6" t="s">
        <v>115362</v>
      </c>
      <c r="H1269" s="7">
        <v>44063</v>
      </c>
      <c r="I1269" s="6"/>
    </row>
    <row r="1270" spans="1:9" x14ac:dyDescent="0.25">
      <c r="A1270" s="5">
        <v>44058.041666666664</v>
      </c>
      <c r="B1270" s="6" t="s">
        <v>10864</v>
      </c>
      <c r="C1270" s="6" t="s">
        <v>155</v>
      </c>
      <c r="D1270" s="6" t="s">
        <v>17</v>
      </c>
      <c r="E1270" s="6" t="s">
        <v>7475</v>
      </c>
      <c r="F1270" s="6" t="s">
        <v>610</v>
      </c>
      <c r="G1270" s="6" t="s">
        <v>115363</v>
      </c>
      <c r="H1270" s="7">
        <v>44063</v>
      </c>
      <c r="I1270" s="6"/>
    </row>
    <row r="1271" spans="1:9" x14ac:dyDescent="0.25">
      <c r="A1271" s="5">
        <v>44057.986111111109</v>
      </c>
      <c r="B1271" s="6" t="s">
        <v>20868</v>
      </c>
      <c r="C1271" s="6" t="s">
        <v>89</v>
      </c>
      <c r="D1271" s="6" t="s">
        <v>17</v>
      </c>
      <c r="E1271" s="6" t="s">
        <v>7475</v>
      </c>
      <c r="F1271" s="6" t="s">
        <v>116</v>
      </c>
      <c r="G1271" s="6" t="s">
        <v>115364</v>
      </c>
      <c r="H1271" s="7">
        <v>44063</v>
      </c>
      <c r="I1271" s="6"/>
    </row>
    <row r="1272" spans="1:9" x14ac:dyDescent="0.25">
      <c r="A1272" s="5">
        <v>44057.5</v>
      </c>
      <c r="B1272" s="6" t="s">
        <v>115365</v>
      </c>
      <c r="C1272" s="6" t="s">
        <v>89</v>
      </c>
      <c r="D1272" s="6" t="s">
        <v>17</v>
      </c>
      <c r="E1272" s="6" t="s">
        <v>7475</v>
      </c>
      <c r="F1272" s="6"/>
      <c r="G1272" s="6" t="s">
        <v>115366</v>
      </c>
      <c r="H1272" s="7">
        <v>44734</v>
      </c>
      <c r="I1272" s="6"/>
    </row>
    <row r="1273" spans="1:9" x14ac:dyDescent="0.25">
      <c r="A1273" s="5">
        <v>44057.260416666664</v>
      </c>
      <c r="B1273" s="6" t="s">
        <v>17827</v>
      </c>
      <c r="C1273" s="6" t="s">
        <v>155</v>
      </c>
      <c r="D1273" s="6" t="s">
        <v>17</v>
      </c>
      <c r="E1273" s="6" t="s">
        <v>7475</v>
      </c>
      <c r="F1273" s="6" t="s">
        <v>1621</v>
      </c>
      <c r="G1273" s="6" t="s">
        <v>115367</v>
      </c>
      <c r="H1273" s="7">
        <v>44063</v>
      </c>
      <c r="I1273" s="6"/>
    </row>
    <row r="1274" spans="1:9" x14ac:dyDescent="0.25">
      <c r="A1274" s="5">
        <v>44057.1875</v>
      </c>
      <c r="B1274" s="6" t="s">
        <v>21694</v>
      </c>
      <c r="C1274" s="6" t="s">
        <v>293</v>
      </c>
      <c r="D1274" s="6" t="s">
        <v>17</v>
      </c>
      <c r="E1274" s="6" t="s">
        <v>7475</v>
      </c>
      <c r="F1274" s="6" t="s">
        <v>508</v>
      </c>
      <c r="G1274" s="6" t="s">
        <v>115368</v>
      </c>
      <c r="H1274" s="7">
        <v>44063</v>
      </c>
      <c r="I1274" s="6"/>
    </row>
    <row r="1275" spans="1:9" x14ac:dyDescent="0.25">
      <c r="A1275" s="5">
        <v>44057.145833333336</v>
      </c>
      <c r="B1275" s="6" t="s">
        <v>2528</v>
      </c>
      <c r="C1275" s="6" t="s">
        <v>51</v>
      </c>
      <c r="D1275" s="6" t="s">
        <v>17</v>
      </c>
      <c r="E1275" s="6" t="s">
        <v>7475</v>
      </c>
      <c r="F1275" s="6" t="s">
        <v>4802</v>
      </c>
      <c r="G1275" s="6" t="s">
        <v>115369</v>
      </c>
      <c r="H1275" s="7">
        <v>44257</v>
      </c>
      <c r="I1275" s="6"/>
    </row>
    <row r="1276" spans="1:9" x14ac:dyDescent="0.25">
      <c r="A1276" s="5">
        <v>44057.125</v>
      </c>
      <c r="B1276" s="6" t="s">
        <v>3977</v>
      </c>
      <c r="C1276" s="6" t="s">
        <v>100</v>
      </c>
      <c r="D1276" s="6" t="s">
        <v>17</v>
      </c>
      <c r="E1276" s="6" t="s">
        <v>7475</v>
      </c>
      <c r="F1276" s="6" t="s">
        <v>311</v>
      </c>
      <c r="G1276" s="6" t="s">
        <v>115370</v>
      </c>
      <c r="H1276" s="7">
        <v>44063</v>
      </c>
      <c r="I1276" s="6"/>
    </row>
    <row r="1277" spans="1:9" x14ac:dyDescent="0.25">
      <c r="A1277" s="5">
        <v>44056.958333333336</v>
      </c>
      <c r="B1277" s="6" t="s">
        <v>289</v>
      </c>
      <c r="C1277" s="6" t="s">
        <v>100</v>
      </c>
      <c r="D1277" s="6" t="s">
        <v>17</v>
      </c>
      <c r="E1277" s="6" t="s">
        <v>7475</v>
      </c>
      <c r="F1277" s="6" t="s">
        <v>353</v>
      </c>
      <c r="G1277" s="6" t="s">
        <v>115371</v>
      </c>
      <c r="H1277" s="7">
        <v>44063</v>
      </c>
      <c r="I1277" s="6"/>
    </row>
    <row r="1278" spans="1:9" x14ac:dyDescent="0.25">
      <c r="A1278" s="5">
        <v>44056.9375</v>
      </c>
      <c r="B1278" s="6" t="s">
        <v>115372</v>
      </c>
      <c r="C1278" s="6" t="s">
        <v>100</v>
      </c>
      <c r="D1278" s="6" t="s">
        <v>17</v>
      </c>
      <c r="E1278" s="6" t="s">
        <v>7475</v>
      </c>
      <c r="F1278" s="6" t="s">
        <v>173</v>
      </c>
      <c r="G1278" s="6" t="s">
        <v>115373</v>
      </c>
      <c r="H1278" s="7">
        <v>44188</v>
      </c>
      <c r="I1278" s="6"/>
    </row>
    <row r="1279" spans="1:9" x14ac:dyDescent="0.25">
      <c r="A1279" s="5">
        <v>44056.916666666664</v>
      </c>
      <c r="B1279" s="6" t="s">
        <v>7161</v>
      </c>
      <c r="C1279" s="6" t="s">
        <v>203</v>
      </c>
      <c r="D1279" s="6" t="s">
        <v>17</v>
      </c>
      <c r="E1279" s="6" t="s">
        <v>7475</v>
      </c>
      <c r="F1279" s="6" t="s">
        <v>5317</v>
      </c>
      <c r="G1279" s="6" t="s">
        <v>115374</v>
      </c>
      <c r="H1279" s="7">
        <v>44063</v>
      </c>
      <c r="I1279" s="6"/>
    </row>
    <row r="1280" spans="1:9" x14ac:dyDescent="0.25">
      <c r="A1280" s="5">
        <v>44056.243055555555</v>
      </c>
      <c r="B1280" s="6" t="s">
        <v>1678</v>
      </c>
      <c r="C1280" s="6" t="s">
        <v>35</v>
      </c>
      <c r="D1280" s="6" t="s">
        <v>17</v>
      </c>
      <c r="E1280" s="6" t="s">
        <v>7475</v>
      </c>
      <c r="F1280" s="6" t="s">
        <v>508</v>
      </c>
      <c r="G1280" s="6" t="s">
        <v>115375</v>
      </c>
      <c r="H1280" s="7">
        <v>44063</v>
      </c>
      <c r="I1280" s="6"/>
    </row>
    <row r="1281" spans="1:9" x14ac:dyDescent="0.25">
      <c r="A1281" s="5">
        <v>44056.162499999999</v>
      </c>
      <c r="B1281" s="6" t="s">
        <v>5550</v>
      </c>
      <c r="C1281" s="6" t="s">
        <v>100</v>
      </c>
      <c r="D1281" s="6" t="s">
        <v>17</v>
      </c>
      <c r="E1281" s="6" t="s">
        <v>7475</v>
      </c>
      <c r="F1281" s="6" t="s">
        <v>395</v>
      </c>
      <c r="G1281" s="6" t="s">
        <v>115376</v>
      </c>
      <c r="H1281" s="7">
        <v>44063</v>
      </c>
      <c r="I1281" s="6"/>
    </row>
    <row r="1282" spans="1:9" x14ac:dyDescent="0.25">
      <c r="A1282" s="5">
        <v>44055.958333333336</v>
      </c>
      <c r="B1282" s="6" t="s">
        <v>18586</v>
      </c>
      <c r="C1282" s="6" t="s">
        <v>79</v>
      </c>
      <c r="D1282" s="6" t="s">
        <v>80</v>
      </c>
      <c r="E1282" s="6" t="s">
        <v>7475</v>
      </c>
      <c r="F1282" s="6" t="s">
        <v>218</v>
      </c>
      <c r="G1282" s="6" t="s">
        <v>115377</v>
      </c>
      <c r="H1282" s="7">
        <v>44063</v>
      </c>
      <c r="I1282" s="6"/>
    </row>
    <row r="1283" spans="1:9" x14ac:dyDescent="0.25">
      <c r="A1283" s="5">
        <v>44055.9375</v>
      </c>
      <c r="B1283" s="6" t="s">
        <v>2931</v>
      </c>
      <c r="C1283" s="6" t="s">
        <v>16</v>
      </c>
      <c r="D1283" s="6" t="s">
        <v>17</v>
      </c>
      <c r="E1283" s="6" t="s">
        <v>7475</v>
      </c>
      <c r="F1283" s="6" t="s">
        <v>115378</v>
      </c>
      <c r="G1283" s="6" t="s">
        <v>115379</v>
      </c>
      <c r="H1283" s="7">
        <v>44140</v>
      </c>
      <c r="I1283" s="6"/>
    </row>
    <row r="1284" spans="1:9" x14ac:dyDescent="0.25">
      <c r="A1284" s="5">
        <v>44055.927083333336</v>
      </c>
      <c r="B1284" s="6" t="s">
        <v>650</v>
      </c>
      <c r="C1284" s="6" t="s">
        <v>155</v>
      </c>
      <c r="D1284" s="6" t="s">
        <v>17</v>
      </c>
      <c r="E1284" s="6" t="s">
        <v>7475</v>
      </c>
      <c r="F1284" s="6" t="s">
        <v>678</v>
      </c>
      <c r="G1284" s="6" t="s">
        <v>115380</v>
      </c>
      <c r="H1284" s="7">
        <v>44140</v>
      </c>
      <c r="I1284" s="6"/>
    </row>
    <row r="1285" spans="1:9" x14ac:dyDescent="0.25">
      <c r="A1285" s="5">
        <v>44055.145833333336</v>
      </c>
      <c r="B1285" s="6" t="s">
        <v>550</v>
      </c>
      <c r="C1285" s="6" t="s">
        <v>89</v>
      </c>
      <c r="D1285" s="6" t="s">
        <v>17</v>
      </c>
      <c r="E1285" s="6" t="s">
        <v>7475</v>
      </c>
      <c r="F1285" s="6" t="s">
        <v>850</v>
      </c>
      <c r="G1285" s="6" t="s">
        <v>115381</v>
      </c>
      <c r="H1285" s="7">
        <v>44063</v>
      </c>
      <c r="I1285" s="6"/>
    </row>
    <row r="1286" spans="1:9" x14ac:dyDescent="0.25">
      <c r="A1286" s="5">
        <v>44055.020833333336</v>
      </c>
      <c r="B1286" s="6" t="s">
        <v>111049</v>
      </c>
      <c r="C1286" s="6" t="s">
        <v>123</v>
      </c>
      <c r="D1286" s="6" t="s">
        <v>17</v>
      </c>
      <c r="E1286" s="6" t="s">
        <v>7475</v>
      </c>
      <c r="F1286" s="6" t="s">
        <v>12608</v>
      </c>
      <c r="G1286" s="6" t="s">
        <v>115382</v>
      </c>
      <c r="H1286" s="7">
        <v>44063</v>
      </c>
      <c r="I1286" s="6"/>
    </row>
    <row r="1287" spans="1:9" x14ac:dyDescent="0.25">
      <c r="A1287" s="5">
        <v>44054.989583333336</v>
      </c>
      <c r="B1287" s="6" t="s">
        <v>555</v>
      </c>
      <c r="C1287" s="6" t="s">
        <v>511</v>
      </c>
      <c r="D1287" s="6" t="s">
        <v>17</v>
      </c>
      <c r="E1287" s="6" t="s">
        <v>7475</v>
      </c>
      <c r="F1287" s="6" t="s">
        <v>2412</v>
      </c>
      <c r="G1287" s="6" t="s">
        <v>115383</v>
      </c>
      <c r="H1287" s="7">
        <v>44070</v>
      </c>
      <c r="I1287" s="6"/>
    </row>
    <row r="1288" spans="1:9" x14ac:dyDescent="0.25">
      <c r="A1288" s="5">
        <v>44054.986111111109</v>
      </c>
      <c r="B1288" s="6" t="s">
        <v>115384</v>
      </c>
      <c r="C1288" s="6" t="s">
        <v>123</v>
      </c>
      <c r="D1288" s="6" t="s">
        <v>17</v>
      </c>
      <c r="E1288" s="6" t="s">
        <v>7475</v>
      </c>
      <c r="F1288" s="6" t="s">
        <v>678</v>
      </c>
      <c r="G1288" s="6" t="s">
        <v>115385</v>
      </c>
      <c r="H1288" s="7">
        <v>44063</v>
      </c>
      <c r="I1288" s="6"/>
    </row>
    <row r="1289" spans="1:9" x14ac:dyDescent="0.25">
      <c r="A1289" s="5">
        <v>44054.982638888891</v>
      </c>
      <c r="B1289" s="6" t="s">
        <v>2469</v>
      </c>
      <c r="C1289" s="6" t="s">
        <v>155</v>
      </c>
      <c r="D1289" s="6" t="s">
        <v>17</v>
      </c>
      <c r="E1289" s="6" t="s">
        <v>7475</v>
      </c>
      <c r="F1289" s="6" t="s">
        <v>152</v>
      </c>
      <c r="G1289" s="6" t="s">
        <v>115386</v>
      </c>
      <c r="H1289" s="7">
        <v>44063</v>
      </c>
      <c r="I1289" s="6"/>
    </row>
    <row r="1290" spans="1:9" x14ac:dyDescent="0.25">
      <c r="A1290" s="5">
        <v>44054.96875</v>
      </c>
      <c r="B1290" s="6" t="s">
        <v>114350</v>
      </c>
      <c r="C1290" s="6" t="s">
        <v>235</v>
      </c>
      <c r="D1290" s="6" t="s">
        <v>17</v>
      </c>
      <c r="E1290" s="6" t="s">
        <v>7475</v>
      </c>
      <c r="F1290" s="6" t="s">
        <v>745</v>
      </c>
      <c r="G1290" s="6" t="s">
        <v>115387</v>
      </c>
      <c r="H1290" s="7">
        <v>44624</v>
      </c>
      <c r="I1290" s="6" t="s">
        <v>20</v>
      </c>
    </row>
    <row r="1291" spans="1:9" x14ac:dyDescent="0.25">
      <c r="A1291" s="5">
        <v>44054.941666666666</v>
      </c>
      <c r="B1291" s="6" t="s">
        <v>115388</v>
      </c>
      <c r="C1291" s="6"/>
      <c r="D1291" s="6" t="s">
        <v>11</v>
      </c>
      <c r="E1291" s="6" t="s">
        <v>7475</v>
      </c>
      <c r="F1291" s="6" t="s">
        <v>745</v>
      </c>
      <c r="G1291" s="6" t="s">
        <v>115389</v>
      </c>
      <c r="H1291" s="7">
        <v>44063</v>
      </c>
      <c r="I1291" s="6"/>
    </row>
    <row r="1292" spans="1:9" x14ac:dyDescent="0.25">
      <c r="A1292" s="5">
        <v>44054.916666666664</v>
      </c>
      <c r="B1292" s="6" t="s">
        <v>115390</v>
      </c>
      <c r="C1292" s="6" t="s">
        <v>51</v>
      </c>
      <c r="D1292" s="6" t="s">
        <v>17</v>
      </c>
      <c r="E1292" s="6" t="s">
        <v>7475</v>
      </c>
      <c r="F1292" s="6" t="s">
        <v>786</v>
      </c>
      <c r="G1292" s="6" t="s">
        <v>115391</v>
      </c>
      <c r="H1292" s="7">
        <v>44070</v>
      </c>
      <c r="I1292" s="6"/>
    </row>
    <row r="1293" spans="1:9" x14ac:dyDescent="0.25">
      <c r="A1293" s="5">
        <v>44054.875</v>
      </c>
      <c r="B1293" s="6" t="s">
        <v>115392</v>
      </c>
      <c r="C1293" s="6" t="s">
        <v>51</v>
      </c>
      <c r="D1293" s="6" t="s">
        <v>17</v>
      </c>
      <c r="E1293" s="6" t="s">
        <v>7475</v>
      </c>
      <c r="F1293" s="6" t="s">
        <v>745</v>
      </c>
      <c r="G1293" s="6" t="s">
        <v>115393</v>
      </c>
      <c r="H1293" s="7">
        <v>44063</v>
      </c>
      <c r="I1293" s="6"/>
    </row>
    <row r="1294" spans="1:9" x14ac:dyDescent="0.25">
      <c r="A1294" s="5">
        <v>44054.229166666664</v>
      </c>
      <c r="B1294" s="6" t="s">
        <v>114950</v>
      </c>
      <c r="C1294" s="6" t="s">
        <v>235</v>
      </c>
      <c r="D1294" s="6" t="s">
        <v>17</v>
      </c>
      <c r="E1294" s="6" t="s">
        <v>7475</v>
      </c>
      <c r="F1294" s="6" t="s">
        <v>218</v>
      </c>
      <c r="G1294" s="6" t="s">
        <v>115394</v>
      </c>
      <c r="H1294" s="7">
        <v>44063</v>
      </c>
      <c r="I1294" s="6"/>
    </row>
    <row r="1295" spans="1:9" x14ac:dyDescent="0.25">
      <c r="A1295" s="5">
        <v>44054.166666666664</v>
      </c>
      <c r="B1295" s="6" t="s">
        <v>5855</v>
      </c>
      <c r="C1295" s="6" t="s">
        <v>100</v>
      </c>
      <c r="D1295" s="6" t="s">
        <v>17</v>
      </c>
      <c r="E1295" s="6" t="s">
        <v>7475</v>
      </c>
      <c r="F1295" s="6" t="s">
        <v>16817</v>
      </c>
      <c r="G1295" s="6" t="s">
        <v>115395</v>
      </c>
      <c r="H1295" s="7">
        <v>44063</v>
      </c>
      <c r="I1295" s="6"/>
    </row>
    <row r="1296" spans="1:9" x14ac:dyDescent="0.25">
      <c r="A1296" s="5">
        <v>44054.083333333336</v>
      </c>
      <c r="B1296" s="6" t="s">
        <v>15465</v>
      </c>
      <c r="C1296" s="6" t="s">
        <v>159</v>
      </c>
      <c r="D1296" s="6" t="s">
        <v>17</v>
      </c>
      <c r="E1296" s="6" t="s">
        <v>7475</v>
      </c>
      <c r="F1296" s="6" t="s">
        <v>809</v>
      </c>
      <c r="G1296" s="6" t="s">
        <v>115396</v>
      </c>
      <c r="H1296" s="7">
        <v>44140</v>
      </c>
      <c r="I1296" s="6"/>
    </row>
    <row r="1297" spans="1:9" x14ac:dyDescent="0.25">
      <c r="A1297" s="5">
        <v>44053.990277777775</v>
      </c>
      <c r="B1297" s="6" t="s">
        <v>484</v>
      </c>
      <c r="C1297" s="6" t="s">
        <v>67</v>
      </c>
      <c r="D1297" s="6" t="s">
        <v>17</v>
      </c>
      <c r="E1297" s="6" t="s">
        <v>7475</v>
      </c>
      <c r="F1297" s="6" t="s">
        <v>1621</v>
      </c>
      <c r="G1297" s="6" t="s">
        <v>115397</v>
      </c>
      <c r="H1297" s="7">
        <v>44063</v>
      </c>
      <c r="I1297" s="6"/>
    </row>
    <row r="1298" spans="1:9" x14ac:dyDescent="0.25">
      <c r="A1298" s="5">
        <v>44053.90625</v>
      </c>
      <c r="B1298" s="6" t="s">
        <v>115398</v>
      </c>
      <c r="C1298" s="6"/>
      <c r="D1298" s="6" t="s">
        <v>338</v>
      </c>
      <c r="E1298" s="6" t="s">
        <v>7475</v>
      </c>
      <c r="F1298" s="6" t="s">
        <v>745</v>
      </c>
      <c r="G1298" s="6" t="s">
        <v>115399</v>
      </c>
      <c r="H1298" s="7">
        <v>44063</v>
      </c>
      <c r="I1298" s="6"/>
    </row>
    <row r="1299" spans="1:9" x14ac:dyDescent="0.25">
      <c r="A1299" s="5">
        <v>44052.919444444444</v>
      </c>
      <c r="B1299" s="6" t="s">
        <v>7699</v>
      </c>
      <c r="C1299" s="6" t="s">
        <v>123</v>
      </c>
      <c r="D1299" s="6" t="s">
        <v>17</v>
      </c>
      <c r="E1299" s="6" t="s">
        <v>7475</v>
      </c>
      <c r="F1299" s="6" t="s">
        <v>173</v>
      </c>
      <c r="G1299" s="6" t="s">
        <v>115400</v>
      </c>
      <c r="H1299" s="7">
        <v>44063</v>
      </c>
      <c r="I1299" s="6"/>
    </row>
    <row r="1300" spans="1:9" x14ac:dyDescent="0.25">
      <c r="A1300" s="5">
        <v>44052.916666666664</v>
      </c>
      <c r="B1300" s="6" t="s">
        <v>4939</v>
      </c>
      <c r="C1300" s="6" t="s">
        <v>31</v>
      </c>
      <c r="D1300" s="6" t="s">
        <v>17</v>
      </c>
      <c r="E1300" s="6" t="s">
        <v>7475</v>
      </c>
      <c r="F1300" s="6" t="s">
        <v>308</v>
      </c>
      <c r="G1300" s="6" t="s">
        <v>115401</v>
      </c>
      <c r="H1300" s="7">
        <v>44063</v>
      </c>
      <c r="I1300" s="6"/>
    </row>
    <row r="1301" spans="1:9" x14ac:dyDescent="0.25">
      <c r="A1301" s="5">
        <v>44052.90625</v>
      </c>
      <c r="B1301" s="6" t="s">
        <v>9286</v>
      </c>
      <c r="C1301" s="6" t="s">
        <v>129</v>
      </c>
      <c r="D1301" s="6" t="s">
        <v>17</v>
      </c>
      <c r="E1301" s="6" t="s">
        <v>7475</v>
      </c>
      <c r="F1301" s="6" t="s">
        <v>395</v>
      </c>
      <c r="G1301" s="6" t="s">
        <v>115402</v>
      </c>
      <c r="H1301" s="7">
        <v>44063</v>
      </c>
      <c r="I1301" s="6"/>
    </row>
    <row r="1302" spans="1:9" x14ac:dyDescent="0.25">
      <c r="A1302" s="5">
        <v>44052.888888888891</v>
      </c>
      <c r="B1302" s="6" t="s">
        <v>460</v>
      </c>
      <c r="C1302" s="6" t="s">
        <v>155</v>
      </c>
      <c r="D1302" s="6" t="s">
        <v>17</v>
      </c>
      <c r="E1302" s="6" t="s">
        <v>7475</v>
      </c>
      <c r="F1302" s="6" t="s">
        <v>1156</v>
      </c>
      <c r="G1302" s="6" t="s">
        <v>115403</v>
      </c>
      <c r="H1302" s="7">
        <v>44063</v>
      </c>
      <c r="I1302" s="6"/>
    </row>
    <row r="1303" spans="1:9" x14ac:dyDescent="0.25">
      <c r="A1303" s="5">
        <v>44052.868055555555</v>
      </c>
      <c r="B1303" s="6" t="s">
        <v>115404</v>
      </c>
      <c r="C1303" s="6" t="s">
        <v>184</v>
      </c>
      <c r="D1303" s="6" t="s">
        <v>17</v>
      </c>
      <c r="E1303" s="6" t="s">
        <v>7475</v>
      </c>
      <c r="F1303" s="6" t="s">
        <v>152</v>
      </c>
      <c r="G1303" s="6" t="s">
        <v>115405</v>
      </c>
      <c r="H1303" s="7">
        <v>44063</v>
      </c>
      <c r="I1303" s="6"/>
    </row>
    <row r="1304" spans="1:9" x14ac:dyDescent="0.25">
      <c r="A1304" s="5">
        <v>44052.125</v>
      </c>
      <c r="B1304" s="6" t="s">
        <v>2572</v>
      </c>
      <c r="C1304" s="6" t="s">
        <v>203</v>
      </c>
      <c r="D1304" s="6" t="s">
        <v>17</v>
      </c>
      <c r="E1304" s="6" t="s">
        <v>7475</v>
      </c>
      <c r="F1304" s="6" t="s">
        <v>246</v>
      </c>
      <c r="G1304" s="6" t="s">
        <v>115406</v>
      </c>
      <c r="H1304" s="7">
        <v>44063</v>
      </c>
      <c r="I1304" s="6"/>
    </row>
    <row r="1305" spans="1:9" x14ac:dyDescent="0.25">
      <c r="A1305" s="5">
        <v>44052.125</v>
      </c>
      <c r="B1305" s="6" t="s">
        <v>16835</v>
      </c>
      <c r="C1305" s="6" t="s">
        <v>100</v>
      </c>
      <c r="D1305" s="6" t="s">
        <v>17</v>
      </c>
      <c r="E1305" s="6" t="s">
        <v>7475</v>
      </c>
      <c r="F1305" s="6" t="s">
        <v>508</v>
      </c>
      <c r="G1305" s="6" t="s">
        <v>115407</v>
      </c>
      <c r="H1305" s="7">
        <v>44063</v>
      </c>
      <c r="I1305" s="6"/>
    </row>
    <row r="1306" spans="1:9" x14ac:dyDescent="0.25">
      <c r="A1306" s="5">
        <v>44052.013888888891</v>
      </c>
      <c r="B1306" s="6" t="s">
        <v>6220</v>
      </c>
      <c r="C1306" s="6" t="s">
        <v>159</v>
      </c>
      <c r="D1306" s="6" t="s">
        <v>17</v>
      </c>
      <c r="E1306" s="6" t="s">
        <v>7475</v>
      </c>
      <c r="F1306" s="6" t="s">
        <v>152</v>
      </c>
      <c r="G1306" s="6" t="s">
        <v>115408</v>
      </c>
      <c r="H1306" s="7">
        <v>44063</v>
      </c>
      <c r="I1306" s="6"/>
    </row>
    <row r="1307" spans="1:9" x14ac:dyDescent="0.25">
      <c r="A1307" s="5">
        <v>44051.979166666664</v>
      </c>
      <c r="B1307" s="6" t="s">
        <v>1168</v>
      </c>
      <c r="C1307" s="6" t="s">
        <v>115</v>
      </c>
      <c r="D1307" s="6" t="s">
        <v>17</v>
      </c>
      <c r="E1307" s="6" t="s">
        <v>7475</v>
      </c>
      <c r="F1307" s="6" t="s">
        <v>1190</v>
      </c>
      <c r="G1307" s="6" t="s">
        <v>115409</v>
      </c>
      <c r="H1307" s="7">
        <v>44063</v>
      </c>
      <c r="I1307" s="6"/>
    </row>
    <row r="1308" spans="1:9" x14ac:dyDescent="0.25">
      <c r="A1308" s="5">
        <v>44051.972916666666</v>
      </c>
      <c r="B1308" s="6" t="s">
        <v>55618</v>
      </c>
      <c r="C1308" s="6" t="s">
        <v>61</v>
      </c>
      <c r="D1308" s="6" t="s">
        <v>17</v>
      </c>
      <c r="E1308" s="6" t="s">
        <v>7475</v>
      </c>
      <c r="F1308" s="6" t="s">
        <v>895</v>
      </c>
      <c r="G1308" s="6" t="s">
        <v>115410</v>
      </c>
      <c r="H1308" s="7">
        <v>44063</v>
      </c>
      <c r="I1308" s="6"/>
    </row>
    <row r="1309" spans="1:9" x14ac:dyDescent="0.25">
      <c r="A1309" s="5">
        <v>44051.9375</v>
      </c>
      <c r="B1309" s="6" t="s">
        <v>115411</v>
      </c>
      <c r="C1309" s="6" t="s">
        <v>372</v>
      </c>
      <c r="D1309" s="6" t="s">
        <v>17</v>
      </c>
      <c r="E1309" s="6" t="s">
        <v>7475</v>
      </c>
      <c r="F1309" s="6" t="s">
        <v>115412</v>
      </c>
      <c r="G1309" s="6" t="s">
        <v>115413</v>
      </c>
      <c r="H1309" s="7">
        <v>44063</v>
      </c>
      <c r="I1309" s="6"/>
    </row>
    <row r="1310" spans="1:9" x14ac:dyDescent="0.25">
      <c r="A1310" s="5">
        <v>44051.936111111114</v>
      </c>
      <c r="B1310" s="6" t="s">
        <v>40589</v>
      </c>
      <c r="C1310" s="6" t="s">
        <v>249</v>
      </c>
      <c r="D1310" s="6" t="s">
        <v>17</v>
      </c>
      <c r="E1310" s="6" t="s">
        <v>7475</v>
      </c>
      <c r="F1310" s="6" t="s">
        <v>10609</v>
      </c>
      <c r="G1310" s="6" t="s">
        <v>115414</v>
      </c>
      <c r="H1310" s="7">
        <v>44063</v>
      </c>
      <c r="I1310" s="6"/>
    </row>
    <row r="1311" spans="1:9" x14ac:dyDescent="0.25">
      <c r="A1311" s="5">
        <v>44051.930555555555</v>
      </c>
      <c r="B1311" s="6" t="s">
        <v>4377</v>
      </c>
      <c r="C1311" s="6" t="s">
        <v>67</v>
      </c>
      <c r="D1311" s="6" t="s">
        <v>17</v>
      </c>
      <c r="E1311" s="6" t="s">
        <v>7475</v>
      </c>
      <c r="F1311" s="6" t="s">
        <v>311</v>
      </c>
      <c r="G1311" s="6" t="s">
        <v>115415</v>
      </c>
      <c r="H1311" s="7">
        <v>44063</v>
      </c>
      <c r="I1311" s="6"/>
    </row>
    <row r="1312" spans="1:9" x14ac:dyDescent="0.25">
      <c r="A1312" s="5">
        <v>44051.916666666664</v>
      </c>
      <c r="B1312" s="6" t="s">
        <v>115416</v>
      </c>
      <c r="C1312" s="6"/>
      <c r="D1312" s="6" t="s">
        <v>963</v>
      </c>
      <c r="E1312" s="6" t="s">
        <v>7475</v>
      </c>
      <c r="F1312" s="6"/>
      <c r="G1312" s="6" t="s">
        <v>115417</v>
      </c>
      <c r="H1312" s="7">
        <v>44063</v>
      </c>
      <c r="I1312" s="6"/>
    </row>
    <row r="1313" spans="1:9" x14ac:dyDescent="0.25">
      <c r="A1313" s="5">
        <v>44051.916666666664</v>
      </c>
      <c r="B1313" s="6" t="s">
        <v>115418</v>
      </c>
      <c r="C1313" s="6"/>
      <c r="D1313" s="6" t="s">
        <v>2916</v>
      </c>
      <c r="E1313" s="6" t="s">
        <v>7475</v>
      </c>
      <c r="F1313" s="6" t="s">
        <v>32732</v>
      </c>
      <c r="G1313" s="6" t="s">
        <v>115419</v>
      </c>
      <c r="H1313" s="7">
        <v>44063</v>
      </c>
      <c r="I1313" s="6"/>
    </row>
    <row r="1314" spans="1:9" x14ac:dyDescent="0.25">
      <c r="A1314" s="5">
        <v>44051.909722222219</v>
      </c>
      <c r="B1314" s="6" t="s">
        <v>60556</v>
      </c>
      <c r="C1314" s="6" t="s">
        <v>61</v>
      </c>
      <c r="D1314" s="6" t="s">
        <v>17</v>
      </c>
      <c r="E1314" s="6" t="s">
        <v>7475</v>
      </c>
      <c r="F1314" s="6" t="s">
        <v>311</v>
      </c>
      <c r="G1314" s="6" t="s">
        <v>115420</v>
      </c>
      <c r="H1314" s="7">
        <v>44063</v>
      </c>
      <c r="I1314" s="6"/>
    </row>
    <row r="1315" spans="1:9" x14ac:dyDescent="0.25">
      <c r="A1315" s="5">
        <v>44051.897916666669</v>
      </c>
      <c r="B1315" s="6" t="s">
        <v>1297</v>
      </c>
      <c r="C1315" s="6" t="s">
        <v>67</v>
      </c>
      <c r="D1315" s="6" t="s">
        <v>17</v>
      </c>
      <c r="E1315" s="6" t="s">
        <v>7475</v>
      </c>
      <c r="F1315" s="6" t="s">
        <v>10042</v>
      </c>
      <c r="G1315" s="6" t="s">
        <v>115421</v>
      </c>
      <c r="H1315" s="7">
        <v>44063</v>
      </c>
      <c r="I1315" s="6"/>
    </row>
    <row r="1316" spans="1:9" x14ac:dyDescent="0.25">
      <c r="A1316" s="5">
        <v>44051.895833333336</v>
      </c>
      <c r="B1316" s="6" t="s">
        <v>19383</v>
      </c>
      <c r="C1316" s="6" t="s">
        <v>48</v>
      </c>
      <c r="D1316" s="6" t="s">
        <v>17</v>
      </c>
      <c r="E1316" s="6" t="s">
        <v>7475</v>
      </c>
      <c r="F1316" s="6" t="s">
        <v>508</v>
      </c>
      <c r="G1316" s="6" t="s">
        <v>20355</v>
      </c>
      <c r="H1316" s="7">
        <v>44063</v>
      </c>
      <c r="I1316" s="6"/>
    </row>
    <row r="1317" spans="1:9" x14ac:dyDescent="0.25">
      <c r="A1317" s="5">
        <v>44051.892361111109</v>
      </c>
      <c r="B1317" s="6" t="s">
        <v>11727</v>
      </c>
      <c r="C1317" s="6" t="s">
        <v>155</v>
      </c>
      <c r="D1317" s="6" t="s">
        <v>17</v>
      </c>
      <c r="E1317" s="6" t="s">
        <v>7475</v>
      </c>
      <c r="F1317" s="6" t="s">
        <v>1741</v>
      </c>
      <c r="G1317" s="6" t="s">
        <v>115422</v>
      </c>
      <c r="H1317" s="7">
        <v>44063</v>
      </c>
      <c r="I1317" s="6"/>
    </row>
    <row r="1318" spans="1:9" x14ac:dyDescent="0.25">
      <c r="A1318" s="5">
        <v>44051.854166666664</v>
      </c>
      <c r="B1318" s="6" t="s">
        <v>967</v>
      </c>
      <c r="C1318" s="6" t="s">
        <v>265</v>
      </c>
      <c r="D1318" s="6" t="s">
        <v>17</v>
      </c>
      <c r="E1318" s="6" t="s">
        <v>7475</v>
      </c>
      <c r="F1318" s="6" t="s">
        <v>508</v>
      </c>
      <c r="G1318" s="6" t="s">
        <v>115423</v>
      </c>
      <c r="H1318" s="7">
        <v>44063</v>
      </c>
      <c r="I1318" s="6"/>
    </row>
    <row r="1319" spans="1:9" x14ac:dyDescent="0.25">
      <c r="A1319" s="5">
        <v>44051.833333333336</v>
      </c>
      <c r="B1319" s="6" t="s">
        <v>7858</v>
      </c>
      <c r="C1319" s="6" t="s">
        <v>31</v>
      </c>
      <c r="D1319" s="6" t="s">
        <v>17</v>
      </c>
      <c r="E1319" s="6" t="s">
        <v>7475</v>
      </c>
      <c r="F1319" s="6" t="s">
        <v>508</v>
      </c>
      <c r="G1319" s="6" t="s">
        <v>115424</v>
      </c>
      <c r="H1319" s="7">
        <v>44063</v>
      </c>
      <c r="I1319" s="6"/>
    </row>
    <row r="1320" spans="1:9" x14ac:dyDescent="0.25">
      <c r="A1320" s="5">
        <v>44051.534722222219</v>
      </c>
      <c r="B1320" s="6" t="s">
        <v>3710</v>
      </c>
      <c r="C1320" s="6" t="s">
        <v>159</v>
      </c>
      <c r="D1320" s="6" t="s">
        <v>17</v>
      </c>
      <c r="E1320" s="6" t="s">
        <v>7475</v>
      </c>
      <c r="F1320" s="6" t="s">
        <v>508</v>
      </c>
      <c r="G1320" s="6" t="s">
        <v>115425</v>
      </c>
      <c r="H1320" s="7">
        <v>44063</v>
      </c>
      <c r="I1320" s="6"/>
    </row>
    <row r="1321" spans="1:9" x14ac:dyDescent="0.25">
      <c r="A1321" s="5">
        <v>44051.168055555558</v>
      </c>
      <c r="B1321" s="6" t="s">
        <v>115426</v>
      </c>
      <c r="C1321" s="6" t="s">
        <v>203</v>
      </c>
      <c r="D1321" s="6" t="s">
        <v>17</v>
      </c>
      <c r="E1321" s="6" t="s">
        <v>7475</v>
      </c>
      <c r="F1321" s="6" t="s">
        <v>786</v>
      </c>
      <c r="G1321" s="6" t="s">
        <v>115427</v>
      </c>
      <c r="H1321" s="7">
        <v>44063</v>
      </c>
      <c r="I1321" s="6"/>
    </row>
    <row r="1322" spans="1:9" x14ac:dyDescent="0.25">
      <c r="A1322" s="5">
        <v>44051.145833333336</v>
      </c>
      <c r="B1322" s="6" t="s">
        <v>115428</v>
      </c>
      <c r="C1322" s="6" t="s">
        <v>249</v>
      </c>
      <c r="D1322" s="6" t="s">
        <v>17</v>
      </c>
      <c r="E1322" s="6" t="s">
        <v>7475</v>
      </c>
      <c r="F1322" s="6" t="s">
        <v>809</v>
      </c>
      <c r="G1322" s="6" t="s">
        <v>115429</v>
      </c>
      <c r="H1322" s="7">
        <v>44488</v>
      </c>
      <c r="I1322" s="6"/>
    </row>
    <row r="1323" spans="1:9" x14ac:dyDescent="0.25">
      <c r="A1323" s="5">
        <v>44051.107638888891</v>
      </c>
      <c r="B1323" s="6" t="s">
        <v>6625</v>
      </c>
      <c r="C1323" s="6" t="s">
        <v>970</v>
      </c>
      <c r="D1323" s="6" t="s">
        <v>17</v>
      </c>
      <c r="E1323" s="6" t="s">
        <v>7475</v>
      </c>
      <c r="F1323" s="6" t="s">
        <v>1156</v>
      </c>
      <c r="G1323" s="6" t="s">
        <v>115430</v>
      </c>
      <c r="H1323" s="7">
        <v>44063</v>
      </c>
      <c r="I1323" s="6"/>
    </row>
    <row r="1324" spans="1:9" x14ac:dyDescent="0.25">
      <c r="A1324" s="5">
        <v>44050.977777777778</v>
      </c>
      <c r="B1324" s="6" t="s">
        <v>5148</v>
      </c>
      <c r="C1324" s="6" t="s">
        <v>51</v>
      </c>
      <c r="D1324" s="6" t="s">
        <v>17</v>
      </c>
      <c r="E1324" s="6" t="s">
        <v>7475</v>
      </c>
      <c r="F1324" s="6" t="s">
        <v>678</v>
      </c>
      <c r="G1324" s="6" t="s">
        <v>115431</v>
      </c>
      <c r="H1324" s="7">
        <v>44063</v>
      </c>
      <c r="I1324" s="6"/>
    </row>
    <row r="1325" spans="1:9" x14ac:dyDescent="0.25">
      <c r="A1325" s="5">
        <v>44050.916666666664</v>
      </c>
      <c r="B1325" s="6" t="s">
        <v>115432</v>
      </c>
      <c r="C1325" s="6" t="s">
        <v>51</v>
      </c>
      <c r="D1325" s="6" t="s">
        <v>17</v>
      </c>
      <c r="E1325" s="6" t="s">
        <v>7475</v>
      </c>
      <c r="F1325" s="6" t="s">
        <v>1339</v>
      </c>
      <c r="G1325" s="6" t="s">
        <v>115433</v>
      </c>
      <c r="H1325" s="7">
        <v>44063</v>
      </c>
      <c r="I1325" s="6"/>
    </row>
    <row r="1326" spans="1:9" x14ac:dyDescent="0.25">
      <c r="A1326" s="5">
        <v>44050.395833333336</v>
      </c>
      <c r="B1326" s="6" t="s">
        <v>10829</v>
      </c>
      <c r="C1326" s="6" t="s">
        <v>103</v>
      </c>
      <c r="D1326" s="6" t="s">
        <v>17</v>
      </c>
      <c r="E1326" s="6" t="s">
        <v>7475</v>
      </c>
      <c r="F1326" s="6" t="s">
        <v>809</v>
      </c>
      <c r="G1326" s="6" t="s">
        <v>115434</v>
      </c>
      <c r="H1326" s="7">
        <v>44063</v>
      </c>
      <c r="I1326" s="6"/>
    </row>
    <row r="1327" spans="1:9" x14ac:dyDescent="0.25">
      <c r="A1327" s="5">
        <v>44050.127083333333</v>
      </c>
      <c r="B1327" s="6" t="s">
        <v>2408</v>
      </c>
      <c r="C1327" s="6" t="s">
        <v>203</v>
      </c>
      <c r="D1327" s="6" t="s">
        <v>17</v>
      </c>
      <c r="E1327" s="6" t="s">
        <v>7475</v>
      </c>
      <c r="F1327" s="6" t="s">
        <v>138</v>
      </c>
      <c r="G1327" s="6" t="s">
        <v>115435</v>
      </c>
      <c r="H1327" s="7">
        <v>44078</v>
      </c>
      <c r="I1327" s="6"/>
    </row>
    <row r="1328" spans="1:9" x14ac:dyDescent="0.25">
      <c r="A1328" s="5">
        <v>44049.958333333336</v>
      </c>
      <c r="B1328" s="6" t="s">
        <v>58072</v>
      </c>
      <c r="C1328" s="6" t="s">
        <v>51</v>
      </c>
      <c r="D1328" s="6" t="s">
        <v>17</v>
      </c>
      <c r="E1328" s="6" t="s">
        <v>7475</v>
      </c>
      <c r="F1328" s="6" t="s">
        <v>332</v>
      </c>
      <c r="G1328" s="6" t="s">
        <v>115436</v>
      </c>
      <c r="H1328" s="7">
        <v>44063</v>
      </c>
      <c r="I1328" s="6"/>
    </row>
    <row r="1329" spans="1:9" x14ac:dyDescent="0.25">
      <c r="A1329" s="5">
        <v>44049.885416666664</v>
      </c>
      <c r="B1329" s="6" t="s">
        <v>2046</v>
      </c>
      <c r="C1329" s="6" t="s">
        <v>184</v>
      </c>
      <c r="D1329" s="6" t="s">
        <v>17</v>
      </c>
      <c r="E1329" s="6" t="s">
        <v>7475</v>
      </c>
      <c r="F1329" s="6" t="s">
        <v>218</v>
      </c>
      <c r="G1329" s="6" t="s">
        <v>115437</v>
      </c>
      <c r="H1329" s="7">
        <v>44063</v>
      </c>
      <c r="I1329" s="6"/>
    </row>
    <row r="1330" spans="1:9" x14ac:dyDescent="0.25">
      <c r="A1330" s="5">
        <v>44049.417361111111</v>
      </c>
      <c r="B1330" s="6" t="s">
        <v>11195</v>
      </c>
      <c r="C1330" s="6" t="s">
        <v>51</v>
      </c>
      <c r="D1330" s="6" t="s">
        <v>17</v>
      </c>
      <c r="E1330" s="6" t="s">
        <v>7475</v>
      </c>
      <c r="F1330" s="6" t="s">
        <v>246</v>
      </c>
      <c r="G1330" s="6" t="s">
        <v>115438</v>
      </c>
      <c r="H1330" s="7">
        <v>44063</v>
      </c>
      <c r="I1330" s="6"/>
    </row>
    <row r="1331" spans="1:9" x14ac:dyDescent="0.25">
      <c r="A1331" s="5">
        <v>44048.916666666664</v>
      </c>
      <c r="B1331" s="6" t="s">
        <v>43105</v>
      </c>
      <c r="C1331" s="6" t="s">
        <v>41</v>
      </c>
      <c r="D1331" s="6" t="s">
        <v>17</v>
      </c>
      <c r="E1331" s="6" t="s">
        <v>7475</v>
      </c>
      <c r="F1331" s="6" t="s">
        <v>9469</v>
      </c>
      <c r="G1331" s="6" t="s">
        <v>115439</v>
      </c>
      <c r="H1331" s="7">
        <v>44049</v>
      </c>
      <c r="I1331" s="6"/>
    </row>
    <row r="1332" spans="1:9" x14ac:dyDescent="0.25">
      <c r="A1332" s="5">
        <v>44048.868055555555</v>
      </c>
      <c r="B1332" s="6" t="s">
        <v>115440</v>
      </c>
      <c r="C1332" s="6" t="s">
        <v>51</v>
      </c>
      <c r="D1332" s="6" t="s">
        <v>17</v>
      </c>
      <c r="E1332" s="6" t="s">
        <v>7475</v>
      </c>
      <c r="F1332" s="6" t="s">
        <v>1333</v>
      </c>
      <c r="G1332" s="6" t="s">
        <v>115441</v>
      </c>
      <c r="H1332" s="7">
        <v>44063</v>
      </c>
      <c r="I1332" s="6"/>
    </row>
    <row r="1333" spans="1:9" x14ac:dyDescent="0.25">
      <c r="A1333" s="5">
        <v>44048.868055555555</v>
      </c>
      <c r="B1333" s="6" t="s">
        <v>1274</v>
      </c>
      <c r="C1333" s="6" t="s">
        <v>293</v>
      </c>
      <c r="D1333" s="6" t="s">
        <v>17</v>
      </c>
      <c r="E1333" s="6" t="s">
        <v>7475</v>
      </c>
      <c r="F1333" s="6" t="s">
        <v>138</v>
      </c>
      <c r="G1333" s="6" t="s">
        <v>115442</v>
      </c>
      <c r="H1333" s="7">
        <v>44063</v>
      </c>
      <c r="I1333" s="6"/>
    </row>
    <row r="1334" spans="1:9" x14ac:dyDescent="0.25">
      <c r="A1334" s="5">
        <v>44048.868055555555</v>
      </c>
      <c r="B1334" s="6" t="s">
        <v>115443</v>
      </c>
      <c r="C1334" s="6" t="s">
        <v>51</v>
      </c>
      <c r="D1334" s="6" t="s">
        <v>17</v>
      </c>
      <c r="E1334" s="6" t="s">
        <v>7475</v>
      </c>
      <c r="F1334" s="6" t="s">
        <v>1333</v>
      </c>
      <c r="G1334" s="6" t="s">
        <v>115441</v>
      </c>
      <c r="H1334" s="7">
        <v>44049</v>
      </c>
      <c r="I1334" s="6"/>
    </row>
    <row r="1335" spans="1:9" x14ac:dyDescent="0.25">
      <c r="A1335" s="5">
        <v>44047.041666666664</v>
      </c>
      <c r="B1335" s="6" t="s">
        <v>115444</v>
      </c>
      <c r="C1335" s="6" t="s">
        <v>51</v>
      </c>
      <c r="D1335" s="6" t="s">
        <v>17</v>
      </c>
      <c r="E1335" s="6" t="s">
        <v>7475</v>
      </c>
      <c r="F1335" s="6" t="s">
        <v>508</v>
      </c>
      <c r="G1335" s="6" t="s">
        <v>115445</v>
      </c>
      <c r="H1335" s="7">
        <v>44140</v>
      </c>
      <c r="I1335" s="6"/>
    </row>
    <row r="1336" spans="1:9" x14ac:dyDescent="0.25">
      <c r="A1336" s="5">
        <v>44046.871527777781</v>
      </c>
      <c r="B1336" s="6" t="s">
        <v>2859</v>
      </c>
      <c r="C1336" s="6" t="s">
        <v>51</v>
      </c>
      <c r="D1336" s="6" t="s">
        <v>17</v>
      </c>
      <c r="E1336" s="6" t="s">
        <v>7475</v>
      </c>
      <c r="F1336" s="6" t="s">
        <v>10042</v>
      </c>
      <c r="G1336" s="6" t="s">
        <v>115446</v>
      </c>
      <c r="H1336" s="7">
        <v>44049</v>
      </c>
      <c r="I1336" s="6"/>
    </row>
    <row r="1337" spans="1:9" x14ac:dyDescent="0.25">
      <c r="A1337" s="5">
        <v>44044.951388888891</v>
      </c>
      <c r="B1337" s="6" t="s">
        <v>560</v>
      </c>
      <c r="C1337" s="6" t="s">
        <v>83</v>
      </c>
      <c r="D1337" s="6" t="s">
        <v>17</v>
      </c>
      <c r="E1337" s="6" t="s">
        <v>7475</v>
      </c>
      <c r="F1337" s="6" t="s">
        <v>622</v>
      </c>
      <c r="G1337" s="6" t="s">
        <v>115447</v>
      </c>
      <c r="H1337" s="7">
        <v>44063</v>
      </c>
      <c r="I1337" s="6"/>
    </row>
    <row r="1338" spans="1:9" x14ac:dyDescent="0.25">
      <c r="A1338" s="5">
        <v>44044.949305555558</v>
      </c>
      <c r="B1338" s="6" t="s">
        <v>5165</v>
      </c>
      <c r="C1338" s="6" t="s">
        <v>265</v>
      </c>
      <c r="D1338" s="6" t="s">
        <v>17</v>
      </c>
      <c r="E1338" s="6" t="s">
        <v>7475</v>
      </c>
      <c r="F1338" s="6" t="s">
        <v>115448</v>
      </c>
      <c r="G1338" s="6" t="s">
        <v>115449</v>
      </c>
      <c r="H1338" s="7">
        <v>44049</v>
      </c>
      <c r="I1338" s="6"/>
    </row>
    <row r="1339" spans="1:9" x14ac:dyDescent="0.25">
      <c r="A1339" s="5">
        <v>44044.885416666664</v>
      </c>
      <c r="B1339" s="6" t="s">
        <v>2893</v>
      </c>
      <c r="C1339" s="6" t="s">
        <v>601</v>
      </c>
      <c r="D1339" s="6" t="s">
        <v>17</v>
      </c>
      <c r="E1339" s="6" t="s">
        <v>7475</v>
      </c>
      <c r="F1339" s="6" t="s">
        <v>395</v>
      </c>
      <c r="G1339" s="6" t="s">
        <v>115450</v>
      </c>
      <c r="H1339" s="7">
        <v>44049</v>
      </c>
      <c r="I1339" s="6"/>
    </row>
    <row r="1340" spans="1:9" x14ac:dyDescent="0.25">
      <c r="A1340" s="5">
        <v>44044.875</v>
      </c>
      <c r="B1340" s="6" t="s">
        <v>12078</v>
      </c>
      <c r="C1340" s="6" t="s">
        <v>293</v>
      </c>
      <c r="D1340" s="6" t="s">
        <v>17</v>
      </c>
      <c r="E1340" s="6" t="s">
        <v>7475</v>
      </c>
      <c r="F1340" s="6" t="s">
        <v>743</v>
      </c>
      <c r="G1340" s="6" t="s">
        <v>115451</v>
      </c>
      <c r="H1340" s="7">
        <v>44140</v>
      </c>
      <c r="I1340" s="6"/>
    </row>
    <row r="1341" spans="1:9" x14ac:dyDescent="0.25">
      <c r="A1341" s="5">
        <v>44044.871527777781</v>
      </c>
      <c r="B1341" s="6" t="s">
        <v>5985</v>
      </c>
      <c r="C1341" s="6" t="s">
        <v>51</v>
      </c>
      <c r="D1341" s="6" t="s">
        <v>17</v>
      </c>
      <c r="E1341" s="6" t="s">
        <v>7475</v>
      </c>
      <c r="F1341" s="6" t="s">
        <v>745</v>
      </c>
      <c r="G1341" s="6" t="s">
        <v>115452</v>
      </c>
      <c r="H1341" s="7">
        <v>44049</v>
      </c>
      <c r="I1341" s="6"/>
    </row>
    <row r="1342" spans="1:9" x14ac:dyDescent="0.25">
      <c r="A1342" s="5">
        <v>44044.861805555556</v>
      </c>
      <c r="B1342" s="6" t="s">
        <v>115453</v>
      </c>
      <c r="C1342" s="6" t="s">
        <v>293</v>
      </c>
      <c r="D1342" s="6" t="s">
        <v>17</v>
      </c>
      <c r="E1342" s="6" t="s">
        <v>7475</v>
      </c>
      <c r="F1342" s="6" t="s">
        <v>743</v>
      </c>
      <c r="G1342" s="6" t="s">
        <v>115454</v>
      </c>
      <c r="H1342" s="7">
        <v>44049</v>
      </c>
      <c r="I1342" s="6"/>
    </row>
    <row r="1343" spans="1:9" x14ac:dyDescent="0.25">
      <c r="A1343" s="5">
        <v>44044.833333333336</v>
      </c>
      <c r="B1343" s="6" t="s">
        <v>1793</v>
      </c>
      <c r="C1343" s="6" t="s">
        <v>89</v>
      </c>
      <c r="D1343" s="6" t="s">
        <v>17</v>
      </c>
      <c r="E1343" s="6" t="s">
        <v>7475</v>
      </c>
      <c r="F1343" s="6" t="s">
        <v>218</v>
      </c>
      <c r="G1343" s="6" t="s">
        <v>115455</v>
      </c>
      <c r="H1343" s="7">
        <v>44257</v>
      </c>
      <c r="I1343" s="6"/>
    </row>
    <row r="1344" spans="1:9" x14ac:dyDescent="0.25">
      <c r="A1344" s="5">
        <v>44044.822916666664</v>
      </c>
      <c r="B1344" s="6" t="s">
        <v>637</v>
      </c>
      <c r="C1344" s="6" t="s">
        <v>184</v>
      </c>
      <c r="D1344" s="6" t="s">
        <v>17</v>
      </c>
      <c r="E1344" s="6" t="s">
        <v>7475</v>
      </c>
      <c r="F1344" s="6" t="s">
        <v>1069</v>
      </c>
      <c r="G1344" s="6" t="s">
        <v>115456</v>
      </c>
      <c r="H1344" s="7">
        <v>44049</v>
      </c>
      <c r="I1344" s="6"/>
    </row>
    <row r="1345" spans="1:9" x14ac:dyDescent="0.25">
      <c r="A1345" s="5">
        <v>44044.166666666664</v>
      </c>
      <c r="B1345" s="6" t="s">
        <v>8400</v>
      </c>
      <c r="C1345" s="6" t="s">
        <v>123</v>
      </c>
      <c r="D1345" s="6" t="s">
        <v>17</v>
      </c>
      <c r="E1345" s="6" t="s">
        <v>7475</v>
      </c>
      <c r="F1345" s="6" t="s">
        <v>3876</v>
      </c>
      <c r="G1345" s="6" t="s">
        <v>115457</v>
      </c>
      <c r="H1345" s="7">
        <v>44049</v>
      </c>
      <c r="I1345" s="6"/>
    </row>
    <row r="1346" spans="1:9" x14ac:dyDescent="0.25">
      <c r="A1346" s="5">
        <v>44044</v>
      </c>
      <c r="B1346" s="6" t="s">
        <v>202</v>
      </c>
      <c r="C1346" s="6" t="s">
        <v>203</v>
      </c>
      <c r="D1346" s="6" t="s">
        <v>17</v>
      </c>
      <c r="E1346" s="6" t="s">
        <v>7475</v>
      </c>
      <c r="F1346" s="6" t="s">
        <v>11829</v>
      </c>
      <c r="G1346" s="6" t="s">
        <v>115458</v>
      </c>
      <c r="H1346" s="7">
        <v>44049</v>
      </c>
      <c r="I1346" s="6"/>
    </row>
    <row r="1347" spans="1:9" x14ac:dyDescent="0.25">
      <c r="A1347" s="5">
        <v>44043.916666666664</v>
      </c>
      <c r="B1347" s="6" t="s">
        <v>115459</v>
      </c>
      <c r="C1347" s="6" t="s">
        <v>51</v>
      </c>
      <c r="D1347" s="6" t="s">
        <v>17</v>
      </c>
      <c r="E1347" s="6" t="s">
        <v>7475</v>
      </c>
      <c r="F1347" s="6" t="s">
        <v>508</v>
      </c>
      <c r="G1347" s="6" t="s">
        <v>115460</v>
      </c>
      <c r="H1347" s="7">
        <v>44049</v>
      </c>
      <c r="I1347" s="6"/>
    </row>
    <row r="1348" spans="1:9" x14ac:dyDescent="0.25">
      <c r="A1348" s="5">
        <v>44043.90625</v>
      </c>
      <c r="B1348" s="6" t="s">
        <v>57239</v>
      </c>
      <c r="C1348" s="6" t="s">
        <v>265</v>
      </c>
      <c r="D1348" s="6" t="s">
        <v>17</v>
      </c>
      <c r="E1348" s="6" t="s">
        <v>7475</v>
      </c>
      <c r="F1348" s="6" t="s">
        <v>508</v>
      </c>
      <c r="G1348" s="6" t="s">
        <v>115461</v>
      </c>
      <c r="H1348" s="7">
        <v>44049</v>
      </c>
      <c r="I1348" s="6"/>
    </row>
    <row r="1349" spans="1:9" x14ac:dyDescent="0.25">
      <c r="A1349" s="5">
        <v>44043.895833333336</v>
      </c>
      <c r="B1349" s="6" t="s">
        <v>18830</v>
      </c>
      <c r="C1349" s="6" t="s">
        <v>31</v>
      </c>
      <c r="D1349" s="6" t="s">
        <v>17</v>
      </c>
      <c r="E1349" s="6" t="s">
        <v>7475</v>
      </c>
      <c r="F1349" s="6" t="s">
        <v>353</v>
      </c>
      <c r="G1349" s="6" t="s">
        <v>115462</v>
      </c>
      <c r="H1349" s="7">
        <v>44049</v>
      </c>
      <c r="I1349" s="6"/>
    </row>
    <row r="1350" spans="1:9" x14ac:dyDescent="0.25">
      <c r="A1350" s="5">
        <v>44043.833333333336</v>
      </c>
      <c r="B1350" s="6" t="s">
        <v>473</v>
      </c>
      <c r="C1350" s="6" t="s">
        <v>31</v>
      </c>
      <c r="D1350" s="6" t="s">
        <v>17</v>
      </c>
      <c r="E1350" s="6" t="s">
        <v>7475</v>
      </c>
      <c r="F1350" s="6" t="s">
        <v>22857</v>
      </c>
      <c r="G1350" s="6" t="s">
        <v>115463</v>
      </c>
      <c r="H1350" s="7">
        <v>44049</v>
      </c>
      <c r="I1350" s="6"/>
    </row>
    <row r="1351" spans="1:9" x14ac:dyDescent="0.25">
      <c r="A1351" s="5">
        <v>44043.820138888892</v>
      </c>
      <c r="B1351" s="6" t="s">
        <v>501</v>
      </c>
      <c r="C1351" s="6" t="s">
        <v>115</v>
      </c>
      <c r="D1351" s="6" t="s">
        <v>17</v>
      </c>
      <c r="E1351" s="6" t="s">
        <v>7475</v>
      </c>
      <c r="F1351" s="6"/>
      <c r="G1351" s="6" t="s">
        <v>115464</v>
      </c>
      <c r="H1351" s="7">
        <v>44049</v>
      </c>
      <c r="I1351" s="6"/>
    </row>
    <row r="1352" spans="1:9" x14ac:dyDescent="0.25">
      <c r="A1352" s="5">
        <v>44043.806250000001</v>
      </c>
      <c r="B1352" s="6" t="s">
        <v>501</v>
      </c>
      <c r="C1352" s="6" t="s">
        <v>115</v>
      </c>
      <c r="D1352" s="6" t="s">
        <v>17</v>
      </c>
      <c r="E1352" s="6" t="s">
        <v>7475</v>
      </c>
      <c r="F1352" s="6"/>
      <c r="G1352" s="6" t="s">
        <v>115464</v>
      </c>
      <c r="H1352" s="7">
        <v>44063</v>
      </c>
      <c r="I1352" s="6"/>
    </row>
    <row r="1353" spans="1:9" x14ac:dyDescent="0.25">
      <c r="A1353" s="5">
        <v>44042.989583333336</v>
      </c>
      <c r="B1353" s="6" t="s">
        <v>3361</v>
      </c>
      <c r="C1353" s="6" t="s">
        <v>115</v>
      </c>
      <c r="D1353" s="6" t="s">
        <v>17</v>
      </c>
      <c r="E1353" s="6" t="s">
        <v>7475</v>
      </c>
      <c r="F1353" s="6" t="s">
        <v>809</v>
      </c>
      <c r="G1353" s="6" t="s">
        <v>115465</v>
      </c>
      <c r="H1353" s="7">
        <v>44049</v>
      </c>
      <c r="I1353" s="6"/>
    </row>
    <row r="1354" spans="1:9" x14ac:dyDescent="0.25">
      <c r="A1354" s="5">
        <v>44042.958333333336</v>
      </c>
      <c r="B1354" s="6" t="s">
        <v>9368</v>
      </c>
      <c r="C1354" s="6" t="s">
        <v>31</v>
      </c>
      <c r="D1354" s="6" t="s">
        <v>17</v>
      </c>
      <c r="E1354" s="6" t="s">
        <v>7475</v>
      </c>
      <c r="F1354" s="6" t="s">
        <v>786</v>
      </c>
      <c r="G1354" s="6" t="s">
        <v>115466</v>
      </c>
      <c r="H1354" s="7">
        <v>44063</v>
      </c>
      <c r="I1354" s="6"/>
    </row>
    <row r="1355" spans="1:9" x14ac:dyDescent="0.25">
      <c r="A1355" s="5">
        <v>44042.927083333336</v>
      </c>
      <c r="B1355" s="6" t="s">
        <v>115467</v>
      </c>
      <c r="C1355" s="6" t="s">
        <v>79</v>
      </c>
      <c r="D1355" s="6" t="s">
        <v>80</v>
      </c>
      <c r="E1355" s="6" t="s">
        <v>7475</v>
      </c>
      <c r="F1355" s="6" t="s">
        <v>311</v>
      </c>
      <c r="G1355" s="6" t="s">
        <v>115468</v>
      </c>
      <c r="H1355" s="7">
        <v>44043</v>
      </c>
      <c r="I1355" s="6"/>
    </row>
    <row r="1356" spans="1:9" x14ac:dyDescent="0.25">
      <c r="A1356" s="5">
        <v>44042.895833333336</v>
      </c>
      <c r="B1356" s="6" t="s">
        <v>47</v>
      </c>
      <c r="C1356" s="6" t="s">
        <v>67</v>
      </c>
      <c r="D1356" s="6" t="s">
        <v>17</v>
      </c>
      <c r="E1356" s="6" t="s">
        <v>7475</v>
      </c>
      <c r="F1356" s="6" t="s">
        <v>743</v>
      </c>
      <c r="G1356" s="6" t="s">
        <v>115469</v>
      </c>
      <c r="H1356" s="7">
        <v>44043</v>
      </c>
      <c r="I1356" s="6"/>
    </row>
    <row r="1357" spans="1:9" x14ac:dyDescent="0.25">
      <c r="A1357" s="5">
        <v>44042.104166666664</v>
      </c>
      <c r="B1357" s="6" t="s">
        <v>115470</v>
      </c>
      <c r="C1357" s="6" t="s">
        <v>184</v>
      </c>
      <c r="D1357" s="6" t="s">
        <v>17</v>
      </c>
      <c r="E1357" s="6" t="s">
        <v>7475</v>
      </c>
      <c r="F1357" s="6" t="s">
        <v>8169</v>
      </c>
      <c r="G1357" s="6" t="s">
        <v>115471</v>
      </c>
      <c r="H1357" s="7">
        <v>44043</v>
      </c>
      <c r="I1357" s="6"/>
    </row>
    <row r="1358" spans="1:9" x14ac:dyDescent="0.25">
      <c r="A1358" s="5">
        <v>44042</v>
      </c>
      <c r="B1358" s="6" t="s">
        <v>4519</v>
      </c>
      <c r="C1358" s="6" t="s">
        <v>159</v>
      </c>
      <c r="D1358" s="6" t="s">
        <v>17</v>
      </c>
      <c r="E1358" s="6" t="s">
        <v>7475</v>
      </c>
      <c r="F1358" s="6" t="s">
        <v>1844</v>
      </c>
      <c r="G1358" s="6" t="s">
        <v>115472</v>
      </c>
      <c r="H1358" s="7">
        <v>44043</v>
      </c>
      <c r="I1358" s="6"/>
    </row>
    <row r="1359" spans="1:9" x14ac:dyDescent="0.25">
      <c r="A1359" s="5">
        <v>44041.958333333336</v>
      </c>
      <c r="B1359" s="6" t="s">
        <v>406</v>
      </c>
      <c r="C1359" s="6" t="s">
        <v>123</v>
      </c>
      <c r="D1359" s="6" t="s">
        <v>17</v>
      </c>
      <c r="E1359" s="6" t="s">
        <v>7475</v>
      </c>
      <c r="F1359" s="6" t="s">
        <v>1190</v>
      </c>
      <c r="G1359" s="6" t="s">
        <v>115473</v>
      </c>
      <c r="H1359" s="7">
        <v>44043</v>
      </c>
      <c r="I1359" s="6"/>
    </row>
    <row r="1360" spans="1:9" x14ac:dyDescent="0.25">
      <c r="A1360" s="5">
        <v>44041.924305555556</v>
      </c>
      <c r="B1360" s="6" t="s">
        <v>53606</v>
      </c>
      <c r="C1360" s="6" t="s">
        <v>249</v>
      </c>
      <c r="D1360" s="6" t="s">
        <v>17</v>
      </c>
      <c r="E1360" s="6" t="s">
        <v>7475</v>
      </c>
      <c r="F1360" s="6" t="s">
        <v>1831</v>
      </c>
      <c r="G1360" s="6" t="s">
        <v>115474</v>
      </c>
      <c r="H1360" s="7">
        <v>44049</v>
      </c>
      <c r="I1360" s="6"/>
    </row>
    <row r="1361" spans="1:9" x14ac:dyDescent="0.25">
      <c r="A1361" s="5">
        <v>44041.895833333336</v>
      </c>
      <c r="B1361" s="6" t="s">
        <v>15196</v>
      </c>
      <c r="C1361" s="6" t="s">
        <v>31</v>
      </c>
      <c r="D1361" s="6" t="s">
        <v>17</v>
      </c>
      <c r="E1361" s="6" t="s">
        <v>7475</v>
      </c>
      <c r="F1361" s="6" t="s">
        <v>116</v>
      </c>
      <c r="G1361" s="6" t="s">
        <v>115475</v>
      </c>
      <c r="H1361" s="7">
        <v>44140</v>
      </c>
      <c r="I1361" s="6"/>
    </row>
    <row r="1362" spans="1:9" x14ac:dyDescent="0.25">
      <c r="A1362" s="5">
        <v>44040.996527777781</v>
      </c>
      <c r="B1362" s="6" t="s">
        <v>40211</v>
      </c>
      <c r="C1362" s="6" t="s">
        <v>647</v>
      </c>
      <c r="D1362" s="6" t="s">
        <v>80</v>
      </c>
      <c r="E1362" s="6" t="s">
        <v>7475</v>
      </c>
      <c r="F1362" s="6" t="s">
        <v>1069</v>
      </c>
      <c r="G1362" s="6" t="s">
        <v>115476</v>
      </c>
      <c r="H1362" s="7">
        <v>44043</v>
      </c>
      <c r="I1362" s="6"/>
    </row>
    <row r="1363" spans="1:9" x14ac:dyDescent="0.25">
      <c r="A1363" s="5">
        <v>44040.930555555555</v>
      </c>
      <c r="B1363" s="6" t="s">
        <v>62504</v>
      </c>
      <c r="C1363" s="6" t="s">
        <v>31</v>
      </c>
      <c r="D1363" s="6" t="s">
        <v>17</v>
      </c>
      <c r="E1363" s="6" t="s">
        <v>7475</v>
      </c>
      <c r="F1363" s="6" t="s">
        <v>508</v>
      </c>
      <c r="G1363" s="6" t="s">
        <v>115477</v>
      </c>
      <c r="H1363" s="7">
        <v>44043</v>
      </c>
      <c r="I1363" s="6"/>
    </row>
    <row r="1364" spans="1:9" x14ac:dyDescent="0.25">
      <c r="A1364" s="5">
        <v>44040.927083333336</v>
      </c>
      <c r="B1364" s="6" t="s">
        <v>3047</v>
      </c>
      <c r="C1364" s="6" t="s">
        <v>48</v>
      </c>
      <c r="D1364" s="6" t="s">
        <v>17</v>
      </c>
      <c r="E1364" s="6" t="s">
        <v>7475</v>
      </c>
      <c r="F1364" s="6" t="s">
        <v>116</v>
      </c>
      <c r="G1364" s="6" t="s">
        <v>115478</v>
      </c>
      <c r="H1364" s="7">
        <v>44043</v>
      </c>
      <c r="I1364" s="6"/>
    </row>
    <row r="1365" spans="1:9" x14ac:dyDescent="0.25">
      <c r="A1365" s="5">
        <v>44040.927083333336</v>
      </c>
      <c r="B1365" s="6" t="s">
        <v>115479</v>
      </c>
      <c r="C1365" s="6" t="s">
        <v>48</v>
      </c>
      <c r="D1365" s="6" t="s">
        <v>17</v>
      </c>
      <c r="E1365" s="6" t="s">
        <v>7475</v>
      </c>
      <c r="F1365" s="6" t="s">
        <v>1310</v>
      </c>
      <c r="G1365" s="6" t="s">
        <v>115480</v>
      </c>
      <c r="H1365" s="7">
        <v>44043</v>
      </c>
      <c r="I1365" s="6"/>
    </row>
    <row r="1366" spans="1:9" x14ac:dyDescent="0.25">
      <c r="A1366" s="5">
        <v>44040.875</v>
      </c>
      <c r="B1366" s="6" t="s">
        <v>5656</v>
      </c>
      <c r="C1366" s="6" t="s">
        <v>51</v>
      </c>
      <c r="D1366" s="6" t="s">
        <v>17</v>
      </c>
      <c r="E1366" s="6" t="s">
        <v>7475</v>
      </c>
      <c r="F1366" s="6" t="s">
        <v>311</v>
      </c>
      <c r="G1366" s="6" t="s">
        <v>115481</v>
      </c>
      <c r="H1366" s="7">
        <v>44424</v>
      </c>
      <c r="I1366" s="6"/>
    </row>
    <row r="1367" spans="1:9" x14ac:dyDescent="0.25">
      <c r="A1367" s="5">
        <v>44040.875</v>
      </c>
      <c r="B1367" s="6" t="s">
        <v>19007</v>
      </c>
      <c r="C1367" s="6" t="s">
        <v>184</v>
      </c>
      <c r="D1367" s="6" t="s">
        <v>17</v>
      </c>
      <c r="E1367" s="6" t="s">
        <v>7475</v>
      </c>
      <c r="F1367" s="6" t="s">
        <v>173</v>
      </c>
      <c r="G1367" s="6" t="s">
        <v>115482</v>
      </c>
      <c r="H1367" s="7">
        <v>44043</v>
      </c>
      <c r="I1367" s="6"/>
    </row>
    <row r="1368" spans="1:9" x14ac:dyDescent="0.25">
      <c r="A1368" s="5">
        <v>44040</v>
      </c>
      <c r="B1368" s="6" t="s">
        <v>115483</v>
      </c>
      <c r="C1368" s="6"/>
      <c r="D1368" s="6" t="s">
        <v>2577</v>
      </c>
      <c r="E1368" s="6" t="s">
        <v>7475</v>
      </c>
      <c r="F1368" s="6" t="s">
        <v>508</v>
      </c>
      <c r="G1368" s="6" t="s">
        <v>115484</v>
      </c>
      <c r="H1368" s="7">
        <v>44043</v>
      </c>
      <c r="I1368" s="6"/>
    </row>
    <row r="1369" spans="1:9" x14ac:dyDescent="0.25">
      <c r="A1369" s="5">
        <v>44039.989583333336</v>
      </c>
      <c r="B1369" s="6" t="s">
        <v>1261</v>
      </c>
      <c r="C1369" s="6" t="s">
        <v>61</v>
      </c>
      <c r="D1369" s="6" t="s">
        <v>17</v>
      </c>
      <c r="E1369" s="6" t="s">
        <v>7475</v>
      </c>
      <c r="F1369" s="6" t="s">
        <v>3064</v>
      </c>
      <c r="G1369" s="6" t="s">
        <v>115485</v>
      </c>
      <c r="H1369" s="7">
        <v>44043</v>
      </c>
      <c r="I1369" s="6"/>
    </row>
    <row r="1370" spans="1:9" x14ac:dyDescent="0.25">
      <c r="A1370" s="5">
        <v>44039.959027777775</v>
      </c>
      <c r="B1370" s="6" t="s">
        <v>406</v>
      </c>
      <c r="C1370" s="6" t="s">
        <v>123</v>
      </c>
      <c r="D1370" s="6" t="s">
        <v>17</v>
      </c>
      <c r="E1370" s="6" t="s">
        <v>7475</v>
      </c>
      <c r="F1370" s="6" t="s">
        <v>311</v>
      </c>
      <c r="G1370" s="6" t="s">
        <v>115486</v>
      </c>
      <c r="H1370" s="7">
        <v>44043</v>
      </c>
      <c r="I1370" s="6"/>
    </row>
    <row r="1371" spans="1:9" x14ac:dyDescent="0.25">
      <c r="A1371" s="5">
        <v>44038.972222222219</v>
      </c>
      <c r="B1371" s="6" t="s">
        <v>406</v>
      </c>
      <c r="C1371" s="6" t="s">
        <v>123</v>
      </c>
      <c r="D1371" s="6" t="s">
        <v>17</v>
      </c>
      <c r="E1371" s="6" t="s">
        <v>7475</v>
      </c>
      <c r="F1371" s="6" t="s">
        <v>678</v>
      </c>
      <c r="G1371" s="6" t="s">
        <v>115487</v>
      </c>
      <c r="H1371" s="7">
        <v>44043</v>
      </c>
      <c r="I1371" s="6"/>
    </row>
    <row r="1372" spans="1:9" x14ac:dyDescent="0.25">
      <c r="A1372" s="5">
        <v>44038.958333333336</v>
      </c>
      <c r="B1372" s="6" t="s">
        <v>2572</v>
      </c>
      <c r="C1372" s="6" t="s">
        <v>1589</v>
      </c>
      <c r="D1372" s="6" t="s">
        <v>17</v>
      </c>
      <c r="E1372" s="6" t="s">
        <v>7475</v>
      </c>
      <c r="F1372" s="6" t="s">
        <v>517</v>
      </c>
      <c r="G1372" s="6" t="s">
        <v>115488</v>
      </c>
      <c r="H1372" s="7">
        <v>44043</v>
      </c>
      <c r="I1372" s="6"/>
    </row>
    <row r="1373" spans="1:9" x14ac:dyDescent="0.25">
      <c r="A1373" s="5">
        <v>44038.895833333336</v>
      </c>
      <c r="B1373" s="6" t="s">
        <v>2300</v>
      </c>
      <c r="C1373" s="6" t="s">
        <v>16</v>
      </c>
      <c r="D1373" s="6" t="s">
        <v>17</v>
      </c>
      <c r="E1373" s="6" t="s">
        <v>7475</v>
      </c>
      <c r="F1373" s="6" t="s">
        <v>745</v>
      </c>
      <c r="G1373" s="6" t="s">
        <v>115489</v>
      </c>
      <c r="H1373" s="7">
        <v>44286</v>
      </c>
      <c r="I1373" s="6"/>
    </row>
    <row r="1374" spans="1:9" x14ac:dyDescent="0.25">
      <c r="A1374" s="5">
        <v>44038.822916666664</v>
      </c>
      <c r="B1374" s="6" t="s">
        <v>5626</v>
      </c>
      <c r="C1374" s="6" t="s">
        <v>83</v>
      </c>
      <c r="D1374" s="6" t="s">
        <v>17</v>
      </c>
      <c r="E1374" s="6" t="s">
        <v>7475</v>
      </c>
      <c r="F1374" s="6" t="s">
        <v>505</v>
      </c>
      <c r="G1374" s="6" t="s">
        <v>115490</v>
      </c>
      <c r="H1374" s="7">
        <v>44043</v>
      </c>
      <c r="I1374" s="6"/>
    </row>
    <row r="1375" spans="1:9" x14ac:dyDescent="0.25">
      <c r="A1375" s="5">
        <v>44038.8125</v>
      </c>
      <c r="B1375" s="6" t="s">
        <v>2300</v>
      </c>
      <c r="C1375" s="6" t="s">
        <v>16</v>
      </c>
      <c r="D1375" s="6" t="s">
        <v>17</v>
      </c>
      <c r="E1375" s="6" t="s">
        <v>7475</v>
      </c>
      <c r="F1375" s="6" t="s">
        <v>745</v>
      </c>
      <c r="G1375" s="6" t="s">
        <v>115489</v>
      </c>
      <c r="H1375" s="7">
        <v>44063</v>
      </c>
      <c r="I1375" s="6"/>
    </row>
    <row r="1376" spans="1:9" x14ac:dyDescent="0.25">
      <c r="A1376" s="5">
        <v>44037.958333333336</v>
      </c>
      <c r="B1376" s="6" t="s">
        <v>115491</v>
      </c>
      <c r="C1376" s="6" t="s">
        <v>386</v>
      </c>
      <c r="D1376" s="6" t="s">
        <v>17</v>
      </c>
      <c r="E1376" s="6" t="s">
        <v>7475</v>
      </c>
      <c r="F1376" s="6" t="s">
        <v>36744</v>
      </c>
      <c r="G1376" s="6" t="s">
        <v>115492</v>
      </c>
      <c r="H1376" s="7">
        <v>44043</v>
      </c>
      <c r="I1376" s="6"/>
    </row>
    <row r="1377" spans="1:9" x14ac:dyDescent="0.25">
      <c r="A1377" s="5">
        <v>44037.90902777778</v>
      </c>
      <c r="B1377" s="6" t="s">
        <v>55381</v>
      </c>
      <c r="C1377" s="6" t="s">
        <v>249</v>
      </c>
      <c r="D1377" s="6" t="s">
        <v>17</v>
      </c>
      <c r="E1377" s="6" t="s">
        <v>7475</v>
      </c>
      <c r="F1377" s="6" t="s">
        <v>383</v>
      </c>
      <c r="G1377" s="6" t="s">
        <v>115493</v>
      </c>
      <c r="H1377" s="7">
        <v>44043</v>
      </c>
      <c r="I1377" s="6"/>
    </row>
    <row r="1378" spans="1:9" x14ac:dyDescent="0.25">
      <c r="A1378" s="5">
        <v>44037.90625</v>
      </c>
      <c r="B1378" s="6" t="s">
        <v>19668</v>
      </c>
      <c r="C1378" s="6" t="s">
        <v>45</v>
      </c>
      <c r="D1378" s="6" t="s">
        <v>17</v>
      </c>
      <c r="E1378" s="6" t="s">
        <v>7475</v>
      </c>
      <c r="F1378" s="6" t="s">
        <v>678</v>
      </c>
      <c r="G1378" s="6" t="s">
        <v>115494</v>
      </c>
      <c r="H1378" s="7">
        <v>44043</v>
      </c>
      <c r="I1378" s="6"/>
    </row>
    <row r="1379" spans="1:9" x14ac:dyDescent="0.25">
      <c r="A1379" s="5">
        <v>44037.90625</v>
      </c>
      <c r="B1379" s="6" t="s">
        <v>7405</v>
      </c>
      <c r="C1379" s="6" t="s">
        <v>235</v>
      </c>
      <c r="D1379" s="6" t="s">
        <v>17</v>
      </c>
      <c r="E1379" s="6" t="s">
        <v>7475</v>
      </c>
      <c r="F1379" s="6" t="s">
        <v>48452</v>
      </c>
      <c r="G1379" s="6" t="s">
        <v>115495</v>
      </c>
      <c r="H1379" s="7">
        <v>44043</v>
      </c>
      <c r="I1379" s="6"/>
    </row>
    <row r="1380" spans="1:9" x14ac:dyDescent="0.25">
      <c r="A1380" s="5">
        <v>44037.875</v>
      </c>
      <c r="B1380" s="6" t="s">
        <v>8211</v>
      </c>
      <c r="C1380" s="6" t="s">
        <v>86</v>
      </c>
      <c r="D1380" s="6" t="s">
        <v>17</v>
      </c>
      <c r="E1380" s="6" t="s">
        <v>7475</v>
      </c>
      <c r="F1380" s="6" t="s">
        <v>332</v>
      </c>
      <c r="G1380" s="6" t="s">
        <v>115496</v>
      </c>
      <c r="H1380" s="7">
        <v>44049</v>
      </c>
      <c r="I1380" s="6"/>
    </row>
    <row r="1381" spans="1:9" x14ac:dyDescent="0.25">
      <c r="A1381" s="5">
        <v>44037.875</v>
      </c>
      <c r="B1381" s="6" t="s">
        <v>1314</v>
      </c>
      <c r="C1381" s="6" t="s">
        <v>16</v>
      </c>
      <c r="D1381" s="6" t="s">
        <v>17</v>
      </c>
      <c r="E1381" s="6" t="s">
        <v>7475</v>
      </c>
      <c r="F1381" s="6" t="s">
        <v>745</v>
      </c>
      <c r="G1381" s="6" t="s">
        <v>115497</v>
      </c>
      <c r="H1381" s="7">
        <v>44043</v>
      </c>
      <c r="I1381" s="6"/>
    </row>
    <row r="1382" spans="1:9" x14ac:dyDescent="0.25">
      <c r="A1382" s="5">
        <v>44037.489583333336</v>
      </c>
      <c r="B1382" s="6" t="s">
        <v>10350</v>
      </c>
      <c r="C1382" s="6" t="s">
        <v>89</v>
      </c>
      <c r="D1382" s="6" t="s">
        <v>17</v>
      </c>
      <c r="E1382" s="6" t="s">
        <v>7475</v>
      </c>
      <c r="F1382" s="6" t="s">
        <v>7301</v>
      </c>
      <c r="G1382" s="6" t="s">
        <v>115498</v>
      </c>
      <c r="H1382" s="7">
        <v>44043</v>
      </c>
      <c r="I1382" s="6"/>
    </row>
    <row r="1383" spans="1:9" x14ac:dyDescent="0.25">
      <c r="A1383" s="5">
        <v>44037.135416666664</v>
      </c>
      <c r="B1383" s="6" t="s">
        <v>2671</v>
      </c>
      <c r="C1383" s="6" t="s">
        <v>203</v>
      </c>
      <c r="D1383" s="6" t="s">
        <v>17</v>
      </c>
      <c r="E1383" s="6" t="s">
        <v>7475</v>
      </c>
      <c r="F1383" s="6" t="s">
        <v>109515</v>
      </c>
      <c r="G1383" s="6" t="s">
        <v>115499</v>
      </c>
      <c r="H1383" s="7">
        <v>44043</v>
      </c>
      <c r="I1383" s="6"/>
    </row>
    <row r="1384" spans="1:9" x14ac:dyDescent="0.25">
      <c r="A1384" s="5">
        <v>44037.125</v>
      </c>
      <c r="B1384" s="6" t="s">
        <v>115500</v>
      </c>
      <c r="C1384" s="6" t="s">
        <v>100</v>
      </c>
      <c r="D1384" s="6" t="s">
        <v>17</v>
      </c>
      <c r="E1384" s="6" t="s">
        <v>7475</v>
      </c>
      <c r="F1384" s="6" t="s">
        <v>1035</v>
      </c>
      <c r="G1384" s="6" t="s">
        <v>115501</v>
      </c>
      <c r="H1384" s="7">
        <v>44215</v>
      </c>
      <c r="I1384" s="6"/>
    </row>
    <row r="1385" spans="1:9" x14ac:dyDescent="0.25">
      <c r="A1385" s="5">
        <v>44037.083333333336</v>
      </c>
      <c r="B1385" s="6" t="s">
        <v>115502</v>
      </c>
      <c r="C1385" s="6" t="s">
        <v>2509</v>
      </c>
      <c r="D1385" s="6" t="s">
        <v>80</v>
      </c>
      <c r="E1385" s="6" t="s">
        <v>7475</v>
      </c>
      <c r="F1385" s="6" t="s">
        <v>1035</v>
      </c>
      <c r="G1385" s="6" t="s">
        <v>115503</v>
      </c>
      <c r="H1385" s="7">
        <v>44140</v>
      </c>
      <c r="I1385" s="6"/>
    </row>
    <row r="1386" spans="1:9" x14ac:dyDescent="0.25">
      <c r="A1386" s="5">
        <v>44037</v>
      </c>
      <c r="B1386" s="6" t="s">
        <v>2615</v>
      </c>
      <c r="C1386" s="6" t="s">
        <v>79</v>
      </c>
      <c r="D1386" s="6" t="s">
        <v>80</v>
      </c>
      <c r="E1386" s="6" t="s">
        <v>7475</v>
      </c>
      <c r="F1386" s="6" t="s">
        <v>7842</v>
      </c>
      <c r="G1386" s="6" t="s">
        <v>115504</v>
      </c>
      <c r="H1386" s="7">
        <v>44043</v>
      </c>
      <c r="I1386" s="6"/>
    </row>
    <row r="1387" spans="1:9" x14ac:dyDescent="0.25">
      <c r="A1387" s="5">
        <v>44036.909722222219</v>
      </c>
      <c r="B1387" s="6" t="s">
        <v>34886</v>
      </c>
      <c r="C1387" s="6" t="s">
        <v>129</v>
      </c>
      <c r="D1387" s="6" t="s">
        <v>17</v>
      </c>
      <c r="E1387" s="6" t="s">
        <v>7475</v>
      </c>
      <c r="F1387" s="6" t="s">
        <v>678</v>
      </c>
      <c r="G1387" s="6" t="s">
        <v>115505</v>
      </c>
      <c r="H1387" s="7">
        <v>44043</v>
      </c>
      <c r="I1387" s="6"/>
    </row>
    <row r="1388" spans="1:9" x14ac:dyDescent="0.25">
      <c r="A1388" s="5">
        <v>44036.902777777781</v>
      </c>
      <c r="B1388" s="6" t="s">
        <v>14317</v>
      </c>
      <c r="C1388" s="6" t="s">
        <v>67</v>
      </c>
      <c r="D1388" s="6" t="s">
        <v>17</v>
      </c>
      <c r="E1388" s="6" t="s">
        <v>7475</v>
      </c>
      <c r="F1388" s="6" t="s">
        <v>61202</v>
      </c>
      <c r="G1388" s="6" t="s">
        <v>115506</v>
      </c>
      <c r="H1388" s="7">
        <v>44043</v>
      </c>
      <c r="I1388" s="6"/>
    </row>
    <row r="1389" spans="1:9" x14ac:dyDescent="0.25">
      <c r="A1389" s="5">
        <v>44036.902777777781</v>
      </c>
      <c r="B1389" s="6" t="s">
        <v>14317</v>
      </c>
      <c r="C1389" s="6" t="s">
        <v>67</v>
      </c>
      <c r="D1389" s="6" t="s">
        <v>17</v>
      </c>
      <c r="E1389" s="6" t="s">
        <v>7475</v>
      </c>
      <c r="F1389" s="6" t="s">
        <v>61202</v>
      </c>
      <c r="G1389" s="6" t="s">
        <v>115507</v>
      </c>
      <c r="H1389" s="7">
        <v>44043</v>
      </c>
      <c r="I1389" s="6"/>
    </row>
    <row r="1390" spans="1:9" x14ac:dyDescent="0.25">
      <c r="A1390" s="5">
        <v>44036.4375</v>
      </c>
      <c r="B1390" s="6" t="s">
        <v>27122</v>
      </c>
      <c r="C1390" s="6" t="s">
        <v>155</v>
      </c>
      <c r="D1390" s="6" t="s">
        <v>17</v>
      </c>
      <c r="E1390" s="6" t="s">
        <v>7475</v>
      </c>
      <c r="F1390" s="6" t="s">
        <v>1621</v>
      </c>
      <c r="G1390" s="6" t="s">
        <v>115508</v>
      </c>
      <c r="H1390" s="7">
        <v>44043</v>
      </c>
      <c r="I1390" s="6"/>
    </row>
    <row r="1391" spans="1:9" x14ac:dyDescent="0.25">
      <c r="A1391" s="5">
        <v>44035.958333333336</v>
      </c>
      <c r="B1391" s="6" t="s">
        <v>115509</v>
      </c>
      <c r="C1391" s="6" t="s">
        <v>31</v>
      </c>
      <c r="D1391" s="6" t="s">
        <v>17</v>
      </c>
      <c r="E1391" s="6" t="s">
        <v>7475</v>
      </c>
      <c r="F1391" s="6" t="s">
        <v>116</v>
      </c>
      <c r="G1391" s="6" t="s">
        <v>115510</v>
      </c>
      <c r="H1391" s="7">
        <v>44043</v>
      </c>
      <c r="I1391" s="6"/>
    </row>
    <row r="1392" spans="1:9" x14ac:dyDescent="0.25">
      <c r="A1392" s="5">
        <v>44035.020833333336</v>
      </c>
      <c r="B1392" s="6" t="s">
        <v>3041</v>
      </c>
      <c r="C1392" s="6"/>
      <c r="D1392" s="6" t="s">
        <v>338</v>
      </c>
      <c r="E1392" s="6" t="s">
        <v>7475</v>
      </c>
      <c r="F1392" s="6" t="s">
        <v>115511</v>
      </c>
      <c r="G1392" s="6" t="s">
        <v>115512</v>
      </c>
      <c r="H1392" s="7">
        <v>44035</v>
      </c>
      <c r="I1392" s="6"/>
    </row>
    <row r="1393" spans="1:9" x14ac:dyDescent="0.25">
      <c r="A1393" s="5">
        <v>44034.979166666664</v>
      </c>
      <c r="B1393" s="6" t="s">
        <v>19562</v>
      </c>
      <c r="C1393" s="6" t="s">
        <v>79</v>
      </c>
      <c r="D1393" s="6" t="s">
        <v>80</v>
      </c>
      <c r="E1393" s="6" t="s">
        <v>7475</v>
      </c>
      <c r="F1393" s="6"/>
      <c r="G1393" s="6" t="s">
        <v>115513</v>
      </c>
      <c r="H1393" s="7">
        <v>44549</v>
      </c>
      <c r="I1393" s="6"/>
    </row>
    <row r="1394" spans="1:9" x14ac:dyDescent="0.25">
      <c r="A1394" s="5">
        <v>44034.826388888891</v>
      </c>
      <c r="B1394" s="6" t="s">
        <v>115514</v>
      </c>
      <c r="C1394" s="6"/>
      <c r="D1394" s="6" t="s">
        <v>23</v>
      </c>
      <c r="E1394" s="6" t="s">
        <v>7475</v>
      </c>
      <c r="F1394" s="6" t="s">
        <v>508</v>
      </c>
      <c r="G1394" s="6" t="s">
        <v>115515</v>
      </c>
      <c r="H1394" s="7">
        <v>44035</v>
      </c>
      <c r="I1394" s="6"/>
    </row>
    <row r="1395" spans="1:9" x14ac:dyDescent="0.25">
      <c r="A1395" s="5">
        <v>44034.458333333336</v>
      </c>
      <c r="B1395" s="6" t="s">
        <v>10708</v>
      </c>
      <c r="C1395" s="6" t="s">
        <v>192</v>
      </c>
      <c r="D1395" s="6" t="s">
        <v>17</v>
      </c>
      <c r="E1395" s="6" t="s">
        <v>7475</v>
      </c>
      <c r="F1395" s="6" t="s">
        <v>745</v>
      </c>
      <c r="G1395" s="6" t="s">
        <v>115516</v>
      </c>
      <c r="H1395" s="7">
        <v>44035</v>
      </c>
      <c r="I1395" s="6"/>
    </row>
    <row r="1396" spans="1:9" x14ac:dyDescent="0.25">
      <c r="A1396" s="5">
        <v>44034.451388888891</v>
      </c>
      <c r="B1396" s="6" t="s">
        <v>3047</v>
      </c>
      <c r="C1396" s="6" t="s">
        <v>48</v>
      </c>
      <c r="D1396" s="6" t="s">
        <v>17</v>
      </c>
      <c r="E1396" s="6" t="s">
        <v>7475</v>
      </c>
      <c r="F1396" s="6" t="s">
        <v>678</v>
      </c>
      <c r="G1396" s="6" t="s">
        <v>115517</v>
      </c>
      <c r="H1396" s="7">
        <v>44035</v>
      </c>
      <c r="I1396" s="6"/>
    </row>
    <row r="1397" spans="1:9" x14ac:dyDescent="0.25">
      <c r="A1397" s="5">
        <v>44034.125</v>
      </c>
      <c r="B1397" s="6" t="s">
        <v>115518</v>
      </c>
      <c r="C1397" s="6" t="s">
        <v>203</v>
      </c>
      <c r="D1397" s="6" t="s">
        <v>17</v>
      </c>
      <c r="E1397" s="6" t="s">
        <v>7475</v>
      </c>
      <c r="F1397" s="6" t="s">
        <v>508</v>
      </c>
      <c r="G1397" s="6" t="s">
        <v>115519</v>
      </c>
      <c r="H1397" s="7">
        <v>44035</v>
      </c>
      <c r="I1397" s="6"/>
    </row>
    <row r="1398" spans="1:9" x14ac:dyDescent="0.25">
      <c r="A1398" s="5">
        <v>44033.947916666664</v>
      </c>
      <c r="B1398" s="6" t="s">
        <v>4618</v>
      </c>
      <c r="C1398" s="6" t="s">
        <v>265</v>
      </c>
      <c r="D1398" s="6" t="s">
        <v>17</v>
      </c>
      <c r="E1398" s="6" t="s">
        <v>7475</v>
      </c>
      <c r="F1398" s="6" t="s">
        <v>2697</v>
      </c>
      <c r="G1398" s="6" t="s">
        <v>115520</v>
      </c>
      <c r="H1398" s="7">
        <v>44035</v>
      </c>
      <c r="I1398" s="6"/>
    </row>
    <row r="1399" spans="1:9" x14ac:dyDescent="0.25">
      <c r="A1399" s="5">
        <v>44033.916666666664</v>
      </c>
      <c r="B1399" s="6" t="s">
        <v>92310</v>
      </c>
      <c r="C1399" s="6" t="s">
        <v>880</v>
      </c>
      <c r="D1399" s="6" t="s">
        <v>17</v>
      </c>
      <c r="E1399" s="6" t="s">
        <v>7475</v>
      </c>
      <c r="F1399" s="6" t="s">
        <v>809</v>
      </c>
      <c r="G1399" s="6" t="s">
        <v>115521</v>
      </c>
      <c r="H1399" s="7">
        <v>44035</v>
      </c>
      <c r="I1399" s="6"/>
    </row>
    <row r="1400" spans="1:9" x14ac:dyDescent="0.25">
      <c r="A1400" s="5">
        <v>44033.909722222219</v>
      </c>
      <c r="B1400" s="6" t="s">
        <v>11148</v>
      </c>
      <c r="C1400" s="6" t="s">
        <v>203</v>
      </c>
      <c r="D1400" s="6" t="s">
        <v>17</v>
      </c>
      <c r="E1400" s="6" t="s">
        <v>7475</v>
      </c>
      <c r="F1400" s="6" t="s">
        <v>745</v>
      </c>
      <c r="G1400" s="6" t="s">
        <v>115522</v>
      </c>
      <c r="H1400" s="7">
        <v>44035</v>
      </c>
      <c r="I1400" s="6"/>
    </row>
    <row r="1401" spans="1:9" x14ac:dyDescent="0.25">
      <c r="A1401" s="5">
        <v>44033.145833333336</v>
      </c>
      <c r="B1401" s="6" t="s">
        <v>420</v>
      </c>
      <c r="C1401" s="6" t="s">
        <v>235</v>
      </c>
      <c r="D1401" s="6" t="s">
        <v>17</v>
      </c>
      <c r="E1401" s="6" t="s">
        <v>7475</v>
      </c>
      <c r="F1401" s="6" t="s">
        <v>38954</v>
      </c>
      <c r="G1401" s="6" t="s">
        <v>115523</v>
      </c>
      <c r="H1401" s="7">
        <v>44035</v>
      </c>
      <c r="I1401" s="6"/>
    </row>
    <row r="1402" spans="1:9" x14ac:dyDescent="0.25">
      <c r="A1402" s="5">
        <v>44032.916666666664</v>
      </c>
      <c r="B1402" s="6" t="s">
        <v>7936</v>
      </c>
      <c r="C1402" s="6" t="s">
        <v>235</v>
      </c>
      <c r="D1402" s="6" t="s">
        <v>17</v>
      </c>
      <c r="E1402" s="6" t="s">
        <v>7475</v>
      </c>
      <c r="F1402" s="6" t="s">
        <v>115524</v>
      </c>
      <c r="G1402" s="6" t="s">
        <v>115525</v>
      </c>
      <c r="H1402" s="7">
        <v>44424</v>
      </c>
      <c r="I1402" s="6"/>
    </row>
    <row r="1403" spans="1:9" x14ac:dyDescent="0.25">
      <c r="A1403" s="5">
        <v>44032.916666666664</v>
      </c>
      <c r="B1403" s="6" t="s">
        <v>115526</v>
      </c>
      <c r="C1403" s="6" t="s">
        <v>203</v>
      </c>
      <c r="D1403" s="6" t="s">
        <v>17</v>
      </c>
      <c r="E1403" s="6" t="s">
        <v>7475</v>
      </c>
      <c r="F1403" s="6" t="s">
        <v>115527</v>
      </c>
      <c r="G1403" s="6" t="s">
        <v>115528</v>
      </c>
      <c r="H1403" s="7">
        <v>44624</v>
      </c>
      <c r="I1403" s="6"/>
    </row>
    <row r="1404" spans="1:9" x14ac:dyDescent="0.25">
      <c r="A1404" s="5">
        <v>44032.1875</v>
      </c>
      <c r="B1404" s="6" t="s">
        <v>464</v>
      </c>
      <c r="C1404" s="6" t="s">
        <v>172</v>
      </c>
      <c r="D1404" s="6" t="s">
        <v>17</v>
      </c>
      <c r="E1404" s="6" t="s">
        <v>7475</v>
      </c>
      <c r="F1404" s="6" t="s">
        <v>246</v>
      </c>
      <c r="G1404" s="6" t="s">
        <v>115529</v>
      </c>
      <c r="H1404" s="7">
        <v>44035</v>
      </c>
      <c r="I1404" s="6"/>
    </row>
    <row r="1405" spans="1:9" x14ac:dyDescent="0.25">
      <c r="A1405" s="5">
        <v>44032.125694444447</v>
      </c>
      <c r="B1405" s="6" t="s">
        <v>2423</v>
      </c>
      <c r="C1405" s="6" t="s">
        <v>35</v>
      </c>
      <c r="D1405" s="6" t="s">
        <v>17</v>
      </c>
      <c r="E1405" s="6" t="s">
        <v>7475</v>
      </c>
      <c r="F1405" s="6" t="s">
        <v>311</v>
      </c>
      <c r="G1405" s="6" t="s">
        <v>115530</v>
      </c>
      <c r="H1405" s="7">
        <v>44035</v>
      </c>
      <c r="I1405" s="6"/>
    </row>
    <row r="1406" spans="1:9" x14ac:dyDescent="0.25">
      <c r="A1406" s="5">
        <v>44031.965277777781</v>
      </c>
      <c r="B1406" s="6" t="s">
        <v>202</v>
      </c>
      <c r="C1406" s="6" t="s">
        <v>203</v>
      </c>
      <c r="D1406" s="6" t="s">
        <v>17</v>
      </c>
      <c r="E1406" s="6" t="s">
        <v>7475</v>
      </c>
      <c r="F1406" s="6" t="s">
        <v>115531</v>
      </c>
      <c r="G1406" s="6" t="s">
        <v>115532</v>
      </c>
      <c r="H1406" s="7">
        <v>44035</v>
      </c>
      <c r="I1406" s="6"/>
    </row>
    <row r="1407" spans="1:9" x14ac:dyDescent="0.25">
      <c r="A1407" s="5">
        <v>44031.947916666664</v>
      </c>
      <c r="B1407" s="6" t="s">
        <v>3022</v>
      </c>
      <c r="C1407" s="6" t="s">
        <v>129</v>
      </c>
      <c r="D1407" s="6" t="s">
        <v>17</v>
      </c>
      <c r="E1407" s="6" t="s">
        <v>7475</v>
      </c>
      <c r="F1407" s="6" t="s">
        <v>1860</v>
      </c>
      <c r="G1407" s="6" t="s">
        <v>115533</v>
      </c>
      <c r="H1407" s="7">
        <v>44043</v>
      </c>
      <c r="I1407" s="6"/>
    </row>
    <row r="1408" spans="1:9" x14ac:dyDescent="0.25">
      <c r="A1408" s="5">
        <v>44031.909722222219</v>
      </c>
      <c r="B1408" s="6" t="s">
        <v>115534</v>
      </c>
      <c r="C1408" s="6" t="s">
        <v>51</v>
      </c>
      <c r="D1408" s="6" t="s">
        <v>17</v>
      </c>
      <c r="E1408" s="6" t="s">
        <v>7475</v>
      </c>
      <c r="F1408" s="6" t="s">
        <v>517</v>
      </c>
      <c r="G1408" s="6" t="s">
        <v>115535</v>
      </c>
      <c r="H1408" s="7">
        <v>44035</v>
      </c>
      <c r="I1408" s="6"/>
    </row>
    <row r="1409" spans="1:9" x14ac:dyDescent="0.25">
      <c r="A1409" s="5">
        <v>44030.979166666664</v>
      </c>
      <c r="B1409" s="6" t="s">
        <v>2583</v>
      </c>
      <c r="C1409" s="6" t="s">
        <v>215</v>
      </c>
      <c r="D1409" s="6" t="s">
        <v>17</v>
      </c>
      <c r="E1409" s="6" t="s">
        <v>7475</v>
      </c>
      <c r="F1409" s="6" t="s">
        <v>1627</v>
      </c>
      <c r="G1409" s="6" t="s">
        <v>115536</v>
      </c>
      <c r="H1409" s="7">
        <v>44035</v>
      </c>
      <c r="I1409" s="6"/>
    </row>
    <row r="1410" spans="1:9" x14ac:dyDescent="0.25">
      <c r="A1410" s="5">
        <v>44030.96875</v>
      </c>
      <c r="B1410" s="6" t="s">
        <v>95701</v>
      </c>
      <c r="C1410" s="6" t="s">
        <v>67</v>
      </c>
      <c r="D1410" s="6" t="s">
        <v>17</v>
      </c>
      <c r="E1410" s="6" t="s">
        <v>7475</v>
      </c>
      <c r="F1410" s="6" t="s">
        <v>1597</v>
      </c>
      <c r="G1410" s="6" t="s">
        <v>115537</v>
      </c>
      <c r="H1410" s="7">
        <v>44035</v>
      </c>
      <c r="I1410" s="6"/>
    </row>
    <row r="1411" spans="1:9" x14ac:dyDescent="0.25">
      <c r="A1411" s="5">
        <v>44030.958333333336</v>
      </c>
      <c r="B1411" s="6" t="s">
        <v>21393</v>
      </c>
      <c r="C1411" s="6" t="s">
        <v>112</v>
      </c>
      <c r="D1411" s="6" t="s">
        <v>17</v>
      </c>
      <c r="E1411" s="6" t="s">
        <v>7475</v>
      </c>
      <c r="F1411" s="6" t="s">
        <v>311</v>
      </c>
      <c r="G1411" s="6" t="s">
        <v>115538</v>
      </c>
      <c r="H1411" s="7">
        <v>44035</v>
      </c>
      <c r="I1411" s="6"/>
    </row>
    <row r="1412" spans="1:9" x14ac:dyDescent="0.25">
      <c r="A1412" s="5">
        <v>44030.8125</v>
      </c>
      <c r="B1412" s="6" t="s">
        <v>10490</v>
      </c>
      <c r="C1412" s="6"/>
      <c r="D1412" s="6" t="s">
        <v>338</v>
      </c>
      <c r="E1412" s="6" t="s">
        <v>7475</v>
      </c>
      <c r="F1412" s="6" t="s">
        <v>1190</v>
      </c>
      <c r="G1412" s="6" t="s">
        <v>115539</v>
      </c>
      <c r="H1412" s="7">
        <v>44035</v>
      </c>
      <c r="I1412" s="6"/>
    </row>
    <row r="1413" spans="1:9" x14ac:dyDescent="0.25">
      <c r="A1413" s="5">
        <v>44030.4375</v>
      </c>
      <c r="B1413" s="6" t="s">
        <v>83811</v>
      </c>
      <c r="C1413" s="6" t="s">
        <v>41</v>
      </c>
      <c r="D1413" s="6" t="s">
        <v>17</v>
      </c>
      <c r="E1413" s="6" t="s">
        <v>7475</v>
      </c>
      <c r="F1413" s="6" t="s">
        <v>855</v>
      </c>
      <c r="G1413" s="6" t="s">
        <v>115540</v>
      </c>
      <c r="H1413" s="7">
        <v>44035</v>
      </c>
      <c r="I1413" s="6"/>
    </row>
    <row r="1414" spans="1:9" x14ac:dyDescent="0.25">
      <c r="A1414" s="5">
        <v>44030</v>
      </c>
      <c r="B1414" s="6" t="s">
        <v>115541</v>
      </c>
      <c r="C1414" s="6" t="s">
        <v>293</v>
      </c>
      <c r="D1414" s="6" t="s">
        <v>17</v>
      </c>
      <c r="E1414" s="6" t="s">
        <v>7475</v>
      </c>
      <c r="F1414" s="6" t="s">
        <v>2485</v>
      </c>
      <c r="G1414" s="6" t="s">
        <v>115542</v>
      </c>
      <c r="H1414" s="7">
        <v>44035</v>
      </c>
      <c r="I1414" s="6"/>
    </row>
    <row r="1415" spans="1:9" x14ac:dyDescent="0.25">
      <c r="A1415" s="5">
        <v>44029.9375</v>
      </c>
      <c r="B1415" s="6" t="s">
        <v>115543</v>
      </c>
      <c r="C1415" s="6" t="s">
        <v>79</v>
      </c>
      <c r="D1415" s="6" t="s">
        <v>80</v>
      </c>
      <c r="E1415" s="6" t="s">
        <v>7475</v>
      </c>
      <c r="F1415" s="6" t="s">
        <v>138</v>
      </c>
      <c r="G1415" s="6" t="s">
        <v>115544</v>
      </c>
      <c r="H1415" s="7">
        <v>44035</v>
      </c>
      <c r="I1415" s="6"/>
    </row>
    <row r="1416" spans="1:9" x14ac:dyDescent="0.25">
      <c r="A1416" s="5">
        <v>44029.927083333336</v>
      </c>
      <c r="B1416" s="6" t="s">
        <v>51818</v>
      </c>
      <c r="C1416" s="6" t="s">
        <v>970</v>
      </c>
      <c r="D1416" s="6" t="s">
        <v>17</v>
      </c>
      <c r="E1416" s="6" t="s">
        <v>7475</v>
      </c>
      <c r="F1416" s="6" t="s">
        <v>426</v>
      </c>
      <c r="G1416" s="6" t="s">
        <v>115545</v>
      </c>
      <c r="H1416" s="7">
        <v>44215</v>
      </c>
      <c r="I1416" s="6"/>
    </row>
    <row r="1417" spans="1:9" x14ac:dyDescent="0.25">
      <c r="A1417" s="5">
        <v>44029.916666666664</v>
      </c>
      <c r="B1417" s="6" t="s">
        <v>6220</v>
      </c>
      <c r="C1417" s="6" t="s">
        <v>159</v>
      </c>
      <c r="D1417" s="6" t="s">
        <v>17</v>
      </c>
      <c r="E1417" s="6" t="s">
        <v>7475</v>
      </c>
      <c r="F1417" s="6" t="s">
        <v>332</v>
      </c>
      <c r="G1417" s="6" t="s">
        <v>115546</v>
      </c>
      <c r="H1417" s="7">
        <v>44035</v>
      </c>
      <c r="I1417" s="6"/>
    </row>
    <row r="1418" spans="1:9" x14ac:dyDescent="0.25">
      <c r="A1418" s="5">
        <v>44028.958333333336</v>
      </c>
      <c r="B1418" s="6" t="s">
        <v>55122</v>
      </c>
      <c r="C1418" s="6" t="s">
        <v>144</v>
      </c>
      <c r="D1418" s="6" t="s">
        <v>17</v>
      </c>
      <c r="E1418" s="6" t="s">
        <v>7475</v>
      </c>
      <c r="F1418" s="6" t="s">
        <v>508</v>
      </c>
      <c r="G1418" s="6" t="s">
        <v>115547</v>
      </c>
      <c r="H1418" s="7">
        <v>44035</v>
      </c>
      <c r="I1418" s="6"/>
    </row>
    <row r="1419" spans="1:9" x14ac:dyDescent="0.25">
      <c r="A1419" s="5">
        <v>44028.916666666664</v>
      </c>
      <c r="B1419" s="6" t="s">
        <v>13796</v>
      </c>
      <c r="C1419" s="6" t="s">
        <v>155</v>
      </c>
      <c r="D1419" s="6" t="s">
        <v>17</v>
      </c>
      <c r="E1419" s="6" t="s">
        <v>7475</v>
      </c>
      <c r="F1419" s="6" t="s">
        <v>138</v>
      </c>
      <c r="G1419" s="6" t="s">
        <v>115548</v>
      </c>
      <c r="H1419" s="7">
        <v>44035</v>
      </c>
      <c r="I1419" s="6"/>
    </row>
    <row r="1420" spans="1:9" x14ac:dyDescent="0.25">
      <c r="A1420" s="5">
        <v>44028.885416666664</v>
      </c>
      <c r="B1420" s="6" t="s">
        <v>1766</v>
      </c>
      <c r="C1420" s="6" t="s">
        <v>129</v>
      </c>
      <c r="D1420" s="6" t="s">
        <v>17</v>
      </c>
      <c r="E1420" s="6" t="s">
        <v>7475</v>
      </c>
      <c r="F1420" s="6" t="s">
        <v>173</v>
      </c>
      <c r="G1420" s="6" t="s">
        <v>115549</v>
      </c>
      <c r="H1420" s="7">
        <v>44188</v>
      </c>
      <c r="I1420" s="6"/>
    </row>
    <row r="1421" spans="1:9" x14ac:dyDescent="0.25">
      <c r="A1421" s="5">
        <v>44028.875</v>
      </c>
      <c r="B1421" s="6" t="s">
        <v>6309</v>
      </c>
      <c r="C1421" s="6" t="s">
        <v>172</v>
      </c>
      <c r="D1421" s="6" t="s">
        <v>17</v>
      </c>
      <c r="E1421" s="6" t="s">
        <v>7475</v>
      </c>
      <c r="F1421" s="6" t="s">
        <v>812</v>
      </c>
      <c r="G1421" s="6" t="s">
        <v>115550</v>
      </c>
      <c r="H1421" s="7">
        <v>44035</v>
      </c>
      <c r="I1421" s="6"/>
    </row>
    <row r="1422" spans="1:9" x14ac:dyDescent="0.25">
      <c r="A1422" s="5">
        <v>44028.854166666664</v>
      </c>
      <c r="B1422" s="6" t="s">
        <v>115551</v>
      </c>
      <c r="C1422" s="6" t="s">
        <v>172</v>
      </c>
      <c r="D1422" s="6" t="s">
        <v>17</v>
      </c>
      <c r="E1422" s="6" t="s">
        <v>7475</v>
      </c>
      <c r="F1422" s="6" t="s">
        <v>115552</v>
      </c>
      <c r="G1422" s="6" t="s">
        <v>115553</v>
      </c>
      <c r="H1422" s="7">
        <v>44035</v>
      </c>
      <c r="I1422" s="6"/>
    </row>
    <row r="1423" spans="1:9" x14ac:dyDescent="0.25">
      <c r="A1423" s="5">
        <v>44028.463888888888</v>
      </c>
      <c r="B1423" s="6" t="s">
        <v>1481</v>
      </c>
      <c r="C1423" s="6" t="s">
        <v>372</v>
      </c>
      <c r="D1423" s="6" t="s">
        <v>17</v>
      </c>
      <c r="E1423" s="6" t="s">
        <v>7475</v>
      </c>
      <c r="F1423" s="6" t="s">
        <v>508</v>
      </c>
      <c r="G1423" s="6" t="s">
        <v>115554</v>
      </c>
      <c r="H1423" s="7">
        <v>44035</v>
      </c>
      <c r="I1423" s="6"/>
    </row>
    <row r="1424" spans="1:9" x14ac:dyDescent="0.25">
      <c r="A1424" s="5">
        <v>44027.916666666664</v>
      </c>
      <c r="B1424" s="6" t="s">
        <v>6406</v>
      </c>
      <c r="C1424" s="6" t="s">
        <v>970</v>
      </c>
      <c r="D1424" s="6" t="s">
        <v>17</v>
      </c>
      <c r="E1424" s="6" t="s">
        <v>7475</v>
      </c>
      <c r="F1424" s="6" t="s">
        <v>13450</v>
      </c>
      <c r="G1424" s="6" t="s">
        <v>115555</v>
      </c>
      <c r="H1424" s="7">
        <v>44035</v>
      </c>
      <c r="I1424" s="6"/>
    </row>
    <row r="1425" spans="1:9" x14ac:dyDescent="0.25">
      <c r="A1425" s="5">
        <v>44027.90625</v>
      </c>
      <c r="B1425" s="6" t="s">
        <v>105</v>
      </c>
      <c r="C1425" s="6" t="s">
        <v>41</v>
      </c>
      <c r="D1425" s="6" t="s">
        <v>17</v>
      </c>
      <c r="E1425" s="6" t="s">
        <v>7475</v>
      </c>
      <c r="F1425" s="6" t="s">
        <v>683</v>
      </c>
      <c r="G1425" s="6" t="s">
        <v>115556</v>
      </c>
      <c r="H1425" s="7">
        <v>44035</v>
      </c>
      <c r="I1425" s="6"/>
    </row>
    <row r="1426" spans="1:9" x14ac:dyDescent="0.25">
      <c r="A1426" s="5">
        <v>44027.886111111111</v>
      </c>
      <c r="B1426" s="6" t="s">
        <v>4235</v>
      </c>
      <c r="C1426" s="6" t="s">
        <v>249</v>
      </c>
      <c r="D1426" s="6" t="s">
        <v>17</v>
      </c>
      <c r="E1426" s="6" t="s">
        <v>7475</v>
      </c>
      <c r="F1426" s="6" t="s">
        <v>743</v>
      </c>
      <c r="G1426" s="6" t="s">
        <v>115557</v>
      </c>
      <c r="H1426" s="7">
        <v>44035</v>
      </c>
      <c r="I1426" s="6"/>
    </row>
    <row r="1427" spans="1:9" x14ac:dyDescent="0.25">
      <c r="A1427" s="5">
        <v>44027.885416666664</v>
      </c>
      <c r="B1427" s="6" t="s">
        <v>3327</v>
      </c>
      <c r="C1427" s="6" t="s">
        <v>115</v>
      </c>
      <c r="D1427" s="6" t="s">
        <v>17</v>
      </c>
      <c r="E1427" s="6" t="s">
        <v>7475</v>
      </c>
      <c r="F1427" s="6" t="s">
        <v>116</v>
      </c>
      <c r="G1427" s="6" t="s">
        <v>115558</v>
      </c>
      <c r="H1427" s="7">
        <v>44035</v>
      </c>
      <c r="I1427" s="6"/>
    </row>
    <row r="1428" spans="1:9" x14ac:dyDescent="0.25">
      <c r="A1428" s="5">
        <v>44027.885416666664</v>
      </c>
      <c r="B1428" s="6" t="s">
        <v>51314</v>
      </c>
      <c r="C1428" s="6" t="s">
        <v>184</v>
      </c>
      <c r="D1428" s="6" t="s">
        <v>17</v>
      </c>
      <c r="E1428" s="6" t="s">
        <v>7475</v>
      </c>
      <c r="F1428" s="6" t="s">
        <v>308</v>
      </c>
      <c r="G1428" s="6" t="s">
        <v>115559</v>
      </c>
      <c r="H1428" s="7">
        <v>44035</v>
      </c>
      <c r="I1428" s="6"/>
    </row>
    <row r="1429" spans="1:9" x14ac:dyDescent="0.25">
      <c r="A1429" s="5">
        <v>44027.864583333336</v>
      </c>
      <c r="B1429" s="6" t="s">
        <v>5014</v>
      </c>
      <c r="C1429" s="6" t="s">
        <v>31</v>
      </c>
      <c r="D1429" s="6" t="s">
        <v>17</v>
      </c>
      <c r="E1429" s="6" t="s">
        <v>7475</v>
      </c>
      <c r="F1429" s="6" t="s">
        <v>218</v>
      </c>
      <c r="G1429" s="6" t="s">
        <v>115560</v>
      </c>
      <c r="H1429" s="7">
        <v>44035</v>
      </c>
      <c r="I1429" s="6"/>
    </row>
    <row r="1430" spans="1:9" x14ac:dyDescent="0.25">
      <c r="A1430" s="5">
        <v>44027.208333333336</v>
      </c>
      <c r="B1430" s="6" t="s">
        <v>567</v>
      </c>
      <c r="C1430" s="6" t="s">
        <v>67</v>
      </c>
      <c r="D1430" s="6" t="s">
        <v>17</v>
      </c>
      <c r="E1430" s="6" t="s">
        <v>7475</v>
      </c>
      <c r="F1430" s="6" t="s">
        <v>508</v>
      </c>
      <c r="G1430" s="6" t="s">
        <v>115561</v>
      </c>
      <c r="H1430" s="7">
        <v>44035</v>
      </c>
      <c r="I1430" s="6"/>
    </row>
    <row r="1431" spans="1:9" x14ac:dyDescent="0.25">
      <c r="A1431" s="5">
        <v>44027.125</v>
      </c>
      <c r="B1431" s="6" t="s">
        <v>1848</v>
      </c>
      <c r="C1431" s="6" t="s">
        <v>31</v>
      </c>
      <c r="D1431" s="6" t="s">
        <v>17</v>
      </c>
      <c r="E1431" s="6" t="s">
        <v>7475</v>
      </c>
      <c r="F1431" s="6" t="s">
        <v>353</v>
      </c>
      <c r="G1431" s="6" t="s">
        <v>115562</v>
      </c>
      <c r="H1431" s="7">
        <v>44035</v>
      </c>
      <c r="I1431" s="6"/>
    </row>
    <row r="1432" spans="1:9" x14ac:dyDescent="0.25">
      <c r="A1432" s="5">
        <v>44027.125</v>
      </c>
      <c r="B1432" s="6" t="s">
        <v>13159</v>
      </c>
      <c r="C1432" s="6" t="s">
        <v>31</v>
      </c>
      <c r="D1432" s="6" t="s">
        <v>17</v>
      </c>
      <c r="E1432" s="6" t="s">
        <v>7475</v>
      </c>
      <c r="F1432" s="6" t="s">
        <v>1808</v>
      </c>
      <c r="G1432" s="6" t="s">
        <v>115563</v>
      </c>
      <c r="H1432" s="7">
        <v>44035</v>
      </c>
      <c r="I1432" s="6"/>
    </row>
    <row r="1433" spans="1:9" x14ac:dyDescent="0.25">
      <c r="A1433" s="5">
        <v>44026.870833333334</v>
      </c>
      <c r="B1433" s="6" t="s">
        <v>481</v>
      </c>
      <c r="C1433" s="6" t="s">
        <v>265</v>
      </c>
      <c r="D1433" s="6" t="s">
        <v>17</v>
      </c>
      <c r="E1433" s="6" t="s">
        <v>7475</v>
      </c>
      <c r="F1433" s="6" t="s">
        <v>508</v>
      </c>
      <c r="G1433" s="6" t="s">
        <v>115564</v>
      </c>
      <c r="H1433" s="7">
        <v>44035</v>
      </c>
      <c r="I1433" s="6"/>
    </row>
    <row r="1434" spans="1:9" x14ac:dyDescent="0.25">
      <c r="A1434" s="5">
        <v>44026.833333333336</v>
      </c>
      <c r="B1434" s="6" t="s">
        <v>977</v>
      </c>
      <c r="C1434" s="6" t="s">
        <v>100</v>
      </c>
      <c r="D1434" s="6" t="s">
        <v>17</v>
      </c>
      <c r="E1434" s="6" t="s">
        <v>7475</v>
      </c>
      <c r="F1434" s="6" t="s">
        <v>218</v>
      </c>
      <c r="G1434" s="6" t="s">
        <v>115565</v>
      </c>
      <c r="H1434" s="7">
        <v>44035</v>
      </c>
      <c r="I1434" s="6"/>
    </row>
    <row r="1435" spans="1:9" x14ac:dyDescent="0.25">
      <c r="A1435" s="5">
        <v>44026</v>
      </c>
      <c r="B1435" s="6" t="s">
        <v>105</v>
      </c>
      <c r="C1435" s="6" t="s">
        <v>41</v>
      </c>
      <c r="D1435" s="6" t="s">
        <v>17</v>
      </c>
      <c r="E1435" s="6" t="s">
        <v>7475</v>
      </c>
      <c r="F1435" s="6" t="s">
        <v>383</v>
      </c>
      <c r="G1435" s="6" t="s">
        <v>115566</v>
      </c>
      <c r="H1435" s="7">
        <v>44035</v>
      </c>
      <c r="I1435" s="6"/>
    </row>
    <row r="1436" spans="1:9" x14ac:dyDescent="0.25">
      <c r="A1436" s="5">
        <v>44026</v>
      </c>
      <c r="B1436" s="6" t="s">
        <v>1343</v>
      </c>
      <c r="C1436" s="6" t="s">
        <v>284</v>
      </c>
      <c r="D1436" s="6" t="s">
        <v>17</v>
      </c>
      <c r="E1436" s="6" t="s">
        <v>7475</v>
      </c>
      <c r="F1436" s="6" t="s">
        <v>218</v>
      </c>
      <c r="G1436" s="6" t="s">
        <v>115567</v>
      </c>
      <c r="H1436" s="7">
        <v>44035</v>
      </c>
      <c r="I1436" s="6"/>
    </row>
    <row r="1437" spans="1:9" x14ac:dyDescent="0.25">
      <c r="A1437" s="5">
        <v>44025.958333333336</v>
      </c>
      <c r="B1437" s="6" t="s">
        <v>115568</v>
      </c>
      <c r="C1437" s="6" t="s">
        <v>123</v>
      </c>
      <c r="D1437" s="6" t="s">
        <v>17</v>
      </c>
      <c r="E1437" s="6" t="s">
        <v>7475</v>
      </c>
      <c r="F1437" s="6" t="s">
        <v>116</v>
      </c>
      <c r="G1437" s="6" t="s">
        <v>115569</v>
      </c>
      <c r="H1437" s="7">
        <v>44035</v>
      </c>
      <c r="I1437" s="6"/>
    </row>
    <row r="1438" spans="1:9" x14ac:dyDescent="0.25">
      <c r="A1438" s="5">
        <v>44025.958333333336</v>
      </c>
      <c r="B1438" s="6" t="s">
        <v>105076</v>
      </c>
      <c r="C1438" s="6" t="s">
        <v>129</v>
      </c>
      <c r="D1438" s="6" t="s">
        <v>17</v>
      </c>
      <c r="E1438" s="6" t="s">
        <v>7475</v>
      </c>
      <c r="F1438" s="6" t="s">
        <v>508</v>
      </c>
      <c r="G1438" s="6" t="s">
        <v>115570</v>
      </c>
      <c r="H1438" s="7">
        <v>44035</v>
      </c>
      <c r="I1438" s="6"/>
    </row>
    <row r="1439" spans="1:9" x14ac:dyDescent="0.25">
      <c r="A1439" s="5">
        <v>44025.95416666667</v>
      </c>
      <c r="B1439" s="6" t="s">
        <v>1729</v>
      </c>
      <c r="C1439" s="6" t="s">
        <v>123</v>
      </c>
      <c r="D1439" s="6" t="s">
        <v>17</v>
      </c>
      <c r="E1439" s="6" t="s">
        <v>7475</v>
      </c>
      <c r="F1439" s="6" t="s">
        <v>745</v>
      </c>
      <c r="G1439" s="6" t="s">
        <v>115571</v>
      </c>
      <c r="H1439" s="7">
        <v>44043</v>
      </c>
      <c r="I1439" s="6"/>
    </row>
    <row r="1440" spans="1:9" x14ac:dyDescent="0.25">
      <c r="A1440" s="5">
        <v>44025.927083333336</v>
      </c>
      <c r="B1440" s="6" t="s">
        <v>171</v>
      </c>
      <c r="C1440" s="6" t="s">
        <v>172</v>
      </c>
      <c r="D1440" s="6" t="s">
        <v>17</v>
      </c>
      <c r="E1440" s="6" t="s">
        <v>7475</v>
      </c>
      <c r="F1440" s="6" t="s">
        <v>56404</v>
      </c>
      <c r="G1440" s="6" t="s">
        <v>115572</v>
      </c>
      <c r="H1440" s="7">
        <v>44035</v>
      </c>
      <c r="I1440" s="6"/>
    </row>
    <row r="1441" spans="1:9" x14ac:dyDescent="0.25">
      <c r="A1441" s="5">
        <v>44025.125</v>
      </c>
      <c r="B1441" s="6" t="s">
        <v>727</v>
      </c>
      <c r="C1441" s="6" t="s">
        <v>159</v>
      </c>
      <c r="D1441" s="6" t="s">
        <v>17</v>
      </c>
      <c r="E1441" s="6" t="s">
        <v>7475</v>
      </c>
      <c r="F1441" s="6" t="s">
        <v>311</v>
      </c>
      <c r="G1441" s="6" t="s">
        <v>115573</v>
      </c>
      <c r="H1441" s="7">
        <v>44049</v>
      </c>
      <c r="I1441" s="6"/>
    </row>
    <row r="1442" spans="1:9" x14ac:dyDescent="0.25">
      <c r="A1442" s="5">
        <v>44025.052083333336</v>
      </c>
      <c r="B1442" s="6" t="s">
        <v>1710</v>
      </c>
      <c r="C1442" s="6" t="s">
        <v>129</v>
      </c>
      <c r="D1442" s="6" t="s">
        <v>17</v>
      </c>
      <c r="E1442" s="6" t="s">
        <v>7475</v>
      </c>
      <c r="F1442" s="6" t="s">
        <v>1040</v>
      </c>
      <c r="G1442" s="6" t="s">
        <v>115574</v>
      </c>
      <c r="H1442" s="7">
        <v>44035</v>
      </c>
      <c r="I1442" s="6"/>
    </row>
    <row r="1443" spans="1:9" x14ac:dyDescent="0.25">
      <c r="A1443" s="5">
        <v>44025.010416666664</v>
      </c>
      <c r="B1443" s="6" t="s">
        <v>115575</v>
      </c>
      <c r="C1443" s="6" t="s">
        <v>103</v>
      </c>
      <c r="D1443" s="6" t="s">
        <v>17</v>
      </c>
      <c r="E1443" s="6" t="s">
        <v>7475</v>
      </c>
      <c r="F1443" s="6" t="s">
        <v>246</v>
      </c>
      <c r="G1443" s="6" t="s">
        <v>115576</v>
      </c>
      <c r="H1443" s="7">
        <v>44035</v>
      </c>
      <c r="I1443" s="6"/>
    </row>
    <row r="1444" spans="1:9" x14ac:dyDescent="0.25">
      <c r="A1444" s="5">
        <v>44024.981249999997</v>
      </c>
      <c r="B1444" s="6" t="s">
        <v>13796</v>
      </c>
      <c r="C1444" s="6" t="s">
        <v>155</v>
      </c>
      <c r="D1444" s="6" t="s">
        <v>17</v>
      </c>
      <c r="E1444" s="6" t="s">
        <v>7475</v>
      </c>
      <c r="F1444" s="6" t="s">
        <v>311</v>
      </c>
      <c r="G1444" s="6" t="s">
        <v>115577</v>
      </c>
      <c r="H1444" s="7">
        <v>44035</v>
      </c>
      <c r="I1444" s="6"/>
    </row>
    <row r="1445" spans="1:9" x14ac:dyDescent="0.25">
      <c r="A1445" s="5">
        <v>44024.931250000001</v>
      </c>
      <c r="B1445" s="6" t="s">
        <v>115578</v>
      </c>
      <c r="C1445" s="6" t="s">
        <v>72</v>
      </c>
      <c r="D1445" s="6" t="s">
        <v>17</v>
      </c>
      <c r="E1445" s="6" t="s">
        <v>7475</v>
      </c>
      <c r="F1445" s="6" t="s">
        <v>1035</v>
      </c>
      <c r="G1445" s="6" t="s">
        <v>115579</v>
      </c>
      <c r="H1445" s="7">
        <v>44035</v>
      </c>
      <c r="I1445" s="6"/>
    </row>
    <row r="1446" spans="1:9" x14ac:dyDescent="0.25">
      <c r="A1446" s="5">
        <v>44024.916666666664</v>
      </c>
      <c r="B1446" s="6" t="s">
        <v>1353</v>
      </c>
      <c r="C1446" s="6" t="s">
        <v>215</v>
      </c>
      <c r="D1446" s="6" t="s">
        <v>17</v>
      </c>
      <c r="E1446" s="6" t="s">
        <v>7475</v>
      </c>
      <c r="F1446" s="6" t="s">
        <v>1303</v>
      </c>
      <c r="G1446" s="6" t="s">
        <v>115580</v>
      </c>
      <c r="H1446" s="7">
        <v>44035</v>
      </c>
      <c r="I1446" s="6"/>
    </row>
    <row r="1447" spans="1:9" x14ac:dyDescent="0.25">
      <c r="A1447" s="5">
        <v>44024.43472222222</v>
      </c>
      <c r="B1447" s="6" t="s">
        <v>1421</v>
      </c>
      <c r="C1447" s="6" t="s">
        <v>129</v>
      </c>
      <c r="D1447" s="6" t="s">
        <v>17</v>
      </c>
      <c r="E1447" s="6" t="s">
        <v>7475</v>
      </c>
      <c r="F1447" s="6" t="s">
        <v>311</v>
      </c>
      <c r="G1447" s="6" t="s">
        <v>115581</v>
      </c>
      <c r="H1447" s="7">
        <v>44035</v>
      </c>
      <c r="I1447" s="6"/>
    </row>
    <row r="1448" spans="1:9" x14ac:dyDescent="0.25">
      <c r="A1448" s="5">
        <v>44023.916666666664</v>
      </c>
      <c r="B1448" s="6" t="s">
        <v>2213</v>
      </c>
      <c r="C1448" s="6" t="s">
        <v>249</v>
      </c>
      <c r="D1448" s="6" t="s">
        <v>17</v>
      </c>
      <c r="E1448" s="6" t="s">
        <v>7475</v>
      </c>
      <c r="F1448" s="6" t="s">
        <v>745</v>
      </c>
      <c r="G1448" s="6" t="s">
        <v>115582</v>
      </c>
      <c r="H1448" s="7">
        <v>44035</v>
      </c>
      <c r="I1448" s="6"/>
    </row>
    <row r="1449" spans="1:9" x14ac:dyDescent="0.25">
      <c r="A1449" s="5">
        <v>44023.895833333336</v>
      </c>
      <c r="B1449" s="6" t="s">
        <v>6098</v>
      </c>
      <c r="C1449" s="6" t="s">
        <v>35</v>
      </c>
      <c r="D1449" s="6" t="s">
        <v>17</v>
      </c>
      <c r="E1449" s="6" t="s">
        <v>7475</v>
      </c>
      <c r="F1449" s="6" t="s">
        <v>2516</v>
      </c>
      <c r="G1449" s="6" t="s">
        <v>115583</v>
      </c>
      <c r="H1449" s="7">
        <v>44035</v>
      </c>
      <c r="I1449" s="6"/>
    </row>
    <row r="1450" spans="1:9" x14ac:dyDescent="0.25">
      <c r="A1450" s="5">
        <v>44022.986111111109</v>
      </c>
      <c r="B1450" s="6" t="s">
        <v>115584</v>
      </c>
      <c r="C1450" s="6" t="s">
        <v>79</v>
      </c>
      <c r="D1450" s="6" t="s">
        <v>80</v>
      </c>
      <c r="E1450" s="6" t="s">
        <v>7475</v>
      </c>
      <c r="F1450" s="6" t="s">
        <v>116</v>
      </c>
      <c r="G1450" s="6" t="s">
        <v>115585</v>
      </c>
      <c r="H1450" s="7">
        <v>44035</v>
      </c>
      <c r="I1450" s="6"/>
    </row>
    <row r="1451" spans="1:9" x14ac:dyDescent="0.25">
      <c r="A1451" s="5">
        <v>44022.961805555555</v>
      </c>
      <c r="B1451" s="6" t="s">
        <v>115586</v>
      </c>
      <c r="C1451" s="6"/>
      <c r="D1451" s="6" t="s">
        <v>2577</v>
      </c>
      <c r="E1451" s="6" t="s">
        <v>7475</v>
      </c>
      <c r="F1451" s="6" t="s">
        <v>508</v>
      </c>
      <c r="G1451" s="6" t="s">
        <v>115587</v>
      </c>
      <c r="H1451" s="7">
        <v>44035</v>
      </c>
      <c r="I1451" s="6"/>
    </row>
    <row r="1452" spans="1:9" x14ac:dyDescent="0.25">
      <c r="A1452" s="5">
        <v>44022.916666666664</v>
      </c>
      <c r="B1452" s="6" t="s">
        <v>95711</v>
      </c>
      <c r="C1452" s="6" t="s">
        <v>155</v>
      </c>
      <c r="D1452" s="6" t="s">
        <v>17</v>
      </c>
      <c r="E1452" s="6" t="s">
        <v>7475</v>
      </c>
      <c r="F1452" s="6" t="s">
        <v>678</v>
      </c>
      <c r="G1452" s="6" t="s">
        <v>115588</v>
      </c>
      <c r="H1452" s="7">
        <v>44035</v>
      </c>
      <c r="I1452" s="6"/>
    </row>
    <row r="1453" spans="1:9" x14ac:dyDescent="0.25">
      <c r="A1453" s="5">
        <v>44022</v>
      </c>
      <c r="B1453" s="6" t="s">
        <v>30086</v>
      </c>
      <c r="C1453" s="6" t="s">
        <v>61</v>
      </c>
      <c r="D1453" s="6" t="s">
        <v>17</v>
      </c>
      <c r="E1453" s="6" t="s">
        <v>7475</v>
      </c>
      <c r="F1453" s="6" t="s">
        <v>7459</v>
      </c>
      <c r="G1453" s="6" t="s">
        <v>115589</v>
      </c>
      <c r="H1453" s="7">
        <v>44035</v>
      </c>
      <c r="I1453" s="6"/>
    </row>
    <row r="1454" spans="1:9" x14ac:dyDescent="0.25">
      <c r="A1454" s="5">
        <v>44021.90625</v>
      </c>
      <c r="B1454" s="6" t="s">
        <v>5177</v>
      </c>
      <c r="C1454" s="6" t="s">
        <v>192</v>
      </c>
      <c r="D1454" s="6" t="s">
        <v>17</v>
      </c>
      <c r="E1454" s="6" t="s">
        <v>7475</v>
      </c>
      <c r="F1454" s="6" t="s">
        <v>1085</v>
      </c>
      <c r="G1454" s="6" t="s">
        <v>115590</v>
      </c>
      <c r="H1454" s="7">
        <v>44035</v>
      </c>
      <c r="I1454" s="6"/>
    </row>
    <row r="1455" spans="1:9" x14ac:dyDescent="0.25">
      <c r="A1455" s="5">
        <v>44021.856249999997</v>
      </c>
      <c r="B1455" s="6" t="s">
        <v>1161</v>
      </c>
      <c r="C1455" s="6" t="s">
        <v>123</v>
      </c>
      <c r="D1455" s="6" t="s">
        <v>17</v>
      </c>
      <c r="E1455" s="6" t="s">
        <v>7475</v>
      </c>
      <c r="F1455" s="6" t="s">
        <v>115591</v>
      </c>
      <c r="G1455" s="6" t="s">
        <v>115592</v>
      </c>
      <c r="H1455" s="7">
        <v>44035</v>
      </c>
      <c r="I1455" s="6"/>
    </row>
    <row r="1456" spans="1:9" x14ac:dyDescent="0.25">
      <c r="A1456" s="5">
        <v>44021.75</v>
      </c>
      <c r="B1456" s="6" t="s">
        <v>3033</v>
      </c>
      <c r="C1456" s="6" t="s">
        <v>31</v>
      </c>
      <c r="D1456" s="6" t="s">
        <v>17</v>
      </c>
      <c r="E1456" s="6" t="s">
        <v>7475</v>
      </c>
      <c r="F1456" s="6" t="s">
        <v>115593</v>
      </c>
      <c r="G1456" s="6" t="s">
        <v>115594</v>
      </c>
      <c r="H1456" s="7">
        <v>44035</v>
      </c>
      <c r="I1456" s="6"/>
    </row>
    <row r="1457" spans="1:9" x14ac:dyDescent="0.25">
      <c r="A1457" s="5">
        <v>44021.051388888889</v>
      </c>
      <c r="B1457" s="6" t="s">
        <v>115595</v>
      </c>
      <c r="C1457" s="6" t="s">
        <v>67</v>
      </c>
      <c r="D1457" s="6" t="s">
        <v>17</v>
      </c>
      <c r="E1457" s="6" t="s">
        <v>7475</v>
      </c>
      <c r="F1457" s="6" t="s">
        <v>218</v>
      </c>
      <c r="G1457" s="6" t="s">
        <v>115596</v>
      </c>
      <c r="H1457" s="7">
        <v>44021</v>
      </c>
      <c r="I1457" s="6"/>
    </row>
    <row r="1458" spans="1:9" x14ac:dyDescent="0.25">
      <c r="A1458" s="5">
        <v>44020.9375</v>
      </c>
      <c r="B1458" s="6" t="s">
        <v>82076</v>
      </c>
      <c r="C1458" s="6" t="s">
        <v>79</v>
      </c>
      <c r="D1458" s="6" t="s">
        <v>80</v>
      </c>
      <c r="E1458" s="6" t="s">
        <v>7475</v>
      </c>
      <c r="F1458" s="6" t="s">
        <v>332</v>
      </c>
      <c r="G1458" s="6" t="s">
        <v>115597</v>
      </c>
      <c r="H1458" s="7">
        <v>44021</v>
      </c>
      <c r="I1458" s="6"/>
    </row>
    <row r="1459" spans="1:9" x14ac:dyDescent="0.25">
      <c r="A1459" s="5">
        <v>44020.916666666664</v>
      </c>
      <c r="B1459" s="6" t="s">
        <v>4705</v>
      </c>
      <c r="C1459" s="6" t="s">
        <v>129</v>
      </c>
      <c r="D1459" s="6" t="s">
        <v>17</v>
      </c>
      <c r="E1459" s="6" t="s">
        <v>7475</v>
      </c>
      <c r="F1459" s="6" t="s">
        <v>745</v>
      </c>
      <c r="G1459" s="6" t="s">
        <v>115598</v>
      </c>
      <c r="H1459" s="7">
        <v>44021</v>
      </c>
      <c r="I1459" s="6"/>
    </row>
    <row r="1460" spans="1:9" x14ac:dyDescent="0.25">
      <c r="A1460" s="5">
        <v>44020.395833333336</v>
      </c>
      <c r="B1460" s="6" t="s">
        <v>10367</v>
      </c>
      <c r="C1460" s="6" t="s">
        <v>123</v>
      </c>
      <c r="D1460" s="6" t="s">
        <v>17</v>
      </c>
      <c r="E1460" s="6" t="s">
        <v>7475</v>
      </c>
      <c r="F1460" s="6" t="s">
        <v>10493</v>
      </c>
      <c r="G1460" s="6" t="s">
        <v>115599</v>
      </c>
      <c r="H1460" s="7">
        <v>44021</v>
      </c>
      <c r="I1460" s="6"/>
    </row>
    <row r="1461" spans="1:9" x14ac:dyDescent="0.25">
      <c r="A1461" s="5">
        <v>44020.214583333334</v>
      </c>
      <c r="B1461" s="6" t="s">
        <v>115600</v>
      </c>
      <c r="C1461" s="6" t="s">
        <v>284</v>
      </c>
      <c r="D1461" s="6" t="s">
        <v>17</v>
      </c>
      <c r="E1461" s="6" t="s">
        <v>7475</v>
      </c>
      <c r="F1461" s="6" t="s">
        <v>353</v>
      </c>
      <c r="G1461" s="6" t="s">
        <v>115601</v>
      </c>
      <c r="H1461" s="7">
        <v>44021</v>
      </c>
      <c r="I1461" s="6"/>
    </row>
    <row r="1462" spans="1:9" x14ac:dyDescent="0.25">
      <c r="A1462" s="5">
        <v>44019.934027777781</v>
      </c>
      <c r="B1462" s="6" t="s">
        <v>56202</v>
      </c>
      <c r="C1462" s="6" t="s">
        <v>129</v>
      </c>
      <c r="D1462" s="6" t="s">
        <v>17</v>
      </c>
      <c r="E1462" s="6" t="s">
        <v>7475</v>
      </c>
      <c r="F1462" s="6" t="s">
        <v>812</v>
      </c>
      <c r="G1462" s="6" t="s">
        <v>115602</v>
      </c>
      <c r="H1462" s="7">
        <v>44021</v>
      </c>
      <c r="I1462" s="6"/>
    </row>
    <row r="1463" spans="1:9" x14ac:dyDescent="0.25">
      <c r="A1463" s="5">
        <v>44019.041666666664</v>
      </c>
      <c r="B1463" s="6" t="s">
        <v>72502</v>
      </c>
      <c r="C1463" s="6" t="s">
        <v>123</v>
      </c>
      <c r="D1463" s="6" t="s">
        <v>17</v>
      </c>
      <c r="E1463" s="6" t="s">
        <v>7475</v>
      </c>
      <c r="F1463" s="6" t="s">
        <v>64706</v>
      </c>
      <c r="G1463" s="6" t="s">
        <v>115603</v>
      </c>
      <c r="H1463" s="7">
        <v>44021</v>
      </c>
      <c r="I1463" s="6"/>
    </row>
    <row r="1464" spans="1:9" x14ac:dyDescent="0.25">
      <c r="A1464" s="5">
        <v>44019</v>
      </c>
      <c r="B1464" s="6" t="s">
        <v>1440</v>
      </c>
      <c r="C1464" s="6" t="s">
        <v>48</v>
      </c>
      <c r="D1464" s="6" t="s">
        <v>17</v>
      </c>
      <c r="E1464" s="6" t="s">
        <v>7475</v>
      </c>
      <c r="F1464" s="6" t="s">
        <v>1369</v>
      </c>
      <c r="G1464" s="6" t="s">
        <v>115604</v>
      </c>
      <c r="H1464" s="7">
        <v>44021</v>
      </c>
      <c r="I1464" s="6"/>
    </row>
    <row r="1465" spans="1:9" x14ac:dyDescent="0.25">
      <c r="A1465" s="5">
        <v>44018.9375</v>
      </c>
      <c r="B1465" s="6" t="s">
        <v>115605</v>
      </c>
      <c r="C1465" s="6" t="s">
        <v>129</v>
      </c>
      <c r="D1465" s="6" t="s">
        <v>17</v>
      </c>
      <c r="E1465" s="6" t="s">
        <v>7475</v>
      </c>
      <c r="F1465" s="6" t="s">
        <v>809</v>
      </c>
      <c r="G1465" s="6" t="s">
        <v>115606</v>
      </c>
      <c r="H1465" s="7">
        <v>44021</v>
      </c>
      <c r="I1465" s="6"/>
    </row>
    <row r="1466" spans="1:9" x14ac:dyDescent="0.25">
      <c r="A1466" s="5">
        <v>44017.944444444445</v>
      </c>
      <c r="B1466" s="6" t="s">
        <v>115607</v>
      </c>
      <c r="C1466" s="6" t="s">
        <v>123</v>
      </c>
      <c r="D1466" s="6" t="s">
        <v>17</v>
      </c>
      <c r="E1466" s="6" t="s">
        <v>7475</v>
      </c>
      <c r="F1466" s="6" t="s">
        <v>138</v>
      </c>
      <c r="G1466" s="6" t="s">
        <v>115608</v>
      </c>
      <c r="H1466" s="7">
        <v>44021</v>
      </c>
      <c r="I1466" s="6"/>
    </row>
    <row r="1467" spans="1:9" x14ac:dyDescent="0.25">
      <c r="A1467" s="5">
        <v>44017.875</v>
      </c>
      <c r="B1467" s="6" t="s">
        <v>13793</v>
      </c>
      <c r="C1467" s="6" t="s">
        <v>184</v>
      </c>
      <c r="D1467" s="6" t="s">
        <v>17</v>
      </c>
      <c r="E1467" s="6" t="s">
        <v>7475</v>
      </c>
      <c r="F1467" s="6" t="s">
        <v>218</v>
      </c>
      <c r="G1467" s="6" t="s">
        <v>115609</v>
      </c>
      <c r="H1467" s="7">
        <v>44021</v>
      </c>
      <c r="I1467" s="6"/>
    </row>
    <row r="1468" spans="1:9" x14ac:dyDescent="0.25">
      <c r="A1468" s="5">
        <v>44017.833333333336</v>
      </c>
      <c r="B1468" s="6" t="s">
        <v>65637</v>
      </c>
      <c r="C1468" s="6" t="s">
        <v>51</v>
      </c>
      <c r="D1468" s="6" t="s">
        <v>17</v>
      </c>
      <c r="E1468" s="6" t="s">
        <v>7475</v>
      </c>
      <c r="F1468" s="6" t="s">
        <v>1333</v>
      </c>
      <c r="G1468" s="6" t="s">
        <v>115610</v>
      </c>
      <c r="H1468" s="7">
        <v>44021</v>
      </c>
      <c r="I1468" s="6"/>
    </row>
    <row r="1469" spans="1:9" x14ac:dyDescent="0.25">
      <c r="A1469" s="5">
        <v>44017.111111111109</v>
      </c>
      <c r="B1469" s="6" t="s">
        <v>115611</v>
      </c>
      <c r="C1469" s="6" t="s">
        <v>123</v>
      </c>
      <c r="D1469" s="6" t="s">
        <v>17</v>
      </c>
      <c r="E1469" s="6" t="s">
        <v>7475</v>
      </c>
      <c r="F1469" s="6" t="s">
        <v>1333</v>
      </c>
      <c r="G1469" s="6" t="s">
        <v>115612</v>
      </c>
      <c r="H1469" s="7">
        <v>44021</v>
      </c>
      <c r="I1469" s="6"/>
    </row>
    <row r="1470" spans="1:9" x14ac:dyDescent="0.25">
      <c r="A1470" s="5">
        <v>44017.11041666667</v>
      </c>
      <c r="B1470" s="6" t="s">
        <v>115611</v>
      </c>
      <c r="C1470" s="6" t="s">
        <v>123</v>
      </c>
      <c r="D1470" s="6" t="s">
        <v>17</v>
      </c>
      <c r="E1470" s="6" t="s">
        <v>7475</v>
      </c>
      <c r="F1470" s="6" t="s">
        <v>1333</v>
      </c>
      <c r="G1470" s="6" t="s">
        <v>115613</v>
      </c>
      <c r="H1470" s="7">
        <v>44021</v>
      </c>
      <c r="I1470" s="6"/>
    </row>
    <row r="1471" spans="1:9" x14ac:dyDescent="0.25">
      <c r="A1471" s="5">
        <v>44016.9375</v>
      </c>
      <c r="B1471" s="6" t="s">
        <v>17877</v>
      </c>
      <c r="C1471" s="6" t="s">
        <v>51</v>
      </c>
      <c r="D1471" s="6" t="s">
        <v>17</v>
      </c>
      <c r="E1471" s="6" t="s">
        <v>7475</v>
      </c>
      <c r="F1471" s="6"/>
      <c r="G1471" s="6" t="s">
        <v>115614</v>
      </c>
      <c r="H1471" s="7">
        <v>44035</v>
      </c>
      <c r="I1471" s="6"/>
    </row>
    <row r="1472" spans="1:9" x14ac:dyDescent="0.25">
      <c r="A1472" s="5">
        <v>44016.923611111109</v>
      </c>
      <c r="B1472" s="6" t="s">
        <v>12904</v>
      </c>
      <c r="C1472" s="6" t="s">
        <v>970</v>
      </c>
      <c r="D1472" s="6" t="s">
        <v>17</v>
      </c>
      <c r="E1472" s="6" t="s">
        <v>7475</v>
      </c>
      <c r="F1472" s="6" t="s">
        <v>218</v>
      </c>
      <c r="G1472" s="6" t="s">
        <v>115615</v>
      </c>
      <c r="H1472" s="7">
        <v>44021</v>
      </c>
      <c r="I1472" s="6"/>
    </row>
    <row r="1473" spans="1:9" x14ac:dyDescent="0.25">
      <c r="A1473" s="5">
        <v>44016.916666666664</v>
      </c>
      <c r="B1473" s="6" t="s">
        <v>115616</v>
      </c>
      <c r="C1473" s="6" t="s">
        <v>67</v>
      </c>
      <c r="D1473" s="6" t="s">
        <v>17</v>
      </c>
      <c r="E1473" s="6" t="s">
        <v>7475</v>
      </c>
      <c r="F1473" s="6" t="s">
        <v>448</v>
      </c>
      <c r="G1473" s="6" t="s">
        <v>115617</v>
      </c>
      <c r="H1473" s="7">
        <v>44035</v>
      </c>
      <c r="I1473" s="6"/>
    </row>
    <row r="1474" spans="1:9" x14ac:dyDescent="0.25">
      <c r="A1474" s="5">
        <v>44016.895833333336</v>
      </c>
      <c r="B1474" s="6" t="s">
        <v>479</v>
      </c>
      <c r="C1474" s="6" t="s">
        <v>112</v>
      </c>
      <c r="D1474" s="6" t="s">
        <v>17</v>
      </c>
      <c r="E1474" s="6" t="s">
        <v>7475</v>
      </c>
      <c r="F1474" s="6" t="s">
        <v>138</v>
      </c>
      <c r="G1474" s="6" t="s">
        <v>115618</v>
      </c>
      <c r="H1474" s="7">
        <v>44021</v>
      </c>
      <c r="I1474" s="6"/>
    </row>
    <row r="1475" spans="1:9" x14ac:dyDescent="0.25">
      <c r="A1475" s="5">
        <v>44016.879861111112</v>
      </c>
      <c r="B1475" s="6" t="s">
        <v>2270</v>
      </c>
      <c r="C1475" s="6" t="s">
        <v>284</v>
      </c>
      <c r="D1475" s="6" t="s">
        <v>17</v>
      </c>
      <c r="E1475" s="6" t="s">
        <v>7475</v>
      </c>
      <c r="F1475" s="6" t="s">
        <v>745</v>
      </c>
      <c r="G1475" s="6" t="s">
        <v>115619</v>
      </c>
      <c r="H1475" s="7">
        <v>44035</v>
      </c>
      <c r="I1475" s="6"/>
    </row>
    <row r="1476" spans="1:9" x14ac:dyDescent="0.25">
      <c r="A1476" s="5">
        <v>44016</v>
      </c>
      <c r="B1476" s="6" t="s">
        <v>67258</v>
      </c>
      <c r="C1476" s="6" t="s">
        <v>155</v>
      </c>
      <c r="D1476" s="6" t="s">
        <v>17</v>
      </c>
      <c r="E1476" s="6" t="s">
        <v>7475</v>
      </c>
      <c r="F1476" s="6" t="s">
        <v>23905</v>
      </c>
      <c r="G1476" s="6" t="s">
        <v>115620</v>
      </c>
      <c r="H1476" s="7">
        <v>44021</v>
      </c>
      <c r="I1476" s="6"/>
    </row>
    <row r="1477" spans="1:9" x14ac:dyDescent="0.25">
      <c r="A1477" s="5">
        <v>44015.979166666664</v>
      </c>
      <c r="B1477" s="6" t="s">
        <v>18538</v>
      </c>
      <c r="C1477" s="6" t="s">
        <v>51</v>
      </c>
      <c r="D1477" s="6" t="s">
        <v>17</v>
      </c>
      <c r="E1477" s="6" t="s">
        <v>7475</v>
      </c>
      <c r="F1477" s="6" t="s">
        <v>218</v>
      </c>
      <c r="G1477" s="6" t="s">
        <v>115621</v>
      </c>
      <c r="H1477" s="7">
        <v>44021</v>
      </c>
      <c r="I1477" s="6"/>
    </row>
    <row r="1478" spans="1:9" x14ac:dyDescent="0.25">
      <c r="A1478" s="5">
        <v>44015.9375</v>
      </c>
      <c r="B1478" s="6" t="s">
        <v>3336</v>
      </c>
      <c r="C1478" s="6" t="s">
        <v>61</v>
      </c>
      <c r="D1478" s="6" t="s">
        <v>17</v>
      </c>
      <c r="E1478" s="6" t="s">
        <v>7475</v>
      </c>
      <c r="F1478" s="6" t="s">
        <v>115622</v>
      </c>
      <c r="G1478" s="6" t="s">
        <v>115623</v>
      </c>
      <c r="H1478" s="7">
        <v>44021</v>
      </c>
      <c r="I1478" s="6"/>
    </row>
    <row r="1479" spans="1:9" x14ac:dyDescent="0.25">
      <c r="A1479" s="5">
        <v>44014.875</v>
      </c>
      <c r="B1479" s="6" t="s">
        <v>1671</v>
      </c>
      <c r="C1479" s="6" t="s">
        <v>51</v>
      </c>
      <c r="D1479" s="6" t="s">
        <v>17</v>
      </c>
      <c r="E1479" s="6" t="s">
        <v>7475</v>
      </c>
      <c r="F1479" s="6" t="s">
        <v>332</v>
      </c>
      <c r="G1479" s="6" t="s">
        <v>115624</v>
      </c>
      <c r="H1479" s="7">
        <v>44015</v>
      </c>
      <c r="I1479" s="6"/>
    </row>
    <row r="1480" spans="1:9" x14ac:dyDescent="0.25">
      <c r="A1480" s="5">
        <v>44014.125</v>
      </c>
      <c r="B1480" s="6" t="s">
        <v>16008</v>
      </c>
      <c r="C1480" s="6" t="s">
        <v>144</v>
      </c>
      <c r="D1480" s="6" t="s">
        <v>17</v>
      </c>
      <c r="E1480" s="6" t="s">
        <v>7475</v>
      </c>
      <c r="F1480" s="6" t="s">
        <v>22685</v>
      </c>
      <c r="G1480" s="6" t="s">
        <v>115625</v>
      </c>
      <c r="H1480" s="7">
        <v>44021</v>
      </c>
      <c r="I1480" s="6"/>
    </row>
    <row r="1481" spans="1:9" x14ac:dyDescent="0.25">
      <c r="A1481" s="5">
        <v>44013.791666666664</v>
      </c>
      <c r="B1481" s="6" t="s">
        <v>115626</v>
      </c>
      <c r="C1481" s="6" t="s">
        <v>229</v>
      </c>
      <c r="D1481" s="6" t="s">
        <v>17</v>
      </c>
      <c r="E1481" s="6" t="s">
        <v>7475</v>
      </c>
      <c r="F1481" s="6" t="s">
        <v>786</v>
      </c>
      <c r="G1481" s="6" t="s">
        <v>115627</v>
      </c>
      <c r="H1481" s="7">
        <v>44188</v>
      </c>
      <c r="I1481" s="6"/>
    </row>
    <row r="1482" spans="1:9" x14ac:dyDescent="0.25">
      <c r="A1482" s="5">
        <v>44013.125</v>
      </c>
      <c r="B1482" s="6" t="s">
        <v>950</v>
      </c>
      <c r="C1482" s="6"/>
      <c r="D1482" s="6" t="s">
        <v>11</v>
      </c>
      <c r="E1482" s="6" t="s">
        <v>7475</v>
      </c>
      <c r="F1482" s="6" t="s">
        <v>1310</v>
      </c>
      <c r="G1482" s="6" t="s">
        <v>115628</v>
      </c>
      <c r="H1482" s="7">
        <v>44015</v>
      </c>
      <c r="I1482" s="6"/>
    </row>
    <row r="1483" spans="1:9" x14ac:dyDescent="0.25">
      <c r="A1483" s="5">
        <v>44013.104166666664</v>
      </c>
      <c r="B1483" s="6" t="s">
        <v>3452</v>
      </c>
      <c r="C1483" s="6" t="s">
        <v>89</v>
      </c>
      <c r="D1483" s="6" t="s">
        <v>17</v>
      </c>
      <c r="E1483" s="6" t="s">
        <v>7475</v>
      </c>
      <c r="F1483" s="6" t="s">
        <v>34292</v>
      </c>
      <c r="G1483" s="6" t="s">
        <v>115629</v>
      </c>
      <c r="H1483" s="7">
        <v>44015</v>
      </c>
      <c r="I1483" s="6"/>
    </row>
    <row r="1484" spans="1:9" x14ac:dyDescent="0.25">
      <c r="A1484" s="5">
        <v>44012.942361111112</v>
      </c>
      <c r="B1484" s="6" t="s">
        <v>13023</v>
      </c>
      <c r="C1484" s="6" t="s">
        <v>51</v>
      </c>
      <c r="D1484" s="6" t="s">
        <v>17</v>
      </c>
      <c r="E1484" s="6" t="s">
        <v>7475</v>
      </c>
      <c r="F1484" s="6" t="s">
        <v>246</v>
      </c>
      <c r="G1484" s="6" t="s">
        <v>115630</v>
      </c>
      <c r="H1484" s="7">
        <v>44021</v>
      </c>
      <c r="I1484" s="6"/>
    </row>
    <row r="1485" spans="1:9" x14ac:dyDescent="0.25">
      <c r="A1485" s="5">
        <v>44012.920138888891</v>
      </c>
      <c r="B1485" s="6" t="s">
        <v>3823</v>
      </c>
      <c r="C1485" s="6" t="s">
        <v>48</v>
      </c>
      <c r="D1485" s="6" t="s">
        <v>17</v>
      </c>
      <c r="E1485" s="6" t="s">
        <v>7475</v>
      </c>
      <c r="F1485" s="6" t="s">
        <v>353</v>
      </c>
      <c r="G1485" s="6" t="s">
        <v>115631</v>
      </c>
      <c r="H1485" s="7">
        <v>44015</v>
      </c>
      <c r="I1485" s="6"/>
    </row>
    <row r="1486" spans="1:9" x14ac:dyDescent="0.25">
      <c r="A1486" s="5">
        <v>44011.958333333336</v>
      </c>
      <c r="B1486" s="6" t="s">
        <v>115632</v>
      </c>
      <c r="C1486" s="6" t="s">
        <v>48</v>
      </c>
      <c r="D1486" s="6" t="s">
        <v>17</v>
      </c>
      <c r="E1486" s="6" t="s">
        <v>7475</v>
      </c>
      <c r="F1486" s="6" t="s">
        <v>152</v>
      </c>
      <c r="G1486" s="6" t="s">
        <v>115633</v>
      </c>
      <c r="H1486" s="7">
        <v>44015</v>
      </c>
      <c r="I1486" s="6"/>
    </row>
    <row r="1487" spans="1:9" x14ac:dyDescent="0.25">
      <c r="A1487" s="5">
        <v>44011.875</v>
      </c>
      <c r="B1487" s="6" t="s">
        <v>115634</v>
      </c>
      <c r="C1487" s="6" t="s">
        <v>79</v>
      </c>
      <c r="D1487" s="6" t="s">
        <v>80</v>
      </c>
      <c r="E1487" s="6" t="s">
        <v>7475</v>
      </c>
      <c r="F1487" s="6" t="s">
        <v>115635</v>
      </c>
      <c r="G1487" s="6" t="s">
        <v>115636</v>
      </c>
      <c r="H1487" s="7">
        <v>44015</v>
      </c>
      <c r="I1487" s="6"/>
    </row>
    <row r="1488" spans="1:9" x14ac:dyDescent="0.25">
      <c r="A1488" s="5">
        <v>44010.958333333336</v>
      </c>
      <c r="B1488" s="6" t="s">
        <v>848</v>
      </c>
      <c r="C1488" s="6" t="s">
        <v>601</v>
      </c>
      <c r="D1488" s="6" t="s">
        <v>17</v>
      </c>
      <c r="E1488" s="6" t="s">
        <v>7475</v>
      </c>
      <c r="F1488" s="6" t="s">
        <v>50197</v>
      </c>
      <c r="G1488" s="6" t="s">
        <v>115637</v>
      </c>
      <c r="H1488" s="7">
        <v>44021</v>
      </c>
      <c r="I1488" s="6"/>
    </row>
    <row r="1489" spans="1:9" x14ac:dyDescent="0.25">
      <c r="A1489" s="5">
        <v>44009.208333333336</v>
      </c>
      <c r="B1489" s="6" t="s">
        <v>1243</v>
      </c>
      <c r="C1489" s="6" t="s">
        <v>155</v>
      </c>
      <c r="D1489" s="6" t="s">
        <v>17</v>
      </c>
      <c r="E1489" s="6" t="s">
        <v>7475</v>
      </c>
      <c r="F1489" s="6" t="s">
        <v>745</v>
      </c>
      <c r="G1489" s="6" t="s">
        <v>115638</v>
      </c>
      <c r="H1489" s="7">
        <v>44015</v>
      </c>
      <c r="I1489" s="6"/>
    </row>
    <row r="1490" spans="1:9" x14ac:dyDescent="0.25">
      <c r="A1490" s="5">
        <v>44009.1875</v>
      </c>
      <c r="B1490" s="6" t="s">
        <v>1243</v>
      </c>
      <c r="C1490" s="6" t="s">
        <v>155</v>
      </c>
      <c r="D1490" s="6" t="s">
        <v>17</v>
      </c>
      <c r="E1490" s="6" t="s">
        <v>7475</v>
      </c>
      <c r="F1490" s="6" t="s">
        <v>745</v>
      </c>
      <c r="G1490" s="6" t="s">
        <v>115639</v>
      </c>
      <c r="H1490" s="7">
        <v>44015</v>
      </c>
      <c r="I1490" s="6"/>
    </row>
    <row r="1491" spans="1:9" x14ac:dyDescent="0.25">
      <c r="A1491" s="5">
        <v>44008.958333333336</v>
      </c>
      <c r="B1491" s="6" t="s">
        <v>37356</v>
      </c>
      <c r="C1491" s="6" t="s">
        <v>35</v>
      </c>
      <c r="D1491" s="6" t="s">
        <v>17</v>
      </c>
      <c r="E1491" s="6" t="s">
        <v>7475</v>
      </c>
      <c r="F1491" s="6" t="s">
        <v>776</v>
      </c>
      <c r="G1491" s="6" t="s">
        <v>115640</v>
      </c>
      <c r="H1491" s="7">
        <v>44015</v>
      </c>
      <c r="I1491" s="6"/>
    </row>
    <row r="1492" spans="1:9" x14ac:dyDescent="0.25">
      <c r="A1492" s="5">
        <v>44008.920138888891</v>
      </c>
      <c r="B1492" s="6" t="s">
        <v>25756</v>
      </c>
      <c r="C1492" s="6" t="s">
        <v>100</v>
      </c>
      <c r="D1492" s="6" t="s">
        <v>17</v>
      </c>
      <c r="E1492" s="6" t="s">
        <v>7475</v>
      </c>
      <c r="F1492" s="6" t="s">
        <v>1741</v>
      </c>
      <c r="G1492" s="6" t="s">
        <v>115641</v>
      </c>
      <c r="H1492" s="7">
        <v>44015</v>
      </c>
      <c r="I1492" s="6"/>
    </row>
    <row r="1493" spans="1:9" x14ac:dyDescent="0.25">
      <c r="A1493" s="5">
        <v>44008.145833333336</v>
      </c>
      <c r="B1493" s="6" t="s">
        <v>115470</v>
      </c>
      <c r="C1493" s="6" t="s">
        <v>184</v>
      </c>
      <c r="D1493" s="6" t="s">
        <v>17</v>
      </c>
      <c r="E1493" s="6" t="s">
        <v>7475</v>
      </c>
      <c r="F1493" s="6" t="s">
        <v>31847</v>
      </c>
      <c r="G1493" s="6" t="s">
        <v>115642</v>
      </c>
      <c r="H1493" s="7">
        <v>44015</v>
      </c>
      <c r="I1493" s="6"/>
    </row>
    <row r="1494" spans="1:9" x14ac:dyDescent="0.25">
      <c r="A1494" s="5">
        <v>44007.923611111109</v>
      </c>
      <c r="B1494" s="6" t="s">
        <v>937</v>
      </c>
      <c r="C1494" s="6" t="s">
        <v>184</v>
      </c>
      <c r="D1494" s="6" t="s">
        <v>17</v>
      </c>
      <c r="E1494" s="6" t="s">
        <v>7475</v>
      </c>
      <c r="F1494" s="6"/>
      <c r="G1494" s="6" t="s">
        <v>115643</v>
      </c>
      <c r="H1494" s="7">
        <v>44015</v>
      </c>
      <c r="I1494" s="6"/>
    </row>
    <row r="1495" spans="1:9" x14ac:dyDescent="0.25">
      <c r="A1495" s="5">
        <v>44007.90625</v>
      </c>
      <c r="B1495" s="6" t="s">
        <v>2300</v>
      </c>
      <c r="C1495" s="6" t="s">
        <v>16</v>
      </c>
      <c r="D1495" s="6" t="s">
        <v>17</v>
      </c>
      <c r="E1495" s="6" t="s">
        <v>7475</v>
      </c>
      <c r="F1495" s="6" t="s">
        <v>809</v>
      </c>
      <c r="G1495" s="6" t="s">
        <v>115644</v>
      </c>
      <c r="H1495" s="7">
        <v>44015</v>
      </c>
      <c r="I1495" s="6"/>
    </row>
    <row r="1496" spans="1:9" x14ac:dyDescent="0.25">
      <c r="A1496" s="5">
        <v>44007.895833333336</v>
      </c>
      <c r="B1496" s="6" t="s">
        <v>3327</v>
      </c>
      <c r="C1496" s="6" t="s">
        <v>115</v>
      </c>
      <c r="D1496" s="6" t="s">
        <v>17</v>
      </c>
      <c r="E1496" s="6" t="s">
        <v>7475</v>
      </c>
      <c r="F1496" s="6" t="s">
        <v>809</v>
      </c>
      <c r="G1496" s="6" t="s">
        <v>115645</v>
      </c>
      <c r="H1496" s="7">
        <v>44015</v>
      </c>
      <c r="I1496" s="6"/>
    </row>
    <row r="1497" spans="1:9" x14ac:dyDescent="0.25">
      <c r="A1497" s="5">
        <v>44006.902777777781</v>
      </c>
      <c r="B1497" s="6" t="s">
        <v>1440</v>
      </c>
      <c r="C1497" s="6" t="s">
        <v>51</v>
      </c>
      <c r="D1497" s="6" t="s">
        <v>17</v>
      </c>
      <c r="E1497" s="6" t="s">
        <v>7475</v>
      </c>
      <c r="F1497" s="6" t="s">
        <v>508</v>
      </c>
      <c r="G1497" s="6" t="s">
        <v>115646</v>
      </c>
      <c r="H1497" s="7">
        <v>44021</v>
      </c>
      <c r="I1497" s="6"/>
    </row>
    <row r="1498" spans="1:9" x14ac:dyDescent="0.25">
      <c r="A1498" s="5">
        <v>44006.895833333336</v>
      </c>
      <c r="B1498" s="6" t="s">
        <v>27785</v>
      </c>
      <c r="C1498" s="6" t="s">
        <v>89</v>
      </c>
      <c r="D1498" s="6" t="s">
        <v>17</v>
      </c>
      <c r="E1498" s="6" t="s">
        <v>7475</v>
      </c>
      <c r="F1498" s="6" t="s">
        <v>115647</v>
      </c>
      <c r="G1498" s="6" t="s">
        <v>115648</v>
      </c>
      <c r="H1498" s="7">
        <v>44015</v>
      </c>
      <c r="I1498" s="6"/>
    </row>
    <row r="1499" spans="1:9" x14ac:dyDescent="0.25">
      <c r="A1499" s="5">
        <v>44006.833333333336</v>
      </c>
      <c r="B1499" s="6" t="s">
        <v>44987</v>
      </c>
      <c r="C1499" s="6" t="s">
        <v>147</v>
      </c>
      <c r="D1499" s="6" t="s">
        <v>17</v>
      </c>
      <c r="E1499" s="6" t="s">
        <v>7475</v>
      </c>
      <c r="F1499" s="6" t="s">
        <v>895</v>
      </c>
      <c r="G1499" s="6" t="s">
        <v>115649</v>
      </c>
      <c r="H1499" s="7">
        <v>44007</v>
      </c>
      <c r="I1499" s="6"/>
    </row>
    <row r="1500" spans="1:9" x14ac:dyDescent="0.25">
      <c r="A1500" s="5">
        <v>44006.833333333336</v>
      </c>
      <c r="B1500" s="6" t="s">
        <v>79627</v>
      </c>
      <c r="C1500" s="6" t="s">
        <v>129</v>
      </c>
      <c r="D1500" s="6" t="s">
        <v>17</v>
      </c>
      <c r="E1500" s="6" t="s">
        <v>7475</v>
      </c>
      <c r="F1500" s="6" t="s">
        <v>2580</v>
      </c>
      <c r="G1500" s="6" t="s">
        <v>115650</v>
      </c>
      <c r="H1500" s="7">
        <v>44021</v>
      </c>
      <c r="I1500" s="6"/>
    </row>
    <row r="1501" spans="1:9" x14ac:dyDescent="0.25">
      <c r="A1501" s="5">
        <v>44006.79791666667</v>
      </c>
      <c r="B1501" s="6" t="s">
        <v>2076</v>
      </c>
      <c r="C1501" s="6" t="s">
        <v>51</v>
      </c>
      <c r="D1501" s="6" t="s">
        <v>17</v>
      </c>
      <c r="E1501" s="6" t="s">
        <v>7475</v>
      </c>
      <c r="F1501" s="6" t="s">
        <v>2485</v>
      </c>
      <c r="G1501" s="6" t="s">
        <v>115651</v>
      </c>
      <c r="H1501" s="7">
        <v>44015</v>
      </c>
      <c r="I1501" s="6"/>
    </row>
    <row r="1502" spans="1:9" x14ac:dyDescent="0.25">
      <c r="A1502" s="5">
        <v>44006.184027777781</v>
      </c>
      <c r="B1502" s="6" t="s">
        <v>326</v>
      </c>
      <c r="C1502" s="6" t="s">
        <v>235</v>
      </c>
      <c r="D1502" s="6" t="s">
        <v>17</v>
      </c>
      <c r="E1502" s="6" t="s">
        <v>7475</v>
      </c>
      <c r="F1502" s="6" t="s">
        <v>332</v>
      </c>
      <c r="G1502" s="6" t="s">
        <v>115652</v>
      </c>
      <c r="H1502" s="7">
        <v>44007</v>
      </c>
      <c r="I1502" s="6"/>
    </row>
    <row r="1503" spans="1:9" x14ac:dyDescent="0.25">
      <c r="A1503" s="5">
        <v>44005.958333333336</v>
      </c>
      <c r="B1503" s="6" t="s">
        <v>1297</v>
      </c>
      <c r="C1503" s="6" t="s">
        <v>293</v>
      </c>
      <c r="D1503" s="6" t="s">
        <v>17</v>
      </c>
      <c r="E1503" s="6" t="s">
        <v>7475</v>
      </c>
      <c r="F1503" s="6" t="s">
        <v>1383</v>
      </c>
      <c r="G1503" s="6" t="s">
        <v>115653</v>
      </c>
      <c r="H1503" s="7">
        <v>44257</v>
      </c>
      <c r="I1503" s="6"/>
    </row>
    <row r="1504" spans="1:9" x14ac:dyDescent="0.25">
      <c r="A1504" s="5">
        <v>44005.902777777781</v>
      </c>
      <c r="B1504" s="6" t="s">
        <v>890</v>
      </c>
      <c r="C1504" s="6" t="s">
        <v>129</v>
      </c>
      <c r="D1504" s="6" t="s">
        <v>17</v>
      </c>
      <c r="E1504" s="6" t="s">
        <v>7475</v>
      </c>
      <c r="F1504" s="6" t="s">
        <v>12183</v>
      </c>
      <c r="G1504" s="6" t="s">
        <v>115654</v>
      </c>
      <c r="H1504" s="7">
        <v>44007</v>
      </c>
      <c r="I1504" s="6"/>
    </row>
    <row r="1505" spans="1:9" x14ac:dyDescent="0.25">
      <c r="A1505" s="5">
        <v>44005.885416666664</v>
      </c>
      <c r="B1505" s="6" t="s">
        <v>658</v>
      </c>
      <c r="C1505" s="6" t="s">
        <v>265</v>
      </c>
      <c r="D1505" s="6" t="s">
        <v>17</v>
      </c>
      <c r="E1505" s="6" t="s">
        <v>7475</v>
      </c>
      <c r="F1505" s="6" t="s">
        <v>786</v>
      </c>
      <c r="G1505" s="6" t="s">
        <v>115655</v>
      </c>
      <c r="H1505" s="7">
        <v>44007</v>
      </c>
      <c r="I1505" s="6"/>
    </row>
    <row r="1506" spans="1:9" x14ac:dyDescent="0.25">
      <c r="A1506" s="5">
        <v>44005</v>
      </c>
      <c r="B1506" s="6" t="s">
        <v>2351</v>
      </c>
      <c r="C1506" s="6" t="s">
        <v>79</v>
      </c>
      <c r="D1506" s="6" t="s">
        <v>80</v>
      </c>
      <c r="E1506" s="6" t="s">
        <v>7475</v>
      </c>
      <c r="F1506" s="6" t="s">
        <v>218</v>
      </c>
      <c r="G1506" s="6" t="s">
        <v>115656</v>
      </c>
      <c r="H1506" s="7">
        <v>44043</v>
      </c>
      <c r="I1506" s="6"/>
    </row>
    <row r="1507" spans="1:9" x14ac:dyDescent="0.25">
      <c r="A1507" s="5">
        <v>44004.958333333336</v>
      </c>
      <c r="B1507" s="6" t="s">
        <v>456</v>
      </c>
      <c r="C1507" s="6" t="s">
        <v>67</v>
      </c>
      <c r="D1507" s="6" t="s">
        <v>17</v>
      </c>
      <c r="E1507" s="6" t="s">
        <v>7475</v>
      </c>
      <c r="F1507" s="6" t="s">
        <v>895</v>
      </c>
      <c r="G1507" s="6" t="s">
        <v>115657</v>
      </c>
      <c r="H1507" s="7">
        <v>44007</v>
      </c>
      <c r="I1507" s="6"/>
    </row>
    <row r="1508" spans="1:9" x14ac:dyDescent="0.25">
      <c r="A1508" s="5">
        <v>44004.1875</v>
      </c>
      <c r="B1508" s="6" t="s">
        <v>115658</v>
      </c>
      <c r="C1508" s="6"/>
      <c r="D1508" s="6" t="s">
        <v>97</v>
      </c>
      <c r="E1508" s="6" t="s">
        <v>7475</v>
      </c>
      <c r="F1508" s="6" t="s">
        <v>353</v>
      </c>
      <c r="G1508" s="6" t="s">
        <v>115659</v>
      </c>
      <c r="H1508" s="7">
        <v>44007</v>
      </c>
      <c r="I1508" s="6"/>
    </row>
    <row r="1509" spans="1:9" x14ac:dyDescent="0.25">
      <c r="A1509" s="5">
        <v>44003.948611111111</v>
      </c>
      <c r="B1509" s="6" t="s">
        <v>690</v>
      </c>
      <c r="C1509" s="6" t="s">
        <v>48</v>
      </c>
      <c r="D1509" s="6" t="s">
        <v>17</v>
      </c>
      <c r="E1509" s="6" t="s">
        <v>7475</v>
      </c>
      <c r="F1509" s="6" t="s">
        <v>1808</v>
      </c>
      <c r="G1509" s="6" t="s">
        <v>115660</v>
      </c>
      <c r="H1509" s="7">
        <v>44007</v>
      </c>
      <c r="I1509" s="6"/>
    </row>
    <row r="1510" spans="1:9" x14ac:dyDescent="0.25">
      <c r="A1510" s="5">
        <v>44002.706944444442</v>
      </c>
      <c r="B1510" s="6" t="s">
        <v>4757</v>
      </c>
      <c r="C1510" s="6" t="s">
        <v>284</v>
      </c>
      <c r="D1510" s="6" t="s">
        <v>17</v>
      </c>
      <c r="E1510" s="6" t="s">
        <v>7475</v>
      </c>
      <c r="F1510" s="6" t="s">
        <v>152</v>
      </c>
      <c r="G1510" s="6" t="s">
        <v>115661</v>
      </c>
      <c r="H1510" s="7">
        <v>44015</v>
      </c>
      <c r="I1510" s="6"/>
    </row>
    <row r="1511" spans="1:9" x14ac:dyDescent="0.25">
      <c r="A1511" s="5">
        <v>44000.170138888891</v>
      </c>
      <c r="B1511" s="6" t="s">
        <v>6277</v>
      </c>
      <c r="C1511" s="6" t="s">
        <v>31</v>
      </c>
      <c r="D1511" s="6" t="s">
        <v>17</v>
      </c>
      <c r="E1511" s="6" t="s">
        <v>7475</v>
      </c>
      <c r="F1511" s="6" t="s">
        <v>508</v>
      </c>
      <c r="G1511" s="6" t="s">
        <v>115662</v>
      </c>
      <c r="H1511" s="7">
        <v>44007</v>
      </c>
      <c r="I1511" s="6"/>
    </row>
    <row r="1512" spans="1:9" x14ac:dyDescent="0.25">
      <c r="A1512" s="5">
        <v>44000.114583333336</v>
      </c>
      <c r="B1512" s="6" t="s">
        <v>104963</v>
      </c>
      <c r="C1512" s="6" t="s">
        <v>284</v>
      </c>
      <c r="D1512" s="6" t="s">
        <v>17</v>
      </c>
      <c r="E1512" s="6" t="s">
        <v>7475</v>
      </c>
      <c r="F1512" s="6" t="s">
        <v>395</v>
      </c>
      <c r="G1512" s="6" t="s">
        <v>115663</v>
      </c>
      <c r="H1512" s="7">
        <v>44188</v>
      </c>
      <c r="I1512" s="6"/>
    </row>
    <row r="1513" spans="1:9" x14ac:dyDescent="0.25">
      <c r="A1513" s="5">
        <v>43999.958333333336</v>
      </c>
      <c r="B1513" s="6" t="s">
        <v>8364</v>
      </c>
      <c r="C1513" s="6" t="s">
        <v>203</v>
      </c>
      <c r="D1513" s="6" t="s">
        <v>17</v>
      </c>
      <c r="E1513" s="6" t="s">
        <v>7475</v>
      </c>
      <c r="F1513" s="6" t="s">
        <v>1190</v>
      </c>
      <c r="G1513" s="6" t="s">
        <v>115664</v>
      </c>
      <c r="H1513" s="7">
        <v>44007</v>
      </c>
      <c r="I1513" s="6"/>
    </row>
    <row r="1514" spans="1:9" x14ac:dyDescent="0.25">
      <c r="A1514" s="5">
        <v>43999.916666666664</v>
      </c>
      <c r="B1514" s="6" t="s">
        <v>28805</v>
      </c>
      <c r="C1514" s="6" t="s">
        <v>103</v>
      </c>
      <c r="D1514" s="6" t="s">
        <v>17</v>
      </c>
      <c r="E1514" s="6" t="s">
        <v>7475</v>
      </c>
      <c r="F1514" s="6" t="s">
        <v>152</v>
      </c>
      <c r="G1514" s="6" t="s">
        <v>115665</v>
      </c>
      <c r="H1514" s="7">
        <v>44015</v>
      </c>
      <c r="I1514" s="6"/>
    </row>
    <row r="1515" spans="1:9" x14ac:dyDescent="0.25">
      <c r="A1515" s="5">
        <v>43999.895833333336</v>
      </c>
      <c r="B1515" s="6" t="s">
        <v>104963</v>
      </c>
      <c r="C1515" s="6" t="s">
        <v>284</v>
      </c>
      <c r="D1515" s="6" t="s">
        <v>17</v>
      </c>
      <c r="E1515" s="6" t="s">
        <v>7475</v>
      </c>
      <c r="F1515" s="6" t="s">
        <v>1156</v>
      </c>
      <c r="G1515" s="6" t="s">
        <v>115666</v>
      </c>
      <c r="H1515" s="7">
        <v>44007</v>
      </c>
      <c r="I1515" s="6"/>
    </row>
    <row r="1516" spans="1:9" x14ac:dyDescent="0.25">
      <c r="A1516" s="5">
        <v>43999.177777777775</v>
      </c>
      <c r="B1516" s="6" t="s">
        <v>96319</v>
      </c>
      <c r="C1516" s="6" t="s">
        <v>51</v>
      </c>
      <c r="D1516" s="6" t="s">
        <v>17</v>
      </c>
      <c r="E1516" s="6" t="s">
        <v>7475</v>
      </c>
      <c r="F1516" s="6" t="s">
        <v>218</v>
      </c>
      <c r="G1516" s="6" t="s">
        <v>115667</v>
      </c>
      <c r="H1516" s="7">
        <v>44007</v>
      </c>
      <c r="I1516" s="6"/>
    </row>
    <row r="1517" spans="1:9" x14ac:dyDescent="0.25">
      <c r="A1517" s="5">
        <v>43999.177083333336</v>
      </c>
      <c r="B1517" s="6" t="s">
        <v>2528</v>
      </c>
      <c r="C1517" s="6" t="s">
        <v>51</v>
      </c>
      <c r="D1517" s="6" t="s">
        <v>17</v>
      </c>
      <c r="E1517" s="6" t="s">
        <v>7475</v>
      </c>
      <c r="F1517" s="6" t="s">
        <v>115668</v>
      </c>
      <c r="G1517" s="6" t="s">
        <v>115669</v>
      </c>
      <c r="H1517" s="7">
        <v>44257</v>
      </c>
      <c r="I1517" s="6"/>
    </row>
    <row r="1518" spans="1:9" x14ac:dyDescent="0.25">
      <c r="A1518" s="5">
        <v>43998.177083333336</v>
      </c>
      <c r="B1518" s="6" t="s">
        <v>14125</v>
      </c>
      <c r="C1518" s="6" t="s">
        <v>51</v>
      </c>
      <c r="D1518" s="6" t="s">
        <v>17</v>
      </c>
      <c r="E1518" s="6" t="s">
        <v>7475</v>
      </c>
      <c r="F1518" s="6" t="s">
        <v>745</v>
      </c>
      <c r="G1518" s="6" t="s">
        <v>115670</v>
      </c>
      <c r="H1518" s="7">
        <v>44007</v>
      </c>
      <c r="I1518" s="6"/>
    </row>
    <row r="1519" spans="1:9" x14ac:dyDescent="0.25">
      <c r="A1519" s="5">
        <v>43998.020833333336</v>
      </c>
      <c r="B1519" s="6" t="s">
        <v>60969</v>
      </c>
      <c r="C1519" s="6" t="s">
        <v>112</v>
      </c>
      <c r="D1519" s="6" t="s">
        <v>17</v>
      </c>
      <c r="E1519" s="6" t="s">
        <v>7475</v>
      </c>
      <c r="F1519" s="6" t="s">
        <v>115671</v>
      </c>
      <c r="G1519" s="6" t="s">
        <v>115672</v>
      </c>
      <c r="H1519" s="7">
        <v>44007</v>
      </c>
      <c r="I1519" s="6"/>
    </row>
    <row r="1520" spans="1:9" x14ac:dyDescent="0.25">
      <c r="A1520" s="5">
        <v>43997.916666666664</v>
      </c>
      <c r="B1520" s="6" t="s">
        <v>63256</v>
      </c>
      <c r="C1520" s="6" t="s">
        <v>51</v>
      </c>
      <c r="D1520" s="6" t="s">
        <v>17</v>
      </c>
      <c r="E1520" s="6" t="s">
        <v>7475</v>
      </c>
      <c r="F1520" s="6" t="s">
        <v>138</v>
      </c>
      <c r="G1520" s="6" t="s">
        <v>115673</v>
      </c>
      <c r="H1520" s="7">
        <v>44049</v>
      </c>
      <c r="I1520" s="6"/>
    </row>
    <row r="1521" spans="1:9" x14ac:dyDescent="0.25">
      <c r="A1521" s="5">
        <v>43997.1875</v>
      </c>
      <c r="B1521" s="6" t="s">
        <v>2886</v>
      </c>
      <c r="C1521" s="6" t="s">
        <v>41</v>
      </c>
      <c r="D1521" s="6" t="s">
        <v>17</v>
      </c>
      <c r="E1521" s="6" t="s">
        <v>7475</v>
      </c>
      <c r="F1521" s="6" t="s">
        <v>1627</v>
      </c>
      <c r="G1521" s="6" t="s">
        <v>115674</v>
      </c>
      <c r="H1521" s="7">
        <v>44007</v>
      </c>
      <c r="I1521" s="6"/>
    </row>
    <row r="1522" spans="1:9" x14ac:dyDescent="0.25">
      <c r="A1522" s="5">
        <v>43997.125</v>
      </c>
      <c r="B1522" s="6" t="s">
        <v>18822</v>
      </c>
      <c r="C1522" s="6" t="s">
        <v>147</v>
      </c>
      <c r="D1522" s="6" t="s">
        <v>17</v>
      </c>
      <c r="E1522" s="6" t="s">
        <v>7475</v>
      </c>
      <c r="F1522" s="6" t="s">
        <v>332</v>
      </c>
      <c r="G1522" s="6" t="s">
        <v>115675</v>
      </c>
      <c r="H1522" s="7">
        <v>44007</v>
      </c>
      <c r="I1522" s="6"/>
    </row>
    <row r="1523" spans="1:9" x14ac:dyDescent="0.25">
      <c r="A1523" s="5">
        <v>43996.958333333336</v>
      </c>
      <c r="B1523" s="6" t="s">
        <v>115676</v>
      </c>
      <c r="C1523" s="6" t="s">
        <v>45</v>
      </c>
      <c r="D1523" s="6" t="s">
        <v>17</v>
      </c>
      <c r="E1523" s="6" t="s">
        <v>7475</v>
      </c>
      <c r="F1523" s="6" t="s">
        <v>152</v>
      </c>
      <c r="G1523" s="6" t="s">
        <v>115677</v>
      </c>
      <c r="H1523" s="7">
        <v>44035</v>
      </c>
      <c r="I1523" s="6"/>
    </row>
    <row r="1524" spans="1:9" x14ac:dyDescent="0.25">
      <c r="A1524" s="5">
        <v>43995.993055555555</v>
      </c>
      <c r="B1524" s="6" t="s">
        <v>115678</v>
      </c>
      <c r="C1524" s="6" t="s">
        <v>100</v>
      </c>
      <c r="D1524" s="6" t="s">
        <v>17</v>
      </c>
      <c r="E1524" s="6" t="s">
        <v>7475</v>
      </c>
      <c r="F1524" s="6" t="s">
        <v>1219</v>
      </c>
      <c r="G1524" s="6" t="s">
        <v>115679</v>
      </c>
      <c r="H1524" s="7">
        <v>44007</v>
      </c>
      <c r="I1524" s="6"/>
    </row>
    <row r="1525" spans="1:9" x14ac:dyDescent="0.25">
      <c r="A1525" s="5">
        <v>43995.930555555555</v>
      </c>
      <c r="B1525" s="6" t="s">
        <v>2570</v>
      </c>
      <c r="C1525" s="6" t="s">
        <v>249</v>
      </c>
      <c r="D1525" s="6" t="s">
        <v>17</v>
      </c>
      <c r="E1525" s="6" t="s">
        <v>7475</v>
      </c>
      <c r="F1525" s="6" t="s">
        <v>764</v>
      </c>
      <c r="G1525" s="6" t="s">
        <v>115680</v>
      </c>
      <c r="H1525" s="7">
        <v>44007</v>
      </c>
      <c r="I1525" s="6"/>
    </row>
    <row r="1526" spans="1:9" x14ac:dyDescent="0.25">
      <c r="A1526" s="5">
        <v>43995.722222222219</v>
      </c>
      <c r="B1526" s="6" t="s">
        <v>9645</v>
      </c>
      <c r="C1526" s="6" t="s">
        <v>129</v>
      </c>
      <c r="D1526" s="6" t="s">
        <v>17</v>
      </c>
      <c r="E1526" s="6" t="s">
        <v>7475</v>
      </c>
      <c r="F1526" s="6" t="s">
        <v>116</v>
      </c>
      <c r="G1526" s="6" t="s">
        <v>115681</v>
      </c>
      <c r="H1526" s="7">
        <v>44007</v>
      </c>
      <c r="I1526" s="6"/>
    </row>
    <row r="1527" spans="1:9" x14ac:dyDescent="0.25">
      <c r="A1527" s="5">
        <v>43995.427083333336</v>
      </c>
      <c r="B1527" s="6" t="s">
        <v>868</v>
      </c>
      <c r="C1527" s="6" t="s">
        <v>129</v>
      </c>
      <c r="D1527" s="6" t="s">
        <v>17</v>
      </c>
      <c r="E1527" s="6" t="s">
        <v>7475</v>
      </c>
      <c r="F1527" s="6" t="s">
        <v>116</v>
      </c>
      <c r="G1527" s="6" t="s">
        <v>115682</v>
      </c>
      <c r="H1527" s="7">
        <v>44007</v>
      </c>
      <c r="I1527" s="6"/>
    </row>
    <row r="1528" spans="1:9" x14ac:dyDescent="0.25">
      <c r="A1528" s="5">
        <v>43995.227083333331</v>
      </c>
      <c r="B1528" s="6" t="s">
        <v>28196</v>
      </c>
      <c r="C1528" s="6" t="s">
        <v>35</v>
      </c>
      <c r="D1528" s="6" t="s">
        <v>17</v>
      </c>
      <c r="E1528" s="6" t="s">
        <v>7475</v>
      </c>
      <c r="F1528" s="6" t="s">
        <v>218</v>
      </c>
      <c r="G1528" s="6" t="s">
        <v>115683</v>
      </c>
      <c r="H1528" s="7">
        <v>44007</v>
      </c>
      <c r="I1528" s="6"/>
    </row>
    <row r="1529" spans="1:9" x14ac:dyDescent="0.25">
      <c r="A1529" s="5">
        <v>43995.027777777781</v>
      </c>
      <c r="B1529" s="6" t="s">
        <v>473</v>
      </c>
      <c r="C1529" s="6" t="s">
        <v>31</v>
      </c>
      <c r="D1529" s="6" t="s">
        <v>17</v>
      </c>
      <c r="E1529" s="6" t="s">
        <v>7475</v>
      </c>
      <c r="F1529" s="6" t="s">
        <v>33295</v>
      </c>
      <c r="G1529" s="6" t="s">
        <v>115684</v>
      </c>
      <c r="H1529" s="7">
        <v>44007</v>
      </c>
      <c r="I1529" s="6"/>
    </row>
    <row r="1530" spans="1:9" x14ac:dyDescent="0.25">
      <c r="A1530" s="5">
        <v>43994.958333333336</v>
      </c>
      <c r="B1530" s="6" t="s">
        <v>264</v>
      </c>
      <c r="C1530" s="6" t="s">
        <v>215</v>
      </c>
      <c r="D1530" s="6" t="s">
        <v>17</v>
      </c>
      <c r="E1530" s="6" t="s">
        <v>7475</v>
      </c>
      <c r="F1530" s="6" t="s">
        <v>38673</v>
      </c>
      <c r="G1530" s="6" t="s">
        <v>115685</v>
      </c>
      <c r="H1530" s="7">
        <v>44007</v>
      </c>
      <c r="I1530" s="6"/>
    </row>
    <row r="1531" spans="1:9" x14ac:dyDescent="0.25">
      <c r="A1531" s="5">
        <v>43994.947916666664</v>
      </c>
      <c r="B1531" s="6" t="s">
        <v>22017</v>
      </c>
      <c r="C1531" s="6" t="s">
        <v>31</v>
      </c>
      <c r="D1531" s="6" t="s">
        <v>17</v>
      </c>
      <c r="E1531" s="6" t="s">
        <v>7475</v>
      </c>
      <c r="F1531" s="6" t="s">
        <v>173</v>
      </c>
      <c r="G1531" s="6" t="s">
        <v>115686</v>
      </c>
      <c r="H1531" s="7">
        <v>44007</v>
      </c>
      <c r="I1531" s="6"/>
    </row>
    <row r="1532" spans="1:9" x14ac:dyDescent="0.25">
      <c r="A1532" s="5">
        <v>43994.875</v>
      </c>
      <c r="B1532" s="6" t="s">
        <v>3183</v>
      </c>
      <c r="C1532" s="6" t="s">
        <v>115</v>
      </c>
      <c r="D1532" s="6" t="s">
        <v>17</v>
      </c>
      <c r="E1532" s="6" t="s">
        <v>7475</v>
      </c>
      <c r="F1532" s="6" t="s">
        <v>587</v>
      </c>
      <c r="G1532" s="6" t="s">
        <v>115687</v>
      </c>
      <c r="H1532" s="7">
        <v>44007</v>
      </c>
      <c r="I1532" s="6"/>
    </row>
    <row r="1533" spans="1:9" x14ac:dyDescent="0.25">
      <c r="A1533" s="5">
        <v>43994.8125</v>
      </c>
      <c r="B1533" s="6" t="s">
        <v>42107</v>
      </c>
      <c r="C1533" s="6" t="s">
        <v>35</v>
      </c>
      <c r="D1533" s="6" t="s">
        <v>17</v>
      </c>
      <c r="E1533" s="6" t="s">
        <v>7475</v>
      </c>
      <c r="F1533" s="6" t="s">
        <v>7983</v>
      </c>
      <c r="G1533" s="6" t="s">
        <v>115688</v>
      </c>
      <c r="H1533" s="7">
        <v>44007</v>
      </c>
      <c r="I1533" s="6"/>
    </row>
    <row r="1534" spans="1:9" x14ac:dyDescent="0.25">
      <c r="A1534" s="5">
        <v>43993.9375</v>
      </c>
      <c r="B1534" s="6" t="s">
        <v>2990</v>
      </c>
      <c r="C1534" s="6" t="s">
        <v>284</v>
      </c>
      <c r="D1534" s="6" t="s">
        <v>17</v>
      </c>
      <c r="E1534" s="6" t="s">
        <v>7475</v>
      </c>
      <c r="F1534" s="6" t="s">
        <v>743</v>
      </c>
      <c r="G1534" s="6" t="s">
        <v>115689</v>
      </c>
      <c r="H1534" s="7">
        <v>44007</v>
      </c>
      <c r="I1534" s="6"/>
    </row>
    <row r="1535" spans="1:9" x14ac:dyDescent="0.25">
      <c r="A1535" s="5">
        <v>43993.908333333333</v>
      </c>
      <c r="B1535" s="6" t="s">
        <v>7384</v>
      </c>
      <c r="C1535" s="6" t="s">
        <v>27</v>
      </c>
      <c r="D1535" s="6" t="s">
        <v>17</v>
      </c>
      <c r="E1535" s="6" t="s">
        <v>7475</v>
      </c>
      <c r="F1535" s="6" t="s">
        <v>10769</v>
      </c>
      <c r="G1535" s="6" t="s">
        <v>115690</v>
      </c>
      <c r="H1535" s="7">
        <v>44007</v>
      </c>
      <c r="I1535" s="6"/>
    </row>
    <row r="1536" spans="1:9" x14ac:dyDescent="0.25">
      <c r="A1536" s="5">
        <v>43993.833333333336</v>
      </c>
      <c r="B1536" s="6" t="s">
        <v>115691</v>
      </c>
      <c r="C1536" s="6" t="s">
        <v>51</v>
      </c>
      <c r="D1536" s="6" t="s">
        <v>17</v>
      </c>
      <c r="E1536" s="6" t="s">
        <v>7475</v>
      </c>
      <c r="F1536" s="6" t="s">
        <v>115692</v>
      </c>
      <c r="G1536" s="6" t="s">
        <v>115693</v>
      </c>
      <c r="H1536" s="7">
        <v>44734</v>
      </c>
      <c r="I1536" s="6"/>
    </row>
    <row r="1537" spans="1:9" x14ac:dyDescent="0.25">
      <c r="A1537" s="5">
        <v>43993.806250000001</v>
      </c>
      <c r="B1537" s="6" t="s">
        <v>6032</v>
      </c>
      <c r="C1537" s="6" t="s">
        <v>147</v>
      </c>
      <c r="D1537" s="6" t="s">
        <v>17</v>
      </c>
      <c r="E1537" s="6" t="s">
        <v>7475</v>
      </c>
      <c r="F1537" s="6" t="s">
        <v>508</v>
      </c>
      <c r="G1537" s="6" t="s">
        <v>115694</v>
      </c>
      <c r="H1537" s="7">
        <v>44007</v>
      </c>
      <c r="I1537" s="6"/>
    </row>
    <row r="1538" spans="1:9" x14ac:dyDescent="0.25">
      <c r="A1538" s="5">
        <v>43993.791666666664</v>
      </c>
      <c r="B1538" s="6" t="s">
        <v>35316</v>
      </c>
      <c r="C1538" s="6" t="s">
        <v>123</v>
      </c>
      <c r="D1538" s="6" t="s">
        <v>17</v>
      </c>
      <c r="E1538" s="6" t="s">
        <v>7475</v>
      </c>
      <c r="F1538" s="6" t="s">
        <v>311</v>
      </c>
      <c r="G1538" s="6" t="s">
        <v>115695</v>
      </c>
      <c r="H1538" s="7">
        <v>44007</v>
      </c>
      <c r="I1538" s="6"/>
    </row>
    <row r="1539" spans="1:9" x14ac:dyDescent="0.25">
      <c r="A1539" s="5">
        <v>43992.9375</v>
      </c>
      <c r="B1539" s="6" t="s">
        <v>115696</v>
      </c>
      <c r="C1539" s="6" t="s">
        <v>144</v>
      </c>
      <c r="D1539" s="6" t="s">
        <v>17</v>
      </c>
      <c r="E1539" s="6" t="s">
        <v>7475</v>
      </c>
      <c r="F1539" s="6" t="s">
        <v>218</v>
      </c>
      <c r="G1539" s="6" t="s">
        <v>115697</v>
      </c>
      <c r="H1539" s="7">
        <v>44035</v>
      </c>
      <c r="I1539" s="6"/>
    </row>
    <row r="1540" spans="1:9" x14ac:dyDescent="0.25">
      <c r="A1540" s="5">
        <v>43992.888888888891</v>
      </c>
      <c r="B1540" s="6" t="s">
        <v>30942</v>
      </c>
      <c r="C1540" s="6" t="s">
        <v>51</v>
      </c>
      <c r="D1540" s="6" t="s">
        <v>17</v>
      </c>
      <c r="E1540" s="6" t="s">
        <v>7475</v>
      </c>
      <c r="F1540" s="6" t="s">
        <v>14560</v>
      </c>
      <c r="G1540" s="6" t="s">
        <v>115698</v>
      </c>
      <c r="H1540" s="7">
        <v>44007</v>
      </c>
      <c r="I1540" s="6"/>
    </row>
    <row r="1541" spans="1:9" x14ac:dyDescent="0.25">
      <c r="A1541" s="5">
        <v>43992.883333333331</v>
      </c>
      <c r="B1541" s="6" t="s">
        <v>115699</v>
      </c>
      <c r="C1541" s="6" t="s">
        <v>147</v>
      </c>
      <c r="D1541" s="6" t="s">
        <v>17</v>
      </c>
      <c r="E1541" s="6" t="s">
        <v>7475</v>
      </c>
      <c r="F1541" s="6" t="s">
        <v>116</v>
      </c>
      <c r="G1541" s="6" t="s">
        <v>115700</v>
      </c>
      <c r="H1541" s="7">
        <v>44007</v>
      </c>
      <c r="I1541" s="6"/>
    </row>
    <row r="1542" spans="1:9" x14ac:dyDescent="0.25">
      <c r="A1542" s="5">
        <v>43991.9375</v>
      </c>
      <c r="B1542" s="6" t="s">
        <v>18538</v>
      </c>
      <c r="C1542" s="6" t="s">
        <v>51</v>
      </c>
      <c r="D1542" s="6" t="s">
        <v>17</v>
      </c>
      <c r="E1542" s="6" t="s">
        <v>7475</v>
      </c>
      <c r="F1542" s="6" t="s">
        <v>353</v>
      </c>
      <c r="G1542" s="6" t="s">
        <v>115701</v>
      </c>
      <c r="H1542" s="7">
        <v>44021</v>
      </c>
      <c r="I1542" s="6"/>
    </row>
    <row r="1543" spans="1:9" x14ac:dyDescent="0.25">
      <c r="A1543" s="5">
        <v>43991.916666666664</v>
      </c>
      <c r="B1543" s="6" t="s">
        <v>14204</v>
      </c>
      <c r="C1543" s="6" t="s">
        <v>155</v>
      </c>
      <c r="D1543" s="6" t="s">
        <v>17</v>
      </c>
      <c r="E1543" s="6" t="s">
        <v>7475</v>
      </c>
      <c r="F1543" s="6" t="s">
        <v>745</v>
      </c>
      <c r="G1543" s="6" t="s">
        <v>115702</v>
      </c>
      <c r="H1543" s="7">
        <v>44043</v>
      </c>
      <c r="I1543" s="6"/>
    </row>
    <row r="1544" spans="1:9" x14ac:dyDescent="0.25">
      <c r="A1544" s="5">
        <v>43990.913194444445</v>
      </c>
      <c r="B1544" s="6" t="s">
        <v>2082</v>
      </c>
      <c r="C1544" s="6" t="s">
        <v>31</v>
      </c>
      <c r="D1544" s="6" t="s">
        <v>17</v>
      </c>
      <c r="E1544" s="6" t="s">
        <v>7475</v>
      </c>
      <c r="F1544" s="6" t="s">
        <v>809</v>
      </c>
      <c r="G1544" s="6" t="s">
        <v>115703</v>
      </c>
      <c r="H1544" s="7">
        <v>44007</v>
      </c>
      <c r="I1544" s="6"/>
    </row>
    <row r="1545" spans="1:9" x14ac:dyDescent="0.25">
      <c r="A1545" s="5">
        <v>43990.90625</v>
      </c>
      <c r="B1545" s="6" t="s">
        <v>3680</v>
      </c>
      <c r="C1545" s="6" t="s">
        <v>35</v>
      </c>
      <c r="D1545" s="6" t="s">
        <v>17</v>
      </c>
      <c r="E1545" s="6" t="s">
        <v>7475</v>
      </c>
      <c r="F1545" s="6" t="s">
        <v>332</v>
      </c>
      <c r="G1545" s="6" t="s">
        <v>115704</v>
      </c>
      <c r="H1545" s="7">
        <v>44007</v>
      </c>
      <c r="I1545" s="6"/>
    </row>
    <row r="1546" spans="1:9" x14ac:dyDescent="0.25">
      <c r="A1546" s="5">
        <v>43990.89166666667</v>
      </c>
      <c r="B1546" s="6" t="s">
        <v>918</v>
      </c>
      <c r="C1546" s="6" t="s">
        <v>51</v>
      </c>
      <c r="D1546" s="6" t="s">
        <v>17</v>
      </c>
      <c r="E1546" s="6" t="s">
        <v>7475</v>
      </c>
      <c r="F1546" s="6" t="s">
        <v>656</v>
      </c>
      <c r="G1546" s="6" t="s">
        <v>115705</v>
      </c>
      <c r="H1546" s="7">
        <v>44007</v>
      </c>
      <c r="I1546" s="6"/>
    </row>
    <row r="1547" spans="1:9" x14ac:dyDescent="0.25">
      <c r="A1547" s="5">
        <v>43990.87222222222</v>
      </c>
      <c r="B1547" s="6" t="s">
        <v>404</v>
      </c>
      <c r="C1547" s="6" t="s">
        <v>284</v>
      </c>
      <c r="D1547" s="6" t="s">
        <v>17</v>
      </c>
      <c r="E1547" s="6" t="s">
        <v>7475</v>
      </c>
      <c r="F1547" s="6" t="s">
        <v>152</v>
      </c>
      <c r="G1547" s="6" t="s">
        <v>115706</v>
      </c>
      <c r="H1547" s="7">
        <v>44007</v>
      </c>
      <c r="I1547" s="6"/>
    </row>
    <row r="1548" spans="1:9" x14ac:dyDescent="0.25">
      <c r="A1548" s="5">
        <v>43988.911805555559</v>
      </c>
      <c r="B1548" s="6" t="s">
        <v>18335</v>
      </c>
      <c r="C1548" s="6" t="s">
        <v>48</v>
      </c>
      <c r="D1548" s="6" t="s">
        <v>17</v>
      </c>
      <c r="E1548" s="6" t="s">
        <v>7475</v>
      </c>
      <c r="F1548" s="6" t="s">
        <v>783</v>
      </c>
      <c r="G1548" s="6" t="s">
        <v>115707</v>
      </c>
      <c r="H1548" s="7">
        <v>44007</v>
      </c>
      <c r="I1548" s="6"/>
    </row>
    <row r="1549" spans="1:9" x14ac:dyDescent="0.25">
      <c r="A1549" s="5">
        <v>43988.520833333336</v>
      </c>
      <c r="B1549" s="6" t="s">
        <v>78685</v>
      </c>
      <c r="C1549" s="6" t="s">
        <v>89</v>
      </c>
      <c r="D1549" s="6" t="s">
        <v>17</v>
      </c>
      <c r="E1549" s="6" t="s">
        <v>7475</v>
      </c>
      <c r="F1549" s="6" t="s">
        <v>678</v>
      </c>
      <c r="G1549" s="6" t="s">
        <v>115708</v>
      </c>
      <c r="H1549" s="7">
        <v>44007</v>
      </c>
      <c r="I1549" s="6"/>
    </row>
    <row r="1550" spans="1:9" x14ac:dyDescent="0.25">
      <c r="A1550" s="5">
        <v>43987.979166666664</v>
      </c>
      <c r="B1550" s="6" t="s">
        <v>264</v>
      </c>
      <c r="C1550" s="6" t="s">
        <v>215</v>
      </c>
      <c r="D1550" s="6" t="s">
        <v>17</v>
      </c>
      <c r="E1550" s="6" t="s">
        <v>7475</v>
      </c>
      <c r="F1550" s="6" t="s">
        <v>116</v>
      </c>
      <c r="G1550" s="6" t="s">
        <v>115709</v>
      </c>
      <c r="H1550" s="7">
        <v>44007</v>
      </c>
      <c r="I1550" s="6"/>
    </row>
    <row r="1551" spans="1:9" x14ac:dyDescent="0.25">
      <c r="A1551" s="5">
        <v>43987.947916666664</v>
      </c>
      <c r="B1551" s="6" t="s">
        <v>47569</v>
      </c>
      <c r="C1551" s="6" t="s">
        <v>203</v>
      </c>
      <c r="D1551" s="6" t="s">
        <v>17</v>
      </c>
      <c r="E1551" s="6" t="s">
        <v>7475</v>
      </c>
      <c r="F1551" s="6" t="s">
        <v>332</v>
      </c>
      <c r="G1551" s="6" t="s">
        <v>115710</v>
      </c>
      <c r="H1551" s="7">
        <v>44007</v>
      </c>
      <c r="I1551" s="6"/>
    </row>
    <row r="1552" spans="1:9" x14ac:dyDescent="0.25">
      <c r="A1552" s="5">
        <v>43987.9375</v>
      </c>
      <c r="B1552" s="6" t="s">
        <v>115711</v>
      </c>
      <c r="C1552" s="6" t="s">
        <v>123</v>
      </c>
      <c r="D1552" s="6" t="s">
        <v>17</v>
      </c>
      <c r="E1552" s="6" t="s">
        <v>7475</v>
      </c>
      <c r="F1552" s="6" t="s">
        <v>1219</v>
      </c>
      <c r="G1552" s="6" t="s">
        <v>115712</v>
      </c>
      <c r="H1552" s="7">
        <v>44007</v>
      </c>
      <c r="I1552" s="6"/>
    </row>
    <row r="1553" spans="1:9" x14ac:dyDescent="0.25">
      <c r="A1553" s="5">
        <v>43986.930555555555</v>
      </c>
      <c r="B1553" s="6" t="s">
        <v>33639</v>
      </c>
      <c r="C1553" s="6" t="s">
        <v>372</v>
      </c>
      <c r="D1553" s="6" t="s">
        <v>17</v>
      </c>
      <c r="E1553" s="6" t="s">
        <v>7475</v>
      </c>
      <c r="F1553" s="6" t="s">
        <v>1741</v>
      </c>
      <c r="G1553" s="6" t="s">
        <v>115713</v>
      </c>
      <c r="H1553" s="7">
        <v>44007</v>
      </c>
      <c r="I1553" s="6"/>
    </row>
    <row r="1554" spans="1:9" x14ac:dyDescent="0.25">
      <c r="A1554" s="5">
        <v>43986.083333333336</v>
      </c>
      <c r="B1554" s="6" t="s">
        <v>78501</v>
      </c>
      <c r="C1554" s="6" t="s">
        <v>155</v>
      </c>
      <c r="D1554" s="6" t="s">
        <v>17</v>
      </c>
      <c r="E1554" s="6" t="s">
        <v>7475</v>
      </c>
      <c r="F1554" s="6" t="s">
        <v>138</v>
      </c>
      <c r="G1554" s="6" t="s">
        <v>115714</v>
      </c>
      <c r="H1554" s="7">
        <v>44007</v>
      </c>
      <c r="I1554" s="6"/>
    </row>
    <row r="1555" spans="1:9" x14ac:dyDescent="0.25">
      <c r="A1555" s="5">
        <v>43985.96597222222</v>
      </c>
      <c r="B1555" s="6" t="s">
        <v>560</v>
      </c>
      <c r="C1555" s="6" t="s">
        <v>621</v>
      </c>
      <c r="D1555" s="6" t="s">
        <v>17</v>
      </c>
      <c r="E1555" s="6" t="s">
        <v>7475</v>
      </c>
      <c r="F1555" s="6" t="s">
        <v>115715</v>
      </c>
      <c r="G1555" s="6" t="s">
        <v>115716</v>
      </c>
      <c r="H1555" s="7">
        <v>44007</v>
      </c>
      <c r="I1555" s="6"/>
    </row>
    <row r="1556" spans="1:9" x14ac:dyDescent="0.25">
      <c r="A1556" s="5">
        <v>43985.208333333336</v>
      </c>
      <c r="B1556" s="6" t="s">
        <v>579</v>
      </c>
      <c r="C1556" s="6" t="s">
        <v>67</v>
      </c>
      <c r="D1556" s="6" t="s">
        <v>17</v>
      </c>
      <c r="E1556" s="6" t="s">
        <v>7475</v>
      </c>
      <c r="F1556" s="6" t="s">
        <v>311</v>
      </c>
      <c r="G1556" s="6" t="s">
        <v>115717</v>
      </c>
      <c r="H1556" s="7">
        <v>44007</v>
      </c>
      <c r="I1556" s="6"/>
    </row>
    <row r="1557" spans="1:9" x14ac:dyDescent="0.25">
      <c r="A1557" s="5">
        <v>43985.118750000001</v>
      </c>
      <c r="B1557" s="6" t="s">
        <v>49085</v>
      </c>
      <c r="C1557" s="6" t="s">
        <v>155</v>
      </c>
      <c r="D1557" s="6" t="s">
        <v>17</v>
      </c>
      <c r="E1557" s="6" t="s">
        <v>7475</v>
      </c>
      <c r="F1557" s="6" t="s">
        <v>678</v>
      </c>
      <c r="G1557" s="6" t="s">
        <v>115718</v>
      </c>
      <c r="H1557" s="7">
        <v>44007</v>
      </c>
      <c r="I1557" s="6"/>
    </row>
    <row r="1558" spans="1:9" x14ac:dyDescent="0.25">
      <c r="A1558" s="5">
        <v>43985.000694444447</v>
      </c>
      <c r="B1558" s="6" t="s">
        <v>115719</v>
      </c>
      <c r="C1558" s="6" t="s">
        <v>61</v>
      </c>
      <c r="D1558" s="6" t="s">
        <v>17</v>
      </c>
      <c r="E1558" s="6" t="s">
        <v>7475</v>
      </c>
      <c r="F1558" s="6" t="s">
        <v>332</v>
      </c>
      <c r="G1558" s="6" t="s">
        <v>115720</v>
      </c>
      <c r="H1558" s="7">
        <v>44015</v>
      </c>
      <c r="I1558" s="6"/>
    </row>
    <row r="1559" spans="1:9" x14ac:dyDescent="0.25">
      <c r="A1559" s="5">
        <v>43984.916666666664</v>
      </c>
      <c r="B1559" s="6" t="s">
        <v>115721</v>
      </c>
      <c r="C1559" s="6" t="s">
        <v>172</v>
      </c>
      <c r="D1559" s="6" t="s">
        <v>17</v>
      </c>
      <c r="E1559" s="6" t="s">
        <v>7475</v>
      </c>
      <c r="F1559" s="6" t="s">
        <v>1940</v>
      </c>
      <c r="G1559" s="6" t="s">
        <v>115722</v>
      </c>
      <c r="H1559" s="7">
        <v>44007</v>
      </c>
      <c r="I1559" s="6"/>
    </row>
    <row r="1560" spans="1:9" x14ac:dyDescent="0.25">
      <c r="A1560" s="5">
        <v>43984.90625</v>
      </c>
      <c r="B1560" s="6" t="s">
        <v>2303</v>
      </c>
      <c r="C1560" s="6" t="s">
        <v>51</v>
      </c>
      <c r="D1560" s="6" t="s">
        <v>17</v>
      </c>
      <c r="E1560" s="6" t="s">
        <v>7475</v>
      </c>
      <c r="F1560" s="6" t="s">
        <v>34630</v>
      </c>
      <c r="G1560" s="6" t="s">
        <v>115723</v>
      </c>
      <c r="H1560" s="7">
        <v>44007</v>
      </c>
      <c r="I1560" s="6"/>
    </row>
    <row r="1561" spans="1:9" x14ac:dyDescent="0.25">
      <c r="A1561" s="5">
        <v>43984.904166666667</v>
      </c>
      <c r="B1561" s="6" t="s">
        <v>115724</v>
      </c>
      <c r="C1561" s="6" t="s">
        <v>147</v>
      </c>
      <c r="D1561" s="6" t="s">
        <v>17</v>
      </c>
      <c r="E1561" s="6" t="s">
        <v>7475</v>
      </c>
      <c r="F1561" s="6" t="s">
        <v>2607</v>
      </c>
      <c r="G1561" s="6" t="s">
        <v>115725</v>
      </c>
      <c r="H1561" s="7">
        <v>44007</v>
      </c>
      <c r="I1561" s="6"/>
    </row>
    <row r="1562" spans="1:9" x14ac:dyDescent="0.25">
      <c r="A1562" s="5">
        <v>43984.885416666664</v>
      </c>
      <c r="B1562" s="6" t="s">
        <v>1353</v>
      </c>
      <c r="C1562" s="6" t="s">
        <v>176</v>
      </c>
      <c r="D1562" s="6" t="s">
        <v>17</v>
      </c>
      <c r="E1562" s="6" t="s">
        <v>7475</v>
      </c>
      <c r="F1562" s="6" t="s">
        <v>508</v>
      </c>
      <c r="G1562" s="6" t="s">
        <v>115726</v>
      </c>
      <c r="H1562" s="7">
        <v>44007</v>
      </c>
      <c r="I1562" s="6"/>
    </row>
    <row r="1563" spans="1:9" x14ac:dyDescent="0.25">
      <c r="A1563" s="5">
        <v>43984.885416666664</v>
      </c>
      <c r="B1563" s="6" t="s">
        <v>58116</v>
      </c>
      <c r="C1563" s="6" t="s">
        <v>67</v>
      </c>
      <c r="D1563" s="6" t="s">
        <v>17</v>
      </c>
      <c r="E1563" s="6" t="s">
        <v>7475</v>
      </c>
      <c r="F1563" s="6" t="s">
        <v>1627</v>
      </c>
      <c r="G1563" s="6" t="s">
        <v>115727</v>
      </c>
      <c r="H1563" s="7">
        <v>44007</v>
      </c>
      <c r="I1563" s="6"/>
    </row>
    <row r="1564" spans="1:9" x14ac:dyDescent="0.25">
      <c r="A1564" s="5">
        <v>43984.859722222223</v>
      </c>
      <c r="B1564" s="6" t="s">
        <v>4757</v>
      </c>
      <c r="C1564" s="6" t="s">
        <v>284</v>
      </c>
      <c r="D1564" s="6" t="s">
        <v>17</v>
      </c>
      <c r="E1564" s="6" t="s">
        <v>7475</v>
      </c>
      <c r="F1564" s="6" t="s">
        <v>218</v>
      </c>
      <c r="G1564" s="6" t="s">
        <v>115728</v>
      </c>
      <c r="H1564" s="7">
        <v>44336</v>
      </c>
      <c r="I1564" s="6"/>
    </row>
    <row r="1565" spans="1:9" x14ac:dyDescent="0.25">
      <c r="A1565" s="5">
        <v>43984.458333333336</v>
      </c>
      <c r="B1565" s="6" t="s">
        <v>115729</v>
      </c>
      <c r="C1565" s="6" t="s">
        <v>647</v>
      </c>
      <c r="D1565" s="6" t="s">
        <v>80</v>
      </c>
      <c r="E1565" s="6" t="s">
        <v>7475</v>
      </c>
      <c r="F1565" s="6" t="s">
        <v>1303</v>
      </c>
      <c r="G1565" s="6" t="s">
        <v>115730</v>
      </c>
      <c r="H1565" s="7">
        <v>44007</v>
      </c>
      <c r="I1565" s="6"/>
    </row>
    <row r="1566" spans="1:9" x14ac:dyDescent="0.25">
      <c r="A1566" s="5">
        <v>43984.432638888888</v>
      </c>
      <c r="B1566" s="6" t="s">
        <v>2062</v>
      </c>
      <c r="C1566" s="6" t="s">
        <v>284</v>
      </c>
      <c r="D1566" s="6" t="s">
        <v>17</v>
      </c>
      <c r="E1566" s="6" t="s">
        <v>7475</v>
      </c>
      <c r="F1566" s="6" t="s">
        <v>508</v>
      </c>
      <c r="G1566" s="6" t="s">
        <v>115731</v>
      </c>
      <c r="H1566" s="7">
        <v>44007</v>
      </c>
      <c r="I1566" s="6"/>
    </row>
    <row r="1567" spans="1:9" x14ac:dyDescent="0.25">
      <c r="A1567" s="5">
        <v>43983.947916666664</v>
      </c>
      <c r="B1567" s="6" t="s">
        <v>5839</v>
      </c>
      <c r="C1567" s="6" t="s">
        <v>147</v>
      </c>
      <c r="D1567" s="6" t="s">
        <v>17</v>
      </c>
      <c r="E1567" s="6" t="s">
        <v>7475</v>
      </c>
      <c r="F1567" s="6" t="s">
        <v>39896</v>
      </c>
      <c r="G1567" s="6" t="s">
        <v>115732</v>
      </c>
      <c r="H1567" s="7">
        <v>44007</v>
      </c>
      <c r="I1567" s="6"/>
    </row>
    <row r="1568" spans="1:9" x14ac:dyDescent="0.25">
      <c r="A1568" s="5">
        <v>43983.875</v>
      </c>
      <c r="B1568" s="6" t="s">
        <v>71407</v>
      </c>
      <c r="C1568" s="6" t="s">
        <v>249</v>
      </c>
      <c r="D1568" s="6" t="s">
        <v>17</v>
      </c>
      <c r="E1568" s="6" t="s">
        <v>7475</v>
      </c>
      <c r="F1568" s="6" t="s">
        <v>218</v>
      </c>
      <c r="G1568" s="6" t="s">
        <v>115733</v>
      </c>
      <c r="H1568" s="7">
        <v>44424</v>
      </c>
      <c r="I1568" s="6"/>
    </row>
    <row r="1569" spans="1:9" x14ac:dyDescent="0.25">
      <c r="A1569" s="5">
        <v>43983.020833333336</v>
      </c>
      <c r="B1569" s="6" t="s">
        <v>1248</v>
      </c>
      <c r="C1569" s="6" t="s">
        <v>511</v>
      </c>
      <c r="D1569" s="6" t="s">
        <v>17</v>
      </c>
      <c r="E1569" s="6" t="s">
        <v>7475</v>
      </c>
      <c r="F1569" s="6" t="s">
        <v>311</v>
      </c>
      <c r="G1569" s="6" t="s">
        <v>115734</v>
      </c>
      <c r="H1569" s="7">
        <v>44007</v>
      </c>
      <c r="I1569" s="6"/>
    </row>
    <row r="1570" spans="1:9" x14ac:dyDescent="0.25">
      <c r="A1570" s="5">
        <v>43982.481944444444</v>
      </c>
      <c r="B1570" s="6" t="s">
        <v>1167</v>
      </c>
      <c r="C1570" s="6" t="s">
        <v>235</v>
      </c>
      <c r="D1570" s="6" t="s">
        <v>17</v>
      </c>
      <c r="E1570" s="6" t="s">
        <v>7475</v>
      </c>
      <c r="F1570" s="6" t="s">
        <v>583</v>
      </c>
      <c r="G1570" s="6" t="s">
        <v>115735</v>
      </c>
      <c r="H1570" s="7">
        <v>44007</v>
      </c>
      <c r="I1570" s="6"/>
    </row>
    <row r="1571" spans="1:9" x14ac:dyDescent="0.25">
      <c r="A1571" s="5">
        <v>43981.916666666664</v>
      </c>
      <c r="B1571" s="6" t="s">
        <v>603</v>
      </c>
      <c r="C1571" s="6" t="s">
        <v>184</v>
      </c>
      <c r="D1571" s="6" t="s">
        <v>17</v>
      </c>
      <c r="E1571" s="6" t="s">
        <v>7475</v>
      </c>
      <c r="F1571" s="6" t="s">
        <v>152</v>
      </c>
      <c r="G1571" s="6" t="s">
        <v>115736</v>
      </c>
      <c r="H1571" s="7">
        <v>44007</v>
      </c>
      <c r="I1571" s="6"/>
    </row>
    <row r="1572" spans="1:9" x14ac:dyDescent="0.25">
      <c r="A1572" s="5">
        <v>43981.913194444445</v>
      </c>
      <c r="B1572" s="6" t="s">
        <v>13720</v>
      </c>
      <c r="C1572" s="6" t="s">
        <v>123</v>
      </c>
      <c r="D1572" s="6" t="s">
        <v>17</v>
      </c>
      <c r="E1572" s="6" t="s">
        <v>7475</v>
      </c>
      <c r="F1572" s="6" t="s">
        <v>138</v>
      </c>
      <c r="G1572" s="6" t="s">
        <v>115737</v>
      </c>
      <c r="H1572" s="7">
        <v>44007</v>
      </c>
      <c r="I1572" s="6"/>
    </row>
    <row r="1573" spans="1:9" x14ac:dyDescent="0.25">
      <c r="A1573" s="5">
        <v>43981.895833333336</v>
      </c>
      <c r="B1573" s="6" t="s">
        <v>4235</v>
      </c>
      <c r="C1573" s="6" t="s">
        <v>235</v>
      </c>
      <c r="D1573" s="6" t="s">
        <v>17</v>
      </c>
      <c r="E1573" s="6" t="s">
        <v>7475</v>
      </c>
      <c r="F1573" s="6" t="s">
        <v>116</v>
      </c>
      <c r="G1573" s="6" t="s">
        <v>115738</v>
      </c>
      <c r="H1573" s="7">
        <v>44007</v>
      </c>
      <c r="I1573" s="6"/>
    </row>
    <row r="1574" spans="1:9" x14ac:dyDescent="0.25">
      <c r="A1574" s="5">
        <v>43980.90625</v>
      </c>
      <c r="B1574" s="6" t="s">
        <v>369</v>
      </c>
      <c r="C1574" s="6" t="s">
        <v>51</v>
      </c>
      <c r="D1574" s="6" t="s">
        <v>17</v>
      </c>
      <c r="E1574" s="6" t="s">
        <v>7475</v>
      </c>
      <c r="F1574" s="6" t="s">
        <v>505</v>
      </c>
      <c r="G1574" s="6" t="s">
        <v>115739</v>
      </c>
      <c r="H1574" s="7">
        <v>44007</v>
      </c>
      <c r="I1574" s="6"/>
    </row>
    <row r="1575" spans="1:9" x14ac:dyDescent="0.25">
      <c r="A1575" s="5">
        <v>43978.979166666664</v>
      </c>
      <c r="B1575" s="6" t="s">
        <v>115740</v>
      </c>
      <c r="C1575" s="6" t="s">
        <v>86</v>
      </c>
      <c r="D1575" s="6" t="s">
        <v>17</v>
      </c>
      <c r="E1575" s="6" t="s">
        <v>7475</v>
      </c>
      <c r="F1575" s="6" t="s">
        <v>508</v>
      </c>
      <c r="G1575" s="6" t="s">
        <v>115741</v>
      </c>
      <c r="H1575" s="7">
        <v>44007</v>
      </c>
      <c r="I1575" s="6"/>
    </row>
    <row r="1576" spans="1:9" x14ac:dyDescent="0.25">
      <c r="A1576" s="5">
        <v>43978.965277777781</v>
      </c>
      <c r="B1576" s="6" t="s">
        <v>4174</v>
      </c>
      <c r="C1576" s="6" t="s">
        <v>100</v>
      </c>
      <c r="D1576" s="6" t="s">
        <v>17</v>
      </c>
      <c r="E1576" s="6" t="s">
        <v>7475</v>
      </c>
      <c r="F1576" s="6" t="s">
        <v>10207</v>
      </c>
      <c r="G1576" s="6" t="s">
        <v>115742</v>
      </c>
      <c r="H1576" s="7">
        <v>44007</v>
      </c>
      <c r="I1576" s="6"/>
    </row>
    <row r="1577" spans="1:9" x14ac:dyDescent="0.25">
      <c r="A1577" s="5">
        <v>43978.791666666664</v>
      </c>
      <c r="B1577" s="6" t="s">
        <v>115743</v>
      </c>
      <c r="C1577" s="6"/>
      <c r="D1577" s="6" t="s">
        <v>4680</v>
      </c>
      <c r="E1577" s="6" t="s">
        <v>7475</v>
      </c>
      <c r="F1577" s="6" t="s">
        <v>353</v>
      </c>
      <c r="G1577" s="6" t="s">
        <v>115744</v>
      </c>
      <c r="H1577" s="7">
        <v>44007</v>
      </c>
      <c r="I1577" s="6"/>
    </row>
    <row r="1578" spans="1:9" x14ac:dyDescent="0.25">
      <c r="A1578" s="5">
        <v>43978.422222222223</v>
      </c>
      <c r="B1578" s="6" t="s">
        <v>1839</v>
      </c>
      <c r="C1578" s="6" t="s">
        <v>203</v>
      </c>
      <c r="D1578" s="6" t="s">
        <v>17</v>
      </c>
      <c r="E1578" s="6" t="s">
        <v>7475</v>
      </c>
      <c r="F1578" s="6" t="s">
        <v>745</v>
      </c>
      <c r="G1578" s="6" t="s">
        <v>115745</v>
      </c>
      <c r="H1578" s="7">
        <v>44007</v>
      </c>
      <c r="I1578" s="6"/>
    </row>
    <row r="1579" spans="1:9" x14ac:dyDescent="0.25">
      <c r="A1579" s="5">
        <v>43978.125</v>
      </c>
      <c r="B1579" s="6" t="s">
        <v>1646</v>
      </c>
      <c r="C1579" s="6" t="s">
        <v>144</v>
      </c>
      <c r="D1579" s="6" t="s">
        <v>17</v>
      </c>
      <c r="E1579" s="6" t="s">
        <v>7475</v>
      </c>
      <c r="F1579" s="6" t="s">
        <v>395</v>
      </c>
      <c r="G1579" s="6" t="s">
        <v>115746</v>
      </c>
      <c r="H1579" s="7">
        <v>44007</v>
      </c>
      <c r="I1579" s="6"/>
    </row>
    <row r="1580" spans="1:9" x14ac:dyDescent="0.25">
      <c r="A1580" s="5">
        <v>43977.541666666664</v>
      </c>
      <c r="B1580" s="6" t="s">
        <v>2635</v>
      </c>
      <c r="C1580" s="6" t="s">
        <v>51</v>
      </c>
      <c r="D1580" s="6" t="s">
        <v>17</v>
      </c>
      <c r="E1580" s="6" t="s">
        <v>7475</v>
      </c>
      <c r="F1580" s="6" t="s">
        <v>152</v>
      </c>
      <c r="G1580" s="6" t="s">
        <v>115747</v>
      </c>
      <c r="H1580" s="7">
        <v>44007</v>
      </c>
      <c r="I1580" s="6"/>
    </row>
    <row r="1581" spans="1:9" x14ac:dyDescent="0.25">
      <c r="A1581" s="5">
        <v>43976.895833333336</v>
      </c>
      <c r="B1581" s="6" t="s">
        <v>890</v>
      </c>
      <c r="C1581" s="6" t="s">
        <v>265</v>
      </c>
      <c r="D1581" s="6" t="s">
        <v>17</v>
      </c>
      <c r="E1581" s="6" t="s">
        <v>7475</v>
      </c>
      <c r="F1581" s="6" t="s">
        <v>776</v>
      </c>
      <c r="G1581" s="6" t="s">
        <v>115748</v>
      </c>
      <c r="H1581" s="7">
        <v>44007</v>
      </c>
      <c r="I1581" s="6"/>
    </row>
    <row r="1582" spans="1:9" x14ac:dyDescent="0.25">
      <c r="A1582" s="5">
        <v>43976.020833333336</v>
      </c>
      <c r="B1582" s="6" t="s">
        <v>111743</v>
      </c>
      <c r="C1582" s="6" t="s">
        <v>147</v>
      </c>
      <c r="D1582" s="6" t="s">
        <v>17</v>
      </c>
      <c r="E1582" s="6" t="s">
        <v>7475</v>
      </c>
      <c r="F1582" s="6" t="s">
        <v>173</v>
      </c>
      <c r="G1582" s="6" t="s">
        <v>115749</v>
      </c>
      <c r="H1582" s="7">
        <v>44035</v>
      </c>
      <c r="I1582" s="6"/>
    </row>
    <row r="1583" spans="1:9" x14ac:dyDescent="0.25">
      <c r="A1583" s="5">
        <v>43976.015972222223</v>
      </c>
      <c r="B1583" s="6" t="s">
        <v>17309</v>
      </c>
      <c r="C1583" s="6" t="s">
        <v>79</v>
      </c>
      <c r="D1583" s="6" t="s">
        <v>80</v>
      </c>
      <c r="E1583" s="6" t="s">
        <v>7475</v>
      </c>
      <c r="F1583" s="6" t="s">
        <v>116</v>
      </c>
      <c r="G1583" s="6" t="s">
        <v>115750</v>
      </c>
      <c r="H1583" s="7">
        <v>44007</v>
      </c>
      <c r="I1583" s="6"/>
    </row>
    <row r="1584" spans="1:9" x14ac:dyDescent="0.25">
      <c r="A1584" s="5">
        <v>43975.96875</v>
      </c>
      <c r="B1584" s="6" t="s">
        <v>24267</v>
      </c>
      <c r="C1584" s="6" t="s">
        <v>155</v>
      </c>
      <c r="D1584" s="6" t="s">
        <v>17</v>
      </c>
      <c r="E1584" s="6" t="s">
        <v>7475</v>
      </c>
      <c r="F1584" s="6" t="s">
        <v>745</v>
      </c>
      <c r="G1584" s="6" t="s">
        <v>115751</v>
      </c>
      <c r="H1584" s="7">
        <v>44007</v>
      </c>
      <c r="I1584" s="6"/>
    </row>
    <row r="1585" spans="1:9" x14ac:dyDescent="0.25">
      <c r="A1585" s="5">
        <v>43975.911111111112</v>
      </c>
      <c r="B1585" s="6" t="s">
        <v>28261</v>
      </c>
      <c r="C1585" s="6" t="s">
        <v>147</v>
      </c>
      <c r="D1585" s="6" t="s">
        <v>17</v>
      </c>
      <c r="E1585" s="6" t="s">
        <v>7475</v>
      </c>
      <c r="F1585" s="6" t="s">
        <v>116</v>
      </c>
      <c r="G1585" s="6" t="s">
        <v>115752</v>
      </c>
      <c r="H1585" s="7">
        <v>44007</v>
      </c>
      <c r="I1585" s="6"/>
    </row>
    <row r="1586" spans="1:9" x14ac:dyDescent="0.25">
      <c r="A1586" s="5">
        <v>43975.875</v>
      </c>
      <c r="B1586" s="6" t="s">
        <v>19726</v>
      </c>
      <c r="C1586" s="6" t="s">
        <v>265</v>
      </c>
      <c r="D1586" s="6" t="s">
        <v>17</v>
      </c>
      <c r="E1586" s="6" t="s">
        <v>7475</v>
      </c>
      <c r="F1586" s="6" t="s">
        <v>1369</v>
      </c>
      <c r="G1586" s="6" t="s">
        <v>115753</v>
      </c>
      <c r="H1586" s="7">
        <v>44007</v>
      </c>
      <c r="I1586" s="6"/>
    </row>
    <row r="1587" spans="1:9" x14ac:dyDescent="0.25">
      <c r="A1587" s="5">
        <v>43975.104166666664</v>
      </c>
      <c r="B1587" s="6" t="s">
        <v>2889</v>
      </c>
      <c r="C1587" s="6" t="s">
        <v>144</v>
      </c>
      <c r="D1587" s="6" t="s">
        <v>17</v>
      </c>
      <c r="E1587" s="6" t="s">
        <v>7475</v>
      </c>
      <c r="F1587" s="6" t="s">
        <v>809</v>
      </c>
      <c r="G1587" s="6" t="s">
        <v>115754</v>
      </c>
      <c r="H1587" s="7">
        <v>44007</v>
      </c>
      <c r="I1587" s="6"/>
    </row>
    <row r="1588" spans="1:9" x14ac:dyDescent="0.25">
      <c r="A1588" s="5">
        <v>43975</v>
      </c>
      <c r="B1588" s="6" t="s">
        <v>73206</v>
      </c>
      <c r="C1588" s="6" t="s">
        <v>103</v>
      </c>
      <c r="D1588" s="6" t="s">
        <v>17</v>
      </c>
      <c r="E1588" s="6" t="s">
        <v>7475</v>
      </c>
      <c r="F1588" s="6" t="s">
        <v>115755</v>
      </c>
      <c r="G1588" s="6" t="s">
        <v>115756</v>
      </c>
      <c r="H1588" s="7">
        <v>44336</v>
      </c>
      <c r="I1588" s="6"/>
    </row>
    <row r="1589" spans="1:9" x14ac:dyDescent="0.25">
      <c r="A1589" s="5">
        <v>43974.9375</v>
      </c>
      <c r="B1589" s="6" t="s">
        <v>115757</v>
      </c>
      <c r="C1589" s="6" t="s">
        <v>79</v>
      </c>
      <c r="D1589" s="6" t="s">
        <v>80</v>
      </c>
      <c r="E1589" s="6" t="s">
        <v>7475</v>
      </c>
      <c r="F1589" s="6" t="s">
        <v>678</v>
      </c>
      <c r="G1589" s="6" t="s">
        <v>115758</v>
      </c>
      <c r="H1589" s="7">
        <v>44007</v>
      </c>
      <c r="I1589" s="6"/>
    </row>
    <row r="1590" spans="1:9" x14ac:dyDescent="0.25">
      <c r="A1590" s="5">
        <v>43974.427083333336</v>
      </c>
      <c r="B1590" s="6" t="s">
        <v>115759</v>
      </c>
      <c r="C1590" s="6" t="s">
        <v>192</v>
      </c>
      <c r="D1590" s="6" t="s">
        <v>17</v>
      </c>
      <c r="E1590" s="6" t="s">
        <v>7475</v>
      </c>
      <c r="F1590" s="6" t="s">
        <v>1190</v>
      </c>
      <c r="G1590" s="6" t="s">
        <v>115760</v>
      </c>
      <c r="H1590" s="7">
        <v>44007</v>
      </c>
      <c r="I1590" s="6"/>
    </row>
    <row r="1591" spans="1:9" x14ac:dyDescent="0.25">
      <c r="A1591" s="5">
        <v>43974</v>
      </c>
      <c r="B1591" s="6" t="s">
        <v>104218</v>
      </c>
      <c r="C1591" s="6" t="s">
        <v>103</v>
      </c>
      <c r="D1591" s="6" t="s">
        <v>17</v>
      </c>
      <c r="E1591" s="6" t="s">
        <v>7475</v>
      </c>
      <c r="F1591" s="6" t="s">
        <v>395</v>
      </c>
      <c r="G1591" s="6" t="s">
        <v>115761</v>
      </c>
      <c r="H1591" s="7">
        <v>44007</v>
      </c>
      <c r="I1591" s="6"/>
    </row>
    <row r="1592" spans="1:9" x14ac:dyDescent="0.25">
      <c r="A1592" s="5">
        <v>43974</v>
      </c>
      <c r="B1592" s="6" t="s">
        <v>110306</v>
      </c>
      <c r="C1592" s="6" t="s">
        <v>123</v>
      </c>
      <c r="D1592" s="6" t="s">
        <v>17</v>
      </c>
      <c r="E1592" s="6" t="s">
        <v>7475</v>
      </c>
      <c r="F1592" s="6" t="s">
        <v>678</v>
      </c>
      <c r="G1592" s="6" t="s">
        <v>115762</v>
      </c>
      <c r="H1592" s="7">
        <v>44007</v>
      </c>
      <c r="I1592" s="6"/>
    </row>
    <row r="1593" spans="1:9" x14ac:dyDescent="0.25">
      <c r="A1593" s="5">
        <v>43973.9375</v>
      </c>
      <c r="B1593" s="6" t="s">
        <v>779</v>
      </c>
      <c r="C1593" s="6" t="s">
        <v>215</v>
      </c>
      <c r="D1593" s="6" t="s">
        <v>17</v>
      </c>
      <c r="E1593" s="6" t="s">
        <v>7475</v>
      </c>
      <c r="F1593" s="6" t="s">
        <v>311</v>
      </c>
      <c r="G1593" s="6" t="s">
        <v>115763</v>
      </c>
      <c r="H1593" s="7">
        <v>44140</v>
      </c>
      <c r="I1593" s="6"/>
    </row>
    <row r="1594" spans="1:9" x14ac:dyDescent="0.25">
      <c r="A1594" s="5">
        <v>43973.541666666664</v>
      </c>
      <c r="B1594" s="6" t="s">
        <v>12888</v>
      </c>
      <c r="C1594" s="6" t="s">
        <v>235</v>
      </c>
      <c r="D1594" s="6" t="s">
        <v>17</v>
      </c>
      <c r="E1594" s="6" t="s">
        <v>7475</v>
      </c>
      <c r="F1594" s="6" t="s">
        <v>138</v>
      </c>
      <c r="G1594" s="6" t="s">
        <v>115764</v>
      </c>
      <c r="H1594" s="7">
        <v>44007</v>
      </c>
      <c r="I1594" s="6"/>
    </row>
    <row r="1595" spans="1:9" x14ac:dyDescent="0.25">
      <c r="A1595" s="5">
        <v>43973.132638888892</v>
      </c>
      <c r="B1595" s="6" t="s">
        <v>1234</v>
      </c>
      <c r="C1595" s="6" t="s">
        <v>100</v>
      </c>
      <c r="D1595" s="6" t="s">
        <v>17</v>
      </c>
      <c r="E1595" s="6" t="s">
        <v>7475</v>
      </c>
      <c r="F1595" s="6" t="s">
        <v>754</v>
      </c>
      <c r="G1595" s="6" t="s">
        <v>115765</v>
      </c>
      <c r="H1595" s="7">
        <v>44408</v>
      </c>
      <c r="I1595" s="6"/>
    </row>
    <row r="1596" spans="1:9" x14ac:dyDescent="0.25">
      <c r="A1596" s="5">
        <v>43972.988194444442</v>
      </c>
      <c r="B1596" s="6" t="s">
        <v>14345</v>
      </c>
      <c r="C1596" s="6" t="s">
        <v>179</v>
      </c>
      <c r="D1596" s="6" t="s">
        <v>17</v>
      </c>
      <c r="E1596" s="6" t="s">
        <v>7475</v>
      </c>
      <c r="F1596" s="6" t="s">
        <v>9864</v>
      </c>
      <c r="G1596" s="6" t="s">
        <v>115766</v>
      </c>
      <c r="H1596" s="7">
        <v>44007</v>
      </c>
      <c r="I1596" s="6"/>
    </row>
    <row r="1597" spans="1:9" x14ac:dyDescent="0.25">
      <c r="A1597" s="5">
        <v>43972.916666666664</v>
      </c>
      <c r="B1597" s="6" t="s">
        <v>58549</v>
      </c>
      <c r="C1597" s="6" t="s">
        <v>86</v>
      </c>
      <c r="D1597" s="6" t="s">
        <v>17</v>
      </c>
      <c r="E1597" s="6" t="s">
        <v>7475</v>
      </c>
      <c r="F1597" s="6" t="s">
        <v>678</v>
      </c>
      <c r="G1597" s="6" t="s">
        <v>115767</v>
      </c>
      <c r="H1597" s="7">
        <v>44007</v>
      </c>
      <c r="I1597" s="6"/>
    </row>
    <row r="1598" spans="1:9" x14ac:dyDescent="0.25">
      <c r="A1598" s="5">
        <v>43971.979166666664</v>
      </c>
      <c r="B1598" s="6" t="s">
        <v>2245</v>
      </c>
      <c r="C1598" s="6" t="s">
        <v>970</v>
      </c>
      <c r="D1598" s="6" t="s">
        <v>17</v>
      </c>
      <c r="E1598" s="6" t="s">
        <v>7475</v>
      </c>
      <c r="F1598" s="6" t="s">
        <v>353</v>
      </c>
      <c r="G1598" s="6" t="s">
        <v>115768</v>
      </c>
      <c r="H1598" s="7">
        <v>44007</v>
      </c>
      <c r="I1598" s="6"/>
    </row>
    <row r="1599" spans="1:9" x14ac:dyDescent="0.25">
      <c r="A1599" s="5">
        <v>43971.96875</v>
      </c>
      <c r="B1599" s="6" t="s">
        <v>350</v>
      </c>
      <c r="C1599" s="6" t="s">
        <v>45</v>
      </c>
      <c r="D1599" s="6" t="s">
        <v>17</v>
      </c>
      <c r="E1599" s="6" t="s">
        <v>7475</v>
      </c>
      <c r="F1599" s="6" t="s">
        <v>311</v>
      </c>
      <c r="G1599" s="6" t="s">
        <v>115769</v>
      </c>
      <c r="H1599" s="7">
        <v>44007</v>
      </c>
      <c r="I1599" s="6"/>
    </row>
    <row r="1600" spans="1:9" x14ac:dyDescent="0.25">
      <c r="A1600" s="5">
        <v>43971.850694444445</v>
      </c>
      <c r="B1600" s="6" t="s">
        <v>87415</v>
      </c>
      <c r="C1600" s="6" t="s">
        <v>284</v>
      </c>
      <c r="D1600" s="6" t="s">
        <v>17</v>
      </c>
      <c r="E1600" s="6" t="s">
        <v>7475</v>
      </c>
      <c r="F1600" s="6" t="s">
        <v>1597</v>
      </c>
      <c r="G1600" s="6" t="s">
        <v>115770</v>
      </c>
      <c r="H1600" s="7">
        <v>44007</v>
      </c>
      <c r="I1600" s="6"/>
    </row>
    <row r="1601" spans="1:9" x14ac:dyDescent="0.25">
      <c r="A1601" s="5">
        <v>43971.75</v>
      </c>
      <c r="B1601" s="6" t="s">
        <v>19734</v>
      </c>
      <c r="C1601" s="6" t="s">
        <v>970</v>
      </c>
      <c r="D1601" s="6" t="s">
        <v>17</v>
      </c>
      <c r="E1601" s="6" t="s">
        <v>7475</v>
      </c>
      <c r="F1601" s="6" t="s">
        <v>809</v>
      </c>
      <c r="G1601" s="6" t="s">
        <v>115771</v>
      </c>
      <c r="H1601" s="7">
        <v>44007</v>
      </c>
      <c r="I1601" s="6"/>
    </row>
    <row r="1602" spans="1:9" x14ac:dyDescent="0.25">
      <c r="A1602" s="5">
        <v>43970.948611111111</v>
      </c>
      <c r="B1602" s="6" t="s">
        <v>2340</v>
      </c>
      <c r="C1602" s="6" t="s">
        <v>100</v>
      </c>
      <c r="D1602" s="6" t="s">
        <v>17</v>
      </c>
      <c r="E1602" s="6" t="s">
        <v>7475</v>
      </c>
      <c r="F1602" s="6" t="s">
        <v>1597</v>
      </c>
      <c r="G1602" s="6" t="s">
        <v>115772</v>
      </c>
      <c r="H1602" s="7">
        <v>44007</v>
      </c>
      <c r="I1602" s="6"/>
    </row>
    <row r="1603" spans="1:9" x14ac:dyDescent="0.25">
      <c r="A1603" s="5">
        <v>43970.894444444442</v>
      </c>
      <c r="B1603" s="6" t="s">
        <v>2272</v>
      </c>
      <c r="C1603" s="6" t="s">
        <v>35</v>
      </c>
      <c r="D1603" s="6" t="s">
        <v>17</v>
      </c>
      <c r="E1603" s="6" t="s">
        <v>7475</v>
      </c>
      <c r="F1603" s="6" t="s">
        <v>1597</v>
      </c>
      <c r="G1603" s="6" t="s">
        <v>115773</v>
      </c>
      <c r="H1603" s="7">
        <v>44007</v>
      </c>
      <c r="I1603" s="6"/>
    </row>
    <row r="1604" spans="1:9" x14ac:dyDescent="0.25">
      <c r="A1604" s="5">
        <v>43970.253472222219</v>
      </c>
      <c r="B1604" s="6" t="s">
        <v>19861</v>
      </c>
      <c r="C1604" s="6" t="s">
        <v>51</v>
      </c>
      <c r="D1604" s="6" t="s">
        <v>17</v>
      </c>
      <c r="E1604" s="6" t="s">
        <v>7475</v>
      </c>
      <c r="F1604" s="6" t="s">
        <v>678</v>
      </c>
      <c r="G1604" s="6" t="s">
        <v>115774</v>
      </c>
      <c r="H1604" s="7">
        <v>44007</v>
      </c>
      <c r="I1604" s="6"/>
    </row>
    <row r="1605" spans="1:9" x14ac:dyDescent="0.25">
      <c r="A1605" s="5">
        <v>43969.895833333336</v>
      </c>
      <c r="B1605" s="6" t="s">
        <v>115775</v>
      </c>
      <c r="C1605" s="6" t="s">
        <v>100</v>
      </c>
      <c r="D1605" s="6" t="s">
        <v>17</v>
      </c>
      <c r="E1605" s="6" t="s">
        <v>7475</v>
      </c>
      <c r="F1605" s="6" t="s">
        <v>508</v>
      </c>
      <c r="G1605" s="6" t="s">
        <v>115776</v>
      </c>
      <c r="H1605" s="7">
        <v>44007</v>
      </c>
      <c r="I1605" s="6"/>
    </row>
    <row r="1606" spans="1:9" x14ac:dyDescent="0.25">
      <c r="A1606" s="5">
        <v>43968.916666666664</v>
      </c>
      <c r="B1606" s="6" t="s">
        <v>35608</v>
      </c>
      <c r="C1606" s="6" t="s">
        <v>115</v>
      </c>
      <c r="D1606" s="6" t="s">
        <v>17</v>
      </c>
      <c r="E1606" s="6" t="s">
        <v>7475</v>
      </c>
      <c r="F1606" s="6" t="s">
        <v>786</v>
      </c>
      <c r="G1606" s="6" t="s">
        <v>115777</v>
      </c>
      <c r="H1606" s="7">
        <v>44007</v>
      </c>
      <c r="I1606" s="6"/>
    </row>
    <row r="1607" spans="1:9" x14ac:dyDescent="0.25">
      <c r="A1607" s="5">
        <v>43968.875</v>
      </c>
      <c r="B1607" s="6" t="s">
        <v>61294</v>
      </c>
      <c r="C1607" s="6" t="s">
        <v>284</v>
      </c>
      <c r="D1607" s="6" t="s">
        <v>17</v>
      </c>
      <c r="E1607" s="6" t="s">
        <v>7475</v>
      </c>
      <c r="F1607" s="6" t="s">
        <v>138</v>
      </c>
      <c r="G1607" s="6" t="s">
        <v>115778</v>
      </c>
      <c r="H1607" s="7">
        <v>44007</v>
      </c>
      <c r="I1607" s="6"/>
    </row>
    <row r="1608" spans="1:9" x14ac:dyDescent="0.25">
      <c r="A1608" s="5">
        <v>43968.862500000003</v>
      </c>
      <c r="B1608" s="6" t="s">
        <v>40040</v>
      </c>
      <c r="C1608" s="6" t="s">
        <v>235</v>
      </c>
      <c r="D1608" s="6" t="s">
        <v>17</v>
      </c>
      <c r="E1608" s="6" t="s">
        <v>7475</v>
      </c>
      <c r="F1608" s="6" t="s">
        <v>745</v>
      </c>
      <c r="G1608" s="6" t="s">
        <v>115779</v>
      </c>
      <c r="H1608" s="7">
        <v>44007</v>
      </c>
      <c r="I1608" s="6"/>
    </row>
    <row r="1609" spans="1:9" x14ac:dyDescent="0.25">
      <c r="A1609" s="5">
        <v>43968.729166666664</v>
      </c>
      <c r="B1609" s="6" t="s">
        <v>2465</v>
      </c>
      <c r="C1609" s="6" t="s">
        <v>235</v>
      </c>
      <c r="D1609" s="6" t="s">
        <v>17</v>
      </c>
      <c r="E1609" s="6" t="s">
        <v>7475</v>
      </c>
      <c r="F1609" s="6" t="s">
        <v>1808</v>
      </c>
      <c r="G1609" s="6" t="s">
        <v>115780</v>
      </c>
      <c r="H1609" s="7">
        <v>44007</v>
      </c>
      <c r="I1609" s="6"/>
    </row>
    <row r="1610" spans="1:9" x14ac:dyDescent="0.25">
      <c r="A1610" s="5">
        <v>43968.229166666664</v>
      </c>
      <c r="B1610" s="6" t="s">
        <v>115781</v>
      </c>
      <c r="C1610" s="6" t="s">
        <v>235</v>
      </c>
      <c r="D1610" s="6" t="s">
        <v>17</v>
      </c>
      <c r="E1610" s="6" t="s">
        <v>7475</v>
      </c>
      <c r="F1610" s="6" t="s">
        <v>116</v>
      </c>
      <c r="G1610" s="6" t="s">
        <v>115782</v>
      </c>
      <c r="H1610" s="7">
        <v>44007</v>
      </c>
      <c r="I1610" s="6"/>
    </row>
    <row r="1611" spans="1:9" x14ac:dyDescent="0.25">
      <c r="A1611" s="5">
        <v>43968.208333333336</v>
      </c>
      <c r="B1611" s="6" t="s">
        <v>82670</v>
      </c>
      <c r="C1611" s="6" t="s">
        <v>235</v>
      </c>
      <c r="D1611" s="6" t="s">
        <v>17</v>
      </c>
      <c r="E1611" s="6" t="s">
        <v>7475</v>
      </c>
      <c r="F1611" s="6" t="s">
        <v>116</v>
      </c>
      <c r="G1611" s="6" t="s">
        <v>115783</v>
      </c>
      <c r="H1611" s="7">
        <v>44007</v>
      </c>
      <c r="I1611" s="6"/>
    </row>
    <row r="1612" spans="1:9" x14ac:dyDescent="0.25">
      <c r="A1612" s="5">
        <v>43968.0625</v>
      </c>
      <c r="B1612" s="6" t="s">
        <v>115784</v>
      </c>
      <c r="C1612" s="6"/>
      <c r="D1612" s="6" t="s">
        <v>963</v>
      </c>
      <c r="E1612" s="6" t="s">
        <v>7475</v>
      </c>
      <c r="F1612" s="6" t="s">
        <v>1035</v>
      </c>
      <c r="G1612" s="6" t="s">
        <v>115785</v>
      </c>
      <c r="H1612" s="7">
        <v>44007</v>
      </c>
      <c r="I1612" s="6"/>
    </row>
    <row r="1613" spans="1:9" x14ac:dyDescent="0.25">
      <c r="A1613" s="5">
        <v>43967.902777777781</v>
      </c>
      <c r="B1613" s="6" t="s">
        <v>4491</v>
      </c>
      <c r="C1613" s="6" t="s">
        <v>86</v>
      </c>
      <c r="D1613" s="6" t="s">
        <v>17</v>
      </c>
      <c r="E1613" s="6" t="s">
        <v>7475</v>
      </c>
      <c r="F1613" s="6" t="s">
        <v>218</v>
      </c>
      <c r="G1613" s="6" t="s">
        <v>115786</v>
      </c>
      <c r="H1613" s="7">
        <v>44007</v>
      </c>
      <c r="I1613" s="6"/>
    </row>
    <row r="1614" spans="1:9" x14ac:dyDescent="0.25">
      <c r="A1614" s="5">
        <v>43967.883333333331</v>
      </c>
      <c r="B1614" s="6" t="s">
        <v>151</v>
      </c>
      <c r="C1614" s="6" t="s">
        <v>51</v>
      </c>
      <c r="D1614" s="6" t="s">
        <v>17</v>
      </c>
      <c r="E1614" s="6" t="s">
        <v>7475</v>
      </c>
      <c r="F1614" s="6" t="s">
        <v>587</v>
      </c>
      <c r="G1614" s="6" t="s">
        <v>115787</v>
      </c>
      <c r="H1614" s="7">
        <v>44007</v>
      </c>
      <c r="I1614" s="6"/>
    </row>
    <row r="1615" spans="1:9" x14ac:dyDescent="0.25">
      <c r="A1615" s="5">
        <v>43967.854166666664</v>
      </c>
      <c r="B1615" s="6" t="s">
        <v>115788</v>
      </c>
      <c r="C1615" s="6" t="s">
        <v>561</v>
      </c>
      <c r="D1615" s="6" t="s">
        <v>17</v>
      </c>
      <c r="E1615" s="6" t="s">
        <v>7475</v>
      </c>
      <c r="F1615" s="6" t="s">
        <v>218</v>
      </c>
      <c r="G1615" s="6" t="s">
        <v>115789</v>
      </c>
      <c r="H1615" s="7">
        <v>44007</v>
      </c>
      <c r="I1615" s="6"/>
    </row>
    <row r="1616" spans="1:9" x14ac:dyDescent="0.25">
      <c r="A1616" s="5">
        <v>43967.416666666664</v>
      </c>
      <c r="B1616" s="6" t="s">
        <v>5829</v>
      </c>
      <c r="C1616" s="6" t="s">
        <v>51</v>
      </c>
      <c r="D1616" s="6" t="s">
        <v>17</v>
      </c>
      <c r="E1616" s="6" t="s">
        <v>7475</v>
      </c>
      <c r="F1616" s="6" t="s">
        <v>8610</v>
      </c>
      <c r="G1616" s="6" t="s">
        <v>115790</v>
      </c>
      <c r="H1616" s="7">
        <v>44007</v>
      </c>
      <c r="I1616" s="6"/>
    </row>
    <row r="1617" spans="1:9" x14ac:dyDescent="0.25">
      <c r="A1617" s="5">
        <v>43967.041666666664</v>
      </c>
      <c r="B1617" s="6" t="s">
        <v>7095</v>
      </c>
      <c r="C1617" s="6" t="s">
        <v>100</v>
      </c>
      <c r="D1617" s="6" t="s">
        <v>17</v>
      </c>
      <c r="E1617" s="6" t="s">
        <v>7475</v>
      </c>
      <c r="F1617" s="6" t="s">
        <v>218</v>
      </c>
      <c r="G1617" s="6" t="s">
        <v>115791</v>
      </c>
      <c r="H1617" s="7">
        <v>44007</v>
      </c>
      <c r="I1617" s="6"/>
    </row>
    <row r="1618" spans="1:9" x14ac:dyDescent="0.25">
      <c r="A1618" s="5">
        <v>43966.927777777775</v>
      </c>
      <c r="B1618" s="6" t="s">
        <v>115792</v>
      </c>
      <c r="C1618" s="6" t="s">
        <v>372</v>
      </c>
      <c r="D1618" s="6" t="s">
        <v>17</v>
      </c>
      <c r="E1618" s="6" t="s">
        <v>7475</v>
      </c>
      <c r="F1618" s="6" t="s">
        <v>218</v>
      </c>
      <c r="G1618" s="6" t="s">
        <v>115793</v>
      </c>
      <c r="H1618" s="7">
        <v>44007</v>
      </c>
      <c r="I1618" s="6"/>
    </row>
    <row r="1619" spans="1:9" x14ac:dyDescent="0.25">
      <c r="A1619" s="5">
        <v>43966.895833333336</v>
      </c>
      <c r="B1619" s="6" t="s">
        <v>202</v>
      </c>
      <c r="C1619" s="6" t="s">
        <v>203</v>
      </c>
      <c r="D1619" s="6" t="s">
        <v>17</v>
      </c>
      <c r="E1619" s="6" t="s">
        <v>7475</v>
      </c>
      <c r="F1619" s="6" t="s">
        <v>678</v>
      </c>
      <c r="G1619" s="6" t="s">
        <v>115794</v>
      </c>
      <c r="H1619" s="7">
        <v>44007</v>
      </c>
      <c r="I1619" s="6"/>
    </row>
    <row r="1620" spans="1:9" x14ac:dyDescent="0.25">
      <c r="A1620" s="5">
        <v>43966.892361111109</v>
      </c>
      <c r="B1620" s="6" t="s">
        <v>35471</v>
      </c>
      <c r="C1620" s="6" t="s">
        <v>147</v>
      </c>
      <c r="D1620" s="6" t="s">
        <v>17</v>
      </c>
      <c r="E1620" s="6" t="s">
        <v>7475</v>
      </c>
      <c r="F1620" s="6" t="s">
        <v>218</v>
      </c>
      <c r="G1620" s="6" t="s">
        <v>115795</v>
      </c>
      <c r="H1620" s="7">
        <v>44007</v>
      </c>
      <c r="I1620" s="6"/>
    </row>
    <row r="1621" spans="1:9" x14ac:dyDescent="0.25">
      <c r="A1621" s="5">
        <v>43966.756944444445</v>
      </c>
      <c r="B1621" s="6" t="s">
        <v>58521</v>
      </c>
      <c r="C1621" s="6" t="s">
        <v>16</v>
      </c>
      <c r="D1621" s="6" t="s">
        <v>17</v>
      </c>
      <c r="E1621" s="6" t="s">
        <v>7475</v>
      </c>
      <c r="F1621" s="6" t="s">
        <v>1741</v>
      </c>
      <c r="G1621" s="6" t="s">
        <v>115796</v>
      </c>
      <c r="H1621" s="7">
        <v>44712</v>
      </c>
      <c r="I1621" s="6"/>
    </row>
    <row r="1622" spans="1:9" x14ac:dyDescent="0.25">
      <c r="A1622" s="5">
        <v>43966</v>
      </c>
      <c r="B1622" s="6" t="s">
        <v>6176</v>
      </c>
      <c r="C1622" s="6"/>
      <c r="D1622" s="6" t="s">
        <v>11</v>
      </c>
      <c r="E1622" s="6" t="s">
        <v>7475</v>
      </c>
      <c r="F1622" s="6" t="s">
        <v>332</v>
      </c>
      <c r="G1622" s="6" t="s">
        <v>115797</v>
      </c>
      <c r="H1622" s="7">
        <v>44007</v>
      </c>
      <c r="I1622" s="6"/>
    </row>
    <row r="1623" spans="1:9" x14ac:dyDescent="0.25">
      <c r="A1623" s="5">
        <v>43965.916666666664</v>
      </c>
      <c r="B1623" s="6" t="s">
        <v>115798</v>
      </c>
      <c r="C1623" s="6" t="s">
        <v>229</v>
      </c>
      <c r="D1623" s="6" t="s">
        <v>17</v>
      </c>
      <c r="E1623" s="6" t="s">
        <v>7475</v>
      </c>
      <c r="F1623" s="6"/>
      <c r="G1623" s="6" t="s">
        <v>115799</v>
      </c>
      <c r="H1623" s="7">
        <v>44140</v>
      </c>
      <c r="I1623" s="6"/>
    </row>
    <row r="1624" spans="1:9" x14ac:dyDescent="0.25">
      <c r="A1624" s="5">
        <v>43965.78125</v>
      </c>
      <c r="B1624" s="6" t="s">
        <v>115800</v>
      </c>
      <c r="C1624" s="6"/>
      <c r="D1624" s="6" t="s">
        <v>338</v>
      </c>
      <c r="E1624" s="6" t="s">
        <v>7475</v>
      </c>
      <c r="F1624" s="6" t="s">
        <v>116</v>
      </c>
      <c r="G1624" s="6" t="s">
        <v>115801</v>
      </c>
      <c r="H1624" s="7">
        <v>43966</v>
      </c>
      <c r="I1624" s="6"/>
    </row>
    <row r="1625" spans="1:9" x14ac:dyDescent="0.25">
      <c r="A1625" s="5">
        <v>43965.145833333336</v>
      </c>
      <c r="B1625" s="6" t="s">
        <v>115802</v>
      </c>
      <c r="C1625" s="6" t="s">
        <v>100</v>
      </c>
      <c r="D1625" s="6" t="s">
        <v>17</v>
      </c>
      <c r="E1625" s="6" t="s">
        <v>7475</v>
      </c>
      <c r="F1625" s="6" t="s">
        <v>218</v>
      </c>
      <c r="G1625" s="6" t="s">
        <v>115803</v>
      </c>
      <c r="H1625" s="7">
        <v>43966</v>
      </c>
      <c r="I1625" s="6"/>
    </row>
    <row r="1626" spans="1:9" x14ac:dyDescent="0.25">
      <c r="A1626" s="5">
        <v>43965.083333333336</v>
      </c>
      <c r="B1626" s="6" t="s">
        <v>417</v>
      </c>
      <c r="C1626" s="6" t="s">
        <v>284</v>
      </c>
      <c r="D1626" s="6" t="s">
        <v>17</v>
      </c>
      <c r="E1626" s="6" t="s">
        <v>7475</v>
      </c>
      <c r="F1626" s="6" t="s">
        <v>745</v>
      </c>
      <c r="G1626" s="6" t="s">
        <v>115804</v>
      </c>
      <c r="H1626" s="7">
        <v>44007</v>
      </c>
      <c r="I1626" s="6"/>
    </row>
    <row r="1627" spans="1:9" x14ac:dyDescent="0.25">
      <c r="A1627" s="5">
        <v>43964.875</v>
      </c>
      <c r="B1627" s="6" t="s">
        <v>2185</v>
      </c>
      <c r="C1627" s="6" t="s">
        <v>265</v>
      </c>
      <c r="D1627" s="6" t="s">
        <v>17</v>
      </c>
      <c r="E1627" s="6" t="s">
        <v>7475</v>
      </c>
      <c r="F1627" s="6" t="s">
        <v>786</v>
      </c>
      <c r="G1627" s="6" t="s">
        <v>115805</v>
      </c>
      <c r="H1627" s="7">
        <v>43966</v>
      </c>
      <c r="I1627" s="6"/>
    </row>
    <row r="1628" spans="1:9" x14ac:dyDescent="0.25">
      <c r="A1628" s="5">
        <v>43964.150694444441</v>
      </c>
      <c r="B1628" s="6" t="s">
        <v>479</v>
      </c>
      <c r="C1628" s="6" t="s">
        <v>249</v>
      </c>
      <c r="D1628" s="6" t="s">
        <v>17</v>
      </c>
      <c r="E1628" s="6" t="s">
        <v>7475</v>
      </c>
      <c r="F1628" s="6" t="s">
        <v>1069</v>
      </c>
      <c r="G1628" s="6" t="s">
        <v>115806</v>
      </c>
      <c r="H1628" s="7">
        <v>43966</v>
      </c>
      <c r="I1628" s="6"/>
    </row>
    <row r="1629" spans="1:9" x14ac:dyDescent="0.25">
      <c r="A1629" s="5">
        <v>43964</v>
      </c>
      <c r="B1629" s="6" t="s">
        <v>6238</v>
      </c>
      <c r="C1629" s="6" t="s">
        <v>100</v>
      </c>
      <c r="D1629" s="6" t="s">
        <v>17</v>
      </c>
      <c r="E1629" s="6" t="s">
        <v>7475</v>
      </c>
      <c r="F1629" s="6" t="s">
        <v>1310</v>
      </c>
      <c r="G1629" s="6" t="s">
        <v>115807</v>
      </c>
      <c r="H1629" s="7">
        <v>44007</v>
      </c>
      <c r="I1629" s="6"/>
    </row>
    <row r="1630" spans="1:9" x14ac:dyDescent="0.25">
      <c r="A1630" s="5">
        <v>43963.895833333336</v>
      </c>
      <c r="B1630" s="6" t="s">
        <v>25493</v>
      </c>
      <c r="C1630" s="6" t="s">
        <v>192</v>
      </c>
      <c r="D1630" s="6" t="s">
        <v>17</v>
      </c>
      <c r="E1630" s="6" t="s">
        <v>7475</v>
      </c>
      <c r="F1630" s="6" t="s">
        <v>32732</v>
      </c>
      <c r="G1630" s="6" t="s">
        <v>115808</v>
      </c>
      <c r="H1630" s="7">
        <v>44007</v>
      </c>
      <c r="I1630" s="6"/>
    </row>
    <row r="1631" spans="1:9" x14ac:dyDescent="0.25">
      <c r="A1631" s="5">
        <v>43963.104166666664</v>
      </c>
      <c r="B1631" s="6" t="s">
        <v>55390</v>
      </c>
      <c r="C1631" s="6" t="s">
        <v>192</v>
      </c>
      <c r="D1631" s="6" t="s">
        <v>17</v>
      </c>
      <c r="E1631" s="6" t="s">
        <v>7475</v>
      </c>
      <c r="F1631" s="6" t="s">
        <v>138</v>
      </c>
      <c r="G1631" s="6" t="s">
        <v>115809</v>
      </c>
      <c r="H1631" s="7">
        <v>44007</v>
      </c>
      <c r="I1631" s="6"/>
    </row>
    <row r="1632" spans="1:9" x14ac:dyDescent="0.25">
      <c r="A1632" s="5">
        <v>43962.0625</v>
      </c>
      <c r="B1632" s="6" t="s">
        <v>560</v>
      </c>
      <c r="C1632" s="6" t="s">
        <v>48</v>
      </c>
      <c r="D1632" s="6" t="s">
        <v>17</v>
      </c>
      <c r="E1632" s="6" t="s">
        <v>7475</v>
      </c>
      <c r="F1632" s="6" t="s">
        <v>1893</v>
      </c>
      <c r="G1632" s="6" t="s">
        <v>115810</v>
      </c>
      <c r="H1632" s="7">
        <v>44007</v>
      </c>
      <c r="I1632" s="6"/>
    </row>
    <row r="1633" spans="1:9" x14ac:dyDescent="0.25">
      <c r="A1633" s="5">
        <v>43961.993055555555</v>
      </c>
      <c r="B1633" s="6" t="s">
        <v>74924</v>
      </c>
      <c r="C1633" s="6" t="s">
        <v>16</v>
      </c>
      <c r="D1633" s="6" t="s">
        <v>17</v>
      </c>
      <c r="E1633" s="6" t="s">
        <v>7475</v>
      </c>
      <c r="F1633" s="6" t="s">
        <v>218</v>
      </c>
      <c r="G1633" s="6" t="s">
        <v>115811</v>
      </c>
      <c r="H1633" s="7">
        <v>44007</v>
      </c>
      <c r="I1633" s="6"/>
    </row>
    <row r="1634" spans="1:9" x14ac:dyDescent="0.25">
      <c r="A1634" s="5">
        <v>43961.930555555555</v>
      </c>
      <c r="B1634" s="6" t="s">
        <v>289</v>
      </c>
      <c r="C1634" s="6" t="s">
        <v>100</v>
      </c>
      <c r="D1634" s="6" t="s">
        <v>17</v>
      </c>
      <c r="E1634" s="6" t="s">
        <v>7475</v>
      </c>
      <c r="F1634" s="6" t="s">
        <v>1333</v>
      </c>
      <c r="G1634" s="6" t="s">
        <v>115812</v>
      </c>
      <c r="H1634" s="7">
        <v>44007</v>
      </c>
      <c r="I1634" s="6"/>
    </row>
    <row r="1635" spans="1:9" x14ac:dyDescent="0.25">
      <c r="A1635" s="5">
        <v>43961.458333333336</v>
      </c>
      <c r="B1635" s="6" t="s">
        <v>1939</v>
      </c>
      <c r="C1635" s="6" t="s">
        <v>235</v>
      </c>
      <c r="D1635" s="6" t="s">
        <v>17</v>
      </c>
      <c r="E1635" s="6" t="s">
        <v>7475</v>
      </c>
      <c r="F1635" s="6" t="s">
        <v>218</v>
      </c>
      <c r="G1635" s="6" t="s">
        <v>115813</v>
      </c>
      <c r="H1635" s="7">
        <v>44007</v>
      </c>
      <c r="I1635" s="6"/>
    </row>
    <row r="1636" spans="1:9" x14ac:dyDescent="0.25">
      <c r="A1636" s="5">
        <v>43961.020833333336</v>
      </c>
      <c r="B1636" s="6" t="s">
        <v>22327</v>
      </c>
      <c r="C1636" s="6" t="s">
        <v>112</v>
      </c>
      <c r="D1636" s="6" t="s">
        <v>17</v>
      </c>
      <c r="E1636" s="6" t="s">
        <v>7475</v>
      </c>
      <c r="F1636" s="6" t="s">
        <v>24946</v>
      </c>
      <c r="G1636" s="6" t="s">
        <v>115814</v>
      </c>
      <c r="H1636" s="7">
        <v>44007</v>
      </c>
      <c r="I1636" s="6"/>
    </row>
    <row r="1637" spans="1:9" x14ac:dyDescent="0.25">
      <c r="A1637" s="5">
        <v>43960.833333333336</v>
      </c>
      <c r="B1637" s="6" t="s">
        <v>115815</v>
      </c>
      <c r="C1637" s="6" t="s">
        <v>284</v>
      </c>
      <c r="D1637" s="6" t="s">
        <v>17</v>
      </c>
      <c r="E1637" s="6" t="s">
        <v>7475</v>
      </c>
      <c r="F1637" s="6" t="s">
        <v>1190</v>
      </c>
      <c r="G1637" s="6" t="s">
        <v>115816</v>
      </c>
      <c r="H1637" s="7">
        <v>44007</v>
      </c>
      <c r="I1637" s="6"/>
    </row>
    <row r="1638" spans="1:9" x14ac:dyDescent="0.25">
      <c r="A1638" s="5">
        <v>43960.15</v>
      </c>
      <c r="B1638" s="6" t="s">
        <v>6117</v>
      </c>
      <c r="C1638" s="6" t="s">
        <v>970</v>
      </c>
      <c r="D1638" s="6" t="s">
        <v>17</v>
      </c>
      <c r="E1638" s="6" t="s">
        <v>7475</v>
      </c>
      <c r="F1638" s="6" t="s">
        <v>115817</v>
      </c>
      <c r="G1638" s="6" t="s">
        <v>115818</v>
      </c>
      <c r="H1638" s="7">
        <v>44007</v>
      </c>
      <c r="I1638" s="6"/>
    </row>
    <row r="1639" spans="1:9" x14ac:dyDescent="0.25">
      <c r="A1639" s="5">
        <v>43960.145833333336</v>
      </c>
      <c r="B1639" s="6" t="s">
        <v>2856</v>
      </c>
      <c r="C1639" s="6" t="s">
        <v>192</v>
      </c>
      <c r="D1639" s="6" t="s">
        <v>17</v>
      </c>
      <c r="E1639" s="6" t="s">
        <v>7475</v>
      </c>
      <c r="F1639" s="6" t="s">
        <v>745</v>
      </c>
      <c r="G1639" s="6" t="s">
        <v>115819</v>
      </c>
      <c r="H1639" s="7">
        <v>44007</v>
      </c>
      <c r="I1639" s="6"/>
    </row>
    <row r="1640" spans="1:9" x14ac:dyDescent="0.25">
      <c r="A1640" s="5">
        <v>43959.864583333336</v>
      </c>
      <c r="B1640" s="6" t="s">
        <v>460</v>
      </c>
      <c r="C1640" s="6" t="s">
        <v>284</v>
      </c>
      <c r="D1640" s="6" t="s">
        <v>17</v>
      </c>
      <c r="E1640" s="6" t="s">
        <v>7475</v>
      </c>
      <c r="F1640" s="6" t="s">
        <v>1016</v>
      </c>
      <c r="G1640" s="6" t="s">
        <v>115820</v>
      </c>
      <c r="H1640" s="7">
        <v>44007</v>
      </c>
      <c r="I1640" s="6"/>
    </row>
    <row r="1641" spans="1:9" x14ac:dyDescent="0.25">
      <c r="A1641" s="5">
        <v>43959.541666666664</v>
      </c>
      <c r="B1641" s="6" t="s">
        <v>33369</v>
      </c>
      <c r="C1641" s="6" t="s">
        <v>147</v>
      </c>
      <c r="D1641" s="6" t="s">
        <v>17</v>
      </c>
      <c r="E1641" s="6" t="s">
        <v>7475</v>
      </c>
      <c r="F1641" s="6" t="s">
        <v>508</v>
      </c>
      <c r="G1641" s="6" t="s">
        <v>115821</v>
      </c>
      <c r="H1641" s="7">
        <v>44215</v>
      </c>
      <c r="I1641" s="6"/>
    </row>
    <row r="1642" spans="1:9" x14ac:dyDescent="0.25">
      <c r="A1642" s="5">
        <v>43958.902083333334</v>
      </c>
      <c r="B1642" s="6" t="s">
        <v>31661</v>
      </c>
      <c r="C1642" s="6" t="s">
        <v>293</v>
      </c>
      <c r="D1642" s="6" t="s">
        <v>17</v>
      </c>
      <c r="E1642" s="6" t="s">
        <v>7475</v>
      </c>
      <c r="F1642" s="6" t="s">
        <v>508</v>
      </c>
      <c r="G1642" s="6" t="s">
        <v>115822</v>
      </c>
      <c r="H1642" s="7">
        <v>44336</v>
      </c>
      <c r="I1642" s="6"/>
    </row>
    <row r="1643" spans="1:9" x14ac:dyDescent="0.25">
      <c r="A1643" s="5">
        <v>43958.083333333336</v>
      </c>
      <c r="B1643" s="6" t="s">
        <v>237</v>
      </c>
      <c r="C1643" s="6" t="s">
        <v>67</v>
      </c>
      <c r="D1643" s="6" t="s">
        <v>17</v>
      </c>
      <c r="E1643" s="6" t="s">
        <v>7475</v>
      </c>
      <c r="F1643" s="6" t="s">
        <v>115823</v>
      </c>
      <c r="G1643" s="6" t="s">
        <v>115824</v>
      </c>
      <c r="H1643" s="7">
        <v>44007</v>
      </c>
      <c r="I1643" s="6"/>
    </row>
    <row r="1644" spans="1:9" x14ac:dyDescent="0.25">
      <c r="A1644" s="5">
        <v>43957.916666666664</v>
      </c>
      <c r="B1644" s="6" t="s">
        <v>1964</v>
      </c>
      <c r="C1644" s="6" t="s">
        <v>235</v>
      </c>
      <c r="D1644" s="6" t="s">
        <v>17</v>
      </c>
      <c r="E1644" s="6" t="s">
        <v>7475</v>
      </c>
      <c r="F1644" s="6" t="s">
        <v>218</v>
      </c>
      <c r="G1644" s="6" t="s">
        <v>115825</v>
      </c>
      <c r="H1644" s="7">
        <v>44007</v>
      </c>
      <c r="I1644" s="6"/>
    </row>
    <row r="1645" spans="1:9" x14ac:dyDescent="0.25">
      <c r="A1645" s="5">
        <v>43957.916666666664</v>
      </c>
      <c r="B1645" s="6" t="s">
        <v>1964</v>
      </c>
      <c r="C1645" s="6" t="s">
        <v>235</v>
      </c>
      <c r="D1645" s="6" t="s">
        <v>17</v>
      </c>
      <c r="E1645" s="6" t="s">
        <v>7475</v>
      </c>
      <c r="F1645" s="6" t="s">
        <v>39929</v>
      </c>
      <c r="G1645" s="6" t="s">
        <v>115826</v>
      </c>
      <c r="H1645" s="7">
        <v>44007</v>
      </c>
      <c r="I1645" s="6"/>
    </row>
    <row r="1646" spans="1:9" x14ac:dyDescent="0.25">
      <c r="A1646" s="5">
        <v>43957.875</v>
      </c>
      <c r="B1646" s="6" t="s">
        <v>82157</v>
      </c>
      <c r="C1646" s="6" t="s">
        <v>1589</v>
      </c>
      <c r="D1646" s="6" t="s">
        <v>17</v>
      </c>
      <c r="E1646" s="6" t="s">
        <v>7475</v>
      </c>
      <c r="F1646" s="6" t="s">
        <v>745</v>
      </c>
      <c r="G1646" s="6" t="s">
        <v>115827</v>
      </c>
      <c r="H1646" s="7">
        <v>44007</v>
      </c>
      <c r="I1646" s="6"/>
    </row>
    <row r="1647" spans="1:9" x14ac:dyDescent="0.25">
      <c r="A1647" s="5">
        <v>43957.875</v>
      </c>
      <c r="B1647" s="6" t="s">
        <v>1243</v>
      </c>
      <c r="C1647" s="6" t="s">
        <v>155</v>
      </c>
      <c r="D1647" s="6" t="s">
        <v>17</v>
      </c>
      <c r="E1647" s="6" t="s">
        <v>7475</v>
      </c>
      <c r="F1647" s="6" t="s">
        <v>173</v>
      </c>
      <c r="G1647" s="6" t="s">
        <v>115828</v>
      </c>
      <c r="H1647" s="7">
        <v>44007</v>
      </c>
      <c r="I1647" s="6"/>
    </row>
    <row r="1648" spans="1:9" x14ac:dyDescent="0.25">
      <c r="A1648" s="5">
        <v>43957.855555555558</v>
      </c>
      <c r="B1648" s="6" t="s">
        <v>12186</v>
      </c>
      <c r="C1648" s="6" t="s">
        <v>61</v>
      </c>
      <c r="D1648" s="6" t="s">
        <v>17</v>
      </c>
      <c r="E1648" s="6" t="s">
        <v>7475</v>
      </c>
      <c r="F1648" s="6" t="s">
        <v>8214</v>
      </c>
      <c r="G1648" s="6" t="s">
        <v>115829</v>
      </c>
      <c r="H1648" s="7">
        <v>44007</v>
      </c>
      <c r="I1648" s="6"/>
    </row>
    <row r="1649" spans="1:9" x14ac:dyDescent="0.25">
      <c r="A1649" s="5">
        <v>43956.887499999997</v>
      </c>
      <c r="B1649" s="6" t="s">
        <v>420</v>
      </c>
      <c r="C1649" s="6" t="s">
        <v>235</v>
      </c>
      <c r="D1649" s="6" t="s">
        <v>17</v>
      </c>
      <c r="E1649" s="6" t="s">
        <v>7475</v>
      </c>
      <c r="F1649" s="6" t="s">
        <v>23020</v>
      </c>
      <c r="G1649" s="6" t="s">
        <v>115830</v>
      </c>
      <c r="H1649" s="7">
        <v>44007</v>
      </c>
      <c r="I1649" s="6"/>
    </row>
    <row r="1650" spans="1:9" x14ac:dyDescent="0.25">
      <c r="A1650" s="5">
        <v>43956.774305555555</v>
      </c>
      <c r="B1650" s="6" t="s">
        <v>23990</v>
      </c>
      <c r="C1650" s="6" t="s">
        <v>51</v>
      </c>
      <c r="D1650" s="6" t="s">
        <v>17</v>
      </c>
      <c r="E1650" s="6" t="s">
        <v>7475</v>
      </c>
      <c r="F1650" s="6" t="s">
        <v>10042</v>
      </c>
      <c r="G1650" s="6" t="s">
        <v>115831</v>
      </c>
      <c r="H1650" s="7">
        <v>44007</v>
      </c>
      <c r="I1650" s="6"/>
    </row>
    <row r="1651" spans="1:9" x14ac:dyDescent="0.25">
      <c r="A1651" s="5">
        <v>43956.194444444445</v>
      </c>
      <c r="B1651" s="6" t="s">
        <v>2835</v>
      </c>
      <c r="C1651" s="6" t="s">
        <v>203</v>
      </c>
      <c r="D1651" s="6" t="s">
        <v>17</v>
      </c>
      <c r="E1651" s="6" t="s">
        <v>7475</v>
      </c>
      <c r="F1651" s="6" t="s">
        <v>10493</v>
      </c>
      <c r="G1651" s="6" t="s">
        <v>115832</v>
      </c>
      <c r="H1651" s="7">
        <v>44336</v>
      </c>
      <c r="I1651" s="6"/>
    </row>
    <row r="1652" spans="1:9" x14ac:dyDescent="0.25">
      <c r="A1652" s="5">
        <v>43956.006944444445</v>
      </c>
      <c r="B1652" s="6" t="s">
        <v>38197</v>
      </c>
      <c r="C1652" s="6" t="s">
        <v>79</v>
      </c>
      <c r="D1652" s="6" t="s">
        <v>80</v>
      </c>
      <c r="E1652" s="6" t="s">
        <v>7475</v>
      </c>
      <c r="F1652" s="6" t="s">
        <v>395</v>
      </c>
      <c r="G1652" s="6" t="s">
        <v>115833</v>
      </c>
      <c r="H1652" s="7">
        <v>44007</v>
      </c>
      <c r="I1652" s="6"/>
    </row>
    <row r="1653" spans="1:9" x14ac:dyDescent="0.25">
      <c r="A1653" s="5">
        <v>43955.9375</v>
      </c>
      <c r="B1653" s="6" t="s">
        <v>5494</v>
      </c>
      <c r="C1653" s="6" t="s">
        <v>51</v>
      </c>
      <c r="D1653" s="6" t="s">
        <v>17</v>
      </c>
      <c r="E1653" s="6" t="s">
        <v>7475</v>
      </c>
      <c r="F1653" s="6" t="s">
        <v>152</v>
      </c>
      <c r="G1653" s="6" t="s">
        <v>115834</v>
      </c>
      <c r="H1653" s="7">
        <v>44007</v>
      </c>
      <c r="I1653" s="6"/>
    </row>
    <row r="1654" spans="1:9" x14ac:dyDescent="0.25">
      <c r="A1654" s="5">
        <v>43955.901388888888</v>
      </c>
      <c r="B1654" s="6" t="s">
        <v>1778</v>
      </c>
      <c r="C1654" s="6" t="s">
        <v>129</v>
      </c>
      <c r="D1654" s="6" t="s">
        <v>17</v>
      </c>
      <c r="E1654" s="6" t="s">
        <v>7475</v>
      </c>
      <c r="F1654" s="6" t="s">
        <v>311</v>
      </c>
      <c r="G1654" s="6" t="s">
        <v>115835</v>
      </c>
      <c r="H1654" s="7">
        <v>44007</v>
      </c>
      <c r="I1654" s="6"/>
    </row>
    <row r="1655" spans="1:9" x14ac:dyDescent="0.25">
      <c r="A1655" s="5">
        <v>43955.895833333336</v>
      </c>
      <c r="B1655" s="6" t="s">
        <v>104617</v>
      </c>
      <c r="C1655" s="6" t="s">
        <v>100</v>
      </c>
      <c r="D1655" s="6" t="s">
        <v>17</v>
      </c>
      <c r="E1655" s="6" t="s">
        <v>7475</v>
      </c>
      <c r="F1655" s="6" t="s">
        <v>115836</v>
      </c>
      <c r="G1655" s="6" t="s">
        <v>115837</v>
      </c>
      <c r="H1655" s="7">
        <v>44007</v>
      </c>
      <c r="I1655" s="6"/>
    </row>
    <row r="1656" spans="1:9" x14ac:dyDescent="0.25">
      <c r="A1656" s="5">
        <v>43955.895138888889</v>
      </c>
      <c r="B1656" s="6" t="s">
        <v>1897</v>
      </c>
      <c r="C1656" s="6" t="s">
        <v>51</v>
      </c>
      <c r="D1656" s="6" t="s">
        <v>17</v>
      </c>
      <c r="E1656" s="6" t="s">
        <v>7475</v>
      </c>
      <c r="F1656" s="6" t="s">
        <v>809</v>
      </c>
      <c r="G1656" s="6" t="s">
        <v>115838</v>
      </c>
      <c r="H1656" s="7">
        <v>44007</v>
      </c>
      <c r="I1656" s="6"/>
    </row>
    <row r="1657" spans="1:9" x14ac:dyDescent="0.25">
      <c r="A1657" s="5">
        <v>43955.885416666664</v>
      </c>
      <c r="B1657" s="6" t="s">
        <v>3868</v>
      </c>
      <c r="C1657" s="6" t="s">
        <v>100</v>
      </c>
      <c r="D1657" s="6" t="s">
        <v>17</v>
      </c>
      <c r="E1657" s="6" t="s">
        <v>7475</v>
      </c>
      <c r="F1657" s="6" t="s">
        <v>1333</v>
      </c>
      <c r="G1657" s="6" t="s">
        <v>115839</v>
      </c>
      <c r="H1657" s="7">
        <v>44007</v>
      </c>
      <c r="I1657" s="6"/>
    </row>
    <row r="1658" spans="1:9" x14ac:dyDescent="0.25">
      <c r="A1658" s="5">
        <v>43955.385416666664</v>
      </c>
      <c r="B1658" s="6" t="s">
        <v>2624</v>
      </c>
      <c r="C1658" s="6" t="s">
        <v>51</v>
      </c>
      <c r="D1658" s="6" t="s">
        <v>17</v>
      </c>
      <c r="E1658" s="6" t="s">
        <v>7475</v>
      </c>
      <c r="F1658" s="6" t="s">
        <v>508</v>
      </c>
      <c r="G1658" s="6" t="s">
        <v>115840</v>
      </c>
      <c r="H1658" s="7">
        <v>44007</v>
      </c>
      <c r="I1658" s="6"/>
    </row>
    <row r="1659" spans="1:9" x14ac:dyDescent="0.25">
      <c r="A1659" s="5">
        <v>43955.037499999999</v>
      </c>
      <c r="B1659" s="6" t="s">
        <v>6044</v>
      </c>
      <c r="C1659" s="6" t="s">
        <v>147</v>
      </c>
      <c r="D1659" s="6" t="s">
        <v>17</v>
      </c>
      <c r="E1659" s="6" t="s">
        <v>7475</v>
      </c>
      <c r="F1659" s="6" t="s">
        <v>115841</v>
      </c>
      <c r="G1659" s="6" t="s">
        <v>115842</v>
      </c>
      <c r="H1659" s="7">
        <v>44007</v>
      </c>
      <c r="I1659" s="6"/>
    </row>
    <row r="1660" spans="1:9" x14ac:dyDescent="0.25">
      <c r="A1660" s="5">
        <v>43954.923611111109</v>
      </c>
      <c r="B1660" s="6" t="s">
        <v>115843</v>
      </c>
      <c r="C1660" s="6" t="s">
        <v>31</v>
      </c>
      <c r="D1660" s="6" t="s">
        <v>17</v>
      </c>
      <c r="E1660" s="6" t="s">
        <v>7475</v>
      </c>
      <c r="F1660" s="6" t="s">
        <v>218</v>
      </c>
      <c r="G1660" s="6" t="s">
        <v>115844</v>
      </c>
      <c r="H1660" s="7">
        <v>44007</v>
      </c>
      <c r="I1660" s="6"/>
    </row>
    <row r="1661" spans="1:9" x14ac:dyDescent="0.25">
      <c r="A1661" s="5">
        <v>43954.922222222223</v>
      </c>
      <c r="B1661" s="6" t="s">
        <v>10687</v>
      </c>
      <c r="C1661" s="6" t="s">
        <v>89</v>
      </c>
      <c r="D1661" s="6" t="s">
        <v>17</v>
      </c>
      <c r="E1661" s="6" t="s">
        <v>7475</v>
      </c>
      <c r="F1661" s="6" t="s">
        <v>50244</v>
      </c>
      <c r="G1661" s="6" t="s">
        <v>115845</v>
      </c>
      <c r="H1661" s="7">
        <v>44007</v>
      </c>
      <c r="I1661" s="6"/>
    </row>
    <row r="1662" spans="1:9" x14ac:dyDescent="0.25">
      <c r="A1662" s="5">
        <v>43954.920138888891</v>
      </c>
      <c r="B1662" s="6" t="s">
        <v>2351</v>
      </c>
      <c r="C1662" s="6" t="s">
        <v>79</v>
      </c>
      <c r="D1662" s="6" t="s">
        <v>80</v>
      </c>
      <c r="E1662" s="6" t="s">
        <v>7475</v>
      </c>
      <c r="F1662" s="6" t="s">
        <v>1016</v>
      </c>
      <c r="G1662" s="6" t="s">
        <v>115846</v>
      </c>
      <c r="H1662" s="7">
        <v>44007</v>
      </c>
      <c r="I1662" s="6"/>
    </row>
    <row r="1663" spans="1:9" x14ac:dyDescent="0.25">
      <c r="A1663" s="5">
        <v>43954.918749999997</v>
      </c>
      <c r="B1663" s="6" t="s">
        <v>51553</v>
      </c>
      <c r="C1663" s="6" t="s">
        <v>89</v>
      </c>
      <c r="D1663" s="6" t="s">
        <v>17</v>
      </c>
      <c r="E1663" s="6" t="s">
        <v>7475</v>
      </c>
      <c r="F1663" s="6" t="s">
        <v>353</v>
      </c>
      <c r="G1663" s="6" t="s">
        <v>115847</v>
      </c>
      <c r="H1663" s="7">
        <v>44007</v>
      </c>
      <c r="I1663" s="6"/>
    </row>
    <row r="1664" spans="1:9" x14ac:dyDescent="0.25">
      <c r="A1664" s="5">
        <v>43954.916666666664</v>
      </c>
      <c r="B1664" s="6" t="s">
        <v>2931</v>
      </c>
      <c r="C1664" s="6" t="s">
        <v>89</v>
      </c>
      <c r="D1664" s="6" t="s">
        <v>17</v>
      </c>
      <c r="E1664" s="6" t="s">
        <v>7475</v>
      </c>
      <c r="F1664" s="6" t="s">
        <v>152</v>
      </c>
      <c r="G1664" s="6" t="s">
        <v>115848</v>
      </c>
      <c r="H1664" s="7">
        <v>44007</v>
      </c>
      <c r="I1664" s="6"/>
    </row>
    <row r="1665" spans="1:9" x14ac:dyDescent="0.25">
      <c r="A1665" s="5">
        <v>43954.916666666664</v>
      </c>
      <c r="B1665" s="6" t="s">
        <v>115849</v>
      </c>
      <c r="C1665" s="6" t="s">
        <v>215</v>
      </c>
      <c r="D1665" s="6" t="s">
        <v>17</v>
      </c>
      <c r="E1665" s="6" t="s">
        <v>7475</v>
      </c>
      <c r="F1665" s="6" t="s">
        <v>1106</v>
      </c>
      <c r="G1665" s="6" t="s">
        <v>115850</v>
      </c>
      <c r="H1665" s="7">
        <v>44007</v>
      </c>
      <c r="I1665" s="6"/>
    </row>
    <row r="1666" spans="1:9" x14ac:dyDescent="0.25">
      <c r="A1666" s="5">
        <v>43954.902777777781</v>
      </c>
      <c r="B1666" s="6" t="s">
        <v>6939</v>
      </c>
      <c r="C1666" s="6" t="s">
        <v>115</v>
      </c>
      <c r="D1666" s="6" t="s">
        <v>17</v>
      </c>
      <c r="E1666" s="6" t="s">
        <v>7475</v>
      </c>
      <c r="F1666" s="6" t="s">
        <v>115851</v>
      </c>
      <c r="G1666" s="6" t="s">
        <v>115852</v>
      </c>
      <c r="H1666" s="7">
        <v>44007</v>
      </c>
      <c r="I1666" s="6"/>
    </row>
    <row r="1667" spans="1:9" x14ac:dyDescent="0.25">
      <c r="A1667" s="5">
        <v>43954.895833333336</v>
      </c>
      <c r="B1667" s="6" t="s">
        <v>76745</v>
      </c>
      <c r="C1667" s="6" t="s">
        <v>31</v>
      </c>
      <c r="D1667" s="6" t="s">
        <v>17</v>
      </c>
      <c r="E1667" s="6" t="s">
        <v>7475</v>
      </c>
      <c r="F1667" s="6" t="s">
        <v>152</v>
      </c>
      <c r="G1667" s="6" t="s">
        <v>115853</v>
      </c>
      <c r="H1667" s="7">
        <v>44007</v>
      </c>
      <c r="I1667" s="6"/>
    </row>
    <row r="1668" spans="1:9" x14ac:dyDescent="0.25">
      <c r="A1668" s="5">
        <v>43954.895833333336</v>
      </c>
      <c r="B1668" s="6" t="s">
        <v>17528</v>
      </c>
      <c r="C1668" s="6" t="s">
        <v>79</v>
      </c>
      <c r="D1668" s="6" t="s">
        <v>80</v>
      </c>
      <c r="E1668" s="6" t="s">
        <v>7475</v>
      </c>
      <c r="F1668" s="6" t="s">
        <v>2227</v>
      </c>
      <c r="G1668" s="6" t="s">
        <v>115854</v>
      </c>
      <c r="H1668" s="7">
        <v>44007</v>
      </c>
      <c r="I1668" s="6"/>
    </row>
    <row r="1669" spans="1:9" x14ac:dyDescent="0.25">
      <c r="A1669" s="5">
        <v>43954.893750000003</v>
      </c>
      <c r="B1669" s="6" t="s">
        <v>6468</v>
      </c>
      <c r="C1669" s="6" t="s">
        <v>372</v>
      </c>
      <c r="D1669" s="6" t="s">
        <v>17</v>
      </c>
      <c r="E1669" s="6" t="s">
        <v>7475</v>
      </c>
      <c r="F1669" s="6" t="s">
        <v>53355</v>
      </c>
      <c r="G1669" s="6" t="s">
        <v>115855</v>
      </c>
      <c r="H1669" s="7">
        <v>44007</v>
      </c>
      <c r="I1669" s="6"/>
    </row>
    <row r="1670" spans="1:9" x14ac:dyDescent="0.25">
      <c r="A1670" s="5">
        <v>43954.875</v>
      </c>
      <c r="B1670" s="6" t="s">
        <v>115856</v>
      </c>
      <c r="C1670" s="6" t="s">
        <v>970</v>
      </c>
      <c r="D1670" s="6" t="s">
        <v>17</v>
      </c>
      <c r="E1670" s="6" t="s">
        <v>7475</v>
      </c>
      <c r="F1670" s="6" t="s">
        <v>76</v>
      </c>
      <c r="G1670" s="6" t="s">
        <v>115857</v>
      </c>
      <c r="H1670" s="7">
        <v>44007</v>
      </c>
      <c r="I1670" s="6"/>
    </row>
    <row r="1671" spans="1:9" x14ac:dyDescent="0.25">
      <c r="A1671" s="5">
        <v>43954.875</v>
      </c>
      <c r="B1671" s="6" t="s">
        <v>550</v>
      </c>
      <c r="C1671" s="6" t="s">
        <v>880</v>
      </c>
      <c r="D1671" s="6" t="s">
        <v>17</v>
      </c>
      <c r="E1671" s="6" t="s">
        <v>7475</v>
      </c>
      <c r="F1671" s="6" t="s">
        <v>44202</v>
      </c>
      <c r="G1671" s="6" t="s">
        <v>115858</v>
      </c>
      <c r="H1671" s="7">
        <v>44007</v>
      </c>
      <c r="I1671" s="6"/>
    </row>
    <row r="1672" spans="1:9" x14ac:dyDescent="0.25">
      <c r="A1672" s="5">
        <v>43954.854166666664</v>
      </c>
      <c r="B1672" s="6" t="s">
        <v>42255</v>
      </c>
      <c r="C1672" s="6" t="s">
        <v>51</v>
      </c>
      <c r="D1672" s="6" t="s">
        <v>17</v>
      </c>
      <c r="E1672" s="6" t="s">
        <v>7475</v>
      </c>
      <c r="F1672" s="6" t="s">
        <v>138</v>
      </c>
      <c r="G1672" s="6" t="s">
        <v>115859</v>
      </c>
      <c r="H1672" s="7">
        <v>44007</v>
      </c>
      <c r="I1672" s="6"/>
    </row>
    <row r="1673" spans="1:9" x14ac:dyDescent="0.25">
      <c r="A1673" s="5">
        <v>43954.125</v>
      </c>
      <c r="B1673" s="6" t="s">
        <v>42919</v>
      </c>
      <c r="C1673" s="6" t="s">
        <v>293</v>
      </c>
      <c r="D1673" s="6" t="s">
        <v>17</v>
      </c>
      <c r="E1673" s="6" t="s">
        <v>7475</v>
      </c>
      <c r="F1673" s="6" t="s">
        <v>897</v>
      </c>
      <c r="G1673" s="6" t="s">
        <v>115860</v>
      </c>
      <c r="H1673" s="7">
        <v>44007</v>
      </c>
      <c r="I1673" s="6"/>
    </row>
    <row r="1674" spans="1:9" x14ac:dyDescent="0.25">
      <c r="A1674" s="5">
        <v>43954.034722222219</v>
      </c>
      <c r="B1674" s="6" t="s">
        <v>4764</v>
      </c>
      <c r="C1674" s="6" t="s">
        <v>72</v>
      </c>
      <c r="D1674" s="6" t="s">
        <v>17</v>
      </c>
      <c r="E1674" s="6" t="s">
        <v>7475</v>
      </c>
      <c r="F1674" s="6" t="s">
        <v>116</v>
      </c>
      <c r="G1674" s="6" t="s">
        <v>115861</v>
      </c>
      <c r="H1674" s="7">
        <v>44007</v>
      </c>
      <c r="I1674" s="6"/>
    </row>
    <row r="1675" spans="1:9" x14ac:dyDescent="0.25">
      <c r="A1675" s="5">
        <v>43953.951388888891</v>
      </c>
      <c r="B1675" s="6" t="s">
        <v>115862</v>
      </c>
      <c r="C1675" s="6" t="s">
        <v>386</v>
      </c>
      <c r="D1675" s="6" t="s">
        <v>17</v>
      </c>
      <c r="E1675" s="6" t="s">
        <v>7475</v>
      </c>
      <c r="F1675" s="6" t="s">
        <v>383</v>
      </c>
      <c r="G1675" s="6" t="s">
        <v>115863</v>
      </c>
      <c r="H1675" s="7">
        <v>44007</v>
      </c>
      <c r="I1675" s="6"/>
    </row>
    <row r="1676" spans="1:9" x14ac:dyDescent="0.25">
      <c r="A1676" s="5">
        <v>43953.916666666664</v>
      </c>
      <c r="B1676" s="6" t="s">
        <v>18508</v>
      </c>
      <c r="C1676" s="6" t="s">
        <v>970</v>
      </c>
      <c r="D1676" s="6" t="s">
        <v>17</v>
      </c>
      <c r="E1676" s="6" t="s">
        <v>7475</v>
      </c>
      <c r="F1676" s="6" t="s">
        <v>115864</v>
      </c>
      <c r="G1676" s="6" t="s">
        <v>115865</v>
      </c>
      <c r="H1676" s="7">
        <v>44007</v>
      </c>
      <c r="I1676" s="6"/>
    </row>
    <row r="1677" spans="1:9" x14ac:dyDescent="0.25">
      <c r="A1677" s="5">
        <v>43953.916666666664</v>
      </c>
      <c r="B1677" s="6" t="s">
        <v>1353</v>
      </c>
      <c r="C1677" s="6" t="s">
        <v>176</v>
      </c>
      <c r="D1677" s="6" t="s">
        <v>17</v>
      </c>
      <c r="E1677" s="6" t="s">
        <v>7475</v>
      </c>
      <c r="F1677" s="6" t="s">
        <v>683</v>
      </c>
      <c r="G1677" s="6" t="s">
        <v>115866</v>
      </c>
      <c r="H1677" s="7">
        <v>44007</v>
      </c>
      <c r="I1677" s="6"/>
    </row>
    <row r="1678" spans="1:9" x14ac:dyDescent="0.25">
      <c r="A1678" s="5">
        <v>43953.916666666664</v>
      </c>
      <c r="B1678" s="6" t="s">
        <v>1353</v>
      </c>
      <c r="C1678" s="6" t="s">
        <v>176</v>
      </c>
      <c r="D1678" s="6" t="s">
        <v>17</v>
      </c>
      <c r="E1678" s="6" t="s">
        <v>7475</v>
      </c>
      <c r="F1678" s="6" t="s">
        <v>683</v>
      </c>
      <c r="G1678" s="6" t="s">
        <v>115867</v>
      </c>
      <c r="H1678" s="7">
        <v>44007</v>
      </c>
      <c r="I1678" s="6"/>
    </row>
    <row r="1679" spans="1:9" x14ac:dyDescent="0.25">
      <c r="A1679" s="5">
        <v>43953.90625</v>
      </c>
      <c r="B1679" s="6" t="s">
        <v>1225</v>
      </c>
      <c r="C1679" s="6" t="s">
        <v>203</v>
      </c>
      <c r="D1679" s="6" t="s">
        <v>17</v>
      </c>
      <c r="E1679" s="6" t="s">
        <v>7475</v>
      </c>
      <c r="F1679" s="6" t="s">
        <v>81524</v>
      </c>
      <c r="G1679" s="6" t="s">
        <v>115868</v>
      </c>
      <c r="H1679" s="7">
        <v>44007</v>
      </c>
      <c r="I1679" s="6"/>
    </row>
    <row r="1680" spans="1:9" x14ac:dyDescent="0.25">
      <c r="A1680" s="5">
        <v>43953.875</v>
      </c>
      <c r="B1680" s="6" t="s">
        <v>6602</v>
      </c>
      <c r="C1680" s="6" t="s">
        <v>72</v>
      </c>
      <c r="D1680" s="6" t="s">
        <v>17</v>
      </c>
      <c r="E1680" s="6" t="s">
        <v>7475</v>
      </c>
      <c r="F1680" s="6" t="s">
        <v>115869</v>
      </c>
      <c r="G1680" s="6" t="s">
        <v>115870</v>
      </c>
      <c r="H1680" s="7">
        <v>44007</v>
      </c>
      <c r="I1680" s="6"/>
    </row>
    <row r="1681" spans="1:9" x14ac:dyDescent="0.25">
      <c r="A1681" s="5">
        <v>43953.875</v>
      </c>
      <c r="B1681" s="6" t="s">
        <v>13080</v>
      </c>
      <c r="C1681" s="6" t="s">
        <v>72</v>
      </c>
      <c r="D1681" s="6" t="s">
        <v>17</v>
      </c>
      <c r="E1681" s="6" t="s">
        <v>7475</v>
      </c>
      <c r="F1681" s="6" t="s">
        <v>11737</v>
      </c>
      <c r="G1681" s="6" t="s">
        <v>115871</v>
      </c>
      <c r="H1681" s="7">
        <v>44007</v>
      </c>
      <c r="I1681" s="6"/>
    </row>
    <row r="1682" spans="1:9" x14ac:dyDescent="0.25">
      <c r="A1682" s="5">
        <v>43953.135416666664</v>
      </c>
      <c r="B1682" s="6" t="s">
        <v>487</v>
      </c>
      <c r="C1682" s="6" t="s">
        <v>100</v>
      </c>
      <c r="D1682" s="6" t="s">
        <v>17</v>
      </c>
      <c r="E1682" s="6" t="s">
        <v>7475</v>
      </c>
      <c r="F1682" s="6" t="s">
        <v>16165</v>
      </c>
      <c r="G1682" s="6" t="s">
        <v>115872</v>
      </c>
      <c r="H1682" s="7">
        <v>44007</v>
      </c>
      <c r="I1682" s="6"/>
    </row>
    <row r="1683" spans="1:9" x14ac:dyDescent="0.25">
      <c r="A1683" s="5">
        <v>43952.989583333336</v>
      </c>
      <c r="B1683" s="6" t="s">
        <v>35711</v>
      </c>
      <c r="C1683" s="6" t="s">
        <v>115</v>
      </c>
      <c r="D1683" s="6" t="s">
        <v>17</v>
      </c>
      <c r="E1683" s="6" t="s">
        <v>7475</v>
      </c>
      <c r="F1683" s="6" t="s">
        <v>308</v>
      </c>
      <c r="G1683" s="6" t="s">
        <v>115873</v>
      </c>
      <c r="H1683" s="7">
        <v>44007</v>
      </c>
      <c r="I1683" s="6"/>
    </row>
    <row r="1684" spans="1:9" x14ac:dyDescent="0.25">
      <c r="A1684" s="5">
        <v>43952.916666666664</v>
      </c>
      <c r="B1684" s="6" t="s">
        <v>115874</v>
      </c>
      <c r="C1684" s="6" t="s">
        <v>79</v>
      </c>
      <c r="D1684" s="6" t="s">
        <v>80</v>
      </c>
      <c r="E1684" s="6" t="s">
        <v>7475</v>
      </c>
      <c r="F1684" s="6" t="s">
        <v>308</v>
      </c>
      <c r="G1684" s="6" t="s">
        <v>115875</v>
      </c>
      <c r="H1684" s="7">
        <v>44007</v>
      </c>
      <c r="I1684" s="6"/>
    </row>
    <row r="1685" spans="1:9" x14ac:dyDescent="0.25">
      <c r="A1685" s="5">
        <v>43952.89166666667</v>
      </c>
      <c r="B1685" s="6" t="s">
        <v>1157</v>
      </c>
      <c r="C1685" s="6" t="s">
        <v>100</v>
      </c>
      <c r="D1685" s="6" t="s">
        <v>17</v>
      </c>
      <c r="E1685" s="6" t="s">
        <v>7475</v>
      </c>
      <c r="F1685" s="6" t="s">
        <v>745</v>
      </c>
      <c r="G1685" s="6" t="s">
        <v>115876</v>
      </c>
      <c r="H1685" s="7">
        <v>44007</v>
      </c>
      <c r="I1685" s="6"/>
    </row>
    <row r="1686" spans="1:9" x14ac:dyDescent="0.25">
      <c r="A1686" s="5">
        <v>43952.885416666664</v>
      </c>
      <c r="B1686" s="6" t="s">
        <v>2074</v>
      </c>
      <c r="C1686" s="6" t="s">
        <v>172</v>
      </c>
      <c r="D1686" s="6" t="s">
        <v>17</v>
      </c>
      <c r="E1686" s="6" t="s">
        <v>7475</v>
      </c>
      <c r="F1686" s="6" t="s">
        <v>809</v>
      </c>
      <c r="G1686" s="6" t="s">
        <v>115877</v>
      </c>
      <c r="H1686" s="7">
        <v>44007</v>
      </c>
      <c r="I1686" s="6"/>
    </row>
    <row r="1687" spans="1:9" x14ac:dyDescent="0.25">
      <c r="A1687" s="5">
        <v>43952.881944444445</v>
      </c>
      <c r="B1687" s="6" t="s">
        <v>1639</v>
      </c>
      <c r="C1687" s="6" t="s">
        <v>79</v>
      </c>
      <c r="D1687" s="6" t="s">
        <v>80</v>
      </c>
      <c r="E1687" s="6" t="s">
        <v>7475</v>
      </c>
      <c r="F1687" s="6" t="s">
        <v>99882</v>
      </c>
      <c r="G1687" s="6" t="s">
        <v>115878</v>
      </c>
      <c r="H1687" s="7">
        <v>44007</v>
      </c>
      <c r="I1687" s="6"/>
    </row>
    <row r="1688" spans="1:9" x14ac:dyDescent="0.25">
      <c r="A1688" s="5">
        <v>43952.878472222219</v>
      </c>
      <c r="B1688" s="6" t="s">
        <v>417</v>
      </c>
      <c r="C1688" s="6" t="s">
        <v>284</v>
      </c>
      <c r="D1688" s="6" t="s">
        <v>17</v>
      </c>
      <c r="E1688" s="6" t="s">
        <v>7475</v>
      </c>
      <c r="F1688" s="6" t="s">
        <v>764</v>
      </c>
      <c r="G1688" s="6" t="s">
        <v>115879</v>
      </c>
      <c r="H1688" s="7">
        <v>44007</v>
      </c>
      <c r="I1688" s="6"/>
    </row>
    <row r="1689" spans="1:9" x14ac:dyDescent="0.25">
      <c r="A1689" s="5">
        <v>43952.875</v>
      </c>
      <c r="B1689" s="6" t="s">
        <v>2833</v>
      </c>
      <c r="C1689" s="6" t="s">
        <v>89</v>
      </c>
      <c r="D1689" s="6" t="s">
        <v>17</v>
      </c>
      <c r="E1689" s="6" t="s">
        <v>7475</v>
      </c>
      <c r="F1689" s="6" t="s">
        <v>52726</v>
      </c>
      <c r="G1689" s="6" t="s">
        <v>115880</v>
      </c>
      <c r="H1689" s="7">
        <v>44007</v>
      </c>
      <c r="I1689" s="6"/>
    </row>
    <row r="1690" spans="1:9" x14ac:dyDescent="0.25">
      <c r="A1690" s="5">
        <v>43952.875</v>
      </c>
      <c r="B1690" s="6" t="s">
        <v>7560</v>
      </c>
      <c r="C1690" s="6" t="s">
        <v>284</v>
      </c>
      <c r="D1690" s="6" t="s">
        <v>17</v>
      </c>
      <c r="E1690" s="6" t="s">
        <v>7475</v>
      </c>
      <c r="F1690" s="6" t="s">
        <v>218</v>
      </c>
      <c r="G1690" s="6" t="s">
        <v>115881</v>
      </c>
      <c r="H1690" s="7">
        <v>44007</v>
      </c>
      <c r="I1690" s="6"/>
    </row>
    <row r="1691" spans="1:9" x14ac:dyDescent="0.25">
      <c r="A1691" s="5">
        <v>43952.875</v>
      </c>
      <c r="B1691" s="6" t="s">
        <v>11464</v>
      </c>
      <c r="C1691" s="6" t="s">
        <v>51</v>
      </c>
      <c r="D1691" s="6" t="s">
        <v>17</v>
      </c>
      <c r="E1691" s="6" t="s">
        <v>7475</v>
      </c>
      <c r="F1691" s="6" t="s">
        <v>1621</v>
      </c>
      <c r="G1691" s="6" t="s">
        <v>115882</v>
      </c>
      <c r="H1691" s="7">
        <v>44007</v>
      </c>
      <c r="I1691" s="6"/>
    </row>
    <row r="1692" spans="1:9" x14ac:dyDescent="0.25">
      <c r="A1692" s="5">
        <v>43952.833333333336</v>
      </c>
      <c r="B1692" s="6" t="s">
        <v>65161</v>
      </c>
      <c r="C1692" s="6" t="s">
        <v>284</v>
      </c>
      <c r="D1692" s="6" t="s">
        <v>17</v>
      </c>
      <c r="E1692" s="6" t="s">
        <v>7475</v>
      </c>
      <c r="F1692" s="6" t="s">
        <v>745</v>
      </c>
      <c r="G1692" s="6" t="s">
        <v>115883</v>
      </c>
      <c r="H1692" s="7">
        <v>44007</v>
      </c>
      <c r="I1692" s="6"/>
    </row>
    <row r="1693" spans="1:9" x14ac:dyDescent="0.25">
      <c r="A1693" s="5">
        <v>43952.4375</v>
      </c>
      <c r="B1693" s="6" t="s">
        <v>115884</v>
      </c>
      <c r="C1693" s="6" t="s">
        <v>192</v>
      </c>
      <c r="D1693" s="6" t="s">
        <v>17</v>
      </c>
      <c r="E1693" s="6" t="s">
        <v>7475</v>
      </c>
      <c r="F1693" s="6" t="s">
        <v>786</v>
      </c>
      <c r="G1693" s="6" t="s">
        <v>115885</v>
      </c>
      <c r="H1693" s="7">
        <v>44007</v>
      </c>
      <c r="I1693" s="6"/>
    </row>
    <row r="1694" spans="1:9" x14ac:dyDescent="0.25">
      <c r="A1694" s="5">
        <v>43952.40625</v>
      </c>
      <c r="B1694" s="6" t="s">
        <v>9368</v>
      </c>
      <c r="C1694" s="6" t="s">
        <v>265</v>
      </c>
      <c r="D1694" s="6" t="s">
        <v>17</v>
      </c>
      <c r="E1694" s="6" t="s">
        <v>7475</v>
      </c>
      <c r="F1694" s="6" t="s">
        <v>1066</v>
      </c>
      <c r="G1694" s="6" t="s">
        <v>115886</v>
      </c>
      <c r="H1694" s="7">
        <v>44007</v>
      </c>
      <c r="I1694" s="6"/>
    </row>
    <row r="1695" spans="1:9" x14ac:dyDescent="0.25">
      <c r="A1695" s="5">
        <v>43952.28402777778</v>
      </c>
      <c r="B1695" s="6" t="s">
        <v>115887</v>
      </c>
      <c r="C1695" s="6" t="s">
        <v>901</v>
      </c>
      <c r="D1695" s="6" t="s">
        <v>80</v>
      </c>
      <c r="E1695" s="6" t="s">
        <v>7475</v>
      </c>
      <c r="F1695" s="6" t="s">
        <v>138</v>
      </c>
      <c r="G1695" s="6" t="s">
        <v>115888</v>
      </c>
      <c r="H1695" s="7">
        <v>44007</v>
      </c>
      <c r="I1695" s="6"/>
    </row>
    <row r="1696" spans="1:9" x14ac:dyDescent="0.25">
      <c r="A1696" s="5">
        <v>43952.21875</v>
      </c>
      <c r="B1696" s="6" t="s">
        <v>61427</v>
      </c>
      <c r="C1696" s="6" t="s">
        <v>372</v>
      </c>
      <c r="D1696" s="6" t="s">
        <v>17</v>
      </c>
      <c r="E1696" s="6" t="s">
        <v>7475</v>
      </c>
      <c r="F1696" s="6" t="s">
        <v>115889</v>
      </c>
      <c r="G1696" s="6" t="s">
        <v>115890</v>
      </c>
      <c r="H1696" s="7">
        <v>44007</v>
      </c>
      <c r="I1696" s="6"/>
    </row>
    <row r="1697" spans="1:9" x14ac:dyDescent="0.25">
      <c r="A1697" s="5">
        <v>43952.177083333336</v>
      </c>
      <c r="B1697" s="6" t="s">
        <v>289</v>
      </c>
      <c r="C1697" s="6" t="s">
        <v>100</v>
      </c>
      <c r="D1697" s="6" t="s">
        <v>17</v>
      </c>
      <c r="E1697" s="6" t="s">
        <v>7475</v>
      </c>
      <c r="F1697" s="6" t="s">
        <v>152</v>
      </c>
      <c r="G1697" s="6" t="s">
        <v>115891</v>
      </c>
      <c r="H1697" s="7">
        <v>44007</v>
      </c>
      <c r="I1697" s="6"/>
    </row>
    <row r="1698" spans="1:9" x14ac:dyDescent="0.25">
      <c r="A1698" s="5">
        <v>43951</v>
      </c>
      <c r="B1698" s="6" t="s">
        <v>2559</v>
      </c>
      <c r="C1698" s="6" t="s">
        <v>561</v>
      </c>
      <c r="D1698" s="6" t="s">
        <v>17</v>
      </c>
      <c r="E1698" s="6" t="s">
        <v>7475</v>
      </c>
      <c r="F1698" s="6" t="s">
        <v>2195</v>
      </c>
      <c r="G1698" s="6" t="s">
        <v>115892</v>
      </c>
      <c r="H1698" s="7">
        <v>44007</v>
      </c>
      <c r="I1698" s="6"/>
    </row>
    <row r="1699" spans="1:9" x14ac:dyDescent="0.25">
      <c r="A1699" s="5">
        <v>43951.9375</v>
      </c>
      <c r="B1699" s="6" t="s">
        <v>111439</v>
      </c>
      <c r="C1699" s="6" t="s">
        <v>192</v>
      </c>
      <c r="D1699" s="6" t="s">
        <v>17</v>
      </c>
      <c r="E1699" s="6" t="s">
        <v>7475</v>
      </c>
      <c r="F1699" s="6" t="s">
        <v>32620</v>
      </c>
      <c r="G1699" s="6" t="s">
        <v>115893</v>
      </c>
      <c r="H1699" s="7">
        <v>44007</v>
      </c>
      <c r="I1699" s="6"/>
    </row>
    <row r="1700" spans="1:9" x14ac:dyDescent="0.25">
      <c r="A1700" s="5">
        <v>43951.916666666664</v>
      </c>
      <c r="B1700" s="6" t="s">
        <v>326</v>
      </c>
      <c r="C1700" s="6" t="s">
        <v>235</v>
      </c>
      <c r="D1700" s="6" t="s">
        <v>17</v>
      </c>
      <c r="E1700" s="6" t="s">
        <v>7475</v>
      </c>
      <c r="F1700" s="6" t="s">
        <v>218</v>
      </c>
      <c r="G1700" s="6" t="s">
        <v>115894</v>
      </c>
      <c r="H1700" s="7">
        <v>44007</v>
      </c>
      <c r="I1700" s="6"/>
    </row>
    <row r="1701" spans="1:9" x14ac:dyDescent="0.25">
      <c r="A1701" s="5">
        <v>43951.895833333336</v>
      </c>
      <c r="B1701" s="6" t="s">
        <v>326</v>
      </c>
      <c r="C1701" s="6" t="s">
        <v>235</v>
      </c>
      <c r="D1701" s="6" t="s">
        <v>17</v>
      </c>
      <c r="E1701" s="6" t="s">
        <v>7475</v>
      </c>
      <c r="F1701" s="6" t="s">
        <v>508</v>
      </c>
      <c r="G1701" s="6" t="s">
        <v>115895</v>
      </c>
      <c r="H1701" s="7">
        <v>44007</v>
      </c>
      <c r="I1701" s="6"/>
    </row>
    <row r="1702" spans="1:9" x14ac:dyDescent="0.25">
      <c r="A1702" s="5">
        <v>43951.895833333336</v>
      </c>
      <c r="B1702" s="6" t="s">
        <v>513</v>
      </c>
      <c r="C1702" s="6" t="s">
        <v>100</v>
      </c>
      <c r="D1702" s="6" t="s">
        <v>17</v>
      </c>
      <c r="E1702" s="6" t="s">
        <v>7475</v>
      </c>
      <c r="F1702" s="6" t="s">
        <v>152</v>
      </c>
      <c r="G1702" s="6" t="s">
        <v>115896</v>
      </c>
      <c r="H1702" s="7">
        <v>44007</v>
      </c>
      <c r="I1702" s="6"/>
    </row>
    <row r="1703" spans="1:9" x14ac:dyDescent="0.25">
      <c r="A1703" s="5">
        <v>43951.888888888891</v>
      </c>
      <c r="B1703" s="6" t="s">
        <v>8184</v>
      </c>
      <c r="C1703" s="6" t="s">
        <v>235</v>
      </c>
      <c r="D1703" s="6" t="s">
        <v>17</v>
      </c>
      <c r="E1703" s="6" t="s">
        <v>7475</v>
      </c>
      <c r="F1703" s="6" t="s">
        <v>218</v>
      </c>
      <c r="G1703" s="6" t="s">
        <v>115897</v>
      </c>
      <c r="H1703" s="7">
        <v>44007</v>
      </c>
      <c r="I1703" s="6"/>
    </row>
    <row r="1704" spans="1:9" x14ac:dyDescent="0.25">
      <c r="A1704" s="5">
        <v>43951.885416666664</v>
      </c>
      <c r="B1704" s="6" t="s">
        <v>6890</v>
      </c>
      <c r="C1704" s="6" t="s">
        <v>235</v>
      </c>
      <c r="D1704" s="6" t="s">
        <v>17</v>
      </c>
      <c r="E1704" s="6" t="s">
        <v>7475</v>
      </c>
      <c r="F1704" s="6" t="s">
        <v>743</v>
      </c>
      <c r="G1704" s="6" t="s">
        <v>115898</v>
      </c>
      <c r="H1704" s="7">
        <v>44007</v>
      </c>
      <c r="I1704" s="6"/>
    </row>
    <row r="1705" spans="1:9" x14ac:dyDescent="0.25">
      <c r="A1705" s="5">
        <v>43951.885416666664</v>
      </c>
      <c r="B1705" s="6" t="s">
        <v>5633</v>
      </c>
      <c r="C1705" s="6" t="s">
        <v>235</v>
      </c>
      <c r="D1705" s="6" t="s">
        <v>17</v>
      </c>
      <c r="E1705" s="6" t="s">
        <v>7475</v>
      </c>
      <c r="F1705" s="6" t="s">
        <v>895</v>
      </c>
      <c r="G1705" s="6" t="s">
        <v>115899</v>
      </c>
      <c r="H1705" s="7">
        <v>44007</v>
      </c>
      <c r="I1705" s="6"/>
    </row>
    <row r="1706" spans="1:9" x14ac:dyDescent="0.25">
      <c r="A1706" s="5">
        <v>43951.885416666664</v>
      </c>
      <c r="B1706" s="6" t="s">
        <v>1167</v>
      </c>
      <c r="C1706" s="6" t="s">
        <v>235</v>
      </c>
      <c r="D1706" s="6" t="s">
        <v>17</v>
      </c>
      <c r="E1706" s="6" t="s">
        <v>7475</v>
      </c>
      <c r="F1706" s="6" t="s">
        <v>8169</v>
      </c>
      <c r="G1706" s="6" t="s">
        <v>115900</v>
      </c>
      <c r="H1706" s="7">
        <v>44007</v>
      </c>
      <c r="I1706" s="6"/>
    </row>
    <row r="1707" spans="1:9" x14ac:dyDescent="0.25">
      <c r="A1707" s="5">
        <v>43951.881944444445</v>
      </c>
      <c r="B1707" s="6" t="s">
        <v>8322</v>
      </c>
      <c r="C1707" s="6" t="s">
        <v>235</v>
      </c>
      <c r="D1707" s="6" t="s">
        <v>17</v>
      </c>
      <c r="E1707" s="6" t="s">
        <v>7475</v>
      </c>
      <c r="F1707" s="6" t="s">
        <v>218</v>
      </c>
      <c r="G1707" s="6" t="s">
        <v>115901</v>
      </c>
      <c r="H1707" s="7">
        <v>44007</v>
      </c>
      <c r="I1707" s="6"/>
    </row>
    <row r="1708" spans="1:9" x14ac:dyDescent="0.25">
      <c r="A1708" s="5">
        <v>43951.878472222219</v>
      </c>
      <c r="B1708" s="6" t="s">
        <v>18487</v>
      </c>
      <c r="C1708" s="6" t="s">
        <v>235</v>
      </c>
      <c r="D1708" s="6" t="s">
        <v>17</v>
      </c>
      <c r="E1708" s="6" t="s">
        <v>7475</v>
      </c>
      <c r="F1708" s="6" t="s">
        <v>2627</v>
      </c>
      <c r="G1708" s="6" t="s">
        <v>115902</v>
      </c>
      <c r="H1708" s="7">
        <v>44007</v>
      </c>
      <c r="I1708" s="6"/>
    </row>
    <row r="1709" spans="1:9" x14ac:dyDescent="0.25">
      <c r="A1709" s="5">
        <v>43951.875</v>
      </c>
      <c r="B1709" s="6" t="s">
        <v>2346</v>
      </c>
      <c r="C1709" s="6" t="s">
        <v>235</v>
      </c>
      <c r="D1709" s="6" t="s">
        <v>17</v>
      </c>
      <c r="E1709" s="6" t="s">
        <v>7475</v>
      </c>
      <c r="F1709" s="6" t="s">
        <v>218</v>
      </c>
      <c r="G1709" s="6" t="s">
        <v>115903</v>
      </c>
      <c r="H1709" s="7">
        <v>44007</v>
      </c>
      <c r="I1709" s="6"/>
    </row>
    <row r="1710" spans="1:9" x14ac:dyDescent="0.25">
      <c r="A1710" s="5">
        <v>43951.875</v>
      </c>
      <c r="B1710" s="6" t="s">
        <v>544</v>
      </c>
      <c r="C1710" s="6" t="s">
        <v>235</v>
      </c>
      <c r="D1710" s="6" t="s">
        <v>17</v>
      </c>
      <c r="E1710" s="6" t="s">
        <v>7475</v>
      </c>
      <c r="F1710" s="6" t="s">
        <v>37785</v>
      </c>
      <c r="G1710" s="6" t="s">
        <v>115904</v>
      </c>
      <c r="H1710" s="7">
        <v>44007</v>
      </c>
      <c r="I1710" s="6"/>
    </row>
    <row r="1711" spans="1:9" x14ac:dyDescent="0.25">
      <c r="A1711" s="5">
        <v>43951.875</v>
      </c>
      <c r="B1711" s="6" t="s">
        <v>2642</v>
      </c>
      <c r="C1711" s="6" t="s">
        <v>235</v>
      </c>
      <c r="D1711" s="6" t="s">
        <v>17</v>
      </c>
      <c r="E1711" s="6" t="s">
        <v>7475</v>
      </c>
      <c r="F1711" s="6" t="s">
        <v>76</v>
      </c>
      <c r="G1711" s="6" t="s">
        <v>115905</v>
      </c>
      <c r="H1711" s="7">
        <v>44007</v>
      </c>
      <c r="I1711" s="6"/>
    </row>
    <row r="1712" spans="1:9" x14ac:dyDescent="0.25">
      <c r="A1712" s="5">
        <v>43951.875</v>
      </c>
      <c r="B1712" s="6" t="s">
        <v>1358</v>
      </c>
      <c r="C1712" s="6" t="s">
        <v>235</v>
      </c>
      <c r="D1712" s="6" t="s">
        <v>17</v>
      </c>
      <c r="E1712" s="6" t="s">
        <v>7475</v>
      </c>
      <c r="F1712" s="6" t="s">
        <v>218</v>
      </c>
      <c r="G1712" s="6" t="s">
        <v>115906</v>
      </c>
      <c r="H1712" s="7">
        <v>44007</v>
      </c>
      <c r="I1712" s="6"/>
    </row>
    <row r="1713" spans="1:9" x14ac:dyDescent="0.25">
      <c r="A1713" s="5">
        <v>43951.708333333336</v>
      </c>
      <c r="B1713" s="6" t="s">
        <v>58034</v>
      </c>
      <c r="C1713" s="6" t="s">
        <v>235</v>
      </c>
      <c r="D1713" s="6" t="s">
        <v>17</v>
      </c>
      <c r="E1713" s="6" t="s">
        <v>7475</v>
      </c>
      <c r="F1713" s="6" t="s">
        <v>8564</v>
      </c>
      <c r="G1713" s="6" t="s">
        <v>115907</v>
      </c>
      <c r="H1713" s="7">
        <v>44007</v>
      </c>
      <c r="I1713" s="6"/>
    </row>
    <row r="1714" spans="1:9" x14ac:dyDescent="0.25">
      <c r="A1714" s="5">
        <v>43951.598611111112</v>
      </c>
      <c r="B1714" s="6" t="s">
        <v>115908</v>
      </c>
      <c r="C1714" s="6" t="s">
        <v>372</v>
      </c>
      <c r="D1714" s="6" t="s">
        <v>17</v>
      </c>
      <c r="E1714" s="6" t="s">
        <v>7475</v>
      </c>
      <c r="F1714" s="6" t="s">
        <v>138</v>
      </c>
      <c r="G1714" s="6" t="s">
        <v>115909</v>
      </c>
      <c r="H1714" s="7">
        <v>44007</v>
      </c>
      <c r="I1714" s="6"/>
    </row>
    <row r="1715" spans="1:9" x14ac:dyDescent="0.25">
      <c r="A1715" s="5">
        <v>43951.386805555558</v>
      </c>
      <c r="B1715" s="6" t="s">
        <v>926</v>
      </c>
      <c r="C1715" s="6" t="s">
        <v>235</v>
      </c>
      <c r="D1715" s="6" t="s">
        <v>17</v>
      </c>
      <c r="E1715" s="6" t="s">
        <v>7475</v>
      </c>
      <c r="F1715" s="6" t="s">
        <v>138</v>
      </c>
      <c r="G1715" s="6" t="s">
        <v>115910</v>
      </c>
      <c r="H1715" s="7">
        <v>44007</v>
      </c>
      <c r="I1715" s="6"/>
    </row>
    <row r="1716" spans="1:9" x14ac:dyDescent="0.25">
      <c r="A1716" s="5">
        <v>43951.384722222225</v>
      </c>
      <c r="B1716" s="6" t="s">
        <v>93995</v>
      </c>
      <c r="C1716" s="6" t="s">
        <v>35</v>
      </c>
      <c r="D1716" s="6" t="s">
        <v>17</v>
      </c>
      <c r="E1716" s="6" t="s">
        <v>7475</v>
      </c>
      <c r="F1716" s="6" t="s">
        <v>138</v>
      </c>
      <c r="G1716" s="6" t="s">
        <v>115911</v>
      </c>
      <c r="H1716" s="7">
        <v>44007</v>
      </c>
      <c r="I1716" s="6"/>
    </row>
    <row r="1717" spans="1:9" x14ac:dyDescent="0.25">
      <c r="A1717" s="5">
        <v>43951.104166666664</v>
      </c>
      <c r="B1717" s="6" t="s">
        <v>1440</v>
      </c>
      <c r="C1717" s="6" t="s">
        <v>147</v>
      </c>
      <c r="D1717" s="6" t="s">
        <v>17</v>
      </c>
      <c r="E1717" s="6" t="s">
        <v>7475</v>
      </c>
      <c r="F1717" s="6" t="s">
        <v>353</v>
      </c>
      <c r="G1717" s="6" t="s">
        <v>115912</v>
      </c>
      <c r="H1717" s="7">
        <v>44007</v>
      </c>
      <c r="I1717" s="6"/>
    </row>
    <row r="1718" spans="1:9" x14ac:dyDescent="0.25">
      <c r="A1718" s="5">
        <v>43950.982638888891</v>
      </c>
      <c r="B1718" s="6" t="s">
        <v>21705</v>
      </c>
      <c r="C1718" s="6" t="s">
        <v>51</v>
      </c>
      <c r="D1718" s="6" t="s">
        <v>17</v>
      </c>
      <c r="E1718" s="6" t="s">
        <v>7475</v>
      </c>
      <c r="F1718" s="6" t="s">
        <v>76</v>
      </c>
      <c r="G1718" s="6" t="s">
        <v>115913</v>
      </c>
      <c r="H1718" s="7">
        <v>44007</v>
      </c>
      <c r="I1718" s="6"/>
    </row>
    <row r="1719" spans="1:9" x14ac:dyDescent="0.25">
      <c r="A1719" s="5">
        <v>43950.972222222219</v>
      </c>
      <c r="B1719" s="6" t="s">
        <v>17147</v>
      </c>
      <c r="C1719" s="6" t="s">
        <v>51</v>
      </c>
      <c r="D1719" s="6" t="s">
        <v>17</v>
      </c>
      <c r="E1719" s="6" t="s">
        <v>7475</v>
      </c>
      <c r="F1719" s="6" t="s">
        <v>218</v>
      </c>
      <c r="G1719" s="6" t="s">
        <v>115914</v>
      </c>
      <c r="H1719" s="7">
        <v>44007</v>
      </c>
      <c r="I1719" s="6"/>
    </row>
    <row r="1720" spans="1:9" x14ac:dyDescent="0.25">
      <c r="A1720" s="5">
        <v>43950.916666666664</v>
      </c>
      <c r="B1720" s="6" t="s">
        <v>115915</v>
      </c>
      <c r="C1720" s="6" t="s">
        <v>51</v>
      </c>
      <c r="D1720" s="6" t="s">
        <v>17</v>
      </c>
      <c r="E1720" s="6" t="s">
        <v>7475</v>
      </c>
      <c r="F1720" s="6" t="s">
        <v>12280</v>
      </c>
      <c r="G1720" s="6" t="s">
        <v>115916</v>
      </c>
      <c r="H1720" s="7">
        <v>44007</v>
      </c>
      <c r="I1720" s="6"/>
    </row>
    <row r="1721" spans="1:9" x14ac:dyDescent="0.25">
      <c r="A1721" s="5">
        <v>43950.916666666664</v>
      </c>
      <c r="B1721" s="6" t="s">
        <v>115915</v>
      </c>
      <c r="C1721" s="6" t="s">
        <v>51</v>
      </c>
      <c r="D1721" s="6" t="s">
        <v>17</v>
      </c>
      <c r="E1721" s="6" t="s">
        <v>7475</v>
      </c>
      <c r="F1721" s="6" t="s">
        <v>12280</v>
      </c>
      <c r="G1721" s="6" t="s">
        <v>115917</v>
      </c>
      <c r="H1721" s="7">
        <v>44007</v>
      </c>
      <c r="I1721" s="6"/>
    </row>
    <row r="1722" spans="1:9" x14ac:dyDescent="0.25">
      <c r="A1722" s="5">
        <v>43950.916666666664</v>
      </c>
      <c r="B1722" s="6" t="s">
        <v>1397</v>
      </c>
      <c r="C1722" s="6" t="s">
        <v>235</v>
      </c>
      <c r="D1722" s="6" t="s">
        <v>17</v>
      </c>
      <c r="E1722" s="6" t="s">
        <v>7475</v>
      </c>
      <c r="F1722" s="6" t="s">
        <v>809</v>
      </c>
      <c r="G1722" s="6" t="s">
        <v>115918</v>
      </c>
      <c r="H1722" s="7">
        <v>44007</v>
      </c>
      <c r="I1722" s="6"/>
    </row>
    <row r="1723" spans="1:9" x14ac:dyDescent="0.25">
      <c r="A1723" s="5">
        <v>43950.902777777781</v>
      </c>
      <c r="B1723" s="6" t="s">
        <v>6105</v>
      </c>
      <c r="C1723" s="6" t="s">
        <v>235</v>
      </c>
      <c r="D1723" s="6" t="s">
        <v>17</v>
      </c>
      <c r="E1723" s="6" t="s">
        <v>7475</v>
      </c>
      <c r="F1723" s="6" t="s">
        <v>648</v>
      </c>
      <c r="G1723" s="6" t="s">
        <v>115919</v>
      </c>
      <c r="H1723" s="7">
        <v>44007</v>
      </c>
      <c r="I1723" s="6"/>
    </row>
    <row r="1724" spans="1:9" x14ac:dyDescent="0.25">
      <c r="A1724" s="5">
        <v>43950.895833333336</v>
      </c>
      <c r="B1724" s="6" t="s">
        <v>8072</v>
      </c>
      <c r="C1724" s="6" t="s">
        <v>35</v>
      </c>
      <c r="D1724" s="6" t="s">
        <v>17</v>
      </c>
      <c r="E1724" s="6" t="s">
        <v>7475</v>
      </c>
      <c r="F1724" s="6" t="s">
        <v>116</v>
      </c>
      <c r="G1724" s="6" t="s">
        <v>115920</v>
      </c>
      <c r="H1724" s="7">
        <v>44007</v>
      </c>
      <c r="I1724" s="6"/>
    </row>
    <row r="1725" spans="1:9" x14ac:dyDescent="0.25">
      <c r="A1725" s="5">
        <v>43950.895833333336</v>
      </c>
      <c r="B1725" s="6" t="s">
        <v>1839</v>
      </c>
      <c r="C1725" s="6" t="s">
        <v>203</v>
      </c>
      <c r="D1725" s="6" t="s">
        <v>17</v>
      </c>
      <c r="E1725" s="6" t="s">
        <v>7475</v>
      </c>
      <c r="F1725" s="6"/>
      <c r="G1725" s="6" t="s">
        <v>115921</v>
      </c>
      <c r="H1725" s="7">
        <v>44007</v>
      </c>
      <c r="I1725" s="6"/>
    </row>
    <row r="1726" spans="1:9" x14ac:dyDescent="0.25">
      <c r="A1726" s="5">
        <v>43950.895833333336</v>
      </c>
      <c r="B1726" s="6" t="s">
        <v>763</v>
      </c>
      <c r="C1726" s="6" t="s">
        <v>235</v>
      </c>
      <c r="D1726" s="6" t="s">
        <v>17</v>
      </c>
      <c r="E1726" s="6" t="s">
        <v>7475</v>
      </c>
      <c r="F1726" s="6" t="s">
        <v>116</v>
      </c>
      <c r="G1726" s="6" t="s">
        <v>115922</v>
      </c>
      <c r="H1726" s="7">
        <v>44007</v>
      </c>
      <c r="I1726" s="6"/>
    </row>
    <row r="1727" spans="1:9" x14ac:dyDescent="0.25">
      <c r="A1727" s="5">
        <v>43950.885416666664</v>
      </c>
      <c r="B1727" s="6" t="s">
        <v>72807</v>
      </c>
      <c r="C1727" s="6" t="s">
        <v>235</v>
      </c>
      <c r="D1727" s="6" t="s">
        <v>17</v>
      </c>
      <c r="E1727" s="6" t="s">
        <v>7475</v>
      </c>
      <c r="F1727" s="6" t="s">
        <v>218</v>
      </c>
      <c r="G1727" s="6" t="s">
        <v>115923</v>
      </c>
      <c r="H1727" s="7">
        <v>44007</v>
      </c>
      <c r="I1727" s="6"/>
    </row>
    <row r="1728" spans="1:9" x14ac:dyDescent="0.25">
      <c r="A1728" s="5">
        <v>43950.804166666669</v>
      </c>
      <c r="B1728" s="6" t="s">
        <v>2368</v>
      </c>
      <c r="C1728" s="6" t="s">
        <v>235</v>
      </c>
      <c r="D1728" s="6" t="s">
        <v>17</v>
      </c>
      <c r="E1728" s="6" t="s">
        <v>7475</v>
      </c>
      <c r="F1728" s="6" t="s">
        <v>395</v>
      </c>
      <c r="G1728" s="6" t="s">
        <v>115924</v>
      </c>
      <c r="H1728" s="7">
        <v>44007</v>
      </c>
      <c r="I1728" s="6"/>
    </row>
    <row r="1729" spans="1:9" x14ac:dyDescent="0.25">
      <c r="A1729" s="5">
        <v>43950.177083333336</v>
      </c>
      <c r="B1729" s="6" t="s">
        <v>25889</v>
      </c>
      <c r="C1729" s="6" t="s">
        <v>235</v>
      </c>
      <c r="D1729" s="6" t="s">
        <v>17</v>
      </c>
      <c r="E1729" s="6" t="s">
        <v>7475</v>
      </c>
      <c r="F1729" s="6" t="s">
        <v>517</v>
      </c>
      <c r="G1729" s="6" t="s">
        <v>115925</v>
      </c>
      <c r="H1729" s="7">
        <v>44007</v>
      </c>
      <c r="I1729" s="6"/>
    </row>
    <row r="1730" spans="1:9" x14ac:dyDescent="0.25">
      <c r="A1730" s="5">
        <v>43950.020833333336</v>
      </c>
      <c r="B1730" s="6" t="s">
        <v>24462</v>
      </c>
      <c r="C1730" s="6" t="s">
        <v>274</v>
      </c>
      <c r="D1730" s="6" t="s">
        <v>17</v>
      </c>
      <c r="E1730" s="6" t="s">
        <v>7475</v>
      </c>
      <c r="F1730" s="6" t="s">
        <v>246</v>
      </c>
      <c r="G1730" s="6" t="s">
        <v>115926</v>
      </c>
      <c r="H1730" s="7">
        <v>44007</v>
      </c>
      <c r="I1730" s="6"/>
    </row>
    <row r="1731" spans="1:9" x14ac:dyDescent="0.25">
      <c r="A1731" s="5">
        <v>43949.96875</v>
      </c>
      <c r="B1731" s="6" t="s">
        <v>29946</v>
      </c>
      <c r="C1731" s="6" t="s">
        <v>901</v>
      </c>
      <c r="D1731" s="6" t="s">
        <v>80</v>
      </c>
      <c r="E1731" s="6" t="s">
        <v>7475</v>
      </c>
      <c r="F1731" s="6" t="s">
        <v>353</v>
      </c>
      <c r="G1731" s="6" t="s">
        <v>115927</v>
      </c>
      <c r="H1731" s="7">
        <v>44007</v>
      </c>
      <c r="I1731" s="6"/>
    </row>
    <row r="1732" spans="1:9" x14ac:dyDescent="0.25">
      <c r="A1732" s="5">
        <v>43949.916666666664</v>
      </c>
      <c r="B1732" s="6" t="s">
        <v>3542</v>
      </c>
      <c r="C1732" s="6" t="s">
        <v>61</v>
      </c>
      <c r="D1732" s="6" t="s">
        <v>17</v>
      </c>
      <c r="E1732" s="6" t="s">
        <v>7475</v>
      </c>
      <c r="F1732" s="6" t="s">
        <v>54460</v>
      </c>
      <c r="G1732" s="6" t="s">
        <v>115928</v>
      </c>
      <c r="H1732" s="7">
        <v>44007</v>
      </c>
      <c r="I1732" s="6"/>
    </row>
    <row r="1733" spans="1:9" x14ac:dyDescent="0.25">
      <c r="A1733" s="5">
        <v>43949.915277777778</v>
      </c>
      <c r="B1733" s="6" t="s">
        <v>108486</v>
      </c>
      <c r="C1733" s="6" t="s">
        <v>155</v>
      </c>
      <c r="D1733" s="6" t="s">
        <v>17</v>
      </c>
      <c r="E1733" s="6" t="s">
        <v>7475</v>
      </c>
      <c r="F1733" s="6" t="s">
        <v>395</v>
      </c>
      <c r="G1733" s="6" t="s">
        <v>115929</v>
      </c>
      <c r="H1733" s="7">
        <v>44007</v>
      </c>
      <c r="I1733" s="6"/>
    </row>
    <row r="1734" spans="1:9" x14ac:dyDescent="0.25">
      <c r="A1734" s="5">
        <v>43949.90902777778</v>
      </c>
      <c r="B1734" s="6" t="s">
        <v>115930</v>
      </c>
      <c r="C1734" s="6" t="s">
        <v>155</v>
      </c>
      <c r="D1734" s="6" t="s">
        <v>17</v>
      </c>
      <c r="E1734" s="6" t="s">
        <v>7475</v>
      </c>
      <c r="F1734" s="6" t="s">
        <v>1720</v>
      </c>
      <c r="G1734" s="6" t="s">
        <v>115931</v>
      </c>
      <c r="H1734" s="7">
        <v>44007</v>
      </c>
      <c r="I1734" s="6"/>
    </row>
    <row r="1735" spans="1:9" x14ac:dyDescent="0.25">
      <c r="A1735" s="5">
        <v>43949.895833333336</v>
      </c>
      <c r="B1735" s="6" t="s">
        <v>727</v>
      </c>
      <c r="C1735" s="6" t="s">
        <v>159</v>
      </c>
      <c r="D1735" s="6" t="s">
        <v>17</v>
      </c>
      <c r="E1735" s="6" t="s">
        <v>7475</v>
      </c>
      <c r="F1735" s="6" t="s">
        <v>23009</v>
      </c>
      <c r="G1735" s="6" t="s">
        <v>115932</v>
      </c>
      <c r="H1735" s="7">
        <v>44007</v>
      </c>
      <c r="I1735" s="6"/>
    </row>
    <row r="1736" spans="1:9" x14ac:dyDescent="0.25">
      <c r="A1736" s="5">
        <v>43949.895833333336</v>
      </c>
      <c r="B1736" s="6" t="s">
        <v>8691</v>
      </c>
      <c r="C1736" s="6" t="s">
        <v>16</v>
      </c>
      <c r="D1736" s="6" t="s">
        <v>17</v>
      </c>
      <c r="E1736" s="6" t="s">
        <v>7475</v>
      </c>
      <c r="F1736" s="6" t="s">
        <v>138</v>
      </c>
      <c r="G1736" s="6" t="s">
        <v>115933</v>
      </c>
      <c r="H1736" s="7">
        <v>44007</v>
      </c>
      <c r="I1736" s="6"/>
    </row>
    <row r="1737" spans="1:9" x14ac:dyDescent="0.25">
      <c r="A1737" s="5">
        <v>43949.895833333336</v>
      </c>
      <c r="B1737" s="6" t="s">
        <v>15951</v>
      </c>
      <c r="C1737" s="6" t="s">
        <v>103</v>
      </c>
      <c r="D1737" s="6" t="s">
        <v>17</v>
      </c>
      <c r="E1737" s="6" t="s">
        <v>7475</v>
      </c>
      <c r="F1737" s="6" t="s">
        <v>74292</v>
      </c>
      <c r="G1737" s="6" t="s">
        <v>115934</v>
      </c>
      <c r="H1737" s="7">
        <v>44007</v>
      </c>
      <c r="I1737" s="6"/>
    </row>
    <row r="1738" spans="1:9" x14ac:dyDescent="0.25">
      <c r="A1738" s="5">
        <v>43949.895833333336</v>
      </c>
      <c r="B1738" s="6" t="s">
        <v>52076</v>
      </c>
      <c r="C1738" s="6" t="s">
        <v>229</v>
      </c>
      <c r="D1738" s="6" t="s">
        <v>17</v>
      </c>
      <c r="E1738" s="6" t="s">
        <v>7475</v>
      </c>
      <c r="F1738" s="6" t="s">
        <v>311</v>
      </c>
      <c r="G1738" s="6" t="s">
        <v>115935</v>
      </c>
      <c r="H1738" s="7">
        <v>44007</v>
      </c>
      <c r="I1738" s="6"/>
    </row>
    <row r="1739" spans="1:9" x14ac:dyDescent="0.25">
      <c r="A1739" s="5">
        <v>43949.895833333336</v>
      </c>
      <c r="B1739" s="6" t="s">
        <v>33460</v>
      </c>
      <c r="C1739" s="6" t="s">
        <v>115</v>
      </c>
      <c r="D1739" s="6" t="s">
        <v>17</v>
      </c>
      <c r="E1739" s="6" t="s">
        <v>7475</v>
      </c>
      <c r="F1739" s="6" t="s">
        <v>353</v>
      </c>
      <c r="G1739" s="6" t="s">
        <v>115936</v>
      </c>
      <c r="H1739" s="7">
        <v>44007</v>
      </c>
      <c r="I1739" s="6"/>
    </row>
    <row r="1740" spans="1:9" x14ac:dyDescent="0.25">
      <c r="A1740" s="5">
        <v>43949.888194444444</v>
      </c>
      <c r="B1740" s="6" t="s">
        <v>687</v>
      </c>
      <c r="C1740" s="6" t="s">
        <v>229</v>
      </c>
      <c r="D1740" s="6" t="s">
        <v>17</v>
      </c>
      <c r="E1740" s="6" t="s">
        <v>7475</v>
      </c>
      <c r="F1740" s="6" t="s">
        <v>60258</v>
      </c>
      <c r="G1740" s="6" t="s">
        <v>115937</v>
      </c>
      <c r="H1740" s="7">
        <v>44007</v>
      </c>
      <c r="I1740" s="6"/>
    </row>
    <row r="1741" spans="1:9" x14ac:dyDescent="0.25">
      <c r="A1741" s="5">
        <v>43949.885416666664</v>
      </c>
      <c r="B1741" s="6" t="s">
        <v>21429</v>
      </c>
      <c r="C1741" s="6" t="s">
        <v>16</v>
      </c>
      <c r="D1741" s="6" t="s">
        <v>17</v>
      </c>
      <c r="E1741" s="6" t="s">
        <v>7475</v>
      </c>
      <c r="F1741" s="6" t="s">
        <v>116</v>
      </c>
      <c r="G1741" s="6" t="s">
        <v>115938</v>
      </c>
      <c r="H1741" s="7">
        <v>44007</v>
      </c>
      <c r="I1741" s="6"/>
    </row>
    <row r="1742" spans="1:9" x14ac:dyDescent="0.25">
      <c r="A1742" s="5">
        <v>43949.875</v>
      </c>
      <c r="B1742" s="6" t="s">
        <v>115939</v>
      </c>
      <c r="C1742" s="6" t="s">
        <v>48</v>
      </c>
      <c r="D1742" s="6" t="s">
        <v>17</v>
      </c>
      <c r="E1742" s="6" t="s">
        <v>7475</v>
      </c>
      <c r="F1742" s="6" t="s">
        <v>4783</v>
      </c>
      <c r="G1742" s="6" t="s">
        <v>115940</v>
      </c>
      <c r="H1742" s="7">
        <v>44007</v>
      </c>
      <c r="I1742" s="6"/>
    </row>
    <row r="1743" spans="1:9" x14ac:dyDescent="0.25">
      <c r="A1743" s="5">
        <v>43949.875</v>
      </c>
      <c r="B1743" s="6" t="s">
        <v>14754</v>
      </c>
      <c r="C1743" s="6" t="s">
        <v>16</v>
      </c>
      <c r="D1743" s="6" t="s">
        <v>17</v>
      </c>
      <c r="E1743" s="6" t="s">
        <v>7475</v>
      </c>
      <c r="F1743" s="6" t="s">
        <v>30665</v>
      </c>
      <c r="G1743" s="6" t="s">
        <v>115941</v>
      </c>
      <c r="H1743" s="7">
        <v>44007</v>
      </c>
      <c r="I1743" s="6"/>
    </row>
    <row r="1744" spans="1:9" x14ac:dyDescent="0.25">
      <c r="A1744" s="5">
        <v>43949.868750000001</v>
      </c>
      <c r="B1744" s="6" t="s">
        <v>8806</v>
      </c>
      <c r="C1744" s="6" t="s">
        <v>753</v>
      </c>
      <c r="D1744" s="6" t="s">
        <v>17</v>
      </c>
      <c r="E1744" s="6" t="s">
        <v>7475</v>
      </c>
      <c r="F1744" s="6" t="s">
        <v>745</v>
      </c>
      <c r="G1744" s="6" t="s">
        <v>115942</v>
      </c>
      <c r="H1744" s="7">
        <v>44007</v>
      </c>
      <c r="I1744" s="6"/>
    </row>
    <row r="1745" spans="1:9" x14ac:dyDescent="0.25">
      <c r="A1745" s="5">
        <v>43949.868055555555</v>
      </c>
      <c r="B1745" s="6" t="s">
        <v>542</v>
      </c>
      <c r="C1745" s="6" t="s">
        <v>144</v>
      </c>
      <c r="D1745" s="6" t="s">
        <v>17</v>
      </c>
      <c r="E1745" s="6" t="s">
        <v>7475</v>
      </c>
      <c r="F1745" s="6" t="s">
        <v>1741</v>
      </c>
      <c r="G1745" s="6" t="s">
        <v>115943</v>
      </c>
      <c r="H1745" s="7">
        <v>44007</v>
      </c>
      <c r="I1745" s="6"/>
    </row>
    <row r="1746" spans="1:9" x14ac:dyDescent="0.25">
      <c r="A1746" s="5">
        <v>43949.854166666664</v>
      </c>
      <c r="B1746" s="6" t="s">
        <v>3692</v>
      </c>
      <c r="C1746" s="6" t="s">
        <v>72</v>
      </c>
      <c r="D1746" s="6" t="s">
        <v>17</v>
      </c>
      <c r="E1746" s="6" t="s">
        <v>7475</v>
      </c>
      <c r="F1746" s="6" t="s">
        <v>737</v>
      </c>
      <c r="G1746" s="6" t="s">
        <v>115944</v>
      </c>
      <c r="H1746" s="7">
        <v>44007</v>
      </c>
      <c r="I1746" s="6"/>
    </row>
    <row r="1747" spans="1:9" x14ac:dyDescent="0.25">
      <c r="A1747" s="5">
        <v>43949.854166666664</v>
      </c>
      <c r="B1747" s="6" t="s">
        <v>71</v>
      </c>
      <c r="C1747" s="6" t="s">
        <v>72</v>
      </c>
      <c r="D1747" s="6" t="s">
        <v>17</v>
      </c>
      <c r="E1747" s="6" t="s">
        <v>7475</v>
      </c>
      <c r="F1747" s="6" t="s">
        <v>508</v>
      </c>
      <c r="G1747" s="6" t="s">
        <v>115945</v>
      </c>
      <c r="H1747" s="7">
        <v>44007</v>
      </c>
      <c r="I1747" s="6"/>
    </row>
    <row r="1748" spans="1:9" x14ac:dyDescent="0.25">
      <c r="A1748" s="5">
        <v>43949.840277777781</v>
      </c>
      <c r="B1748" s="6" t="s">
        <v>40779</v>
      </c>
      <c r="C1748" s="6" t="s">
        <v>144</v>
      </c>
      <c r="D1748" s="6" t="s">
        <v>17</v>
      </c>
      <c r="E1748" s="6" t="s">
        <v>7475</v>
      </c>
      <c r="F1748" s="6"/>
      <c r="G1748" s="6" t="s">
        <v>115946</v>
      </c>
      <c r="H1748" s="7">
        <v>44007</v>
      </c>
      <c r="I1748" s="6"/>
    </row>
    <row r="1749" spans="1:9" x14ac:dyDescent="0.25">
      <c r="A1749" s="5">
        <v>43949.46875</v>
      </c>
      <c r="B1749" s="6" t="s">
        <v>1646</v>
      </c>
      <c r="C1749" s="6" t="s">
        <v>144</v>
      </c>
      <c r="D1749" s="6" t="s">
        <v>17</v>
      </c>
      <c r="E1749" s="6" t="s">
        <v>7475</v>
      </c>
      <c r="F1749" s="6" t="s">
        <v>743</v>
      </c>
      <c r="G1749" s="6" t="s">
        <v>115947</v>
      </c>
      <c r="H1749" s="7">
        <v>44007</v>
      </c>
      <c r="I1749" s="6"/>
    </row>
    <row r="1750" spans="1:9" x14ac:dyDescent="0.25">
      <c r="A1750" s="5">
        <v>43949.451388888891</v>
      </c>
      <c r="B1750" s="6" t="s">
        <v>400</v>
      </c>
      <c r="C1750" s="6" t="s">
        <v>203</v>
      </c>
      <c r="D1750" s="6" t="s">
        <v>17</v>
      </c>
      <c r="E1750" s="6" t="s">
        <v>7475</v>
      </c>
      <c r="F1750" s="6" t="s">
        <v>332</v>
      </c>
      <c r="G1750" s="6" t="s">
        <v>115948</v>
      </c>
      <c r="H1750" s="7">
        <v>44007</v>
      </c>
      <c r="I1750" s="6"/>
    </row>
    <row r="1751" spans="1:9" x14ac:dyDescent="0.25">
      <c r="A1751" s="5">
        <v>43949.395833333336</v>
      </c>
      <c r="B1751" s="6" t="s">
        <v>40359</v>
      </c>
      <c r="C1751" s="6" t="s">
        <v>115</v>
      </c>
      <c r="D1751" s="6" t="s">
        <v>17</v>
      </c>
      <c r="E1751" s="6" t="s">
        <v>7475</v>
      </c>
      <c r="F1751" s="6" t="s">
        <v>895</v>
      </c>
      <c r="G1751" s="6" t="s">
        <v>115949</v>
      </c>
      <c r="H1751" s="7">
        <v>44007</v>
      </c>
      <c r="I1751" s="6"/>
    </row>
    <row r="1752" spans="1:9" x14ac:dyDescent="0.25">
      <c r="A1752" s="5">
        <v>43949.090277777781</v>
      </c>
      <c r="B1752" s="6" t="s">
        <v>12186</v>
      </c>
      <c r="C1752" s="6" t="s">
        <v>123</v>
      </c>
      <c r="D1752" s="6" t="s">
        <v>17</v>
      </c>
      <c r="E1752" s="6" t="s">
        <v>7475</v>
      </c>
      <c r="F1752" s="6" t="s">
        <v>218</v>
      </c>
      <c r="G1752" s="6" t="s">
        <v>115950</v>
      </c>
      <c r="H1752" s="7">
        <v>44007</v>
      </c>
      <c r="I1752" s="6"/>
    </row>
    <row r="1753" spans="1:9" x14ac:dyDescent="0.25">
      <c r="A1753" s="5">
        <v>43948.958333333336</v>
      </c>
      <c r="B1753" s="6" t="s">
        <v>7346</v>
      </c>
      <c r="C1753" s="6" t="s">
        <v>901</v>
      </c>
      <c r="D1753" s="6" t="s">
        <v>80</v>
      </c>
      <c r="E1753" s="6" t="s">
        <v>7475</v>
      </c>
      <c r="F1753" s="6" t="s">
        <v>4157</v>
      </c>
      <c r="G1753" s="6" t="s">
        <v>115951</v>
      </c>
      <c r="H1753" s="7">
        <v>44007</v>
      </c>
      <c r="I1753" s="6"/>
    </row>
    <row r="1754" spans="1:9" x14ac:dyDescent="0.25">
      <c r="A1754" s="5">
        <v>43948.958333333336</v>
      </c>
      <c r="B1754" s="6" t="s">
        <v>6830</v>
      </c>
      <c r="C1754" s="6" t="s">
        <v>51</v>
      </c>
      <c r="D1754" s="6" t="s">
        <v>17</v>
      </c>
      <c r="E1754" s="6" t="s">
        <v>7475</v>
      </c>
      <c r="F1754" s="6" t="s">
        <v>311</v>
      </c>
      <c r="G1754" s="6" t="s">
        <v>115952</v>
      </c>
      <c r="H1754" s="7">
        <v>44007</v>
      </c>
      <c r="I1754" s="6"/>
    </row>
    <row r="1755" spans="1:9" x14ac:dyDescent="0.25">
      <c r="A1755" s="5">
        <v>43948.916666666664</v>
      </c>
      <c r="B1755" s="6" t="s">
        <v>56964</v>
      </c>
      <c r="C1755" s="6" t="s">
        <v>112</v>
      </c>
      <c r="D1755" s="6" t="s">
        <v>17</v>
      </c>
      <c r="E1755" s="6" t="s">
        <v>7475</v>
      </c>
      <c r="F1755" s="6" t="s">
        <v>115953</v>
      </c>
      <c r="G1755" s="6" t="s">
        <v>115954</v>
      </c>
      <c r="H1755" s="7">
        <v>44007</v>
      </c>
      <c r="I1755" s="6"/>
    </row>
    <row r="1756" spans="1:9" x14ac:dyDescent="0.25">
      <c r="A1756" s="5">
        <v>43948.888888888891</v>
      </c>
      <c r="B1756" s="6" t="s">
        <v>7010</v>
      </c>
      <c r="C1756" s="6" t="s">
        <v>112</v>
      </c>
      <c r="D1756" s="6" t="s">
        <v>17</v>
      </c>
      <c r="E1756" s="6" t="s">
        <v>7475</v>
      </c>
      <c r="F1756" s="6" t="s">
        <v>22710</v>
      </c>
      <c r="G1756" s="6" t="s">
        <v>115955</v>
      </c>
      <c r="H1756" s="7">
        <v>44007</v>
      </c>
      <c r="I1756" s="6"/>
    </row>
    <row r="1757" spans="1:9" x14ac:dyDescent="0.25">
      <c r="A1757" s="5">
        <v>43948.885416666664</v>
      </c>
      <c r="B1757" s="6" t="s">
        <v>44334</v>
      </c>
      <c r="C1757" s="6" t="s">
        <v>386</v>
      </c>
      <c r="D1757" s="6" t="s">
        <v>17</v>
      </c>
      <c r="E1757" s="6" t="s">
        <v>7475</v>
      </c>
      <c r="F1757" s="6" t="s">
        <v>138</v>
      </c>
      <c r="G1757" s="6" t="s">
        <v>115956</v>
      </c>
      <c r="H1757" s="7">
        <v>44007</v>
      </c>
      <c r="I1757" s="6"/>
    </row>
    <row r="1758" spans="1:9" x14ac:dyDescent="0.25">
      <c r="A1758" s="5">
        <v>43948.875</v>
      </c>
      <c r="B1758" s="6" t="s">
        <v>115957</v>
      </c>
      <c r="C1758" s="6" t="s">
        <v>86</v>
      </c>
      <c r="D1758" s="6" t="s">
        <v>17</v>
      </c>
      <c r="E1758" s="6" t="s">
        <v>7475</v>
      </c>
      <c r="F1758" s="6" t="s">
        <v>508</v>
      </c>
      <c r="G1758" s="6" t="s">
        <v>115958</v>
      </c>
      <c r="H1758" s="7">
        <v>44007</v>
      </c>
      <c r="I1758" s="6"/>
    </row>
    <row r="1759" spans="1:9" x14ac:dyDescent="0.25">
      <c r="A1759" s="5">
        <v>43948.875</v>
      </c>
      <c r="B1759" s="6" t="s">
        <v>4705</v>
      </c>
      <c r="C1759" s="6" t="s">
        <v>129</v>
      </c>
      <c r="D1759" s="6" t="s">
        <v>17</v>
      </c>
      <c r="E1759" s="6" t="s">
        <v>7475</v>
      </c>
      <c r="F1759" s="6" t="s">
        <v>23605</v>
      </c>
      <c r="G1759" s="6" t="s">
        <v>115959</v>
      </c>
      <c r="H1759" s="7">
        <v>44007</v>
      </c>
      <c r="I1759" s="6"/>
    </row>
    <row r="1760" spans="1:9" x14ac:dyDescent="0.25">
      <c r="A1760" s="5">
        <v>43948.875</v>
      </c>
      <c r="B1760" s="6" t="s">
        <v>77783</v>
      </c>
      <c r="C1760" s="6" t="s">
        <v>229</v>
      </c>
      <c r="D1760" s="6" t="s">
        <v>17</v>
      </c>
      <c r="E1760" s="6" t="s">
        <v>7475</v>
      </c>
      <c r="F1760" s="6" t="s">
        <v>737</v>
      </c>
      <c r="G1760" s="6" t="s">
        <v>115960</v>
      </c>
      <c r="H1760" s="7">
        <v>44007</v>
      </c>
      <c r="I1760" s="6"/>
    </row>
    <row r="1761" spans="1:9" x14ac:dyDescent="0.25">
      <c r="A1761" s="5">
        <v>43948.875</v>
      </c>
      <c r="B1761" s="6" t="s">
        <v>18822</v>
      </c>
      <c r="C1761" s="6" t="s">
        <v>41</v>
      </c>
      <c r="D1761" s="6" t="s">
        <v>17</v>
      </c>
      <c r="E1761" s="6" t="s">
        <v>7475</v>
      </c>
      <c r="F1761" s="6" t="s">
        <v>3289</v>
      </c>
      <c r="G1761" s="6" t="s">
        <v>115961</v>
      </c>
      <c r="H1761" s="7">
        <v>44007</v>
      </c>
      <c r="I1761" s="6"/>
    </row>
    <row r="1762" spans="1:9" x14ac:dyDescent="0.25">
      <c r="A1762" s="5">
        <v>43948.864583333336</v>
      </c>
      <c r="B1762" s="6" t="s">
        <v>115962</v>
      </c>
      <c r="C1762" s="6" t="s">
        <v>284</v>
      </c>
      <c r="D1762" s="6" t="s">
        <v>17</v>
      </c>
      <c r="E1762" s="6" t="s">
        <v>7475</v>
      </c>
      <c r="F1762" s="6" t="s">
        <v>1226</v>
      </c>
      <c r="G1762" s="6" t="s">
        <v>115963</v>
      </c>
      <c r="H1762" s="7">
        <v>44007</v>
      </c>
      <c r="I1762" s="6"/>
    </row>
    <row r="1763" spans="1:9" x14ac:dyDescent="0.25">
      <c r="A1763" s="5">
        <v>43948.861111111109</v>
      </c>
      <c r="B1763" s="6" t="s">
        <v>6884</v>
      </c>
      <c r="C1763" s="6" t="s">
        <v>31</v>
      </c>
      <c r="D1763" s="6" t="s">
        <v>17</v>
      </c>
      <c r="E1763" s="6" t="s">
        <v>7475</v>
      </c>
      <c r="F1763" s="6" t="s">
        <v>18065</v>
      </c>
      <c r="G1763" s="6" t="s">
        <v>115964</v>
      </c>
      <c r="H1763" s="7">
        <v>44007</v>
      </c>
      <c r="I1763" s="6"/>
    </row>
    <row r="1764" spans="1:9" x14ac:dyDescent="0.25">
      <c r="A1764" s="5">
        <v>43948.861111111109</v>
      </c>
      <c r="B1764" s="6" t="s">
        <v>33822</v>
      </c>
      <c r="C1764" s="6" t="s">
        <v>203</v>
      </c>
      <c r="D1764" s="6" t="s">
        <v>17</v>
      </c>
      <c r="E1764" s="6" t="s">
        <v>7475</v>
      </c>
      <c r="F1764" s="6" t="s">
        <v>353</v>
      </c>
      <c r="G1764" s="6" t="s">
        <v>115965</v>
      </c>
      <c r="H1764" s="7">
        <v>44007</v>
      </c>
      <c r="I1764" s="6"/>
    </row>
    <row r="1765" spans="1:9" x14ac:dyDescent="0.25">
      <c r="A1765" s="5">
        <v>43948.861111111109</v>
      </c>
      <c r="B1765" s="6" t="s">
        <v>34336</v>
      </c>
      <c r="C1765" s="6" t="s">
        <v>31</v>
      </c>
      <c r="D1765" s="6" t="s">
        <v>17</v>
      </c>
      <c r="E1765" s="6" t="s">
        <v>7475</v>
      </c>
      <c r="F1765" s="6" t="s">
        <v>1741</v>
      </c>
      <c r="G1765" s="6" t="s">
        <v>115966</v>
      </c>
      <c r="H1765" s="7">
        <v>44007</v>
      </c>
      <c r="I1765" s="6"/>
    </row>
    <row r="1766" spans="1:9" x14ac:dyDescent="0.25">
      <c r="A1766" s="5">
        <v>43948.364583333336</v>
      </c>
      <c r="B1766" s="6" t="s">
        <v>53015</v>
      </c>
      <c r="C1766" s="6" t="s">
        <v>100</v>
      </c>
      <c r="D1766" s="6" t="s">
        <v>17</v>
      </c>
      <c r="E1766" s="6" t="s">
        <v>7475</v>
      </c>
      <c r="F1766" s="6" t="s">
        <v>332</v>
      </c>
      <c r="G1766" s="6" t="s">
        <v>115967</v>
      </c>
      <c r="H1766" s="7">
        <v>44007</v>
      </c>
      <c r="I1766" s="6"/>
    </row>
    <row r="1767" spans="1:9" x14ac:dyDescent="0.25">
      <c r="A1767" s="5">
        <v>43948.361111111109</v>
      </c>
      <c r="B1767" s="6" t="s">
        <v>33822</v>
      </c>
      <c r="C1767" s="6" t="s">
        <v>203</v>
      </c>
      <c r="D1767" s="6" t="s">
        <v>17</v>
      </c>
      <c r="E1767" s="6" t="s">
        <v>7475</v>
      </c>
      <c r="F1767" s="6" t="s">
        <v>448</v>
      </c>
      <c r="G1767" s="6" t="s">
        <v>115968</v>
      </c>
      <c r="H1767" s="7">
        <v>44007</v>
      </c>
      <c r="I1767" s="6"/>
    </row>
    <row r="1768" spans="1:9" x14ac:dyDescent="0.25">
      <c r="A1768" s="5">
        <v>43948.25</v>
      </c>
      <c r="B1768" s="6" t="s">
        <v>10439</v>
      </c>
      <c r="C1768" s="6" t="s">
        <v>72</v>
      </c>
      <c r="D1768" s="6" t="s">
        <v>17</v>
      </c>
      <c r="E1768" s="6" t="s">
        <v>7475</v>
      </c>
      <c r="F1768" s="6" t="s">
        <v>116</v>
      </c>
      <c r="G1768" s="6" t="s">
        <v>115969</v>
      </c>
      <c r="H1768" s="7">
        <v>44007</v>
      </c>
      <c r="I1768" s="6"/>
    </row>
    <row r="1769" spans="1:9" x14ac:dyDescent="0.25">
      <c r="A1769" s="5">
        <v>43947.9375</v>
      </c>
      <c r="B1769" s="6" t="s">
        <v>2033</v>
      </c>
      <c r="C1769" s="6" t="s">
        <v>54</v>
      </c>
      <c r="D1769" s="6" t="s">
        <v>17</v>
      </c>
      <c r="E1769" s="6" t="s">
        <v>7475</v>
      </c>
      <c r="F1769" s="6" t="s">
        <v>1741</v>
      </c>
      <c r="G1769" s="6" t="s">
        <v>115970</v>
      </c>
      <c r="H1769" s="7">
        <v>44007</v>
      </c>
      <c r="I1769" s="6"/>
    </row>
    <row r="1770" spans="1:9" x14ac:dyDescent="0.25">
      <c r="A1770" s="5">
        <v>43947.930555555555</v>
      </c>
      <c r="B1770" s="6" t="s">
        <v>210</v>
      </c>
      <c r="C1770" s="6" t="s">
        <v>89</v>
      </c>
      <c r="D1770" s="6" t="s">
        <v>17</v>
      </c>
      <c r="E1770" s="6" t="s">
        <v>7475</v>
      </c>
      <c r="F1770" s="6" t="s">
        <v>115971</v>
      </c>
      <c r="G1770" s="6" t="s">
        <v>115972</v>
      </c>
      <c r="H1770" s="7">
        <v>44007</v>
      </c>
      <c r="I1770" s="6"/>
    </row>
    <row r="1771" spans="1:9" x14ac:dyDescent="0.25">
      <c r="A1771" s="5">
        <v>43947.926388888889</v>
      </c>
      <c r="B1771" s="6" t="s">
        <v>115973</v>
      </c>
      <c r="C1771" s="6" t="s">
        <v>89</v>
      </c>
      <c r="D1771" s="6" t="s">
        <v>17</v>
      </c>
      <c r="E1771" s="6" t="s">
        <v>7475</v>
      </c>
      <c r="F1771" s="6" t="s">
        <v>11829</v>
      </c>
      <c r="G1771" s="6" t="s">
        <v>115974</v>
      </c>
      <c r="H1771" s="7">
        <v>44007</v>
      </c>
      <c r="I1771" s="6"/>
    </row>
    <row r="1772" spans="1:9" x14ac:dyDescent="0.25">
      <c r="A1772" s="5">
        <v>43947.923611111109</v>
      </c>
      <c r="B1772" s="6" t="s">
        <v>740</v>
      </c>
      <c r="C1772" s="6" t="s">
        <v>159</v>
      </c>
      <c r="D1772" s="6" t="s">
        <v>17</v>
      </c>
      <c r="E1772" s="6" t="s">
        <v>7475</v>
      </c>
      <c r="F1772" s="6" t="s">
        <v>311</v>
      </c>
      <c r="G1772" s="6" t="s">
        <v>115975</v>
      </c>
      <c r="H1772" s="7">
        <v>44007</v>
      </c>
      <c r="I1772" s="6"/>
    </row>
    <row r="1773" spans="1:9" x14ac:dyDescent="0.25">
      <c r="A1773" s="5">
        <v>43947.923611111109</v>
      </c>
      <c r="B1773" s="6" t="s">
        <v>913</v>
      </c>
      <c r="C1773" s="6" t="s">
        <v>89</v>
      </c>
      <c r="D1773" s="6" t="s">
        <v>17</v>
      </c>
      <c r="E1773" s="6" t="s">
        <v>7475</v>
      </c>
      <c r="F1773" s="6" t="s">
        <v>508</v>
      </c>
      <c r="G1773" s="6" t="s">
        <v>115976</v>
      </c>
      <c r="H1773" s="7">
        <v>44007</v>
      </c>
      <c r="I1773" s="6"/>
    </row>
    <row r="1774" spans="1:9" x14ac:dyDescent="0.25">
      <c r="A1774" s="5">
        <v>43947.916666666664</v>
      </c>
      <c r="B1774" s="6" t="s">
        <v>22010</v>
      </c>
      <c r="C1774" s="6" t="s">
        <v>159</v>
      </c>
      <c r="D1774" s="6" t="s">
        <v>17</v>
      </c>
      <c r="E1774" s="6" t="s">
        <v>7475</v>
      </c>
      <c r="F1774" s="6" t="s">
        <v>353</v>
      </c>
      <c r="G1774" s="6" t="s">
        <v>115977</v>
      </c>
      <c r="H1774" s="7">
        <v>44007</v>
      </c>
      <c r="I1774" s="6"/>
    </row>
    <row r="1775" spans="1:9" x14ac:dyDescent="0.25">
      <c r="A1775" s="5">
        <v>43947.916666666664</v>
      </c>
      <c r="B1775" s="6" t="s">
        <v>17192</v>
      </c>
      <c r="C1775" s="6" t="s">
        <v>48</v>
      </c>
      <c r="D1775" s="6" t="s">
        <v>17</v>
      </c>
      <c r="E1775" s="6" t="s">
        <v>7475</v>
      </c>
      <c r="F1775" s="6" t="s">
        <v>115978</v>
      </c>
      <c r="G1775" s="6" t="s">
        <v>115979</v>
      </c>
      <c r="H1775" s="7">
        <v>44007</v>
      </c>
      <c r="I1775" s="6"/>
    </row>
    <row r="1776" spans="1:9" x14ac:dyDescent="0.25">
      <c r="A1776" s="5">
        <v>43947.895833333336</v>
      </c>
      <c r="B1776" s="6" t="s">
        <v>326</v>
      </c>
      <c r="C1776" s="6" t="s">
        <v>147</v>
      </c>
      <c r="D1776" s="6" t="s">
        <v>17</v>
      </c>
      <c r="E1776" s="6" t="s">
        <v>7475</v>
      </c>
      <c r="F1776" s="6" t="s">
        <v>76</v>
      </c>
      <c r="G1776" s="6" t="s">
        <v>115980</v>
      </c>
      <c r="H1776" s="7">
        <v>44007</v>
      </c>
      <c r="I1776" s="6"/>
    </row>
    <row r="1777" spans="1:9" x14ac:dyDescent="0.25">
      <c r="A1777" s="5">
        <v>43947.895833333336</v>
      </c>
      <c r="B1777" s="6" t="s">
        <v>6212</v>
      </c>
      <c r="C1777" s="6" t="s">
        <v>61</v>
      </c>
      <c r="D1777" s="6" t="s">
        <v>17</v>
      </c>
      <c r="E1777" s="6" t="s">
        <v>7475</v>
      </c>
      <c r="F1777" s="6" t="s">
        <v>745</v>
      </c>
      <c r="G1777" s="6" t="s">
        <v>115981</v>
      </c>
      <c r="H1777" s="7">
        <v>44007</v>
      </c>
      <c r="I1777" s="6"/>
    </row>
    <row r="1778" spans="1:9" x14ac:dyDescent="0.25">
      <c r="A1778" s="5">
        <v>43947.890972222223</v>
      </c>
      <c r="B1778" s="6" t="s">
        <v>1608</v>
      </c>
      <c r="C1778" s="6" t="s">
        <v>147</v>
      </c>
      <c r="D1778" s="6" t="s">
        <v>17</v>
      </c>
      <c r="E1778" s="6" t="s">
        <v>7475</v>
      </c>
      <c r="F1778" s="6" t="s">
        <v>115982</v>
      </c>
      <c r="G1778" s="6" t="s">
        <v>115983</v>
      </c>
      <c r="H1778" s="7">
        <v>44007</v>
      </c>
      <c r="I1778" s="6"/>
    </row>
    <row r="1779" spans="1:9" x14ac:dyDescent="0.25">
      <c r="A1779" s="5">
        <v>43947.888888888891</v>
      </c>
      <c r="B1779" s="6" t="s">
        <v>53390</v>
      </c>
      <c r="C1779" s="6" t="s">
        <v>147</v>
      </c>
      <c r="D1779" s="6" t="s">
        <v>17</v>
      </c>
      <c r="E1779" s="6" t="s">
        <v>7475</v>
      </c>
      <c r="F1779" s="6" t="s">
        <v>14279</v>
      </c>
      <c r="G1779" s="6" t="s">
        <v>115984</v>
      </c>
      <c r="H1779" s="7">
        <v>44007</v>
      </c>
      <c r="I1779" s="6"/>
    </row>
    <row r="1780" spans="1:9" x14ac:dyDescent="0.25">
      <c r="A1780" s="5">
        <v>43947.888888888891</v>
      </c>
      <c r="B1780" s="6" t="s">
        <v>45305</v>
      </c>
      <c r="C1780" s="6" t="s">
        <v>147</v>
      </c>
      <c r="D1780" s="6" t="s">
        <v>17</v>
      </c>
      <c r="E1780" s="6" t="s">
        <v>7475</v>
      </c>
      <c r="F1780" s="6" t="s">
        <v>22064</v>
      </c>
      <c r="G1780" s="6" t="s">
        <v>115985</v>
      </c>
      <c r="H1780" s="7">
        <v>44007</v>
      </c>
      <c r="I1780" s="6"/>
    </row>
    <row r="1781" spans="1:9" x14ac:dyDescent="0.25">
      <c r="A1781" s="5">
        <v>43947.888888888891</v>
      </c>
      <c r="B1781" s="6" t="s">
        <v>14498</v>
      </c>
      <c r="C1781" s="6" t="s">
        <v>147</v>
      </c>
      <c r="D1781" s="6" t="s">
        <v>17</v>
      </c>
      <c r="E1781" s="6" t="s">
        <v>7475</v>
      </c>
      <c r="F1781" s="6" t="s">
        <v>173</v>
      </c>
      <c r="G1781" s="6" t="s">
        <v>115986</v>
      </c>
      <c r="H1781" s="7">
        <v>44007</v>
      </c>
      <c r="I1781" s="6"/>
    </row>
    <row r="1782" spans="1:9" x14ac:dyDescent="0.25">
      <c r="A1782" s="5">
        <v>43947.881944444445</v>
      </c>
      <c r="B1782" s="6" t="s">
        <v>317</v>
      </c>
      <c r="C1782" s="6" t="s">
        <v>147</v>
      </c>
      <c r="D1782" s="6" t="s">
        <v>17</v>
      </c>
      <c r="E1782" s="6" t="s">
        <v>7475</v>
      </c>
      <c r="F1782" s="6" t="s">
        <v>138</v>
      </c>
      <c r="G1782" s="6" t="s">
        <v>115987</v>
      </c>
      <c r="H1782" s="7">
        <v>44007</v>
      </c>
      <c r="I1782" s="6"/>
    </row>
    <row r="1783" spans="1:9" x14ac:dyDescent="0.25">
      <c r="A1783" s="5">
        <v>43947.877083333333</v>
      </c>
      <c r="B1783" s="6" t="s">
        <v>26158</v>
      </c>
      <c r="C1783" s="6" t="s">
        <v>192</v>
      </c>
      <c r="D1783" s="6" t="s">
        <v>17</v>
      </c>
      <c r="E1783" s="6" t="s">
        <v>7475</v>
      </c>
      <c r="F1783" s="6" t="s">
        <v>116</v>
      </c>
      <c r="G1783" s="6" t="s">
        <v>115988</v>
      </c>
      <c r="H1783" s="7">
        <v>44007</v>
      </c>
      <c r="I1783" s="6"/>
    </row>
    <row r="1784" spans="1:9" x14ac:dyDescent="0.25">
      <c r="A1784" s="5">
        <v>43947.875</v>
      </c>
      <c r="B1784" s="6" t="s">
        <v>1608</v>
      </c>
      <c r="C1784" s="6" t="s">
        <v>147</v>
      </c>
      <c r="D1784" s="6" t="s">
        <v>17</v>
      </c>
      <c r="E1784" s="6" t="s">
        <v>7475</v>
      </c>
      <c r="F1784" s="6" t="s">
        <v>745</v>
      </c>
      <c r="G1784" s="6" t="s">
        <v>115989</v>
      </c>
      <c r="H1784" s="7">
        <v>44007</v>
      </c>
      <c r="I1784" s="6"/>
    </row>
    <row r="1785" spans="1:9" x14ac:dyDescent="0.25">
      <c r="A1785" s="5">
        <v>43947.875</v>
      </c>
      <c r="B1785" s="6" t="s">
        <v>479</v>
      </c>
      <c r="C1785" s="6" t="s">
        <v>147</v>
      </c>
      <c r="D1785" s="6" t="s">
        <v>17</v>
      </c>
      <c r="E1785" s="6" t="s">
        <v>7475</v>
      </c>
      <c r="F1785" s="6" t="s">
        <v>745</v>
      </c>
      <c r="G1785" s="6" t="s">
        <v>115990</v>
      </c>
      <c r="H1785" s="7">
        <v>44007</v>
      </c>
      <c r="I1785" s="6"/>
    </row>
    <row r="1786" spans="1:9" x14ac:dyDescent="0.25">
      <c r="A1786" s="5">
        <v>43947.861111111109</v>
      </c>
      <c r="B1786" s="6" t="s">
        <v>21225</v>
      </c>
      <c r="C1786" s="6" t="s">
        <v>147</v>
      </c>
      <c r="D1786" s="6" t="s">
        <v>17</v>
      </c>
      <c r="E1786" s="6" t="s">
        <v>7475</v>
      </c>
      <c r="F1786" s="6" t="s">
        <v>7946</v>
      </c>
      <c r="G1786" s="6" t="s">
        <v>115991</v>
      </c>
      <c r="H1786" s="7">
        <v>44007</v>
      </c>
      <c r="I1786" s="6"/>
    </row>
    <row r="1787" spans="1:9" x14ac:dyDescent="0.25">
      <c r="A1787" s="5">
        <v>43947.836805555555</v>
      </c>
      <c r="B1787" s="6" t="s">
        <v>82871</v>
      </c>
      <c r="C1787" s="6" t="s">
        <v>147</v>
      </c>
      <c r="D1787" s="6" t="s">
        <v>17</v>
      </c>
      <c r="E1787" s="6" t="s">
        <v>7475</v>
      </c>
      <c r="F1787" s="6" t="s">
        <v>745</v>
      </c>
      <c r="G1787" s="6" t="s">
        <v>115992</v>
      </c>
      <c r="H1787" s="7">
        <v>44007</v>
      </c>
      <c r="I1787" s="6"/>
    </row>
    <row r="1788" spans="1:9" x14ac:dyDescent="0.25">
      <c r="A1788" s="5">
        <v>43947.39166666667</v>
      </c>
      <c r="B1788" s="6" t="s">
        <v>115993</v>
      </c>
      <c r="C1788" s="6" t="s">
        <v>112</v>
      </c>
      <c r="D1788" s="6" t="s">
        <v>17</v>
      </c>
      <c r="E1788" s="6" t="s">
        <v>7475</v>
      </c>
      <c r="F1788" s="6" t="s">
        <v>508</v>
      </c>
      <c r="G1788" s="6" t="s">
        <v>115994</v>
      </c>
      <c r="H1788" s="7">
        <v>44007</v>
      </c>
      <c r="I1788" s="6"/>
    </row>
    <row r="1789" spans="1:9" x14ac:dyDescent="0.25">
      <c r="A1789" s="5">
        <v>43947.104166666664</v>
      </c>
      <c r="B1789" s="6" t="s">
        <v>157</v>
      </c>
      <c r="C1789" s="6" t="s">
        <v>112</v>
      </c>
      <c r="D1789" s="6" t="s">
        <v>17</v>
      </c>
      <c r="E1789" s="6" t="s">
        <v>7475</v>
      </c>
      <c r="F1789" s="6" t="s">
        <v>4837</v>
      </c>
      <c r="G1789" s="6" t="s">
        <v>115995</v>
      </c>
      <c r="H1789" s="7">
        <v>44007</v>
      </c>
      <c r="I1789" s="6"/>
    </row>
    <row r="1790" spans="1:9" x14ac:dyDescent="0.25">
      <c r="A1790" s="5">
        <v>43946.920138888891</v>
      </c>
      <c r="B1790" s="6" t="s">
        <v>115996</v>
      </c>
      <c r="C1790" s="6" t="s">
        <v>192</v>
      </c>
      <c r="D1790" s="6" t="s">
        <v>17</v>
      </c>
      <c r="E1790" s="6" t="s">
        <v>7475</v>
      </c>
      <c r="F1790" s="6" t="s">
        <v>2580</v>
      </c>
      <c r="G1790" s="6" t="s">
        <v>115997</v>
      </c>
      <c r="H1790" s="7">
        <v>44007</v>
      </c>
      <c r="I1790" s="6"/>
    </row>
    <row r="1791" spans="1:9" x14ac:dyDescent="0.25">
      <c r="A1791" s="5">
        <v>43946.90625</v>
      </c>
      <c r="B1791" s="6" t="s">
        <v>115998</v>
      </c>
      <c r="C1791" s="6" t="s">
        <v>144</v>
      </c>
      <c r="D1791" s="6" t="s">
        <v>17</v>
      </c>
      <c r="E1791" s="6" t="s">
        <v>7475</v>
      </c>
      <c r="F1791" s="6" t="s">
        <v>116</v>
      </c>
      <c r="G1791" s="6" t="s">
        <v>115999</v>
      </c>
      <c r="H1791" s="7">
        <v>44007</v>
      </c>
      <c r="I1791" s="6"/>
    </row>
    <row r="1792" spans="1:9" x14ac:dyDescent="0.25">
      <c r="A1792" s="5">
        <v>43946.857638888891</v>
      </c>
      <c r="B1792" s="6" t="s">
        <v>63583</v>
      </c>
      <c r="C1792" s="6" t="s">
        <v>293</v>
      </c>
      <c r="D1792" s="6" t="s">
        <v>17</v>
      </c>
      <c r="E1792" s="6" t="s">
        <v>7475</v>
      </c>
      <c r="F1792" s="6" t="s">
        <v>116</v>
      </c>
      <c r="G1792" s="6" t="s">
        <v>116000</v>
      </c>
      <c r="H1792" s="7">
        <v>44007</v>
      </c>
      <c r="I1792" s="6"/>
    </row>
    <row r="1793" spans="1:9" x14ac:dyDescent="0.25">
      <c r="A1793" s="5">
        <v>43945.958333333336</v>
      </c>
      <c r="B1793" s="6" t="s">
        <v>5109</v>
      </c>
      <c r="C1793" s="6" t="s">
        <v>179</v>
      </c>
      <c r="D1793" s="6" t="s">
        <v>17</v>
      </c>
      <c r="E1793" s="6" t="s">
        <v>7475</v>
      </c>
      <c r="F1793" s="6" t="s">
        <v>895</v>
      </c>
      <c r="G1793" s="6" t="s">
        <v>116001</v>
      </c>
      <c r="H1793" s="7">
        <v>44007</v>
      </c>
      <c r="I1793" s="6"/>
    </row>
    <row r="1794" spans="1:9" x14ac:dyDescent="0.25">
      <c r="A1794" s="5">
        <v>43945.930555555555</v>
      </c>
      <c r="B1794" s="6" t="s">
        <v>62243</v>
      </c>
      <c r="C1794" s="6" t="s">
        <v>229</v>
      </c>
      <c r="D1794" s="6" t="s">
        <v>17</v>
      </c>
      <c r="E1794" s="6" t="s">
        <v>7475</v>
      </c>
      <c r="F1794" s="6" t="s">
        <v>116</v>
      </c>
      <c r="G1794" s="6" t="s">
        <v>116002</v>
      </c>
      <c r="H1794" s="7">
        <v>44007</v>
      </c>
      <c r="I1794" s="6"/>
    </row>
    <row r="1795" spans="1:9" x14ac:dyDescent="0.25">
      <c r="A1795" s="5">
        <v>43945.920138888891</v>
      </c>
      <c r="B1795" s="6" t="s">
        <v>1209</v>
      </c>
      <c r="C1795" s="6" t="s">
        <v>89</v>
      </c>
      <c r="D1795" s="6" t="s">
        <v>17</v>
      </c>
      <c r="E1795" s="6" t="s">
        <v>7475</v>
      </c>
      <c r="F1795" s="6" t="s">
        <v>745</v>
      </c>
      <c r="G1795" s="6" t="s">
        <v>116003</v>
      </c>
      <c r="H1795" s="7">
        <v>44007</v>
      </c>
      <c r="I1795" s="6"/>
    </row>
    <row r="1796" spans="1:9" x14ac:dyDescent="0.25">
      <c r="A1796" s="5">
        <v>43945.90625</v>
      </c>
      <c r="B1796" s="6" t="s">
        <v>65522</v>
      </c>
      <c r="C1796" s="6" t="s">
        <v>144</v>
      </c>
      <c r="D1796" s="6" t="s">
        <v>17</v>
      </c>
      <c r="E1796" s="6" t="s">
        <v>7475</v>
      </c>
      <c r="F1796" s="6" t="s">
        <v>353</v>
      </c>
      <c r="G1796" s="6" t="s">
        <v>116004</v>
      </c>
      <c r="H1796" s="7">
        <v>44007</v>
      </c>
      <c r="I1796" s="6"/>
    </row>
    <row r="1797" spans="1:9" x14ac:dyDescent="0.25">
      <c r="A1797" s="5">
        <v>43944.996527777781</v>
      </c>
      <c r="B1797" s="6" t="s">
        <v>7387</v>
      </c>
      <c r="C1797" s="6" t="s">
        <v>51</v>
      </c>
      <c r="D1797" s="6" t="s">
        <v>17</v>
      </c>
      <c r="E1797" s="6" t="s">
        <v>7475</v>
      </c>
      <c r="F1797" s="6" t="s">
        <v>508</v>
      </c>
      <c r="G1797" s="6" t="s">
        <v>116005</v>
      </c>
      <c r="H1797" s="7">
        <v>44007</v>
      </c>
      <c r="I1797" s="6"/>
    </row>
    <row r="1798" spans="1:9" x14ac:dyDescent="0.25">
      <c r="A1798" s="5">
        <v>43944.979166666664</v>
      </c>
      <c r="B1798" s="6" t="s">
        <v>15470</v>
      </c>
      <c r="C1798" s="6" t="s">
        <v>51</v>
      </c>
      <c r="D1798" s="6" t="s">
        <v>17</v>
      </c>
      <c r="E1798" s="6" t="s">
        <v>7475</v>
      </c>
      <c r="F1798" s="6" t="s">
        <v>809</v>
      </c>
      <c r="G1798" s="6" t="s">
        <v>116006</v>
      </c>
      <c r="H1798" s="7">
        <v>44007</v>
      </c>
      <c r="I1798" s="6"/>
    </row>
    <row r="1799" spans="1:9" x14ac:dyDescent="0.25">
      <c r="A1799" s="5">
        <v>43944.916666666664</v>
      </c>
      <c r="B1799" s="6" t="s">
        <v>2270</v>
      </c>
      <c r="C1799" s="6" t="s">
        <v>284</v>
      </c>
      <c r="D1799" s="6" t="s">
        <v>17</v>
      </c>
      <c r="E1799" s="6" t="s">
        <v>7475</v>
      </c>
      <c r="F1799" s="6" t="s">
        <v>809</v>
      </c>
      <c r="G1799" s="6" t="s">
        <v>116007</v>
      </c>
      <c r="H1799" s="7">
        <v>43966</v>
      </c>
      <c r="I1799" s="6"/>
    </row>
    <row r="1800" spans="1:9" x14ac:dyDescent="0.25">
      <c r="A1800" s="5">
        <v>43944.916666666664</v>
      </c>
      <c r="B1800" s="6" t="s">
        <v>35969</v>
      </c>
      <c r="C1800" s="6" t="s">
        <v>100</v>
      </c>
      <c r="D1800" s="6" t="s">
        <v>17</v>
      </c>
      <c r="E1800" s="6" t="s">
        <v>7475</v>
      </c>
      <c r="F1800" s="6" t="s">
        <v>3289</v>
      </c>
      <c r="G1800" s="6" t="s">
        <v>116008</v>
      </c>
      <c r="H1800" s="7">
        <v>44007</v>
      </c>
      <c r="I1800" s="6"/>
    </row>
    <row r="1801" spans="1:9" x14ac:dyDescent="0.25">
      <c r="A1801" s="5">
        <v>43944.041666666664</v>
      </c>
      <c r="B1801" s="6" t="s">
        <v>37504</v>
      </c>
      <c r="C1801" s="6" t="s">
        <v>601</v>
      </c>
      <c r="D1801" s="6" t="s">
        <v>17</v>
      </c>
      <c r="E1801" s="6" t="s">
        <v>7475</v>
      </c>
      <c r="F1801" s="6" t="s">
        <v>33032</v>
      </c>
      <c r="G1801" s="6" t="s">
        <v>116009</v>
      </c>
      <c r="H1801" s="7">
        <v>44007</v>
      </c>
      <c r="I1801" s="6"/>
    </row>
    <row r="1802" spans="1:9" x14ac:dyDescent="0.25">
      <c r="A1802" s="5">
        <v>43943.958333333336</v>
      </c>
      <c r="B1802" s="6" t="s">
        <v>116010</v>
      </c>
      <c r="C1802" s="6" t="s">
        <v>86</v>
      </c>
      <c r="D1802" s="6" t="s">
        <v>17</v>
      </c>
      <c r="E1802" s="6" t="s">
        <v>7475</v>
      </c>
      <c r="F1802" s="6" t="s">
        <v>508</v>
      </c>
      <c r="G1802" s="6" t="s">
        <v>116011</v>
      </c>
      <c r="H1802" s="7">
        <v>43966</v>
      </c>
      <c r="I1802" s="6"/>
    </row>
    <row r="1803" spans="1:9" x14ac:dyDescent="0.25">
      <c r="A1803" s="5">
        <v>43943.868055555555</v>
      </c>
      <c r="B1803" s="6" t="s">
        <v>11494</v>
      </c>
      <c r="C1803" s="6" t="s">
        <v>159</v>
      </c>
      <c r="D1803" s="6" t="s">
        <v>17</v>
      </c>
      <c r="E1803" s="6" t="s">
        <v>7475</v>
      </c>
      <c r="F1803" s="6" t="s">
        <v>152</v>
      </c>
      <c r="G1803" s="6" t="s">
        <v>116012</v>
      </c>
      <c r="H1803" s="7">
        <v>43966</v>
      </c>
      <c r="I1803" s="6"/>
    </row>
    <row r="1804" spans="1:9" x14ac:dyDescent="0.25">
      <c r="A1804" s="5">
        <v>43943.010416666664</v>
      </c>
      <c r="B1804" s="6" t="s">
        <v>60266</v>
      </c>
      <c r="C1804" s="6" t="s">
        <v>155</v>
      </c>
      <c r="D1804" s="6" t="s">
        <v>17</v>
      </c>
      <c r="E1804" s="6" t="s">
        <v>7475</v>
      </c>
      <c r="F1804" s="6" t="s">
        <v>152</v>
      </c>
      <c r="G1804" s="6" t="s">
        <v>116013</v>
      </c>
      <c r="H1804" s="7">
        <v>44007</v>
      </c>
      <c r="I1804" s="6"/>
    </row>
    <row r="1805" spans="1:9" x14ac:dyDescent="0.25">
      <c r="A1805" s="5">
        <v>43942.958333333336</v>
      </c>
      <c r="B1805" s="6" t="s">
        <v>1873</v>
      </c>
      <c r="C1805" s="6" t="s">
        <v>89</v>
      </c>
      <c r="D1805" s="6" t="s">
        <v>17</v>
      </c>
      <c r="E1805" s="6" t="s">
        <v>7475</v>
      </c>
      <c r="F1805" s="6" t="s">
        <v>2679</v>
      </c>
      <c r="G1805" s="6" t="s">
        <v>116014</v>
      </c>
      <c r="H1805" s="7">
        <v>44007</v>
      </c>
      <c r="I1805" s="6"/>
    </row>
    <row r="1806" spans="1:9" x14ac:dyDescent="0.25">
      <c r="A1806" s="5">
        <v>43941.958333333336</v>
      </c>
      <c r="B1806" s="6" t="s">
        <v>38049</v>
      </c>
      <c r="C1806" s="6" t="s">
        <v>184</v>
      </c>
      <c r="D1806" s="6" t="s">
        <v>17</v>
      </c>
      <c r="E1806" s="6" t="s">
        <v>7475</v>
      </c>
      <c r="F1806" s="6" t="s">
        <v>56420</v>
      </c>
      <c r="G1806" s="6" t="s">
        <v>116015</v>
      </c>
      <c r="H1806" s="7">
        <v>44007</v>
      </c>
      <c r="I1806" s="6"/>
    </row>
    <row r="1807" spans="1:9" x14ac:dyDescent="0.25">
      <c r="A1807" s="5">
        <v>43941.927083333336</v>
      </c>
      <c r="B1807" s="6" t="s">
        <v>116016</v>
      </c>
      <c r="C1807" s="6" t="s">
        <v>2252</v>
      </c>
      <c r="D1807" s="6" t="s">
        <v>80</v>
      </c>
      <c r="E1807" s="6" t="s">
        <v>7475</v>
      </c>
      <c r="F1807" s="6" t="s">
        <v>353</v>
      </c>
      <c r="G1807" s="6" t="s">
        <v>116017</v>
      </c>
      <c r="H1807" s="7">
        <v>43952</v>
      </c>
      <c r="I1807" s="6"/>
    </row>
    <row r="1808" spans="1:9" x14ac:dyDescent="0.25">
      <c r="A1808" s="5">
        <v>43941.916666666664</v>
      </c>
      <c r="B1808" s="6" t="s">
        <v>1197</v>
      </c>
      <c r="C1808" s="6" t="s">
        <v>147</v>
      </c>
      <c r="D1808" s="6" t="s">
        <v>17</v>
      </c>
      <c r="E1808" s="6" t="s">
        <v>7475</v>
      </c>
      <c r="F1808" s="6" t="s">
        <v>246</v>
      </c>
      <c r="G1808" s="6" t="s">
        <v>116018</v>
      </c>
      <c r="H1808" s="7">
        <v>44007</v>
      </c>
      <c r="I1808" s="6"/>
    </row>
    <row r="1809" spans="1:9" x14ac:dyDescent="0.25">
      <c r="A1809" s="5">
        <v>43941.479166666664</v>
      </c>
      <c r="B1809" s="6" t="s">
        <v>2213</v>
      </c>
      <c r="C1809" s="6" t="s">
        <v>89</v>
      </c>
      <c r="D1809" s="6" t="s">
        <v>17</v>
      </c>
      <c r="E1809" s="6" t="s">
        <v>7475</v>
      </c>
      <c r="F1809" s="6" t="s">
        <v>517</v>
      </c>
      <c r="G1809" s="6" t="s">
        <v>116019</v>
      </c>
      <c r="H1809" s="7">
        <v>44007</v>
      </c>
      <c r="I1809" s="6"/>
    </row>
    <row r="1810" spans="1:9" x14ac:dyDescent="0.25">
      <c r="A1810" s="5">
        <v>43941.364583333336</v>
      </c>
      <c r="B1810" s="6" t="s">
        <v>4187</v>
      </c>
      <c r="C1810" s="6" t="s">
        <v>100</v>
      </c>
      <c r="D1810" s="6" t="s">
        <v>17</v>
      </c>
      <c r="E1810" s="6" t="s">
        <v>7475</v>
      </c>
      <c r="F1810" s="6" t="s">
        <v>332</v>
      </c>
      <c r="G1810" s="6" t="s">
        <v>116020</v>
      </c>
      <c r="H1810" s="7">
        <v>44007</v>
      </c>
      <c r="I1810" s="6"/>
    </row>
    <row r="1811" spans="1:9" x14ac:dyDescent="0.25">
      <c r="A1811" s="5">
        <v>43940.958333333336</v>
      </c>
      <c r="B1811" s="6" t="s">
        <v>40306</v>
      </c>
      <c r="C1811" s="6" t="s">
        <v>192</v>
      </c>
      <c r="D1811" s="6" t="s">
        <v>17</v>
      </c>
      <c r="E1811" s="6" t="s">
        <v>7475</v>
      </c>
      <c r="F1811" s="6" t="s">
        <v>71873</v>
      </c>
      <c r="G1811" s="6" t="s">
        <v>116021</v>
      </c>
      <c r="H1811" s="7">
        <v>44007</v>
      </c>
      <c r="I1811" s="6"/>
    </row>
    <row r="1812" spans="1:9" x14ac:dyDescent="0.25">
      <c r="A1812" s="5">
        <v>43940.947916666664</v>
      </c>
      <c r="B1812" s="6" t="s">
        <v>116022</v>
      </c>
      <c r="C1812" s="6"/>
      <c r="D1812" s="6" t="s">
        <v>963</v>
      </c>
      <c r="E1812" s="6" t="s">
        <v>7475</v>
      </c>
      <c r="F1812" s="6" t="s">
        <v>116</v>
      </c>
      <c r="G1812" s="6" t="s">
        <v>116023</v>
      </c>
      <c r="H1812" s="7">
        <v>43952</v>
      </c>
      <c r="I1812" s="6"/>
    </row>
    <row r="1813" spans="1:9" x14ac:dyDescent="0.25">
      <c r="A1813" s="5">
        <v>43940.923611111109</v>
      </c>
      <c r="B1813" s="6" t="s">
        <v>89403</v>
      </c>
      <c r="C1813" s="6"/>
      <c r="D1813" s="6" t="s">
        <v>11</v>
      </c>
      <c r="E1813" s="6" t="s">
        <v>7475</v>
      </c>
      <c r="F1813" s="6" t="s">
        <v>809</v>
      </c>
      <c r="G1813" s="6" t="s">
        <v>116024</v>
      </c>
      <c r="H1813" s="7">
        <v>43952</v>
      </c>
      <c r="I1813" s="6"/>
    </row>
    <row r="1814" spans="1:9" x14ac:dyDescent="0.25">
      <c r="A1814" s="5">
        <v>43940.90625</v>
      </c>
      <c r="B1814" s="6" t="s">
        <v>12383</v>
      </c>
      <c r="C1814" s="6" t="s">
        <v>274</v>
      </c>
      <c r="D1814" s="6" t="s">
        <v>17</v>
      </c>
      <c r="E1814" s="6" t="s">
        <v>7475</v>
      </c>
      <c r="F1814" s="6" t="s">
        <v>1190</v>
      </c>
      <c r="G1814" s="6" t="s">
        <v>116025</v>
      </c>
      <c r="H1814" s="7">
        <v>44007</v>
      </c>
      <c r="I1814" s="6"/>
    </row>
    <row r="1815" spans="1:9" x14ac:dyDescent="0.25">
      <c r="A1815" s="5">
        <v>43940.895833333336</v>
      </c>
      <c r="B1815" s="6" t="s">
        <v>10683</v>
      </c>
      <c r="C1815" s="6" t="s">
        <v>970</v>
      </c>
      <c r="D1815" s="6" t="s">
        <v>17</v>
      </c>
      <c r="E1815" s="6" t="s">
        <v>7475</v>
      </c>
      <c r="F1815" s="6" t="s">
        <v>104889</v>
      </c>
      <c r="G1815" s="6" t="s">
        <v>116026</v>
      </c>
      <c r="H1815" s="7">
        <v>43952</v>
      </c>
      <c r="I1815" s="6"/>
    </row>
    <row r="1816" spans="1:9" x14ac:dyDescent="0.25">
      <c r="A1816" s="5">
        <v>43940.895833333336</v>
      </c>
      <c r="B1816" s="6" t="s">
        <v>116027</v>
      </c>
      <c r="C1816" s="6" t="s">
        <v>2509</v>
      </c>
      <c r="D1816" s="6" t="s">
        <v>80</v>
      </c>
      <c r="E1816" s="6" t="s">
        <v>7475</v>
      </c>
      <c r="F1816" s="6" t="s">
        <v>218</v>
      </c>
      <c r="G1816" s="6" t="s">
        <v>116028</v>
      </c>
      <c r="H1816" s="7">
        <v>44007</v>
      </c>
      <c r="I1816" s="6"/>
    </row>
    <row r="1817" spans="1:9" x14ac:dyDescent="0.25">
      <c r="A1817" s="5">
        <v>43940.895833333336</v>
      </c>
      <c r="B1817" s="6" t="s">
        <v>2330</v>
      </c>
      <c r="C1817" s="6" t="s">
        <v>192</v>
      </c>
      <c r="D1817" s="6" t="s">
        <v>17</v>
      </c>
      <c r="E1817" s="6" t="s">
        <v>7475</v>
      </c>
      <c r="F1817" s="6" t="s">
        <v>809</v>
      </c>
      <c r="G1817" s="6" t="s">
        <v>116029</v>
      </c>
      <c r="H1817" s="7">
        <v>44007</v>
      </c>
      <c r="I1817" s="6"/>
    </row>
    <row r="1818" spans="1:9" x14ac:dyDescent="0.25">
      <c r="A1818" s="5">
        <v>43940.888888888891</v>
      </c>
      <c r="B1818" s="6" t="s">
        <v>933</v>
      </c>
      <c r="C1818" s="6" t="s">
        <v>79</v>
      </c>
      <c r="D1818" s="6" t="s">
        <v>80</v>
      </c>
      <c r="E1818" s="6" t="s">
        <v>7475</v>
      </c>
      <c r="F1818" s="6" t="s">
        <v>116</v>
      </c>
      <c r="G1818" s="6" t="s">
        <v>116030</v>
      </c>
      <c r="H1818" s="7">
        <v>44007</v>
      </c>
      <c r="I1818" s="6"/>
    </row>
    <row r="1819" spans="1:9" x14ac:dyDescent="0.25">
      <c r="A1819" s="5">
        <v>43940.878472222219</v>
      </c>
      <c r="B1819" s="6" t="s">
        <v>116031</v>
      </c>
      <c r="C1819" s="6" t="s">
        <v>100</v>
      </c>
      <c r="D1819" s="6" t="s">
        <v>17</v>
      </c>
      <c r="E1819" s="6" t="s">
        <v>7475</v>
      </c>
      <c r="F1819" s="6" t="s">
        <v>1066</v>
      </c>
      <c r="G1819" s="6" t="s">
        <v>116032</v>
      </c>
      <c r="H1819" s="7">
        <v>44007</v>
      </c>
      <c r="I1819" s="6"/>
    </row>
    <row r="1820" spans="1:9" x14ac:dyDescent="0.25">
      <c r="A1820" s="5">
        <v>43940.875</v>
      </c>
      <c r="B1820" s="6" t="s">
        <v>116033</v>
      </c>
      <c r="C1820" s="6" t="s">
        <v>79</v>
      </c>
      <c r="D1820" s="6" t="s">
        <v>80</v>
      </c>
      <c r="E1820" s="6" t="s">
        <v>7475</v>
      </c>
      <c r="F1820" s="6" t="s">
        <v>353</v>
      </c>
      <c r="G1820" s="6" t="s">
        <v>116034</v>
      </c>
      <c r="H1820" s="7">
        <v>44007</v>
      </c>
      <c r="I1820" s="6"/>
    </row>
    <row r="1821" spans="1:9" x14ac:dyDescent="0.25">
      <c r="A1821" s="5">
        <v>43940.84375</v>
      </c>
      <c r="B1821" s="6" t="s">
        <v>116035</v>
      </c>
      <c r="C1821" s="6" t="s">
        <v>147</v>
      </c>
      <c r="D1821" s="6" t="s">
        <v>17</v>
      </c>
      <c r="E1821" s="6" t="s">
        <v>7475</v>
      </c>
      <c r="F1821" s="6" t="s">
        <v>218</v>
      </c>
      <c r="G1821" s="6" t="s">
        <v>116036</v>
      </c>
      <c r="H1821" s="7">
        <v>44007</v>
      </c>
      <c r="I1821" s="6"/>
    </row>
    <row r="1822" spans="1:9" x14ac:dyDescent="0.25">
      <c r="A1822" s="5">
        <v>43940.833333333336</v>
      </c>
      <c r="B1822" s="6" t="s">
        <v>12554</v>
      </c>
      <c r="C1822" s="6" t="s">
        <v>970</v>
      </c>
      <c r="D1822" s="6" t="s">
        <v>17</v>
      </c>
      <c r="E1822" s="6" t="s">
        <v>7475</v>
      </c>
      <c r="F1822" s="6" t="s">
        <v>218</v>
      </c>
      <c r="G1822" s="6" t="s">
        <v>116037</v>
      </c>
      <c r="H1822" s="7">
        <v>44007</v>
      </c>
      <c r="I1822" s="6"/>
    </row>
    <row r="1823" spans="1:9" x14ac:dyDescent="0.25">
      <c r="A1823" s="5">
        <v>43940.8125</v>
      </c>
      <c r="B1823" s="6" t="s">
        <v>57911</v>
      </c>
      <c r="C1823" s="6" t="s">
        <v>284</v>
      </c>
      <c r="D1823" s="6" t="s">
        <v>17</v>
      </c>
      <c r="E1823" s="6" t="s">
        <v>7475</v>
      </c>
      <c r="F1823" s="6" t="s">
        <v>786</v>
      </c>
      <c r="G1823" s="6" t="s">
        <v>116038</v>
      </c>
      <c r="H1823" s="7">
        <v>44007</v>
      </c>
      <c r="I1823" s="6"/>
    </row>
    <row r="1824" spans="1:9" x14ac:dyDescent="0.25">
      <c r="A1824" s="5">
        <v>43940.75</v>
      </c>
      <c r="B1824" s="6" t="s">
        <v>116039</v>
      </c>
      <c r="C1824" s="6" t="s">
        <v>4478</v>
      </c>
      <c r="D1824" s="6" t="s">
        <v>80</v>
      </c>
      <c r="E1824" s="6" t="s">
        <v>7475</v>
      </c>
      <c r="F1824" s="6" t="s">
        <v>116</v>
      </c>
      <c r="G1824" s="6" t="s">
        <v>116040</v>
      </c>
      <c r="H1824" s="7">
        <v>44007</v>
      </c>
      <c r="I1824" s="6"/>
    </row>
    <row r="1825" spans="1:9" x14ac:dyDescent="0.25">
      <c r="A1825" s="5">
        <v>43940.541666666664</v>
      </c>
      <c r="B1825" s="6" t="s">
        <v>110863</v>
      </c>
      <c r="C1825" s="6" t="s">
        <v>970</v>
      </c>
      <c r="D1825" s="6" t="s">
        <v>17</v>
      </c>
      <c r="E1825" s="6" t="s">
        <v>7475</v>
      </c>
      <c r="F1825" s="6" t="s">
        <v>353</v>
      </c>
      <c r="G1825" s="6" t="s">
        <v>116041</v>
      </c>
      <c r="H1825" s="7">
        <v>44007</v>
      </c>
      <c r="I1825" s="6"/>
    </row>
    <row r="1826" spans="1:9" x14ac:dyDescent="0.25">
      <c r="A1826" s="5">
        <v>43940.194444444445</v>
      </c>
      <c r="B1826" s="6" t="s">
        <v>464</v>
      </c>
      <c r="C1826" s="6" t="s">
        <v>172</v>
      </c>
      <c r="D1826" s="6" t="s">
        <v>17</v>
      </c>
      <c r="E1826" s="6" t="s">
        <v>7475</v>
      </c>
      <c r="F1826" s="6" t="s">
        <v>1190</v>
      </c>
      <c r="G1826" s="6" t="s">
        <v>116042</v>
      </c>
      <c r="H1826" s="7">
        <v>44007</v>
      </c>
      <c r="I1826" s="6"/>
    </row>
    <row r="1827" spans="1:9" x14ac:dyDescent="0.25">
      <c r="A1827" s="5">
        <v>43940.1875</v>
      </c>
      <c r="B1827" s="6" t="s">
        <v>7834</v>
      </c>
      <c r="C1827" s="6" t="s">
        <v>647</v>
      </c>
      <c r="D1827" s="6" t="s">
        <v>80</v>
      </c>
      <c r="E1827" s="6" t="s">
        <v>7475</v>
      </c>
      <c r="F1827" s="6" t="s">
        <v>218</v>
      </c>
      <c r="G1827" s="6" t="s">
        <v>116043</v>
      </c>
      <c r="H1827" s="7">
        <v>44007</v>
      </c>
      <c r="I1827" s="6"/>
    </row>
    <row r="1828" spans="1:9" x14ac:dyDescent="0.25">
      <c r="A1828" s="5">
        <v>43940.072916666664</v>
      </c>
      <c r="B1828" s="6" t="s">
        <v>15529</v>
      </c>
      <c r="C1828" s="6" t="s">
        <v>100</v>
      </c>
      <c r="D1828" s="6" t="s">
        <v>17</v>
      </c>
      <c r="E1828" s="6" t="s">
        <v>7475</v>
      </c>
      <c r="F1828" s="6" t="s">
        <v>116</v>
      </c>
      <c r="G1828" s="6" t="s">
        <v>116044</v>
      </c>
      <c r="H1828" s="7">
        <v>44007</v>
      </c>
      <c r="I1828" s="6"/>
    </row>
    <row r="1829" spans="1:9" x14ac:dyDescent="0.25">
      <c r="A1829" s="5">
        <v>43939.9375</v>
      </c>
      <c r="B1829" s="6" t="s">
        <v>115973</v>
      </c>
      <c r="C1829" s="6" t="s">
        <v>89</v>
      </c>
      <c r="D1829" s="6" t="s">
        <v>17</v>
      </c>
      <c r="E1829" s="6" t="s">
        <v>7475</v>
      </c>
      <c r="F1829" s="6" t="s">
        <v>308</v>
      </c>
      <c r="G1829" s="6" t="s">
        <v>116045</v>
      </c>
      <c r="H1829" s="7">
        <v>44007</v>
      </c>
      <c r="I1829" s="6"/>
    </row>
    <row r="1830" spans="1:9" x14ac:dyDescent="0.25">
      <c r="A1830" s="5">
        <v>43939.92083333333</v>
      </c>
      <c r="B1830" s="6" t="s">
        <v>1839</v>
      </c>
      <c r="C1830" s="6" t="s">
        <v>147</v>
      </c>
      <c r="D1830" s="6" t="s">
        <v>17</v>
      </c>
      <c r="E1830" s="6" t="s">
        <v>7475</v>
      </c>
      <c r="F1830" s="6" t="s">
        <v>116</v>
      </c>
      <c r="G1830" s="6" t="s">
        <v>116046</v>
      </c>
      <c r="H1830" s="7">
        <v>44007</v>
      </c>
      <c r="I1830" s="6"/>
    </row>
    <row r="1831" spans="1:9" x14ac:dyDescent="0.25">
      <c r="A1831" s="5">
        <v>43939.916666666664</v>
      </c>
      <c r="B1831" s="6" t="s">
        <v>2624</v>
      </c>
      <c r="C1831" s="6" t="s">
        <v>51</v>
      </c>
      <c r="D1831" s="6" t="s">
        <v>17</v>
      </c>
      <c r="E1831" s="6" t="s">
        <v>7475</v>
      </c>
      <c r="F1831" s="6" t="s">
        <v>152</v>
      </c>
      <c r="G1831" s="6" t="s">
        <v>116047</v>
      </c>
      <c r="H1831" s="7">
        <v>44007</v>
      </c>
      <c r="I1831" s="6"/>
    </row>
    <row r="1832" spans="1:9" x14ac:dyDescent="0.25">
      <c r="A1832" s="5">
        <v>43939.916666666664</v>
      </c>
      <c r="B1832" s="6" t="s">
        <v>484</v>
      </c>
      <c r="C1832" s="6" t="s">
        <v>67</v>
      </c>
      <c r="D1832" s="6" t="s">
        <v>17</v>
      </c>
      <c r="E1832" s="6" t="s">
        <v>7475</v>
      </c>
      <c r="F1832" s="6" t="s">
        <v>809</v>
      </c>
      <c r="G1832" s="6" t="s">
        <v>116048</v>
      </c>
      <c r="H1832" s="7">
        <v>44007</v>
      </c>
      <c r="I1832" s="6"/>
    </row>
    <row r="1833" spans="1:9" x14ac:dyDescent="0.25">
      <c r="A1833" s="5">
        <v>43939.916666666664</v>
      </c>
      <c r="B1833" s="6" t="s">
        <v>7194</v>
      </c>
      <c r="C1833" s="6" t="s">
        <v>89</v>
      </c>
      <c r="D1833" s="6" t="s">
        <v>17</v>
      </c>
      <c r="E1833" s="6" t="s">
        <v>7475</v>
      </c>
      <c r="F1833" s="6" t="s">
        <v>1066</v>
      </c>
      <c r="G1833" s="6" t="s">
        <v>116049</v>
      </c>
      <c r="H1833" s="7">
        <v>43952</v>
      </c>
      <c r="I1833" s="6"/>
    </row>
    <row r="1834" spans="1:9" x14ac:dyDescent="0.25">
      <c r="A1834" s="5">
        <v>43939.909722222219</v>
      </c>
      <c r="B1834" s="6" t="s">
        <v>12329</v>
      </c>
      <c r="C1834" s="6" t="s">
        <v>647</v>
      </c>
      <c r="D1834" s="6" t="s">
        <v>80</v>
      </c>
      <c r="E1834" s="6" t="s">
        <v>7475</v>
      </c>
      <c r="F1834" s="6" t="s">
        <v>395</v>
      </c>
      <c r="G1834" s="6" t="s">
        <v>116050</v>
      </c>
      <c r="H1834" s="7">
        <v>43952</v>
      </c>
      <c r="I1834" s="6"/>
    </row>
    <row r="1835" spans="1:9" x14ac:dyDescent="0.25">
      <c r="A1835" s="5">
        <v>43939.895833333336</v>
      </c>
      <c r="B1835" s="6" t="s">
        <v>42394</v>
      </c>
      <c r="C1835" s="6" t="s">
        <v>179</v>
      </c>
      <c r="D1835" s="6" t="s">
        <v>17</v>
      </c>
      <c r="E1835" s="6" t="s">
        <v>7475</v>
      </c>
      <c r="F1835" s="6" t="s">
        <v>138</v>
      </c>
      <c r="G1835" s="6" t="s">
        <v>116051</v>
      </c>
      <c r="H1835" s="7">
        <v>43952</v>
      </c>
      <c r="I1835" s="6"/>
    </row>
    <row r="1836" spans="1:9" x14ac:dyDescent="0.25">
      <c r="A1836" s="5">
        <v>43939.888888888891</v>
      </c>
      <c r="B1836" s="6" t="s">
        <v>26158</v>
      </c>
      <c r="C1836" s="6" t="s">
        <v>192</v>
      </c>
      <c r="D1836" s="6" t="s">
        <v>17</v>
      </c>
      <c r="E1836" s="6" t="s">
        <v>7475</v>
      </c>
      <c r="F1836" s="6" t="s">
        <v>218</v>
      </c>
      <c r="G1836" s="6" t="s">
        <v>116052</v>
      </c>
      <c r="H1836" s="7">
        <v>43952</v>
      </c>
      <c r="I1836" s="6"/>
    </row>
    <row r="1837" spans="1:9" x14ac:dyDescent="0.25">
      <c r="A1837" s="5">
        <v>43939.885416666664</v>
      </c>
      <c r="B1837" s="6" t="s">
        <v>2432</v>
      </c>
      <c r="C1837" s="6" t="s">
        <v>179</v>
      </c>
      <c r="D1837" s="6" t="s">
        <v>17</v>
      </c>
      <c r="E1837" s="6" t="s">
        <v>7475</v>
      </c>
      <c r="F1837" s="6" t="s">
        <v>9682</v>
      </c>
      <c r="G1837" s="6" t="s">
        <v>116053</v>
      </c>
      <c r="H1837" s="7">
        <v>43952</v>
      </c>
      <c r="I1837" s="6"/>
    </row>
    <row r="1838" spans="1:9" x14ac:dyDescent="0.25">
      <c r="A1838" s="5">
        <v>43939.878472222219</v>
      </c>
      <c r="B1838" s="6" t="s">
        <v>1682</v>
      </c>
      <c r="C1838" s="6" t="s">
        <v>192</v>
      </c>
      <c r="D1838" s="6" t="s">
        <v>17</v>
      </c>
      <c r="E1838" s="6" t="s">
        <v>7475</v>
      </c>
      <c r="F1838" s="6" t="s">
        <v>353</v>
      </c>
      <c r="G1838" s="6" t="s">
        <v>116054</v>
      </c>
      <c r="H1838" s="7">
        <v>43966</v>
      </c>
      <c r="I1838" s="6"/>
    </row>
    <row r="1839" spans="1:9" x14ac:dyDescent="0.25">
      <c r="A1839" s="5">
        <v>43939.875</v>
      </c>
      <c r="B1839" s="6" t="s">
        <v>3610</v>
      </c>
      <c r="C1839" s="6" t="s">
        <v>203</v>
      </c>
      <c r="D1839" s="6" t="s">
        <v>17</v>
      </c>
      <c r="E1839" s="6" t="s">
        <v>7475</v>
      </c>
      <c r="F1839" s="6" t="s">
        <v>812</v>
      </c>
      <c r="G1839" s="6" t="s">
        <v>116055</v>
      </c>
      <c r="H1839" s="7">
        <v>44007</v>
      </c>
      <c r="I1839" s="6"/>
    </row>
    <row r="1840" spans="1:9" x14ac:dyDescent="0.25">
      <c r="A1840" s="5">
        <v>43939.875</v>
      </c>
      <c r="B1840" s="6" t="s">
        <v>7565</v>
      </c>
      <c r="C1840" s="6" t="s">
        <v>51</v>
      </c>
      <c r="D1840" s="6" t="s">
        <v>17</v>
      </c>
      <c r="E1840" s="6" t="s">
        <v>7475</v>
      </c>
      <c r="F1840" s="6" t="s">
        <v>809</v>
      </c>
      <c r="G1840" s="6" t="s">
        <v>116056</v>
      </c>
      <c r="H1840" s="7">
        <v>44007</v>
      </c>
      <c r="I1840" s="6"/>
    </row>
    <row r="1841" spans="1:9" x14ac:dyDescent="0.25">
      <c r="A1841" s="5">
        <v>43939.875</v>
      </c>
      <c r="B1841" s="6" t="s">
        <v>30258</v>
      </c>
      <c r="C1841" s="6" t="s">
        <v>192</v>
      </c>
      <c r="D1841" s="6" t="s">
        <v>17</v>
      </c>
      <c r="E1841" s="6" t="s">
        <v>7475</v>
      </c>
      <c r="F1841" s="6" t="s">
        <v>809</v>
      </c>
      <c r="G1841" s="6" t="s">
        <v>116057</v>
      </c>
      <c r="H1841" s="7">
        <v>44007</v>
      </c>
      <c r="I1841" s="6"/>
    </row>
    <row r="1842" spans="1:9" x14ac:dyDescent="0.25">
      <c r="A1842" s="5">
        <v>43939.875</v>
      </c>
      <c r="B1842" s="6" t="s">
        <v>2869</v>
      </c>
      <c r="C1842" s="6" t="s">
        <v>386</v>
      </c>
      <c r="D1842" s="6" t="s">
        <v>17</v>
      </c>
      <c r="E1842" s="6" t="s">
        <v>7475</v>
      </c>
      <c r="F1842" s="6"/>
      <c r="G1842" s="6" t="s">
        <v>116058</v>
      </c>
      <c r="H1842" s="7">
        <v>44007</v>
      </c>
      <c r="I1842" s="6"/>
    </row>
    <row r="1843" spans="1:9" x14ac:dyDescent="0.25">
      <c r="A1843" s="5">
        <v>43939.875</v>
      </c>
      <c r="B1843" s="6" t="s">
        <v>49201</v>
      </c>
      <c r="C1843" s="6" t="s">
        <v>176</v>
      </c>
      <c r="D1843" s="6" t="s">
        <v>17</v>
      </c>
      <c r="E1843" s="6" t="s">
        <v>7475</v>
      </c>
      <c r="F1843" s="6" t="s">
        <v>308</v>
      </c>
      <c r="G1843" s="6" t="s">
        <v>116059</v>
      </c>
      <c r="H1843" s="7">
        <v>43952</v>
      </c>
      <c r="I1843" s="6"/>
    </row>
    <row r="1844" spans="1:9" x14ac:dyDescent="0.25">
      <c r="A1844" s="5">
        <v>43939.875</v>
      </c>
      <c r="B1844" s="6" t="s">
        <v>17832</v>
      </c>
      <c r="C1844" s="6" t="s">
        <v>100</v>
      </c>
      <c r="D1844" s="6" t="s">
        <v>17</v>
      </c>
      <c r="E1844" s="6" t="s">
        <v>7475</v>
      </c>
      <c r="F1844" s="6" t="s">
        <v>353</v>
      </c>
      <c r="G1844" s="6" t="s">
        <v>116060</v>
      </c>
      <c r="H1844" s="7">
        <v>44007</v>
      </c>
      <c r="I1844" s="6"/>
    </row>
    <row r="1845" spans="1:9" x14ac:dyDescent="0.25">
      <c r="A1845" s="5">
        <v>43939.875</v>
      </c>
      <c r="B1845" s="6" t="s">
        <v>39575</v>
      </c>
      <c r="C1845" s="6" t="s">
        <v>192</v>
      </c>
      <c r="D1845" s="6" t="s">
        <v>17</v>
      </c>
      <c r="E1845" s="6" t="s">
        <v>7475</v>
      </c>
      <c r="F1845" s="6" t="s">
        <v>116</v>
      </c>
      <c r="G1845" s="6" t="s">
        <v>116061</v>
      </c>
      <c r="H1845" s="7">
        <v>44007</v>
      </c>
      <c r="I1845" s="6"/>
    </row>
    <row r="1846" spans="1:9" x14ac:dyDescent="0.25">
      <c r="A1846" s="5">
        <v>43939.875</v>
      </c>
      <c r="B1846" s="6" t="s">
        <v>1144</v>
      </c>
      <c r="C1846" s="6" t="s">
        <v>112</v>
      </c>
      <c r="D1846" s="6" t="s">
        <v>17</v>
      </c>
      <c r="E1846" s="6" t="s">
        <v>7475</v>
      </c>
      <c r="F1846" s="6" t="s">
        <v>1772</v>
      </c>
      <c r="G1846" s="6" t="s">
        <v>116062</v>
      </c>
      <c r="H1846" s="7">
        <v>44007</v>
      </c>
      <c r="I1846" s="6"/>
    </row>
    <row r="1847" spans="1:9" x14ac:dyDescent="0.25">
      <c r="A1847" s="5">
        <v>43939.875</v>
      </c>
      <c r="B1847" s="6" t="s">
        <v>8649</v>
      </c>
      <c r="C1847" s="6" t="s">
        <v>192</v>
      </c>
      <c r="D1847" s="6" t="s">
        <v>17</v>
      </c>
      <c r="E1847" s="6" t="s">
        <v>7475</v>
      </c>
      <c r="F1847" s="6" t="s">
        <v>218</v>
      </c>
      <c r="G1847" s="6" t="s">
        <v>116063</v>
      </c>
      <c r="H1847" s="7">
        <v>44007</v>
      </c>
      <c r="I1847" s="6"/>
    </row>
    <row r="1848" spans="1:9" x14ac:dyDescent="0.25">
      <c r="A1848" s="5">
        <v>43939.875</v>
      </c>
      <c r="B1848" s="6" t="s">
        <v>12472</v>
      </c>
      <c r="C1848" s="6" t="s">
        <v>192</v>
      </c>
      <c r="D1848" s="6" t="s">
        <v>17</v>
      </c>
      <c r="E1848" s="6" t="s">
        <v>7475</v>
      </c>
      <c r="F1848" s="6" t="s">
        <v>353</v>
      </c>
      <c r="G1848" s="6" t="s">
        <v>116064</v>
      </c>
      <c r="H1848" s="7">
        <v>44007</v>
      </c>
      <c r="I1848" s="6"/>
    </row>
    <row r="1849" spans="1:9" x14ac:dyDescent="0.25">
      <c r="A1849" s="5">
        <v>43939.875</v>
      </c>
      <c r="B1849" s="6" t="s">
        <v>116065</v>
      </c>
      <c r="C1849" s="6" t="s">
        <v>621</v>
      </c>
      <c r="D1849" s="6" t="s">
        <v>17</v>
      </c>
      <c r="E1849" s="6" t="s">
        <v>7475</v>
      </c>
      <c r="F1849" s="6" t="s">
        <v>16196</v>
      </c>
      <c r="G1849" s="6" t="s">
        <v>116066</v>
      </c>
      <c r="H1849" s="7">
        <v>44007</v>
      </c>
      <c r="I1849" s="6"/>
    </row>
    <row r="1850" spans="1:9" x14ac:dyDescent="0.25">
      <c r="A1850" s="5">
        <v>43939.875</v>
      </c>
      <c r="B1850" s="6" t="s">
        <v>22327</v>
      </c>
      <c r="C1850" s="6" t="s">
        <v>112</v>
      </c>
      <c r="D1850" s="6" t="s">
        <v>17</v>
      </c>
      <c r="E1850" s="6" t="s">
        <v>7475</v>
      </c>
      <c r="F1850" s="6" t="s">
        <v>4722</v>
      </c>
      <c r="G1850" s="6" t="s">
        <v>116067</v>
      </c>
      <c r="H1850" s="7">
        <v>44007</v>
      </c>
      <c r="I1850" s="6"/>
    </row>
    <row r="1851" spans="1:9" x14ac:dyDescent="0.25">
      <c r="A1851" s="5">
        <v>43939.861111111109</v>
      </c>
      <c r="B1851" s="6" t="s">
        <v>45762</v>
      </c>
      <c r="C1851" s="6" t="s">
        <v>100</v>
      </c>
      <c r="D1851" s="6" t="s">
        <v>17</v>
      </c>
      <c r="E1851" s="6" t="s">
        <v>7475</v>
      </c>
      <c r="F1851" s="6" t="s">
        <v>809</v>
      </c>
      <c r="G1851" s="6" t="s">
        <v>116068</v>
      </c>
      <c r="H1851" s="7">
        <v>44007</v>
      </c>
      <c r="I1851" s="6"/>
    </row>
    <row r="1852" spans="1:9" x14ac:dyDescent="0.25">
      <c r="A1852" s="5">
        <v>43939.854166666664</v>
      </c>
      <c r="B1852" s="6" t="s">
        <v>5771</v>
      </c>
      <c r="C1852" s="6" t="s">
        <v>51</v>
      </c>
      <c r="D1852" s="6" t="s">
        <v>17</v>
      </c>
      <c r="E1852" s="6" t="s">
        <v>7475</v>
      </c>
      <c r="F1852" s="6" t="s">
        <v>448</v>
      </c>
      <c r="G1852" s="6" t="s">
        <v>116069</v>
      </c>
      <c r="H1852" s="7">
        <v>44007</v>
      </c>
      <c r="I1852" s="6"/>
    </row>
    <row r="1853" spans="1:9" x14ac:dyDescent="0.25">
      <c r="A1853" s="5">
        <v>43939.833333333336</v>
      </c>
      <c r="B1853" s="6" t="s">
        <v>2624</v>
      </c>
      <c r="C1853" s="6" t="s">
        <v>51</v>
      </c>
      <c r="D1853" s="6" t="s">
        <v>17</v>
      </c>
      <c r="E1853" s="6" t="s">
        <v>7475</v>
      </c>
      <c r="F1853" s="6" t="s">
        <v>308</v>
      </c>
      <c r="G1853" s="6" t="s">
        <v>116070</v>
      </c>
      <c r="H1853" s="7">
        <v>44007</v>
      </c>
      <c r="I1853" s="6"/>
    </row>
    <row r="1854" spans="1:9" x14ac:dyDescent="0.25">
      <c r="A1854" s="5">
        <v>43939.770833333336</v>
      </c>
      <c r="B1854" s="6" t="s">
        <v>857</v>
      </c>
      <c r="C1854" s="6" t="s">
        <v>51</v>
      </c>
      <c r="D1854" s="6" t="s">
        <v>17</v>
      </c>
      <c r="E1854" s="6" t="s">
        <v>7475</v>
      </c>
      <c r="F1854" s="6" t="s">
        <v>809</v>
      </c>
      <c r="G1854" s="6" t="s">
        <v>116071</v>
      </c>
      <c r="H1854" s="7">
        <v>43952</v>
      </c>
      <c r="I1854" s="6"/>
    </row>
    <row r="1855" spans="1:9" x14ac:dyDescent="0.25">
      <c r="A1855" s="5">
        <v>43939.416666666664</v>
      </c>
      <c r="B1855" s="6" t="s">
        <v>21069</v>
      </c>
      <c r="C1855" s="6" t="s">
        <v>89</v>
      </c>
      <c r="D1855" s="6" t="s">
        <v>17</v>
      </c>
      <c r="E1855" s="6" t="s">
        <v>7475</v>
      </c>
      <c r="F1855" s="6" t="s">
        <v>353</v>
      </c>
      <c r="G1855" s="6" t="s">
        <v>116072</v>
      </c>
      <c r="H1855" s="7">
        <v>44007</v>
      </c>
      <c r="I1855" s="6"/>
    </row>
    <row r="1856" spans="1:9" x14ac:dyDescent="0.25">
      <c r="A1856" s="5">
        <v>43939.40625</v>
      </c>
      <c r="B1856" s="6" t="s">
        <v>19426</v>
      </c>
      <c r="C1856" s="6" t="s">
        <v>1058</v>
      </c>
      <c r="D1856" s="6" t="s">
        <v>80</v>
      </c>
      <c r="E1856" s="6" t="s">
        <v>7475</v>
      </c>
      <c r="F1856" s="6" t="s">
        <v>152</v>
      </c>
      <c r="G1856" s="6" t="s">
        <v>116073</v>
      </c>
      <c r="H1856" s="7">
        <v>43958</v>
      </c>
      <c r="I1856" s="6"/>
    </row>
    <row r="1857" spans="1:9" x14ac:dyDescent="0.25">
      <c r="A1857" s="5">
        <v>43938</v>
      </c>
      <c r="B1857" s="6" t="s">
        <v>2351</v>
      </c>
      <c r="C1857" s="6" t="s">
        <v>79</v>
      </c>
      <c r="D1857" s="6" t="s">
        <v>80</v>
      </c>
      <c r="E1857" s="6" t="s">
        <v>7475</v>
      </c>
      <c r="F1857" s="6" t="s">
        <v>1403</v>
      </c>
      <c r="G1857" s="6" t="s">
        <v>116074</v>
      </c>
      <c r="H1857" s="7">
        <v>44007</v>
      </c>
      <c r="I1857" s="6"/>
    </row>
    <row r="1858" spans="1:9" x14ac:dyDescent="0.25">
      <c r="A1858" s="5">
        <v>43938.947916666664</v>
      </c>
      <c r="B1858" s="6" t="s">
        <v>3616</v>
      </c>
      <c r="C1858" s="6" t="s">
        <v>45</v>
      </c>
      <c r="D1858" s="6" t="s">
        <v>17</v>
      </c>
      <c r="E1858" s="6" t="s">
        <v>7475</v>
      </c>
      <c r="F1858" s="6" t="s">
        <v>152</v>
      </c>
      <c r="G1858" s="6" t="s">
        <v>116075</v>
      </c>
      <c r="H1858" s="7">
        <v>44007</v>
      </c>
      <c r="I1858" s="6"/>
    </row>
    <row r="1859" spans="1:9" x14ac:dyDescent="0.25">
      <c r="A1859" s="5">
        <v>43938.9375</v>
      </c>
      <c r="B1859" s="6" t="s">
        <v>116076</v>
      </c>
      <c r="C1859" s="6" t="s">
        <v>192</v>
      </c>
      <c r="D1859" s="6" t="s">
        <v>17</v>
      </c>
      <c r="E1859" s="6" t="s">
        <v>7475</v>
      </c>
      <c r="F1859" s="6" t="s">
        <v>152</v>
      </c>
      <c r="G1859" s="6" t="s">
        <v>116077</v>
      </c>
      <c r="H1859" s="7">
        <v>44007</v>
      </c>
      <c r="I1859" s="6"/>
    </row>
    <row r="1860" spans="1:9" x14ac:dyDescent="0.25">
      <c r="A1860" s="5">
        <v>43938.916666666664</v>
      </c>
      <c r="B1860" s="6" t="s">
        <v>116078</v>
      </c>
      <c r="C1860" s="6" t="s">
        <v>192</v>
      </c>
      <c r="D1860" s="6" t="s">
        <v>17</v>
      </c>
      <c r="E1860" s="6" t="s">
        <v>7475</v>
      </c>
      <c r="F1860" s="6" t="s">
        <v>809</v>
      </c>
      <c r="G1860" s="6" t="s">
        <v>116079</v>
      </c>
      <c r="H1860" s="7">
        <v>44007</v>
      </c>
      <c r="I1860" s="6"/>
    </row>
    <row r="1861" spans="1:9" x14ac:dyDescent="0.25">
      <c r="A1861" s="5">
        <v>43938.916666666664</v>
      </c>
      <c r="B1861" s="6" t="s">
        <v>116080</v>
      </c>
      <c r="C1861" s="6" t="s">
        <v>192</v>
      </c>
      <c r="D1861" s="6" t="s">
        <v>17</v>
      </c>
      <c r="E1861" s="6" t="s">
        <v>7475</v>
      </c>
      <c r="F1861" s="6" t="s">
        <v>812</v>
      </c>
      <c r="G1861" s="6" t="s">
        <v>116081</v>
      </c>
      <c r="H1861" s="7">
        <v>44007</v>
      </c>
      <c r="I1861" s="6"/>
    </row>
    <row r="1862" spans="1:9" x14ac:dyDescent="0.25">
      <c r="A1862" s="5">
        <v>43938.916666666664</v>
      </c>
      <c r="B1862" s="6" t="s">
        <v>43068</v>
      </c>
      <c r="C1862" s="6" t="s">
        <v>192</v>
      </c>
      <c r="D1862" s="6" t="s">
        <v>17</v>
      </c>
      <c r="E1862" s="6" t="s">
        <v>7475</v>
      </c>
      <c r="F1862" s="6" t="s">
        <v>353</v>
      </c>
      <c r="G1862" s="6" t="s">
        <v>116082</v>
      </c>
      <c r="H1862" s="7">
        <v>44007</v>
      </c>
      <c r="I1862" s="6"/>
    </row>
    <row r="1863" spans="1:9" x14ac:dyDescent="0.25">
      <c r="A1863" s="5">
        <v>43938.916666666664</v>
      </c>
      <c r="B1863" s="6" t="s">
        <v>53245</v>
      </c>
      <c r="C1863" s="6" t="s">
        <v>89</v>
      </c>
      <c r="D1863" s="6" t="s">
        <v>17</v>
      </c>
      <c r="E1863" s="6" t="s">
        <v>7475</v>
      </c>
      <c r="F1863" s="6"/>
      <c r="G1863" s="6" t="s">
        <v>116083</v>
      </c>
      <c r="H1863" s="7">
        <v>44007</v>
      </c>
      <c r="I1863" s="6"/>
    </row>
    <row r="1864" spans="1:9" x14ac:dyDescent="0.25">
      <c r="A1864" s="5">
        <v>43938.916666666664</v>
      </c>
      <c r="B1864" s="6" t="s">
        <v>14029</v>
      </c>
      <c r="C1864" s="6" t="s">
        <v>89</v>
      </c>
      <c r="D1864" s="6" t="s">
        <v>17</v>
      </c>
      <c r="E1864" s="6" t="s">
        <v>7475</v>
      </c>
      <c r="F1864" s="6" t="s">
        <v>809</v>
      </c>
      <c r="G1864" s="6" t="s">
        <v>116084</v>
      </c>
      <c r="H1864" s="7">
        <v>43952</v>
      </c>
      <c r="I1864" s="6"/>
    </row>
    <row r="1865" spans="1:9" x14ac:dyDescent="0.25">
      <c r="A1865" s="5">
        <v>43938.916666666664</v>
      </c>
      <c r="B1865" s="6" t="s">
        <v>116085</v>
      </c>
      <c r="C1865" s="6" t="s">
        <v>203</v>
      </c>
      <c r="D1865" s="6" t="s">
        <v>17</v>
      </c>
      <c r="E1865" s="6" t="s">
        <v>7475</v>
      </c>
      <c r="F1865" s="6" t="s">
        <v>116</v>
      </c>
      <c r="G1865" s="6" t="s">
        <v>116086</v>
      </c>
      <c r="H1865" s="7">
        <v>44007</v>
      </c>
      <c r="I1865" s="6"/>
    </row>
    <row r="1866" spans="1:9" x14ac:dyDescent="0.25">
      <c r="A1866" s="5">
        <v>43938.916666666664</v>
      </c>
      <c r="B1866" s="6" t="s">
        <v>116087</v>
      </c>
      <c r="C1866" s="6" t="s">
        <v>203</v>
      </c>
      <c r="D1866" s="6" t="s">
        <v>17</v>
      </c>
      <c r="E1866" s="6" t="s">
        <v>7475</v>
      </c>
      <c r="F1866" s="6" t="s">
        <v>786</v>
      </c>
      <c r="G1866" s="6" t="s">
        <v>116088</v>
      </c>
      <c r="H1866" s="7">
        <v>44007</v>
      </c>
      <c r="I1866" s="6"/>
    </row>
    <row r="1867" spans="1:9" x14ac:dyDescent="0.25">
      <c r="A1867" s="5">
        <v>43938.909722222219</v>
      </c>
      <c r="B1867" s="6" t="s">
        <v>116089</v>
      </c>
      <c r="C1867" s="6" t="s">
        <v>203</v>
      </c>
      <c r="D1867" s="6" t="s">
        <v>17</v>
      </c>
      <c r="E1867" s="6" t="s">
        <v>7475</v>
      </c>
      <c r="F1867" s="6" t="s">
        <v>353</v>
      </c>
      <c r="G1867" s="6" t="s">
        <v>116090</v>
      </c>
      <c r="H1867" s="7">
        <v>44007</v>
      </c>
      <c r="I1867" s="6"/>
    </row>
    <row r="1868" spans="1:9" x14ac:dyDescent="0.25">
      <c r="A1868" s="5">
        <v>43938.90625</v>
      </c>
      <c r="B1868" s="6" t="s">
        <v>3748</v>
      </c>
      <c r="C1868" s="6" t="s">
        <v>100</v>
      </c>
      <c r="D1868" s="6" t="s">
        <v>17</v>
      </c>
      <c r="E1868" s="6" t="s">
        <v>7475</v>
      </c>
      <c r="F1868" s="6" t="s">
        <v>116</v>
      </c>
      <c r="G1868" s="6" t="s">
        <v>116091</v>
      </c>
      <c r="H1868" s="7">
        <v>44007</v>
      </c>
      <c r="I1868" s="6"/>
    </row>
    <row r="1869" spans="1:9" x14ac:dyDescent="0.25">
      <c r="A1869" s="5">
        <v>43938.895833333336</v>
      </c>
      <c r="B1869" s="6" t="s">
        <v>1839</v>
      </c>
      <c r="C1869" s="6" t="s">
        <v>203</v>
      </c>
      <c r="D1869" s="6" t="s">
        <v>17</v>
      </c>
      <c r="E1869" s="6" t="s">
        <v>7475</v>
      </c>
      <c r="F1869" s="6" t="s">
        <v>809</v>
      </c>
      <c r="G1869" s="6" t="s">
        <v>116092</v>
      </c>
      <c r="H1869" s="7">
        <v>44007</v>
      </c>
      <c r="I1869" s="6"/>
    </row>
    <row r="1870" spans="1:9" x14ac:dyDescent="0.25">
      <c r="A1870" s="5">
        <v>43938.895833333336</v>
      </c>
      <c r="B1870" s="6" t="s">
        <v>9160</v>
      </c>
      <c r="C1870" s="6" t="s">
        <v>89</v>
      </c>
      <c r="D1870" s="6" t="s">
        <v>17</v>
      </c>
      <c r="E1870" s="6" t="s">
        <v>7475</v>
      </c>
      <c r="F1870" s="6" t="s">
        <v>812</v>
      </c>
      <c r="G1870" s="6" t="s">
        <v>116093</v>
      </c>
      <c r="H1870" s="7">
        <v>44007</v>
      </c>
      <c r="I1870" s="6"/>
    </row>
    <row r="1871" spans="1:9" x14ac:dyDescent="0.25">
      <c r="A1871" s="5">
        <v>43938.895833333336</v>
      </c>
      <c r="B1871" s="6" t="s">
        <v>1225</v>
      </c>
      <c r="C1871" s="6" t="s">
        <v>203</v>
      </c>
      <c r="D1871" s="6" t="s">
        <v>17</v>
      </c>
      <c r="E1871" s="6" t="s">
        <v>7475</v>
      </c>
      <c r="F1871" s="6" t="s">
        <v>809</v>
      </c>
      <c r="G1871" s="6" t="s">
        <v>116094</v>
      </c>
      <c r="H1871" s="7">
        <v>44007</v>
      </c>
      <c r="I1871" s="6"/>
    </row>
    <row r="1872" spans="1:9" x14ac:dyDescent="0.25">
      <c r="A1872" s="5">
        <v>43938.879861111112</v>
      </c>
      <c r="B1872" s="6" t="s">
        <v>969</v>
      </c>
      <c r="C1872" s="6" t="s">
        <v>54</v>
      </c>
      <c r="D1872" s="6" t="s">
        <v>17</v>
      </c>
      <c r="E1872" s="6" t="s">
        <v>7475</v>
      </c>
      <c r="F1872" s="6" t="s">
        <v>745</v>
      </c>
      <c r="G1872" s="6" t="s">
        <v>116095</v>
      </c>
      <c r="H1872" s="7">
        <v>44007</v>
      </c>
      <c r="I1872" s="6"/>
    </row>
    <row r="1873" spans="1:9" x14ac:dyDescent="0.25">
      <c r="A1873" s="5">
        <v>43938.875</v>
      </c>
      <c r="B1873" s="6" t="s">
        <v>29743</v>
      </c>
      <c r="C1873" s="6" t="s">
        <v>144</v>
      </c>
      <c r="D1873" s="6" t="s">
        <v>17</v>
      </c>
      <c r="E1873" s="6" t="s">
        <v>7475</v>
      </c>
      <c r="F1873" s="6" t="s">
        <v>11737</v>
      </c>
      <c r="G1873" s="6" t="s">
        <v>116096</v>
      </c>
      <c r="H1873" s="7">
        <v>43952</v>
      </c>
      <c r="I1873" s="6"/>
    </row>
    <row r="1874" spans="1:9" x14ac:dyDescent="0.25">
      <c r="A1874" s="5">
        <v>43938.875</v>
      </c>
      <c r="B1874" s="6" t="s">
        <v>571</v>
      </c>
      <c r="C1874" s="6" t="s">
        <v>372</v>
      </c>
      <c r="D1874" s="6" t="s">
        <v>17</v>
      </c>
      <c r="E1874" s="6" t="s">
        <v>7475</v>
      </c>
      <c r="F1874" s="6" t="s">
        <v>90072</v>
      </c>
      <c r="G1874" s="6" t="s">
        <v>116097</v>
      </c>
      <c r="H1874" s="7">
        <v>44007</v>
      </c>
      <c r="I1874" s="6"/>
    </row>
    <row r="1875" spans="1:9" x14ac:dyDescent="0.25">
      <c r="A1875" s="5">
        <v>43938.875</v>
      </c>
      <c r="B1875" s="6" t="s">
        <v>116098</v>
      </c>
      <c r="C1875" s="6" t="s">
        <v>27</v>
      </c>
      <c r="D1875" s="6" t="s">
        <v>17</v>
      </c>
      <c r="E1875" s="6" t="s">
        <v>7475</v>
      </c>
      <c r="F1875" s="6" t="s">
        <v>1310</v>
      </c>
      <c r="G1875" s="6" t="s">
        <v>116099</v>
      </c>
      <c r="H1875" s="7">
        <v>44007</v>
      </c>
      <c r="I1875" s="6"/>
    </row>
    <row r="1876" spans="1:9" x14ac:dyDescent="0.25">
      <c r="A1876" s="5">
        <v>43938.875</v>
      </c>
      <c r="B1876" s="6" t="s">
        <v>64610</v>
      </c>
      <c r="C1876" s="6" t="s">
        <v>144</v>
      </c>
      <c r="D1876" s="6" t="s">
        <v>17</v>
      </c>
      <c r="E1876" s="6" t="s">
        <v>7475</v>
      </c>
      <c r="F1876" s="6" t="s">
        <v>809</v>
      </c>
      <c r="G1876" s="6" t="s">
        <v>116100</v>
      </c>
      <c r="H1876" s="7">
        <v>44007</v>
      </c>
      <c r="I1876" s="6"/>
    </row>
    <row r="1877" spans="1:9" x14ac:dyDescent="0.25">
      <c r="A1877" s="5">
        <v>43938.857638888891</v>
      </c>
      <c r="B1877" s="6" t="s">
        <v>1197</v>
      </c>
      <c r="C1877" s="6" t="s">
        <v>147</v>
      </c>
      <c r="D1877" s="6" t="s">
        <v>17</v>
      </c>
      <c r="E1877" s="6" t="s">
        <v>7475</v>
      </c>
      <c r="F1877" s="6" t="s">
        <v>395</v>
      </c>
      <c r="G1877" s="6" t="s">
        <v>116101</v>
      </c>
      <c r="H1877" s="7">
        <v>44007</v>
      </c>
      <c r="I1877" s="6"/>
    </row>
    <row r="1878" spans="1:9" x14ac:dyDescent="0.25">
      <c r="A1878" s="5">
        <v>43938.84375</v>
      </c>
      <c r="B1878" s="6" t="s">
        <v>16497</v>
      </c>
      <c r="C1878" s="6" t="s">
        <v>16</v>
      </c>
      <c r="D1878" s="6" t="s">
        <v>17</v>
      </c>
      <c r="E1878" s="6" t="s">
        <v>7475</v>
      </c>
      <c r="F1878" s="6" t="s">
        <v>138</v>
      </c>
      <c r="G1878" s="6" t="s">
        <v>116102</v>
      </c>
      <c r="H1878" s="7">
        <v>44007</v>
      </c>
      <c r="I1878" s="6"/>
    </row>
    <row r="1879" spans="1:9" x14ac:dyDescent="0.25">
      <c r="A1879" s="5">
        <v>43938.833333333336</v>
      </c>
      <c r="B1879" s="6" t="s">
        <v>3153</v>
      </c>
      <c r="C1879" s="6" t="s">
        <v>284</v>
      </c>
      <c r="D1879" s="6" t="s">
        <v>17</v>
      </c>
      <c r="E1879" s="6" t="s">
        <v>7475</v>
      </c>
      <c r="F1879" s="6" t="s">
        <v>353</v>
      </c>
      <c r="G1879" s="6" t="s">
        <v>116103</v>
      </c>
      <c r="H1879" s="7">
        <v>44007</v>
      </c>
      <c r="I1879" s="6"/>
    </row>
    <row r="1880" spans="1:9" x14ac:dyDescent="0.25">
      <c r="A1880" s="5">
        <v>43938.833333333336</v>
      </c>
      <c r="B1880" s="6" t="s">
        <v>61294</v>
      </c>
      <c r="C1880" s="6" t="s">
        <v>284</v>
      </c>
      <c r="D1880" s="6" t="s">
        <v>17</v>
      </c>
      <c r="E1880" s="6" t="s">
        <v>7475</v>
      </c>
      <c r="F1880" s="6" t="s">
        <v>786</v>
      </c>
      <c r="G1880" s="6" t="s">
        <v>116104</v>
      </c>
      <c r="H1880" s="7">
        <v>44007</v>
      </c>
      <c r="I1880" s="6"/>
    </row>
    <row r="1881" spans="1:9" x14ac:dyDescent="0.25">
      <c r="A1881" s="5">
        <v>43938.833333333336</v>
      </c>
      <c r="B1881" s="6" t="s">
        <v>417</v>
      </c>
      <c r="C1881" s="6" t="s">
        <v>284</v>
      </c>
      <c r="D1881" s="6" t="s">
        <v>17</v>
      </c>
      <c r="E1881" s="6" t="s">
        <v>7475</v>
      </c>
      <c r="F1881" s="6" t="s">
        <v>353</v>
      </c>
      <c r="G1881" s="6" t="s">
        <v>116105</v>
      </c>
      <c r="H1881" s="7">
        <v>44007</v>
      </c>
      <c r="I1881" s="6"/>
    </row>
    <row r="1882" spans="1:9" x14ac:dyDescent="0.25">
      <c r="A1882" s="5">
        <v>43938.833333333336</v>
      </c>
      <c r="B1882" s="6" t="s">
        <v>1759</v>
      </c>
      <c r="C1882" s="6" t="s">
        <v>203</v>
      </c>
      <c r="D1882" s="6" t="s">
        <v>17</v>
      </c>
      <c r="E1882" s="6" t="s">
        <v>7475</v>
      </c>
      <c r="F1882" s="6" t="s">
        <v>218</v>
      </c>
      <c r="G1882" s="6" t="s">
        <v>116106</v>
      </c>
      <c r="H1882" s="7">
        <v>44007</v>
      </c>
      <c r="I1882" s="6"/>
    </row>
    <row r="1883" spans="1:9" x14ac:dyDescent="0.25">
      <c r="A1883" s="5">
        <v>43938.833333333336</v>
      </c>
      <c r="B1883" s="6" t="s">
        <v>19583</v>
      </c>
      <c r="C1883" s="6" t="s">
        <v>100</v>
      </c>
      <c r="D1883" s="6" t="s">
        <v>17</v>
      </c>
      <c r="E1883" s="6" t="s">
        <v>7475</v>
      </c>
      <c r="F1883" s="6" t="s">
        <v>1047</v>
      </c>
      <c r="G1883" s="6" t="s">
        <v>116107</v>
      </c>
      <c r="H1883" s="7">
        <v>43966</v>
      </c>
      <c r="I1883" s="6"/>
    </row>
    <row r="1884" spans="1:9" x14ac:dyDescent="0.25">
      <c r="A1884" s="5">
        <v>43938.822916666664</v>
      </c>
      <c r="B1884" s="6" t="s">
        <v>417</v>
      </c>
      <c r="C1884" s="6" t="s">
        <v>284</v>
      </c>
      <c r="D1884" s="6" t="s">
        <v>17</v>
      </c>
      <c r="E1884" s="6" t="s">
        <v>7475</v>
      </c>
      <c r="F1884" s="6" t="s">
        <v>415</v>
      </c>
      <c r="G1884" s="6" t="s">
        <v>116108</v>
      </c>
      <c r="H1884" s="7">
        <v>43952</v>
      </c>
      <c r="I1884" s="6"/>
    </row>
    <row r="1885" spans="1:9" x14ac:dyDescent="0.25">
      <c r="A1885" s="5">
        <v>43938.805555555555</v>
      </c>
      <c r="B1885" s="6" t="s">
        <v>313</v>
      </c>
      <c r="C1885" s="6" t="s">
        <v>61</v>
      </c>
      <c r="D1885" s="6" t="s">
        <v>17</v>
      </c>
      <c r="E1885" s="6" t="s">
        <v>7475</v>
      </c>
      <c r="F1885" s="6" t="s">
        <v>138</v>
      </c>
      <c r="G1885" s="6" t="s">
        <v>116109</v>
      </c>
      <c r="H1885" s="7">
        <v>44007</v>
      </c>
      <c r="I1885" s="6"/>
    </row>
    <row r="1886" spans="1:9" x14ac:dyDescent="0.25">
      <c r="A1886" s="5">
        <v>43938.458333333336</v>
      </c>
      <c r="B1886" s="6" t="s">
        <v>6000</v>
      </c>
      <c r="C1886" s="6" t="s">
        <v>203</v>
      </c>
      <c r="D1886" s="6" t="s">
        <v>17</v>
      </c>
      <c r="E1886" s="6" t="s">
        <v>7475</v>
      </c>
      <c r="F1886" s="6" t="s">
        <v>5204</v>
      </c>
      <c r="G1886" s="6" t="s">
        <v>116110</v>
      </c>
      <c r="H1886" s="7">
        <v>44007</v>
      </c>
      <c r="I1886" s="6"/>
    </row>
    <row r="1887" spans="1:9" x14ac:dyDescent="0.25">
      <c r="A1887" s="5">
        <v>43938.399305555555</v>
      </c>
      <c r="B1887" s="6" t="s">
        <v>82737</v>
      </c>
      <c r="C1887" s="6" t="s">
        <v>89</v>
      </c>
      <c r="D1887" s="6" t="s">
        <v>17</v>
      </c>
      <c r="E1887" s="6" t="s">
        <v>7475</v>
      </c>
      <c r="F1887" s="6" t="s">
        <v>10573</v>
      </c>
      <c r="G1887" s="6" t="s">
        <v>116111</v>
      </c>
      <c r="H1887" s="7">
        <v>44007</v>
      </c>
      <c r="I1887" s="6"/>
    </row>
    <row r="1888" spans="1:9" x14ac:dyDescent="0.25">
      <c r="A1888" s="5">
        <v>43937.958333333336</v>
      </c>
      <c r="B1888" s="6" t="s">
        <v>24673</v>
      </c>
      <c r="C1888" s="6" t="s">
        <v>45</v>
      </c>
      <c r="D1888" s="6" t="s">
        <v>17</v>
      </c>
      <c r="E1888" s="6" t="s">
        <v>7475</v>
      </c>
      <c r="F1888" s="6" t="s">
        <v>353</v>
      </c>
      <c r="G1888" s="6" t="s">
        <v>116112</v>
      </c>
      <c r="H1888" s="7">
        <v>43966</v>
      </c>
      <c r="I1888" s="6"/>
    </row>
    <row r="1889" spans="1:9" x14ac:dyDescent="0.25">
      <c r="A1889" s="5">
        <v>43937.923611111109</v>
      </c>
      <c r="B1889" s="6" t="s">
        <v>34746</v>
      </c>
      <c r="C1889" s="6" t="s">
        <v>54</v>
      </c>
      <c r="D1889" s="6" t="s">
        <v>17</v>
      </c>
      <c r="E1889" s="6" t="s">
        <v>7475</v>
      </c>
      <c r="F1889" s="6" t="s">
        <v>116</v>
      </c>
      <c r="G1889" s="6" t="s">
        <v>116113</v>
      </c>
      <c r="H1889" s="7">
        <v>43966</v>
      </c>
      <c r="I1889" s="6"/>
    </row>
    <row r="1890" spans="1:9" x14ac:dyDescent="0.25">
      <c r="A1890" s="5">
        <v>43937.920138888891</v>
      </c>
      <c r="B1890" s="6" t="s">
        <v>5144</v>
      </c>
      <c r="C1890" s="6" t="s">
        <v>372</v>
      </c>
      <c r="D1890" s="6" t="s">
        <v>17</v>
      </c>
      <c r="E1890" s="6" t="s">
        <v>7475</v>
      </c>
      <c r="F1890" s="6" t="s">
        <v>809</v>
      </c>
      <c r="G1890" s="6" t="s">
        <v>116114</v>
      </c>
      <c r="H1890" s="7">
        <v>44007</v>
      </c>
      <c r="I1890" s="6"/>
    </row>
    <row r="1891" spans="1:9" x14ac:dyDescent="0.25">
      <c r="A1891" s="5">
        <v>43937.916666666664</v>
      </c>
      <c r="B1891" s="6" t="s">
        <v>2432</v>
      </c>
      <c r="C1891" s="6" t="s">
        <v>179</v>
      </c>
      <c r="D1891" s="6" t="s">
        <v>17</v>
      </c>
      <c r="E1891" s="6" t="s">
        <v>7475</v>
      </c>
      <c r="F1891" s="6" t="s">
        <v>353</v>
      </c>
      <c r="G1891" s="6" t="s">
        <v>116115</v>
      </c>
      <c r="H1891" s="7">
        <v>43966</v>
      </c>
      <c r="I1891" s="6"/>
    </row>
    <row r="1892" spans="1:9" x14ac:dyDescent="0.25">
      <c r="A1892" s="5">
        <v>43937.916666666664</v>
      </c>
      <c r="B1892" s="6" t="s">
        <v>6777</v>
      </c>
      <c r="C1892" s="6" t="s">
        <v>203</v>
      </c>
      <c r="D1892" s="6" t="s">
        <v>17</v>
      </c>
      <c r="E1892" s="6" t="s">
        <v>7475</v>
      </c>
      <c r="F1892" s="6" t="s">
        <v>116</v>
      </c>
      <c r="G1892" s="6" t="s">
        <v>116116</v>
      </c>
      <c r="H1892" s="7">
        <v>44007</v>
      </c>
      <c r="I1892" s="6"/>
    </row>
    <row r="1893" spans="1:9" x14ac:dyDescent="0.25">
      <c r="A1893" s="5">
        <v>43937.916666666664</v>
      </c>
      <c r="B1893" s="6" t="s">
        <v>1509</v>
      </c>
      <c r="C1893" s="6" t="s">
        <v>103</v>
      </c>
      <c r="D1893" s="6" t="s">
        <v>17</v>
      </c>
      <c r="E1893" s="6" t="s">
        <v>7475</v>
      </c>
      <c r="F1893" s="6" t="s">
        <v>1798</v>
      </c>
      <c r="G1893" s="6" t="s">
        <v>116117</v>
      </c>
      <c r="H1893" s="7">
        <v>44007</v>
      </c>
      <c r="I1893" s="6"/>
    </row>
    <row r="1894" spans="1:9" x14ac:dyDescent="0.25">
      <c r="A1894" s="5">
        <v>43937.909722222219</v>
      </c>
      <c r="B1894" s="6" t="s">
        <v>13793</v>
      </c>
      <c r="C1894" s="6" t="s">
        <v>192</v>
      </c>
      <c r="D1894" s="6" t="s">
        <v>17</v>
      </c>
      <c r="E1894" s="6" t="s">
        <v>7475</v>
      </c>
      <c r="F1894" s="6" t="s">
        <v>116118</v>
      </c>
      <c r="G1894" s="6" t="s">
        <v>116119</v>
      </c>
      <c r="H1894" s="7">
        <v>44007</v>
      </c>
      <c r="I1894" s="6"/>
    </row>
    <row r="1895" spans="1:9" x14ac:dyDescent="0.25">
      <c r="A1895" s="5">
        <v>43937.902777777781</v>
      </c>
      <c r="B1895" s="6" t="s">
        <v>116120</v>
      </c>
      <c r="C1895" s="6" t="s">
        <v>103</v>
      </c>
      <c r="D1895" s="6" t="s">
        <v>17</v>
      </c>
      <c r="E1895" s="6" t="s">
        <v>7475</v>
      </c>
      <c r="F1895" s="6" t="s">
        <v>895</v>
      </c>
      <c r="G1895" s="6" t="s">
        <v>116121</v>
      </c>
      <c r="H1895" s="7">
        <v>44007</v>
      </c>
      <c r="I1895" s="6"/>
    </row>
    <row r="1896" spans="1:9" x14ac:dyDescent="0.25">
      <c r="A1896" s="5">
        <v>43937.899305555555</v>
      </c>
      <c r="B1896" s="6" t="s">
        <v>6448</v>
      </c>
      <c r="C1896" s="6" t="s">
        <v>51</v>
      </c>
      <c r="D1896" s="6" t="s">
        <v>17</v>
      </c>
      <c r="E1896" s="6" t="s">
        <v>7475</v>
      </c>
      <c r="F1896" s="6" t="s">
        <v>311</v>
      </c>
      <c r="G1896" s="6" t="s">
        <v>116122</v>
      </c>
      <c r="H1896" s="7">
        <v>43966</v>
      </c>
      <c r="I1896" s="6"/>
    </row>
    <row r="1897" spans="1:9" x14ac:dyDescent="0.25">
      <c r="A1897" s="5">
        <v>43937.897222222222</v>
      </c>
      <c r="B1897" s="6" t="s">
        <v>116123</v>
      </c>
      <c r="C1897" s="6" t="s">
        <v>229</v>
      </c>
      <c r="D1897" s="6" t="s">
        <v>17</v>
      </c>
      <c r="E1897" s="6" t="s">
        <v>7475</v>
      </c>
      <c r="F1897" s="6" t="s">
        <v>1592</v>
      </c>
      <c r="G1897" s="6" t="s">
        <v>116124</v>
      </c>
      <c r="H1897" s="7">
        <v>44007</v>
      </c>
      <c r="I1897" s="6"/>
    </row>
    <row r="1898" spans="1:9" x14ac:dyDescent="0.25">
      <c r="A1898" s="5">
        <v>43937.895833333336</v>
      </c>
      <c r="B1898" s="6" t="s">
        <v>116125</v>
      </c>
      <c r="C1898" s="6" t="s">
        <v>155</v>
      </c>
      <c r="D1898" s="6" t="s">
        <v>17</v>
      </c>
      <c r="E1898" s="6" t="s">
        <v>7475</v>
      </c>
      <c r="F1898" s="6" t="s">
        <v>809</v>
      </c>
      <c r="G1898" s="6" t="s">
        <v>116126</v>
      </c>
      <c r="H1898" s="7">
        <v>44007</v>
      </c>
      <c r="I1898" s="6"/>
    </row>
    <row r="1899" spans="1:9" x14ac:dyDescent="0.25">
      <c r="A1899" s="5">
        <v>43937.895833333336</v>
      </c>
      <c r="B1899" s="6" t="s">
        <v>30258</v>
      </c>
      <c r="C1899" s="6" t="s">
        <v>192</v>
      </c>
      <c r="D1899" s="6" t="s">
        <v>17</v>
      </c>
      <c r="E1899" s="6" t="s">
        <v>7475</v>
      </c>
      <c r="F1899" s="6" t="s">
        <v>116</v>
      </c>
      <c r="G1899" s="6" t="s">
        <v>116127</v>
      </c>
      <c r="H1899" s="7">
        <v>44007</v>
      </c>
      <c r="I1899" s="6"/>
    </row>
    <row r="1900" spans="1:9" x14ac:dyDescent="0.25">
      <c r="A1900" s="5">
        <v>43937.892361111109</v>
      </c>
      <c r="B1900" s="6" t="s">
        <v>20349</v>
      </c>
      <c r="C1900" s="6" t="s">
        <v>155</v>
      </c>
      <c r="D1900" s="6" t="s">
        <v>17</v>
      </c>
      <c r="E1900" s="6" t="s">
        <v>7475</v>
      </c>
      <c r="F1900" s="6" t="s">
        <v>353</v>
      </c>
      <c r="G1900" s="6" t="s">
        <v>116128</v>
      </c>
      <c r="H1900" s="7">
        <v>44007</v>
      </c>
      <c r="I1900" s="6"/>
    </row>
    <row r="1901" spans="1:9" x14ac:dyDescent="0.25">
      <c r="A1901" s="5">
        <v>43937.888888888891</v>
      </c>
      <c r="B1901" s="6" t="s">
        <v>2856</v>
      </c>
      <c r="C1901" s="6" t="s">
        <v>192</v>
      </c>
      <c r="D1901" s="6" t="s">
        <v>17</v>
      </c>
      <c r="E1901" s="6" t="s">
        <v>7475</v>
      </c>
      <c r="F1901" s="6" t="s">
        <v>41986</v>
      </c>
      <c r="G1901" s="6" t="s">
        <v>116129</v>
      </c>
      <c r="H1901" s="7">
        <v>44007</v>
      </c>
      <c r="I1901" s="6"/>
    </row>
    <row r="1902" spans="1:9" x14ac:dyDescent="0.25">
      <c r="A1902" s="5">
        <v>43937.885416666664</v>
      </c>
      <c r="B1902" s="6" t="s">
        <v>4259</v>
      </c>
      <c r="C1902" s="6" t="s">
        <v>103</v>
      </c>
      <c r="D1902" s="6" t="s">
        <v>17</v>
      </c>
      <c r="E1902" s="6" t="s">
        <v>7475</v>
      </c>
      <c r="F1902" s="6" t="s">
        <v>809</v>
      </c>
      <c r="G1902" s="6" t="s">
        <v>116130</v>
      </c>
      <c r="H1902" s="7">
        <v>44007</v>
      </c>
      <c r="I1902" s="6"/>
    </row>
    <row r="1903" spans="1:9" x14ac:dyDescent="0.25">
      <c r="A1903" s="5">
        <v>43937.885416666664</v>
      </c>
      <c r="B1903" s="6" t="s">
        <v>15315</v>
      </c>
      <c r="C1903" s="6" t="s">
        <v>79</v>
      </c>
      <c r="D1903" s="6" t="s">
        <v>80</v>
      </c>
      <c r="E1903" s="6" t="s">
        <v>7475</v>
      </c>
      <c r="F1903" s="6" t="s">
        <v>1860</v>
      </c>
      <c r="G1903" s="6" t="s">
        <v>116131</v>
      </c>
      <c r="H1903" s="7">
        <v>44007</v>
      </c>
      <c r="I1903" s="6"/>
    </row>
    <row r="1904" spans="1:9" x14ac:dyDescent="0.25">
      <c r="A1904" s="5">
        <v>43937.881944444445</v>
      </c>
      <c r="B1904" s="6" t="s">
        <v>105511</v>
      </c>
      <c r="C1904" s="6" t="s">
        <v>51</v>
      </c>
      <c r="D1904" s="6" t="s">
        <v>17</v>
      </c>
      <c r="E1904" s="6" t="s">
        <v>7475</v>
      </c>
      <c r="F1904" s="6" t="s">
        <v>353</v>
      </c>
      <c r="G1904" s="6" t="s">
        <v>116132</v>
      </c>
      <c r="H1904" s="7">
        <v>43952</v>
      </c>
      <c r="I1904" s="6"/>
    </row>
    <row r="1905" spans="1:9" x14ac:dyDescent="0.25">
      <c r="A1905" s="5">
        <v>43937.881944444445</v>
      </c>
      <c r="B1905" s="6" t="s">
        <v>42391</v>
      </c>
      <c r="C1905" s="6" t="s">
        <v>203</v>
      </c>
      <c r="D1905" s="6" t="s">
        <v>17</v>
      </c>
      <c r="E1905" s="6" t="s">
        <v>7475</v>
      </c>
      <c r="F1905" s="6" t="s">
        <v>138</v>
      </c>
      <c r="G1905" s="6" t="s">
        <v>116133</v>
      </c>
      <c r="H1905" s="7">
        <v>43966</v>
      </c>
      <c r="I1905" s="6"/>
    </row>
    <row r="1906" spans="1:9" x14ac:dyDescent="0.25">
      <c r="A1906" s="5">
        <v>43937.881944444445</v>
      </c>
      <c r="B1906" s="6" t="s">
        <v>2805</v>
      </c>
      <c r="C1906" s="6" t="s">
        <v>51</v>
      </c>
      <c r="D1906" s="6" t="s">
        <v>17</v>
      </c>
      <c r="E1906" s="6" t="s">
        <v>7475</v>
      </c>
      <c r="F1906" s="6" t="s">
        <v>116134</v>
      </c>
      <c r="G1906" s="6" t="s">
        <v>116135</v>
      </c>
      <c r="H1906" s="7">
        <v>43966</v>
      </c>
      <c r="I1906" s="6"/>
    </row>
    <row r="1907" spans="1:9" x14ac:dyDescent="0.25">
      <c r="A1907" s="5">
        <v>43937.878472222219</v>
      </c>
      <c r="B1907" s="6" t="s">
        <v>40971</v>
      </c>
      <c r="C1907" s="6" t="s">
        <v>51</v>
      </c>
      <c r="D1907" s="6" t="s">
        <v>17</v>
      </c>
      <c r="E1907" s="6" t="s">
        <v>7475</v>
      </c>
      <c r="F1907" s="6" t="s">
        <v>12298</v>
      </c>
      <c r="G1907" s="6" t="s">
        <v>116136</v>
      </c>
      <c r="H1907" s="7">
        <v>44007</v>
      </c>
      <c r="I1907" s="6"/>
    </row>
    <row r="1908" spans="1:9" x14ac:dyDescent="0.25">
      <c r="A1908" s="5">
        <v>43937.878472222219</v>
      </c>
      <c r="B1908" s="6" t="s">
        <v>40971</v>
      </c>
      <c r="C1908" s="6" t="s">
        <v>51</v>
      </c>
      <c r="D1908" s="6" t="s">
        <v>17</v>
      </c>
      <c r="E1908" s="6" t="s">
        <v>7475</v>
      </c>
      <c r="F1908" s="6" t="s">
        <v>12298</v>
      </c>
      <c r="G1908" s="6" t="s">
        <v>116137</v>
      </c>
      <c r="H1908" s="7">
        <v>43966</v>
      </c>
      <c r="I1908" s="6"/>
    </row>
    <row r="1909" spans="1:9" x14ac:dyDescent="0.25">
      <c r="A1909" s="5">
        <v>43937.875</v>
      </c>
      <c r="B1909" s="6" t="s">
        <v>2362</v>
      </c>
      <c r="C1909" s="6" t="s">
        <v>51</v>
      </c>
      <c r="D1909" s="6" t="s">
        <v>17</v>
      </c>
      <c r="E1909" s="6" t="s">
        <v>7475</v>
      </c>
      <c r="F1909" s="6" t="s">
        <v>152</v>
      </c>
      <c r="G1909" s="6" t="s">
        <v>116138</v>
      </c>
      <c r="H1909" s="7">
        <v>44007</v>
      </c>
      <c r="I1909" s="6"/>
    </row>
    <row r="1910" spans="1:9" x14ac:dyDescent="0.25">
      <c r="A1910" s="5">
        <v>43937.875</v>
      </c>
      <c r="B1910" s="6" t="s">
        <v>2245</v>
      </c>
      <c r="C1910" s="6" t="s">
        <v>51</v>
      </c>
      <c r="D1910" s="6" t="s">
        <v>17</v>
      </c>
      <c r="E1910" s="6" t="s">
        <v>7475</v>
      </c>
      <c r="F1910" s="6" t="s">
        <v>353</v>
      </c>
      <c r="G1910" s="6" t="s">
        <v>116139</v>
      </c>
      <c r="H1910" s="7">
        <v>44007</v>
      </c>
      <c r="I1910" s="6"/>
    </row>
    <row r="1911" spans="1:9" x14ac:dyDescent="0.25">
      <c r="A1911" s="5">
        <v>43937.875</v>
      </c>
      <c r="B1911" s="6" t="s">
        <v>116140</v>
      </c>
      <c r="C1911" s="6" t="s">
        <v>103</v>
      </c>
      <c r="D1911" s="6" t="s">
        <v>17</v>
      </c>
      <c r="E1911" s="6" t="s">
        <v>7475</v>
      </c>
      <c r="F1911" s="6" t="s">
        <v>786</v>
      </c>
      <c r="G1911" s="6" t="s">
        <v>116141</v>
      </c>
      <c r="H1911" s="7">
        <v>44007</v>
      </c>
      <c r="I1911" s="6"/>
    </row>
    <row r="1912" spans="1:9" x14ac:dyDescent="0.25">
      <c r="A1912" s="5">
        <v>43937.875</v>
      </c>
      <c r="B1912" s="6" t="s">
        <v>9007</v>
      </c>
      <c r="C1912" s="6" t="s">
        <v>100</v>
      </c>
      <c r="D1912" s="6" t="s">
        <v>17</v>
      </c>
      <c r="E1912" s="6" t="s">
        <v>7475</v>
      </c>
      <c r="F1912" s="6" t="s">
        <v>353</v>
      </c>
      <c r="G1912" s="6" t="s">
        <v>116142</v>
      </c>
      <c r="H1912" s="7">
        <v>44007</v>
      </c>
      <c r="I1912" s="6"/>
    </row>
    <row r="1913" spans="1:9" x14ac:dyDescent="0.25">
      <c r="A1913" s="5">
        <v>43937.875</v>
      </c>
      <c r="B1913" s="6" t="s">
        <v>5295</v>
      </c>
      <c r="C1913" s="6" t="s">
        <v>51</v>
      </c>
      <c r="D1913" s="6" t="s">
        <v>17</v>
      </c>
      <c r="E1913" s="6" t="s">
        <v>7475</v>
      </c>
      <c r="F1913" s="6" t="s">
        <v>116143</v>
      </c>
      <c r="G1913" s="6" t="s">
        <v>116144</v>
      </c>
      <c r="H1913" s="7">
        <v>43966</v>
      </c>
      <c r="I1913" s="6"/>
    </row>
    <row r="1914" spans="1:9" x14ac:dyDescent="0.25">
      <c r="A1914" s="5">
        <v>43937.875</v>
      </c>
      <c r="B1914" s="6" t="s">
        <v>17104</v>
      </c>
      <c r="C1914" s="6" t="s">
        <v>179</v>
      </c>
      <c r="D1914" s="6" t="s">
        <v>17</v>
      </c>
      <c r="E1914" s="6" t="s">
        <v>7475</v>
      </c>
      <c r="F1914" s="6" t="s">
        <v>116</v>
      </c>
      <c r="G1914" s="6" t="s">
        <v>116145</v>
      </c>
      <c r="H1914" s="7">
        <v>43966</v>
      </c>
      <c r="I1914" s="6"/>
    </row>
    <row r="1915" spans="1:9" x14ac:dyDescent="0.25">
      <c r="A1915" s="5">
        <v>43937.871527777781</v>
      </c>
      <c r="B1915" s="6" t="s">
        <v>9721</v>
      </c>
      <c r="C1915" s="6" t="s">
        <v>601</v>
      </c>
      <c r="D1915" s="6" t="s">
        <v>17</v>
      </c>
      <c r="E1915" s="6" t="s">
        <v>7475</v>
      </c>
      <c r="F1915" s="6" t="s">
        <v>683</v>
      </c>
      <c r="G1915" s="6" t="s">
        <v>116146</v>
      </c>
      <c r="H1915" s="7">
        <v>43952</v>
      </c>
      <c r="I1915" s="6"/>
    </row>
    <row r="1916" spans="1:9" x14ac:dyDescent="0.25">
      <c r="A1916" s="5">
        <v>43937.864583333336</v>
      </c>
      <c r="B1916" s="6" t="s">
        <v>7323</v>
      </c>
      <c r="C1916" s="6" t="s">
        <v>112</v>
      </c>
      <c r="D1916" s="6" t="s">
        <v>17</v>
      </c>
      <c r="E1916" s="6" t="s">
        <v>7475</v>
      </c>
      <c r="F1916" s="6" t="s">
        <v>116</v>
      </c>
      <c r="G1916" s="6" t="s">
        <v>116147</v>
      </c>
      <c r="H1916" s="7">
        <v>44007</v>
      </c>
      <c r="I1916" s="6"/>
    </row>
    <row r="1917" spans="1:9" x14ac:dyDescent="0.25">
      <c r="A1917" s="5">
        <v>43937.854166666664</v>
      </c>
      <c r="B1917" s="6" t="s">
        <v>31943</v>
      </c>
      <c r="C1917" s="6" t="s">
        <v>51</v>
      </c>
      <c r="D1917" s="6" t="s">
        <v>17</v>
      </c>
      <c r="E1917" s="6" t="s">
        <v>7475</v>
      </c>
      <c r="F1917" s="6" t="s">
        <v>786</v>
      </c>
      <c r="G1917" s="6" t="s">
        <v>116148</v>
      </c>
      <c r="H1917" s="7">
        <v>44007</v>
      </c>
      <c r="I1917" s="6"/>
    </row>
    <row r="1918" spans="1:9" x14ac:dyDescent="0.25">
      <c r="A1918" s="5">
        <v>43937.833333333336</v>
      </c>
      <c r="B1918" s="6" t="s">
        <v>1892</v>
      </c>
      <c r="C1918" s="6" t="s">
        <v>51</v>
      </c>
      <c r="D1918" s="6" t="s">
        <v>17</v>
      </c>
      <c r="E1918" s="6" t="s">
        <v>7475</v>
      </c>
      <c r="F1918" s="6" t="s">
        <v>152</v>
      </c>
      <c r="G1918" s="6" t="s">
        <v>116149</v>
      </c>
      <c r="H1918" s="7">
        <v>44007</v>
      </c>
      <c r="I1918" s="6"/>
    </row>
    <row r="1919" spans="1:9" x14ac:dyDescent="0.25">
      <c r="A1919" s="5">
        <v>43937.833333333336</v>
      </c>
      <c r="B1919" s="6" t="s">
        <v>116150</v>
      </c>
      <c r="C1919" s="6" t="s">
        <v>284</v>
      </c>
      <c r="D1919" s="6" t="s">
        <v>17</v>
      </c>
      <c r="E1919" s="6" t="s">
        <v>7475</v>
      </c>
      <c r="F1919" s="6" t="s">
        <v>353</v>
      </c>
      <c r="G1919" s="6" t="s">
        <v>116151</v>
      </c>
      <c r="H1919" s="7">
        <v>44007</v>
      </c>
      <c r="I1919" s="6"/>
    </row>
    <row r="1920" spans="1:9" x14ac:dyDescent="0.25">
      <c r="A1920" s="5">
        <v>43937.8125</v>
      </c>
      <c r="B1920" s="6" t="s">
        <v>113641</v>
      </c>
      <c r="C1920" s="6" t="s">
        <v>51</v>
      </c>
      <c r="D1920" s="6" t="s">
        <v>17</v>
      </c>
      <c r="E1920" s="6" t="s">
        <v>7475</v>
      </c>
      <c r="F1920" s="6" t="s">
        <v>36417</v>
      </c>
      <c r="G1920" s="6" t="s">
        <v>116152</v>
      </c>
      <c r="H1920" s="7">
        <v>43966</v>
      </c>
      <c r="I1920" s="6"/>
    </row>
    <row r="1921" spans="1:9" x14ac:dyDescent="0.25">
      <c r="A1921" s="5">
        <v>43937.770833333336</v>
      </c>
      <c r="B1921" s="6" t="s">
        <v>33468</v>
      </c>
      <c r="C1921" s="6" t="s">
        <v>51</v>
      </c>
      <c r="D1921" s="6" t="s">
        <v>17</v>
      </c>
      <c r="E1921" s="6" t="s">
        <v>7475</v>
      </c>
      <c r="F1921" s="6" t="s">
        <v>809</v>
      </c>
      <c r="G1921" s="6" t="s">
        <v>116153</v>
      </c>
      <c r="H1921" s="7">
        <v>44007</v>
      </c>
      <c r="I1921" s="6"/>
    </row>
    <row r="1922" spans="1:9" x14ac:dyDescent="0.25">
      <c r="A1922" s="5">
        <v>43937.708333333336</v>
      </c>
      <c r="B1922" s="6" t="s">
        <v>116154</v>
      </c>
      <c r="C1922" s="6" t="s">
        <v>901</v>
      </c>
      <c r="D1922" s="6" t="s">
        <v>80</v>
      </c>
      <c r="E1922" s="6" t="s">
        <v>7475</v>
      </c>
      <c r="F1922" s="6" t="s">
        <v>508</v>
      </c>
      <c r="G1922" s="6" t="s">
        <v>116155</v>
      </c>
      <c r="H1922" s="7">
        <v>43952</v>
      </c>
      <c r="I1922" s="6"/>
    </row>
    <row r="1923" spans="1:9" x14ac:dyDescent="0.25">
      <c r="A1923" s="5">
        <v>43937.416666666664</v>
      </c>
      <c r="B1923" s="6" t="s">
        <v>178</v>
      </c>
      <c r="C1923" s="6" t="s">
        <v>179</v>
      </c>
      <c r="D1923" s="6" t="s">
        <v>17</v>
      </c>
      <c r="E1923" s="6" t="s">
        <v>7475</v>
      </c>
      <c r="F1923" s="6" t="s">
        <v>152</v>
      </c>
      <c r="G1923" s="6" t="s">
        <v>116156</v>
      </c>
      <c r="H1923" s="7">
        <v>44007</v>
      </c>
      <c r="I1923" s="6"/>
    </row>
    <row r="1924" spans="1:9" x14ac:dyDescent="0.25">
      <c r="A1924" s="5">
        <v>43937.410416666666</v>
      </c>
      <c r="B1924" s="6" t="s">
        <v>116157</v>
      </c>
      <c r="C1924" s="6" t="s">
        <v>112</v>
      </c>
      <c r="D1924" s="6" t="s">
        <v>17</v>
      </c>
      <c r="E1924" s="6" t="s">
        <v>7475</v>
      </c>
      <c r="F1924" s="6" t="s">
        <v>116158</v>
      </c>
      <c r="G1924" s="6" t="s">
        <v>116159</v>
      </c>
      <c r="H1924" s="7">
        <v>44007</v>
      </c>
      <c r="I1924" s="6"/>
    </row>
    <row r="1925" spans="1:9" x14ac:dyDescent="0.25">
      <c r="A1925" s="5">
        <v>43937.375</v>
      </c>
      <c r="B1925" s="6" t="s">
        <v>3070</v>
      </c>
      <c r="C1925" s="6" t="s">
        <v>51</v>
      </c>
      <c r="D1925" s="6" t="s">
        <v>17</v>
      </c>
      <c r="E1925" s="6" t="s">
        <v>7475</v>
      </c>
      <c r="F1925" s="6" t="s">
        <v>138</v>
      </c>
      <c r="G1925" s="6" t="s">
        <v>116160</v>
      </c>
      <c r="H1925" s="7">
        <v>44007</v>
      </c>
      <c r="I1925" s="6"/>
    </row>
    <row r="1926" spans="1:9" x14ac:dyDescent="0.25">
      <c r="A1926" s="5">
        <v>43936.9375</v>
      </c>
      <c r="B1926" s="6" t="s">
        <v>5144</v>
      </c>
      <c r="C1926" s="6" t="s">
        <v>203</v>
      </c>
      <c r="D1926" s="6" t="s">
        <v>17</v>
      </c>
      <c r="E1926" s="6" t="s">
        <v>7475</v>
      </c>
      <c r="F1926" s="6" t="s">
        <v>8610</v>
      </c>
      <c r="G1926" s="6" t="s">
        <v>116161</v>
      </c>
      <c r="H1926" s="7">
        <v>44007</v>
      </c>
      <c r="I1926" s="6"/>
    </row>
    <row r="1927" spans="1:9" x14ac:dyDescent="0.25">
      <c r="A1927" s="5">
        <v>43936.9375</v>
      </c>
      <c r="B1927" s="6" t="s">
        <v>31120</v>
      </c>
      <c r="C1927" s="6" t="s">
        <v>115</v>
      </c>
      <c r="D1927" s="6" t="s">
        <v>17</v>
      </c>
      <c r="E1927" s="6" t="s">
        <v>7475</v>
      </c>
      <c r="F1927" s="6" t="s">
        <v>116</v>
      </c>
      <c r="G1927" s="6" t="s">
        <v>116162</v>
      </c>
      <c r="H1927" s="7">
        <v>44007</v>
      </c>
      <c r="I1927" s="6"/>
    </row>
    <row r="1928" spans="1:9" x14ac:dyDescent="0.25">
      <c r="A1928" s="5">
        <v>43936.895833333336</v>
      </c>
      <c r="B1928" s="6" t="s">
        <v>43111</v>
      </c>
      <c r="C1928" s="6" t="s">
        <v>155</v>
      </c>
      <c r="D1928" s="6" t="s">
        <v>17</v>
      </c>
      <c r="E1928" s="6" t="s">
        <v>7475</v>
      </c>
      <c r="F1928" s="6" t="s">
        <v>786</v>
      </c>
      <c r="G1928" s="6" t="s">
        <v>116163</v>
      </c>
      <c r="H1928" s="7">
        <v>44007</v>
      </c>
      <c r="I1928" s="6"/>
    </row>
    <row r="1929" spans="1:9" x14ac:dyDescent="0.25">
      <c r="A1929" s="5">
        <v>43936.875</v>
      </c>
      <c r="B1929" s="6" t="s">
        <v>6451</v>
      </c>
      <c r="C1929" s="6" t="s">
        <v>51</v>
      </c>
      <c r="D1929" s="6" t="s">
        <v>17</v>
      </c>
      <c r="E1929" s="6" t="s">
        <v>7475</v>
      </c>
      <c r="F1929" s="6" t="s">
        <v>353</v>
      </c>
      <c r="G1929" s="6" t="s">
        <v>116164</v>
      </c>
      <c r="H1929" s="7">
        <v>44007</v>
      </c>
      <c r="I1929" s="6"/>
    </row>
    <row r="1930" spans="1:9" x14ac:dyDescent="0.25">
      <c r="A1930" s="5">
        <v>43936.854861111111</v>
      </c>
      <c r="B1930" s="6" t="s">
        <v>941</v>
      </c>
      <c r="C1930" s="6" t="s">
        <v>284</v>
      </c>
      <c r="D1930" s="6" t="s">
        <v>17</v>
      </c>
      <c r="E1930" s="6" t="s">
        <v>7475</v>
      </c>
      <c r="F1930" s="6" t="s">
        <v>218</v>
      </c>
      <c r="G1930" s="6" t="s">
        <v>116165</v>
      </c>
      <c r="H1930" s="7">
        <v>44007</v>
      </c>
      <c r="I1930" s="6"/>
    </row>
    <row r="1931" spans="1:9" x14ac:dyDescent="0.25">
      <c r="A1931" s="5">
        <v>43936.854166666664</v>
      </c>
      <c r="B1931" s="6" t="s">
        <v>2074</v>
      </c>
      <c r="C1931" s="6" t="s">
        <v>172</v>
      </c>
      <c r="D1931" s="6" t="s">
        <v>17</v>
      </c>
      <c r="E1931" s="6" t="s">
        <v>7475</v>
      </c>
      <c r="F1931" s="6" t="s">
        <v>809</v>
      </c>
      <c r="G1931" s="6" t="s">
        <v>116166</v>
      </c>
      <c r="H1931" s="7">
        <v>44007</v>
      </c>
      <c r="I1931" s="6"/>
    </row>
    <row r="1932" spans="1:9" x14ac:dyDescent="0.25">
      <c r="A1932" s="5">
        <v>43936.854166666664</v>
      </c>
      <c r="B1932" s="6" t="s">
        <v>1039</v>
      </c>
      <c r="C1932" s="6" t="s">
        <v>51</v>
      </c>
      <c r="D1932" s="6" t="s">
        <v>17</v>
      </c>
      <c r="E1932" s="6" t="s">
        <v>7475</v>
      </c>
      <c r="F1932" s="6" t="s">
        <v>152</v>
      </c>
      <c r="G1932" s="6" t="s">
        <v>116167</v>
      </c>
      <c r="H1932" s="7">
        <v>44007</v>
      </c>
      <c r="I1932" s="6"/>
    </row>
    <row r="1933" spans="1:9" x14ac:dyDescent="0.25">
      <c r="A1933" s="5">
        <v>43936.854166666664</v>
      </c>
      <c r="B1933" s="6" t="s">
        <v>417</v>
      </c>
      <c r="C1933" s="6" t="s">
        <v>284</v>
      </c>
      <c r="D1933" s="6" t="s">
        <v>17</v>
      </c>
      <c r="E1933" s="6" t="s">
        <v>7475</v>
      </c>
      <c r="F1933" s="6" t="s">
        <v>116168</v>
      </c>
      <c r="G1933" s="6" t="s">
        <v>116169</v>
      </c>
      <c r="H1933" s="7">
        <v>44007</v>
      </c>
      <c r="I1933" s="6"/>
    </row>
    <row r="1934" spans="1:9" x14ac:dyDescent="0.25">
      <c r="A1934" s="5">
        <v>43936.854166666664</v>
      </c>
      <c r="B1934" s="6" t="s">
        <v>2062</v>
      </c>
      <c r="C1934" s="6" t="s">
        <v>284</v>
      </c>
      <c r="D1934" s="6" t="s">
        <v>17</v>
      </c>
      <c r="E1934" s="6" t="s">
        <v>7475</v>
      </c>
      <c r="F1934" s="6" t="s">
        <v>152</v>
      </c>
      <c r="G1934" s="6" t="s">
        <v>116170</v>
      </c>
      <c r="H1934" s="7">
        <v>44007</v>
      </c>
      <c r="I1934" s="6"/>
    </row>
    <row r="1935" spans="1:9" x14ac:dyDescent="0.25">
      <c r="A1935" s="5">
        <v>43936.847222222219</v>
      </c>
      <c r="B1935" s="6" t="s">
        <v>3549</v>
      </c>
      <c r="C1935" s="6" t="s">
        <v>31</v>
      </c>
      <c r="D1935" s="6" t="s">
        <v>17</v>
      </c>
      <c r="E1935" s="6" t="s">
        <v>7475</v>
      </c>
      <c r="F1935" s="6" t="s">
        <v>138</v>
      </c>
      <c r="G1935" s="6" t="s">
        <v>116171</v>
      </c>
      <c r="H1935" s="7">
        <v>44007</v>
      </c>
      <c r="I1935" s="6"/>
    </row>
    <row r="1936" spans="1:9" x14ac:dyDescent="0.25">
      <c r="A1936" s="5">
        <v>43936.843055555553</v>
      </c>
      <c r="B1936" s="6" t="s">
        <v>2905</v>
      </c>
      <c r="C1936" s="6" t="s">
        <v>284</v>
      </c>
      <c r="D1936" s="6" t="s">
        <v>17</v>
      </c>
      <c r="E1936" s="6" t="s">
        <v>7475</v>
      </c>
      <c r="F1936" s="6" t="s">
        <v>116</v>
      </c>
      <c r="G1936" s="6" t="s">
        <v>116172</v>
      </c>
      <c r="H1936" s="7">
        <v>44007</v>
      </c>
      <c r="I1936" s="6"/>
    </row>
    <row r="1937" spans="1:9" x14ac:dyDescent="0.25">
      <c r="A1937" s="5">
        <v>43936.833333333336</v>
      </c>
      <c r="B1937" s="6" t="s">
        <v>116173</v>
      </c>
      <c r="C1937" s="6" t="s">
        <v>284</v>
      </c>
      <c r="D1937" s="6" t="s">
        <v>17</v>
      </c>
      <c r="E1937" s="6" t="s">
        <v>7475</v>
      </c>
      <c r="F1937" s="6" t="s">
        <v>812</v>
      </c>
      <c r="G1937" s="6" t="s">
        <v>116174</v>
      </c>
      <c r="H1937" s="7">
        <v>43952</v>
      </c>
      <c r="I1937" s="6"/>
    </row>
    <row r="1938" spans="1:9" x14ac:dyDescent="0.25">
      <c r="A1938" s="5">
        <v>43936.833333333336</v>
      </c>
      <c r="B1938" s="6" t="s">
        <v>5148</v>
      </c>
      <c r="C1938" s="6" t="s">
        <v>51</v>
      </c>
      <c r="D1938" s="6" t="s">
        <v>17</v>
      </c>
      <c r="E1938" s="6" t="s">
        <v>7475</v>
      </c>
      <c r="F1938" s="6" t="s">
        <v>2445</v>
      </c>
      <c r="G1938" s="6" t="s">
        <v>116175</v>
      </c>
      <c r="H1938" s="7">
        <v>44007</v>
      </c>
      <c r="I1938" s="6"/>
    </row>
    <row r="1939" spans="1:9" x14ac:dyDescent="0.25">
      <c r="A1939" s="5">
        <v>43936.247916666667</v>
      </c>
      <c r="B1939" s="6" t="s">
        <v>105</v>
      </c>
      <c r="C1939" s="6" t="s">
        <v>41</v>
      </c>
      <c r="D1939" s="6" t="s">
        <v>17</v>
      </c>
      <c r="E1939" s="6" t="s">
        <v>7475</v>
      </c>
      <c r="F1939" s="6" t="s">
        <v>529</v>
      </c>
      <c r="G1939" s="6" t="s">
        <v>116176</v>
      </c>
      <c r="H1939" s="7">
        <v>44007</v>
      </c>
      <c r="I1939" s="6"/>
    </row>
    <row r="1940" spans="1:9" x14ac:dyDescent="0.25">
      <c r="A1940" s="5">
        <v>43936.229166666664</v>
      </c>
      <c r="B1940" s="6" t="s">
        <v>116177</v>
      </c>
      <c r="C1940" s="6" t="s">
        <v>51</v>
      </c>
      <c r="D1940" s="6" t="s">
        <v>17</v>
      </c>
      <c r="E1940" s="6" t="s">
        <v>7475</v>
      </c>
      <c r="F1940" s="6" t="s">
        <v>353</v>
      </c>
      <c r="G1940" s="6" t="s">
        <v>116178</v>
      </c>
      <c r="H1940" s="7">
        <v>44007</v>
      </c>
      <c r="I1940" s="6"/>
    </row>
    <row r="1941" spans="1:9" x14ac:dyDescent="0.25">
      <c r="A1941" s="5">
        <v>43936.229166666664</v>
      </c>
      <c r="B1941" s="6" t="s">
        <v>13975</v>
      </c>
      <c r="C1941" s="6" t="s">
        <v>51</v>
      </c>
      <c r="D1941" s="6" t="s">
        <v>17</v>
      </c>
      <c r="E1941" s="6" t="s">
        <v>7475</v>
      </c>
      <c r="F1941" s="6" t="s">
        <v>353</v>
      </c>
      <c r="G1941" s="6" t="s">
        <v>116179</v>
      </c>
      <c r="H1941" s="7">
        <v>44007</v>
      </c>
      <c r="I1941" s="6"/>
    </row>
    <row r="1942" spans="1:9" x14ac:dyDescent="0.25">
      <c r="A1942" s="5">
        <v>43936.21875</v>
      </c>
      <c r="B1942" s="6" t="s">
        <v>19098</v>
      </c>
      <c r="C1942" s="6" t="s">
        <v>51</v>
      </c>
      <c r="D1942" s="6" t="s">
        <v>17</v>
      </c>
      <c r="E1942" s="6" t="s">
        <v>7475</v>
      </c>
      <c r="F1942" s="6" t="s">
        <v>353</v>
      </c>
      <c r="G1942" s="6" t="s">
        <v>116180</v>
      </c>
      <c r="H1942" s="7">
        <v>44007</v>
      </c>
      <c r="I1942" s="6"/>
    </row>
    <row r="1943" spans="1:9" x14ac:dyDescent="0.25">
      <c r="A1943" s="5">
        <v>43936.208333333336</v>
      </c>
      <c r="B1943" s="6" t="s">
        <v>13796</v>
      </c>
      <c r="C1943" s="6" t="s">
        <v>155</v>
      </c>
      <c r="D1943" s="6" t="s">
        <v>17</v>
      </c>
      <c r="E1943" s="6" t="s">
        <v>7475</v>
      </c>
      <c r="F1943" s="6" t="s">
        <v>152</v>
      </c>
      <c r="G1943" s="6" t="s">
        <v>116181</v>
      </c>
      <c r="H1943" s="7">
        <v>44007</v>
      </c>
      <c r="I1943" s="6"/>
    </row>
    <row r="1944" spans="1:9" x14ac:dyDescent="0.25">
      <c r="A1944" s="5">
        <v>43935.875</v>
      </c>
      <c r="B1944" s="6" t="s">
        <v>464</v>
      </c>
      <c r="C1944" s="6" t="s">
        <v>172</v>
      </c>
      <c r="D1944" s="6" t="s">
        <v>17</v>
      </c>
      <c r="E1944" s="6" t="s">
        <v>7475</v>
      </c>
      <c r="F1944" s="6"/>
      <c r="G1944" s="6" t="s">
        <v>116182</v>
      </c>
      <c r="H1944" s="7">
        <v>44007</v>
      </c>
      <c r="I1944" s="6"/>
    </row>
    <row r="1945" spans="1:9" x14ac:dyDescent="0.25">
      <c r="A1945" s="5">
        <v>43935.871527777781</v>
      </c>
      <c r="B1945" s="6" t="s">
        <v>116183</v>
      </c>
      <c r="C1945" s="6" t="s">
        <v>192</v>
      </c>
      <c r="D1945" s="6" t="s">
        <v>17</v>
      </c>
      <c r="E1945" s="6" t="s">
        <v>7475</v>
      </c>
      <c r="F1945" s="6" t="s">
        <v>2341</v>
      </c>
      <c r="G1945" s="6" t="s">
        <v>116184</v>
      </c>
      <c r="H1945" s="7">
        <v>44007</v>
      </c>
      <c r="I1945" s="6"/>
    </row>
    <row r="1946" spans="1:9" x14ac:dyDescent="0.25">
      <c r="A1946" s="5">
        <v>43935.833333333336</v>
      </c>
      <c r="B1946" s="6" t="s">
        <v>116185</v>
      </c>
      <c r="C1946" s="6" t="s">
        <v>4478</v>
      </c>
      <c r="D1946" s="6" t="s">
        <v>80</v>
      </c>
      <c r="E1946" s="6" t="s">
        <v>7475</v>
      </c>
      <c r="F1946" s="6" t="s">
        <v>14185</v>
      </c>
      <c r="G1946" s="6" t="s">
        <v>116186</v>
      </c>
      <c r="H1946" s="7">
        <v>43966</v>
      </c>
      <c r="I1946" s="6"/>
    </row>
    <row r="1947" spans="1:9" x14ac:dyDescent="0.25">
      <c r="A1947" s="5">
        <v>43935.75</v>
      </c>
      <c r="B1947" s="6" t="s">
        <v>458</v>
      </c>
      <c r="C1947" s="6" t="s">
        <v>72</v>
      </c>
      <c r="D1947" s="6" t="s">
        <v>17</v>
      </c>
      <c r="E1947" s="6" t="s">
        <v>7475</v>
      </c>
      <c r="F1947" s="6" t="s">
        <v>152</v>
      </c>
      <c r="G1947" s="6" t="s">
        <v>116187</v>
      </c>
      <c r="H1947" s="7">
        <v>44007</v>
      </c>
      <c r="I1947" s="6"/>
    </row>
    <row r="1948" spans="1:9" x14ac:dyDescent="0.25">
      <c r="A1948" s="5">
        <v>43935.25</v>
      </c>
      <c r="B1948" s="6" t="s">
        <v>1178</v>
      </c>
      <c r="C1948" s="6" t="s">
        <v>72</v>
      </c>
      <c r="D1948" s="6" t="s">
        <v>17</v>
      </c>
      <c r="E1948" s="6" t="s">
        <v>7475</v>
      </c>
      <c r="F1948" s="6" t="s">
        <v>116</v>
      </c>
      <c r="G1948" s="6" t="s">
        <v>116188</v>
      </c>
      <c r="H1948" s="7">
        <v>43952</v>
      </c>
      <c r="I1948" s="6"/>
    </row>
    <row r="1949" spans="1:9" x14ac:dyDescent="0.25">
      <c r="A1949" s="5">
        <v>43935.21875</v>
      </c>
      <c r="B1949" s="6" t="s">
        <v>2362</v>
      </c>
      <c r="C1949" s="6" t="s">
        <v>51</v>
      </c>
      <c r="D1949" s="6" t="s">
        <v>17</v>
      </c>
      <c r="E1949" s="6" t="s">
        <v>7475</v>
      </c>
      <c r="F1949" s="6" t="s">
        <v>218</v>
      </c>
      <c r="G1949" s="6" t="s">
        <v>116189</v>
      </c>
      <c r="H1949" s="7">
        <v>44007</v>
      </c>
      <c r="I1949" s="6"/>
    </row>
    <row r="1950" spans="1:9" x14ac:dyDescent="0.25">
      <c r="A1950" s="5">
        <v>43935.208333333336</v>
      </c>
      <c r="B1950" s="6" t="s">
        <v>1902</v>
      </c>
      <c r="C1950" s="6" t="s">
        <v>901</v>
      </c>
      <c r="D1950" s="6" t="s">
        <v>80</v>
      </c>
      <c r="E1950" s="6" t="s">
        <v>7475</v>
      </c>
      <c r="F1950" s="6" t="s">
        <v>116</v>
      </c>
      <c r="G1950" s="6" t="s">
        <v>116190</v>
      </c>
      <c r="H1950" s="7">
        <v>43966</v>
      </c>
      <c r="I1950" s="6"/>
    </row>
    <row r="1951" spans="1:9" x14ac:dyDescent="0.25">
      <c r="A1951" s="5">
        <v>43935.197916666664</v>
      </c>
      <c r="B1951" s="6" t="s">
        <v>116191</v>
      </c>
      <c r="C1951" s="6" t="s">
        <v>51</v>
      </c>
      <c r="D1951" s="6" t="s">
        <v>17</v>
      </c>
      <c r="E1951" s="6" t="s">
        <v>7475</v>
      </c>
      <c r="F1951" s="6" t="s">
        <v>895</v>
      </c>
      <c r="G1951" s="6" t="s">
        <v>116192</v>
      </c>
      <c r="H1951" s="7">
        <v>43966</v>
      </c>
      <c r="I1951" s="6"/>
    </row>
    <row r="1952" spans="1:9" x14ac:dyDescent="0.25">
      <c r="A1952" s="5">
        <v>43935.190972222219</v>
      </c>
      <c r="B1952" s="6" t="s">
        <v>1768</v>
      </c>
      <c r="C1952" s="6" t="s">
        <v>172</v>
      </c>
      <c r="D1952" s="6" t="s">
        <v>17</v>
      </c>
      <c r="E1952" s="6" t="s">
        <v>7475</v>
      </c>
      <c r="F1952" s="6" t="s">
        <v>809</v>
      </c>
      <c r="G1952" s="6" t="s">
        <v>116193</v>
      </c>
      <c r="H1952" s="7">
        <v>44007</v>
      </c>
      <c r="I1952" s="6"/>
    </row>
    <row r="1953" spans="1:9" x14ac:dyDescent="0.25">
      <c r="A1953" s="5">
        <v>43935.190972222219</v>
      </c>
      <c r="B1953" s="6" t="s">
        <v>464</v>
      </c>
      <c r="C1953" s="6" t="s">
        <v>172</v>
      </c>
      <c r="D1953" s="6" t="s">
        <v>17</v>
      </c>
      <c r="E1953" s="6" t="s">
        <v>7475</v>
      </c>
      <c r="F1953" s="6" t="s">
        <v>1860</v>
      </c>
      <c r="G1953" s="6" t="s">
        <v>116194</v>
      </c>
      <c r="H1953" s="7">
        <v>44007</v>
      </c>
      <c r="I1953" s="6"/>
    </row>
    <row r="1954" spans="1:9" x14ac:dyDescent="0.25">
      <c r="A1954" s="5">
        <v>43935.166666666664</v>
      </c>
      <c r="B1954" s="6" t="s">
        <v>13975</v>
      </c>
      <c r="C1954" s="6" t="s">
        <v>51</v>
      </c>
      <c r="D1954" s="6" t="s">
        <v>17</v>
      </c>
      <c r="E1954" s="6" t="s">
        <v>7475</v>
      </c>
      <c r="F1954" s="6" t="s">
        <v>116195</v>
      </c>
      <c r="G1954" s="6" t="s">
        <v>116196</v>
      </c>
      <c r="H1954" s="7">
        <v>44007</v>
      </c>
      <c r="I1954" s="6"/>
    </row>
    <row r="1955" spans="1:9" x14ac:dyDescent="0.25">
      <c r="A1955" s="5">
        <v>43935.166666666664</v>
      </c>
      <c r="B1955" s="6" t="s">
        <v>1006</v>
      </c>
      <c r="C1955" s="6" t="s">
        <v>51</v>
      </c>
      <c r="D1955" s="6" t="s">
        <v>17</v>
      </c>
      <c r="E1955" s="6" t="s">
        <v>7475</v>
      </c>
      <c r="F1955" s="6" t="s">
        <v>786</v>
      </c>
      <c r="G1955" s="6" t="s">
        <v>116197</v>
      </c>
      <c r="H1955" s="7">
        <v>44007</v>
      </c>
      <c r="I1955" s="6"/>
    </row>
    <row r="1956" spans="1:9" x14ac:dyDescent="0.25">
      <c r="A1956" s="5">
        <v>43935.114583333336</v>
      </c>
      <c r="B1956" s="6" t="s">
        <v>82133</v>
      </c>
      <c r="C1956" s="6" t="s">
        <v>901</v>
      </c>
      <c r="D1956" s="6" t="s">
        <v>80</v>
      </c>
      <c r="E1956" s="6" t="s">
        <v>7475</v>
      </c>
      <c r="F1956" s="6" t="s">
        <v>116</v>
      </c>
      <c r="G1956" s="6" t="s">
        <v>116198</v>
      </c>
      <c r="H1956" s="7">
        <v>44007</v>
      </c>
      <c r="I1956" s="6"/>
    </row>
    <row r="1957" spans="1:9" x14ac:dyDescent="0.25">
      <c r="A1957" s="5">
        <v>43935.104166666664</v>
      </c>
      <c r="B1957" s="6" t="s">
        <v>52174</v>
      </c>
      <c r="C1957" s="6" t="s">
        <v>293</v>
      </c>
      <c r="D1957" s="6" t="s">
        <v>17</v>
      </c>
      <c r="E1957" s="6" t="s">
        <v>7475</v>
      </c>
      <c r="F1957" s="6" t="s">
        <v>152</v>
      </c>
      <c r="G1957" s="6" t="s">
        <v>116199</v>
      </c>
      <c r="H1957" s="7">
        <v>44007</v>
      </c>
      <c r="I1957" s="6"/>
    </row>
    <row r="1958" spans="1:9" x14ac:dyDescent="0.25">
      <c r="A1958" s="5">
        <v>43935.104166666664</v>
      </c>
      <c r="B1958" s="6" t="s">
        <v>52174</v>
      </c>
      <c r="C1958" s="6" t="s">
        <v>293</v>
      </c>
      <c r="D1958" s="6" t="s">
        <v>17</v>
      </c>
      <c r="E1958" s="6" t="s">
        <v>7475</v>
      </c>
      <c r="F1958" s="6" t="s">
        <v>152</v>
      </c>
      <c r="G1958" s="6" t="s">
        <v>116200</v>
      </c>
      <c r="H1958" s="7">
        <v>44007</v>
      </c>
      <c r="I1958" s="6"/>
    </row>
    <row r="1959" spans="1:9" x14ac:dyDescent="0.25">
      <c r="A1959" s="5">
        <v>43934.958333333336</v>
      </c>
      <c r="B1959" s="6" t="s">
        <v>116201</v>
      </c>
      <c r="C1959" s="6"/>
      <c r="D1959" s="6" t="s">
        <v>116202</v>
      </c>
      <c r="E1959" s="6" t="s">
        <v>7475</v>
      </c>
      <c r="F1959" s="6" t="s">
        <v>606</v>
      </c>
      <c r="G1959" s="6" t="s">
        <v>116203</v>
      </c>
      <c r="H1959" s="7">
        <v>43958</v>
      </c>
      <c r="I1959" s="6"/>
    </row>
    <row r="1960" spans="1:9" x14ac:dyDescent="0.25">
      <c r="A1960" s="5">
        <v>43934.9375</v>
      </c>
      <c r="B1960" s="6" t="s">
        <v>1551</v>
      </c>
      <c r="C1960" s="6" t="s">
        <v>970</v>
      </c>
      <c r="D1960" s="6" t="s">
        <v>17</v>
      </c>
      <c r="E1960" s="6" t="s">
        <v>7475</v>
      </c>
      <c r="F1960" s="6" t="s">
        <v>152</v>
      </c>
      <c r="G1960" s="6" t="s">
        <v>116204</v>
      </c>
      <c r="H1960" s="7">
        <v>44007</v>
      </c>
      <c r="I1960" s="6"/>
    </row>
    <row r="1961" spans="1:9" x14ac:dyDescent="0.25">
      <c r="A1961" s="5">
        <v>43934.9375</v>
      </c>
      <c r="B1961" s="6" t="s">
        <v>15153</v>
      </c>
      <c r="C1961" s="6" t="s">
        <v>115</v>
      </c>
      <c r="D1961" s="6" t="s">
        <v>17</v>
      </c>
      <c r="E1961" s="6" t="s">
        <v>7475</v>
      </c>
      <c r="F1961" s="6" t="s">
        <v>218</v>
      </c>
      <c r="G1961" s="6" t="s">
        <v>116205</v>
      </c>
      <c r="H1961" s="7">
        <v>44007</v>
      </c>
      <c r="I1961" s="6"/>
    </row>
    <row r="1962" spans="1:9" x14ac:dyDescent="0.25">
      <c r="A1962" s="5">
        <v>43934.916666666664</v>
      </c>
      <c r="B1962" s="6" t="s">
        <v>31651</v>
      </c>
      <c r="C1962" s="6" t="s">
        <v>16</v>
      </c>
      <c r="D1962" s="6" t="s">
        <v>17</v>
      </c>
      <c r="E1962" s="6" t="s">
        <v>7475</v>
      </c>
      <c r="F1962" s="6" t="s">
        <v>1808</v>
      </c>
      <c r="G1962" s="6" t="s">
        <v>116206</v>
      </c>
      <c r="H1962" s="7">
        <v>44007</v>
      </c>
      <c r="I1962" s="6"/>
    </row>
    <row r="1963" spans="1:9" x14ac:dyDescent="0.25">
      <c r="A1963" s="5">
        <v>43934.899305555555</v>
      </c>
      <c r="B1963" s="6" t="s">
        <v>7638</v>
      </c>
      <c r="C1963" s="6" t="s">
        <v>61</v>
      </c>
      <c r="D1963" s="6" t="s">
        <v>17</v>
      </c>
      <c r="E1963" s="6" t="s">
        <v>7475</v>
      </c>
      <c r="F1963" s="6" t="s">
        <v>116</v>
      </c>
      <c r="G1963" s="6" t="s">
        <v>116207</v>
      </c>
      <c r="H1963" s="7">
        <v>44007</v>
      </c>
      <c r="I1963" s="6"/>
    </row>
    <row r="1964" spans="1:9" x14ac:dyDescent="0.25">
      <c r="A1964" s="5">
        <v>43934.895833333336</v>
      </c>
      <c r="B1964" s="6" t="s">
        <v>116208</v>
      </c>
      <c r="C1964" s="6" t="s">
        <v>16</v>
      </c>
      <c r="D1964" s="6" t="s">
        <v>17</v>
      </c>
      <c r="E1964" s="6" t="s">
        <v>7475</v>
      </c>
      <c r="F1964" s="6" t="s">
        <v>152</v>
      </c>
      <c r="G1964" s="6" t="s">
        <v>116209</v>
      </c>
      <c r="H1964" s="7">
        <v>44007</v>
      </c>
      <c r="I1964" s="6"/>
    </row>
    <row r="1965" spans="1:9" x14ac:dyDescent="0.25">
      <c r="A1965" s="5">
        <v>43934.885416666664</v>
      </c>
      <c r="B1965" s="6" t="s">
        <v>42940</v>
      </c>
      <c r="C1965" s="6" t="s">
        <v>83</v>
      </c>
      <c r="D1965" s="6" t="s">
        <v>17</v>
      </c>
      <c r="E1965" s="6" t="s">
        <v>7475</v>
      </c>
      <c r="F1965" s="6" t="s">
        <v>116210</v>
      </c>
      <c r="G1965" s="6" t="s">
        <v>116211</v>
      </c>
      <c r="H1965" s="7">
        <v>44007</v>
      </c>
      <c r="I1965" s="6"/>
    </row>
    <row r="1966" spans="1:9" x14ac:dyDescent="0.25">
      <c r="A1966" s="5">
        <v>43934.875</v>
      </c>
      <c r="B1966" s="6" t="s">
        <v>40006</v>
      </c>
      <c r="C1966" s="6" t="s">
        <v>35</v>
      </c>
      <c r="D1966" s="6" t="s">
        <v>17</v>
      </c>
      <c r="E1966" s="6" t="s">
        <v>7475</v>
      </c>
      <c r="F1966" s="6" t="s">
        <v>152</v>
      </c>
      <c r="G1966" s="6" t="s">
        <v>116212</v>
      </c>
      <c r="H1966" s="7">
        <v>44007</v>
      </c>
      <c r="I1966" s="6"/>
    </row>
    <row r="1967" spans="1:9" x14ac:dyDescent="0.25">
      <c r="A1967" s="5">
        <v>43934.875</v>
      </c>
      <c r="B1967" s="6" t="s">
        <v>51302</v>
      </c>
      <c r="C1967" s="6" t="s">
        <v>31</v>
      </c>
      <c r="D1967" s="6" t="s">
        <v>17</v>
      </c>
      <c r="E1967" s="6" t="s">
        <v>7475</v>
      </c>
      <c r="F1967" s="6" t="s">
        <v>8504</v>
      </c>
      <c r="G1967" s="6" t="s">
        <v>116213</v>
      </c>
      <c r="H1967" s="7">
        <v>44007</v>
      </c>
      <c r="I1967" s="6"/>
    </row>
    <row r="1968" spans="1:9" x14ac:dyDescent="0.25">
      <c r="A1968" s="5">
        <v>43934.875</v>
      </c>
      <c r="B1968" s="6" t="s">
        <v>32084</v>
      </c>
      <c r="C1968" s="6" t="s">
        <v>35</v>
      </c>
      <c r="D1968" s="6" t="s">
        <v>17</v>
      </c>
      <c r="E1968" s="6" t="s">
        <v>7475</v>
      </c>
      <c r="F1968" s="6" t="s">
        <v>3176</v>
      </c>
      <c r="G1968" s="6" t="s">
        <v>116214</v>
      </c>
      <c r="H1968" s="7">
        <v>44007</v>
      </c>
      <c r="I1968" s="6"/>
    </row>
    <row r="1969" spans="1:9" x14ac:dyDescent="0.25">
      <c r="A1969" s="5">
        <v>43934.875</v>
      </c>
      <c r="B1969" s="6" t="s">
        <v>49980</v>
      </c>
      <c r="C1969" s="6" t="s">
        <v>35</v>
      </c>
      <c r="D1969" s="6" t="s">
        <v>17</v>
      </c>
      <c r="E1969" s="6" t="s">
        <v>7475</v>
      </c>
      <c r="F1969" s="6" t="s">
        <v>809</v>
      </c>
      <c r="G1969" s="6" t="s">
        <v>116215</v>
      </c>
      <c r="H1969" s="7">
        <v>44007</v>
      </c>
      <c r="I1969" s="6"/>
    </row>
    <row r="1970" spans="1:9" x14ac:dyDescent="0.25">
      <c r="A1970" s="5">
        <v>43934.854166666664</v>
      </c>
      <c r="B1970" s="6" t="s">
        <v>677</v>
      </c>
      <c r="C1970" s="6" t="s">
        <v>61</v>
      </c>
      <c r="D1970" s="6" t="s">
        <v>17</v>
      </c>
      <c r="E1970" s="6" t="s">
        <v>7475</v>
      </c>
      <c r="F1970" s="6" t="s">
        <v>754</v>
      </c>
      <c r="G1970" s="6" t="s">
        <v>116216</v>
      </c>
      <c r="H1970" s="7">
        <v>44007</v>
      </c>
      <c r="I1970" s="6"/>
    </row>
    <row r="1971" spans="1:9" x14ac:dyDescent="0.25">
      <c r="A1971" s="5">
        <v>43934.854166666664</v>
      </c>
      <c r="B1971" s="6" t="s">
        <v>1318</v>
      </c>
      <c r="C1971" s="6" t="s">
        <v>235</v>
      </c>
      <c r="D1971" s="6" t="s">
        <v>17</v>
      </c>
      <c r="E1971" s="6" t="s">
        <v>7475</v>
      </c>
      <c r="F1971" s="6" t="s">
        <v>116</v>
      </c>
      <c r="G1971" s="6" t="s">
        <v>116217</v>
      </c>
      <c r="H1971" s="7">
        <v>44007</v>
      </c>
      <c r="I1971" s="6"/>
    </row>
    <row r="1972" spans="1:9" x14ac:dyDescent="0.25">
      <c r="A1972" s="5">
        <v>43934.833333333336</v>
      </c>
      <c r="B1972" s="6" t="s">
        <v>17636</v>
      </c>
      <c r="C1972" s="6" t="s">
        <v>35</v>
      </c>
      <c r="D1972" s="6" t="s">
        <v>17</v>
      </c>
      <c r="E1972" s="6" t="s">
        <v>7475</v>
      </c>
      <c r="F1972" s="6"/>
      <c r="G1972" s="6" t="s">
        <v>116218</v>
      </c>
      <c r="H1972" s="7">
        <v>44007</v>
      </c>
      <c r="I1972" s="6"/>
    </row>
    <row r="1973" spans="1:9" x14ac:dyDescent="0.25">
      <c r="A1973" s="5">
        <v>43934.802083333336</v>
      </c>
      <c r="B1973" s="6" t="s">
        <v>6700</v>
      </c>
      <c r="C1973" s="6" t="s">
        <v>100</v>
      </c>
      <c r="D1973" s="6" t="s">
        <v>17</v>
      </c>
      <c r="E1973" s="6" t="s">
        <v>7475</v>
      </c>
      <c r="F1973" s="6" t="s">
        <v>508</v>
      </c>
      <c r="G1973" s="6" t="s">
        <v>116219</v>
      </c>
      <c r="H1973" s="7">
        <v>44007</v>
      </c>
      <c r="I1973" s="6"/>
    </row>
    <row r="1974" spans="1:9" x14ac:dyDescent="0.25">
      <c r="A1974" s="5">
        <v>43934.229166666664</v>
      </c>
      <c r="B1974" s="6" t="s">
        <v>42372</v>
      </c>
      <c r="C1974" s="6" t="s">
        <v>203</v>
      </c>
      <c r="D1974" s="6" t="s">
        <v>17</v>
      </c>
      <c r="E1974" s="6" t="s">
        <v>7475</v>
      </c>
      <c r="F1974" s="6" t="s">
        <v>606</v>
      </c>
      <c r="G1974" s="6" t="s">
        <v>116220</v>
      </c>
      <c r="H1974" s="7">
        <v>44007</v>
      </c>
      <c r="I1974" s="6"/>
    </row>
    <row r="1975" spans="1:9" x14ac:dyDescent="0.25">
      <c r="A1975" s="5">
        <v>43934.166666666664</v>
      </c>
      <c r="B1975" s="6" t="s">
        <v>8641</v>
      </c>
      <c r="C1975" s="6" t="s">
        <v>284</v>
      </c>
      <c r="D1975" s="6" t="s">
        <v>17</v>
      </c>
      <c r="E1975" s="6" t="s">
        <v>7475</v>
      </c>
      <c r="F1975" s="6" t="s">
        <v>218</v>
      </c>
      <c r="G1975" s="6" t="s">
        <v>116221</v>
      </c>
      <c r="H1975" s="7">
        <v>43952</v>
      </c>
      <c r="I1975" s="6"/>
    </row>
    <row r="1976" spans="1:9" x14ac:dyDescent="0.25">
      <c r="A1976" s="5">
        <v>43934.146527777775</v>
      </c>
      <c r="B1976" s="6" t="s">
        <v>40304</v>
      </c>
      <c r="C1976" s="6" t="s">
        <v>100</v>
      </c>
      <c r="D1976" s="6" t="s">
        <v>17</v>
      </c>
      <c r="E1976" s="6" t="s">
        <v>7475</v>
      </c>
      <c r="F1976" s="6" t="s">
        <v>116</v>
      </c>
      <c r="G1976" s="6" t="s">
        <v>116222</v>
      </c>
      <c r="H1976" s="7">
        <v>44007</v>
      </c>
      <c r="I1976" s="6"/>
    </row>
    <row r="1977" spans="1:9" x14ac:dyDescent="0.25">
      <c r="A1977" s="5">
        <v>43933.993055555555</v>
      </c>
      <c r="B1977" s="6" t="s">
        <v>3947</v>
      </c>
      <c r="C1977" s="6" t="s">
        <v>192</v>
      </c>
      <c r="D1977" s="6" t="s">
        <v>17</v>
      </c>
      <c r="E1977" s="6" t="s">
        <v>7475</v>
      </c>
      <c r="F1977" s="6" t="s">
        <v>116223</v>
      </c>
      <c r="G1977" s="6" t="s">
        <v>116224</v>
      </c>
      <c r="H1977" s="7">
        <v>44007</v>
      </c>
      <c r="I1977" s="6"/>
    </row>
    <row r="1978" spans="1:9" x14ac:dyDescent="0.25">
      <c r="A1978" s="5">
        <v>43933.902777777781</v>
      </c>
      <c r="B1978" s="6" t="s">
        <v>3214</v>
      </c>
      <c r="C1978" s="6" t="s">
        <v>155</v>
      </c>
      <c r="D1978" s="6" t="s">
        <v>17</v>
      </c>
      <c r="E1978" s="6" t="s">
        <v>7475</v>
      </c>
      <c r="F1978" s="6" t="s">
        <v>383</v>
      </c>
      <c r="G1978" s="6" t="s">
        <v>116225</v>
      </c>
      <c r="H1978" s="7">
        <v>44007</v>
      </c>
      <c r="I1978" s="6"/>
    </row>
    <row r="1979" spans="1:9" x14ac:dyDescent="0.25">
      <c r="A1979" s="5">
        <v>43933.884027777778</v>
      </c>
      <c r="B1979" s="6" t="s">
        <v>70584</v>
      </c>
      <c r="C1979" s="6" t="s">
        <v>155</v>
      </c>
      <c r="D1979" s="6" t="s">
        <v>17</v>
      </c>
      <c r="E1979" s="6" t="s">
        <v>7475</v>
      </c>
      <c r="F1979" s="6" t="s">
        <v>252</v>
      </c>
      <c r="G1979" s="6" t="s">
        <v>116226</v>
      </c>
      <c r="H1979" s="7">
        <v>44007</v>
      </c>
      <c r="I1979" s="6"/>
    </row>
    <row r="1980" spans="1:9" x14ac:dyDescent="0.25">
      <c r="A1980" s="5">
        <v>43933.875</v>
      </c>
      <c r="B1980" s="6" t="s">
        <v>7433</v>
      </c>
      <c r="C1980" s="6" t="s">
        <v>51</v>
      </c>
      <c r="D1980" s="6" t="s">
        <v>17</v>
      </c>
      <c r="E1980" s="6" t="s">
        <v>7475</v>
      </c>
      <c r="F1980" s="6" t="s">
        <v>218</v>
      </c>
      <c r="G1980" s="6" t="s">
        <v>116227</v>
      </c>
      <c r="H1980" s="7">
        <v>44007</v>
      </c>
      <c r="I1980" s="6"/>
    </row>
    <row r="1981" spans="1:9" x14ac:dyDescent="0.25">
      <c r="A1981" s="5">
        <v>43933.231249999997</v>
      </c>
      <c r="B1981" s="6" t="s">
        <v>2835</v>
      </c>
      <c r="C1981" s="6" t="s">
        <v>203</v>
      </c>
      <c r="D1981" s="6" t="s">
        <v>17</v>
      </c>
      <c r="E1981" s="6" t="s">
        <v>7475</v>
      </c>
      <c r="F1981" s="6" t="s">
        <v>37446</v>
      </c>
      <c r="G1981" s="6" t="s">
        <v>116228</v>
      </c>
      <c r="H1981" s="7">
        <v>44007</v>
      </c>
      <c r="I1981" s="6"/>
    </row>
    <row r="1982" spans="1:9" x14ac:dyDescent="0.25">
      <c r="A1982" s="5">
        <v>43933.222222222219</v>
      </c>
      <c r="B1982" s="6" t="s">
        <v>35969</v>
      </c>
      <c r="C1982" s="6" t="s">
        <v>100</v>
      </c>
      <c r="D1982" s="6" t="s">
        <v>17</v>
      </c>
      <c r="E1982" s="6" t="s">
        <v>7475</v>
      </c>
      <c r="F1982" s="6" t="s">
        <v>353</v>
      </c>
      <c r="G1982" s="6" t="s">
        <v>116229</v>
      </c>
      <c r="H1982" s="7">
        <v>44007</v>
      </c>
      <c r="I1982" s="6"/>
    </row>
    <row r="1983" spans="1:9" x14ac:dyDescent="0.25">
      <c r="A1983" s="5">
        <v>43933.114583333336</v>
      </c>
      <c r="B1983" s="6" t="s">
        <v>5742</v>
      </c>
      <c r="C1983" s="6" t="s">
        <v>372</v>
      </c>
      <c r="D1983" s="6" t="s">
        <v>17</v>
      </c>
      <c r="E1983" s="6" t="s">
        <v>7475</v>
      </c>
      <c r="F1983" s="6" t="s">
        <v>311</v>
      </c>
      <c r="G1983" s="6" t="s">
        <v>116230</v>
      </c>
      <c r="H1983" s="7">
        <v>44007</v>
      </c>
      <c r="I1983" s="6"/>
    </row>
    <row r="1984" spans="1:9" x14ac:dyDescent="0.25">
      <c r="A1984" s="5">
        <v>43932.9375</v>
      </c>
      <c r="B1984" s="6" t="s">
        <v>69357</v>
      </c>
      <c r="C1984" s="6" t="s">
        <v>249</v>
      </c>
      <c r="D1984" s="6" t="s">
        <v>17</v>
      </c>
      <c r="E1984" s="6" t="s">
        <v>7475</v>
      </c>
      <c r="F1984" s="6" t="s">
        <v>27478</v>
      </c>
      <c r="G1984" s="6" t="s">
        <v>116231</v>
      </c>
      <c r="H1984" s="7">
        <v>44007</v>
      </c>
      <c r="I1984" s="6"/>
    </row>
    <row r="1985" spans="1:9" x14ac:dyDescent="0.25">
      <c r="A1985" s="5">
        <v>43932.916666666664</v>
      </c>
      <c r="B1985" s="6" t="s">
        <v>15439</v>
      </c>
      <c r="C1985" s="6" t="s">
        <v>265</v>
      </c>
      <c r="D1985" s="6" t="s">
        <v>17</v>
      </c>
      <c r="E1985" s="6" t="s">
        <v>7475</v>
      </c>
      <c r="F1985" s="6" t="s">
        <v>448</v>
      </c>
      <c r="G1985" s="6" t="s">
        <v>116232</v>
      </c>
      <c r="H1985" s="7">
        <v>44007</v>
      </c>
      <c r="I1985" s="6"/>
    </row>
    <row r="1986" spans="1:9" x14ac:dyDescent="0.25">
      <c r="A1986" s="5">
        <v>43932.916666666664</v>
      </c>
      <c r="B1986" s="6" t="s">
        <v>3452</v>
      </c>
      <c r="C1986" s="6" t="s">
        <v>67</v>
      </c>
      <c r="D1986" s="6" t="s">
        <v>17</v>
      </c>
      <c r="E1986" s="6" t="s">
        <v>7475</v>
      </c>
      <c r="F1986" s="6" t="s">
        <v>514</v>
      </c>
      <c r="G1986" s="6" t="s">
        <v>116233</v>
      </c>
      <c r="H1986" s="7">
        <v>44007</v>
      </c>
      <c r="I1986" s="6"/>
    </row>
    <row r="1987" spans="1:9" x14ac:dyDescent="0.25">
      <c r="A1987" s="5">
        <v>43932.878472222219</v>
      </c>
      <c r="B1987" s="6" t="s">
        <v>95742</v>
      </c>
      <c r="C1987" s="6" t="s">
        <v>83</v>
      </c>
      <c r="D1987" s="6" t="s">
        <v>17</v>
      </c>
      <c r="E1987" s="6" t="s">
        <v>7475</v>
      </c>
      <c r="F1987" s="6" t="s">
        <v>2195</v>
      </c>
      <c r="G1987" s="6" t="s">
        <v>116234</v>
      </c>
      <c r="H1987" s="7">
        <v>44007</v>
      </c>
      <c r="I1987" s="6"/>
    </row>
    <row r="1988" spans="1:9" x14ac:dyDescent="0.25">
      <c r="A1988" s="5">
        <v>43932.850694444445</v>
      </c>
      <c r="B1988" s="6" t="s">
        <v>21460</v>
      </c>
      <c r="C1988" s="6" t="s">
        <v>184</v>
      </c>
      <c r="D1988" s="6" t="s">
        <v>17</v>
      </c>
      <c r="E1988" s="6" t="s">
        <v>7475</v>
      </c>
      <c r="F1988" s="6" t="s">
        <v>218</v>
      </c>
      <c r="G1988" s="6" t="s">
        <v>116235</v>
      </c>
      <c r="H1988" s="7">
        <v>44007</v>
      </c>
      <c r="I1988" s="6"/>
    </row>
    <row r="1989" spans="1:9" x14ac:dyDescent="0.25">
      <c r="A1989" s="5">
        <v>43932.84375</v>
      </c>
      <c r="B1989" s="6" t="s">
        <v>22074</v>
      </c>
      <c r="C1989" s="6" t="s">
        <v>184</v>
      </c>
      <c r="D1989" s="6" t="s">
        <v>17</v>
      </c>
      <c r="E1989" s="6" t="s">
        <v>7475</v>
      </c>
      <c r="F1989" s="6" t="s">
        <v>116</v>
      </c>
      <c r="G1989" s="6" t="s">
        <v>116236</v>
      </c>
      <c r="H1989" s="7">
        <v>44007</v>
      </c>
      <c r="I1989" s="6"/>
    </row>
    <row r="1990" spans="1:9" x14ac:dyDescent="0.25">
      <c r="A1990" s="5">
        <v>43932.40625</v>
      </c>
      <c r="B1990" s="6" t="s">
        <v>53263</v>
      </c>
      <c r="C1990" s="6" t="s">
        <v>48</v>
      </c>
      <c r="D1990" s="6" t="s">
        <v>17</v>
      </c>
      <c r="E1990" s="6" t="s">
        <v>7475</v>
      </c>
      <c r="F1990" s="6" t="s">
        <v>3742</v>
      </c>
      <c r="G1990" s="6" t="s">
        <v>116237</v>
      </c>
      <c r="H1990" s="7">
        <v>44007</v>
      </c>
      <c r="I1990" s="6"/>
    </row>
    <row r="1991" spans="1:9" x14ac:dyDescent="0.25">
      <c r="A1991" s="5">
        <v>43932.385416666664</v>
      </c>
      <c r="B1991" s="6" t="s">
        <v>6771</v>
      </c>
      <c r="C1991" s="6" t="s">
        <v>31</v>
      </c>
      <c r="D1991" s="6" t="s">
        <v>17</v>
      </c>
      <c r="E1991" s="6" t="s">
        <v>7475</v>
      </c>
      <c r="F1991" s="6" t="s">
        <v>508</v>
      </c>
      <c r="G1991" s="6" t="s">
        <v>116238</v>
      </c>
      <c r="H1991" s="7">
        <v>44007</v>
      </c>
      <c r="I1991" s="6"/>
    </row>
    <row r="1992" spans="1:9" x14ac:dyDescent="0.25">
      <c r="A1992" s="5">
        <v>43932.0625</v>
      </c>
      <c r="B1992" s="6" t="s">
        <v>116239</v>
      </c>
      <c r="C1992" s="6"/>
      <c r="D1992" s="6" t="s">
        <v>2577</v>
      </c>
      <c r="E1992" s="6" t="s">
        <v>7475</v>
      </c>
      <c r="F1992" s="6" t="s">
        <v>26027</v>
      </c>
      <c r="G1992" s="6" t="s">
        <v>116240</v>
      </c>
      <c r="H1992" s="7">
        <v>44007</v>
      </c>
      <c r="I1992" s="6"/>
    </row>
    <row r="1993" spans="1:9" x14ac:dyDescent="0.25">
      <c r="A1993" s="5">
        <v>43931.96875</v>
      </c>
      <c r="B1993" s="6" t="s">
        <v>116241</v>
      </c>
      <c r="C1993" s="6" t="s">
        <v>67</v>
      </c>
      <c r="D1993" s="6" t="s">
        <v>17</v>
      </c>
      <c r="E1993" s="6" t="s">
        <v>7475</v>
      </c>
      <c r="F1993" s="6" t="s">
        <v>1844</v>
      </c>
      <c r="G1993" s="6" t="s">
        <v>116242</v>
      </c>
      <c r="H1993" s="7">
        <v>44007</v>
      </c>
      <c r="I1993" s="6"/>
    </row>
    <row r="1994" spans="1:9" x14ac:dyDescent="0.25">
      <c r="A1994" s="5">
        <v>43931.958333333336</v>
      </c>
      <c r="B1994" s="6" t="s">
        <v>20819</v>
      </c>
      <c r="C1994" s="6" t="s">
        <v>123</v>
      </c>
      <c r="D1994" s="6" t="s">
        <v>17</v>
      </c>
      <c r="E1994" s="6" t="s">
        <v>7475</v>
      </c>
      <c r="F1994" s="6" t="s">
        <v>809</v>
      </c>
      <c r="G1994" s="6" t="s">
        <v>116243</v>
      </c>
      <c r="H1994" s="7">
        <v>44007</v>
      </c>
      <c r="I1994" s="6"/>
    </row>
    <row r="1995" spans="1:9" x14ac:dyDescent="0.25">
      <c r="A1995" s="5">
        <v>43931.951388888891</v>
      </c>
      <c r="B1995" s="6" t="s">
        <v>116244</v>
      </c>
      <c r="C1995" s="6"/>
      <c r="D1995" s="6" t="s">
        <v>4133</v>
      </c>
      <c r="E1995" s="6" t="s">
        <v>7475</v>
      </c>
      <c r="F1995" s="6" t="s">
        <v>508</v>
      </c>
      <c r="G1995" s="6" t="s">
        <v>116245</v>
      </c>
      <c r="H1995" s="7">
        <v>43958</v>
      </c>
      <c r="I1995" s="6"/>
    </row>
    <row r="1996" spans="1:9" x14ac:dyDescent="0.25">
      <c r="A1996" s="5">
        <v>43931.930555555555</v>
      </c>
      <c r="B1996" s="6" t="s">
        <v>202</v>
      </c>
      <c r="C1996" s="6"/>
      <c r="D1996" s="6" t="s">
        <v>17</v>
      </c>
      <c r="E1996" s="6" t="s">
        <v>7475</v>
      </c>
      <c r="F1996" s="6" t="s">
        <v>1597</v>
      </c>
      <c r="G1996" s="6" t="s">
        <v>116246</v>
      </c>
      <c r="H1996" s="7">
        <v>43966</v>
      </c>
      <c r="I1996" s="6"/>
    </row>
    <row r="1997" spans="1:9" x14ac:dyDescent="0.25">
      <c r="A1997" s="5">
        <v>43931.916666666664</v>
      </c>
      <c r="B1997" s="6" t="s">
        <v>2351</v>
      </c>
      <c r="C1997" s="6" t="s">
        <v>79</v>
      </c>
      <c r="D1997" s="6" t="s">
        <v>80</v>
      </c>
      <c r="E1997" s="6" t="s">
        <v>7475</v>
      </c>
      <c r="F1997" s="6" t="s">
        <v>514</v>
      </c>
      <c r="G1997" s="6" t="s">
        <v>116247</v>
      </c>
      <c r="H1997" s="7">
        <v>44007</v>
      </c>
      <c r="I1997" s="6"/>
    </row>
    <row r="1998" spans="1:9" x14ac:dyDescent="0.25">
      <c r="A1998" s="5">
        <v>43931.899305555555</v>
      </c>
      <c r="B1998" s="6" t="s">
        <v>116248</v>
      </c>
      <c r="C1998" s="6" t="s">
        <v>51</v>
      </c>
      <c r="D1998" s="6" t="s">
        <v>17</v>
      </c>
      <c r="E1998" s="6" t="s">
        <v>7475</v>
      </c>
      <c r="F1998" s="6" t="s">
        <v>1419</v>
      </c>
      <c r="G1998" s="6" t="s">
        <v>116249</v>
      </c>
      <c r="H1998" s="7">
        <v>44007</v>
      </c>
      <c r="I1998" s="6"/>
    </row>
    <row r="1999" spans="1:9" x14ac:dyDescent="0.25">
      <c r="A1999" s="5">
        <v>43931.895833333336</v>
      </c>
      <c r="B1999" s="6" t="s">
        <v>5226</v>
      </c>
      <c r="C1999" s="6" t="s">
        <v>184</v>
      </c>
      <c r="D1999" s="6" t="s">
        <v>17</v>
      </c>
      <c r="E1999" s="6" t="s">
        <v>7475</v>
      </c>
      <c r="F1999" s="6" t="s">
        <v>116250</v>
      </c>
      <c r="G1999" s="6" t="s">
        <v>116251</v>
      </c>
      <c r="H1999" s="7">
        <v>44007</v>
      </c>
      <c r="I1999" s="6"/>
    </row>
    <row r="2000" spans="1:9" x14ac:dyDescent="0.25">
      <c r="A2000" s="5">
        <v>43931.895833333336</v>
      </c>
      <c r="B2000" s="6" t="s">
        <v>116252</v>
      </c>
      <c r="C2000" s="6" t="s">
        <v>265</v>
      </c>
      <c r="D2000" s="6" t="s">
        <v>17</v>
      </c>
      <c r="E2000" s="6" t="s">
        <v>7475</v>
      </c>
      <c r="F2000" s="6" t="s">
        <v>218</v>
      </c>
      <c r="G2000" s="6" t="s">
        <v>116253</v>
      </c>
      <c r="H2000" s="7">
        <v>43958</v>
      </c>
      <c r="I2000" s="6"/>
    </row>
    <row r="2001" spans="1:9" x14ac:dyDescent="0.25">
      <c r="A2001" s="5">
        <v>43931.895833333336</v>
      </c>
      <c r="B2001" s="6" t="s">
        <v>560</v>
      </c>
      <c r="C2001" s="6" t="s">
        <v>265</v>
      </c>
      <c r="D2001" s="6" t="s">
        <v>17</v>
      </c>
      <c r="E2001" s="6" t="s">
        <v>7475</v>
      </c>
      <c r="F2001" s="6" t="s">
        <v>218</v>
      </c>
      <c r="G2001" s="6" t="s">
        <v>116254</v>
      </c>
      <c r="H2001" s="7">
        <v>44007</v>
      </c>
      <c r="I2001" s="6"/>
    </row>
    <row r="2002" spans="1:9" x14ac:dyDescent="0.25">
      <c r="A2002" s="5">
        <v>43931.895833333336</v>
      </c>
      <c r="B2002" s="6" t="s">
        <v>116255</v>
      </c>
      <c r="C2002" s="6" t="s">
        <v>103</v>
      </c>
      <c r="D2002" s="6" t="s">
        <v>17</v>
      </c>
      <c r="E2002" s="6" t="s">
        <v>7475</v>
      </c>
      <c r="F2002" s="6" t="s">
        <v>1254</v>
      </c>
      <c r="G2002" s="6" t="s">
        <v>116256</v>
      </c>
      <c r="H2002" s="7">
        <v>43966</v>
      </c>
      <c r="I2002" s="6"/>
    </row>
    <row r="2003" spans="1:9" x14ac:dyDescent="0.25">
      <c r="A2003" s="5">
        <v>43931.888888888891</v>
      </c>
      <c r="B2003" s="6" t="s">
        <v>116257</v>
      </c>
      <c r="C2003" s="6" t="s">
        <v>123</v>
      </c>
      <c r="D2003" s="6" t="s">
        <v>17</v>
      </c>
      <c r="E2003" s="6" t="s">
        <v>7475</v>
      </c>
      <c r="F2003" s="6" t="s">
        <v>754</v>
      </c>
      <c r="G2003" s="6" t="s">
        <v>116258</v>
      </c>
      <c r="H2003" s="7">
        <v>43958</v>
      </c>
      <c r="I2003" s="6"/>
    </row>
    <row r="2004" spans="1:9" x14ac:dyDescent="0.25">
      <c r="A2004" s="5">
        <v>43931.885416666664</v>
      </c>
      <c r="B2004" s="6" t="s">
        <v>39706</v>
      </c>
      <c r="C2004" s="6" t="s">
        <v>79</v>
      </c>
      <c r="D2004" s="6" t="s">
        <v>80</v>
      </c>
      <c r="E2004" s="6" t="s">
        <v>7475</v>
      </c>
      <c r="F2004" s="6" t="s">
        <v>116</v>
      </c>
      <c r="G2004" s="6" t="s">
        <v>116259</v>
      </c>
      <c r="H2004" s="7">
        <v>44007</v>
      </c>
      <c r="I2004" s="6"/>
    </row>
    <row r="2005" spans="1:9" x14ac:dyDescent="0.25">
      <c r="A2005" s="5">
        <v>43931.885416666664</v>
      </c>
      <c r="B2005" s="6" t="s">
        <v>17915</v>
      </c>
      <c r="C2005" s="6" t="s">
        <v>129</v>
      </c>
      <c r="D2005" s="6" t="s">
        <v>17</v>
      </c>
      <c r="E2005" s="6" t="s">
        <v>7475</v>
      </c>
      <c r="F2005" s="6" t="s">
        <v>353</v>
      </c>
      <c r="G2005" s="6" t="s">
        <v>116260</v>
      </c>
      <c r="H2005" s="7">
        <v>44007</v>
      </c>
      <c r="I2005" s="6"/>
    </row>
    <row r="2006" spans="1:9" x14ac:dyDescent="0.25">
      <c r="A2006" s="5">
        <v>43931.875</v>
      </c>
      <c r="B2006" s="6" t="s">
        <v>17558</v>
      </c>
      <c r="C2006" s="6" t="s">
        <v>86</v>
      </c>
      <c r="D2006" s="6" t="s">
        <v>17</v>
      </c>
      <c r="E2006" s="6" t="s">
        <v>7475</v>
      </c>
      <c r="F2006" s="6" t="s">
        <v>152</v>
      </c>
      <c r="G2006" s="6" t="s">
        <v>116261</v>
      </c>
      <c r="H2006" s="7">
        <v>44007</v>
      </c>
      <c r="I2006" s="6"/>
    </row>
    <row r="2007" spans="1:9" x14ac:dyDescent="0.25">
      <c r="A2007" s="5">
        <v>43931.427083333336</v>
      </c>
      <c r="B2007" s="6" t="s">
        <v>116262</v>
      </c>
      <c r="C2007" s="6" t="s">
        <v>561</v>
      </c>
      <c r="D2007" s="6" t="s">
        <v>17</v>
      </c>
      <c r="E2007" s="6" t="s">
        <v>7475</v>
      </c>
      <c r="F2007" s="6" t="s">
        <v>138</v>
      </c>
      <c r="G2007" s="6" t="s">
        <v>116263</v>
      </c>
      <c r="H2007" s="7">
        <v>44007</v>
      </c>
      <c r="I2007" s="6"/>
    </row>
    <row r="2008" spans="1:9" x14ac:dyDescent="0.25">
      <c r="A2008" s="5">
        <v>43931.253472222219</v>
      </c>
      <c r="B2008" s="6" t="s">
        <v>5550</v>
      </c>
      <c r="C2008" s="6" t="s">
        <v>100</v>
      </c>
      <c r="D2008" s="6" t="s">
        <v>17</v>
      </c>
      <c r="E2008" s="6" t="s">
        <v>7475</v>
      </c>
      <c r="F2008" s="6" t="s">
        <v>88388</v>
      </c>
      <c r="G2008" s="6" t="s">
        <v>116264</v>
      </c>
      <c r="H2008" s="7">
        <v>43958</v>
      </c>
      <c r="I2008" s="6"/>
    </row>
    <row r="2009" spans="1:9" x14ac:dyDescent="0.25">
      <c r="A2009" s="5">
        <v>43931.229166666664</v>
      </c>
      <c r="B2009" s="6" t="s">
        <v>2572</v>
      </c>
      <c r="C2009" s="6" t="s">
        <v>100</v>
      </c>
      <c r="D2009" s="6" t="s">
        <v>17</v>
      </c>
      <c r="E2009" s="6" t="s">
        <v>7475</v>
      </c>
      <c r="F2009" s="6" t="s">
        <v>152</v>
      </c>
      <c r="G2009" s="6" t="s">
        <v>116265</v>
      </c>
      <c r="H2009" s="7">
        <v>43958</v>
      </c>
      <c r="I2009" s="6"/>
    </row>
    <row r="2010" spans="1:9" x14ac:dyDescent="0.25">
      <c r="A2010" s="5">
        <v>43931.055555555555</v>
      </c>
      <c r="B2010" s="6" t="s">
        <v>727</v>
      </c>
      <c r="C2010" s="6" t="s">
        <v>159</v>
      </c>
      <c r="D2010" s="6" t="s">
        <v>17</v>
      </c>
      <c r="E2010" s="6" t="s">
        <v>7475</v>
      </c>
      <c r="F2010" s="6" t="s">
        <v>311</v>
      </c>
      <c r="G2010" s="6" t="s">
        <v>116266</v>
      </c>
      <c r="H2010" s="7">
        <v>44007</v>
      </c>
      <c r="I2010" s="6"/>
    </row>
    <row r="2011" spans="1:9" x14ac:dyDescent="0.25">
      <c r="A2011" s="5">
        <v>43931</v>
      </c>
      <c r="B2011" s="6" t="s">
        <v>34661</v>
      </c>
      <c r="C2011" s="6" t="s">
        <v>235</v>
      </c>
      <c r="D2011" s="6" t="s">
        <v>17</v>
      </c>
      <c r="E2011" s="6" t="s">
        <v>7475</v>
      </c>
      <c r="F2011" s="6" t="s">
        <v>786</v>
      </c>
      <c r="G2011" s="6" t="s">
        <v>116267</v>
      </c>
      <c r="H2011" s="7">
        <v>44007</v>
      </c>
      <c r="I2011" s="6"/>
    </row>
    <row r="2012" spans="1:9" x14ac:dyDescent="0.25">
      <c r="A2012" s="5">
        <v>43930.947916666664</v>
      </c>
      <c r="B2012" s="6" t="s">
        <v>49085</v>
      </c>
      <c r="C2012" s="6" t="s">
        <v>215</v>
      </c>
      <c r="D2012" s="6" t="s">
        <v>17</v>
      </c>
      <c r="E2012" s="6" t="s">
        <v>7475</v>
      </c>
      <c r="F2012" s="6" t="s">
        <v>353</v>
      </c>
      <c r="G2012" s="6" t="s">
        <v>116268</v>
      </c>
      <c r="H2012" s="7">
        <v>43958</v>
      </c>
      <c r="I2012" s="6"/>
    </row>
    <row r="2013" spans="1:9" x14ac:dyDescent="0.25">
      <c r="A2013" s="5">
        <v>43930.947222222225</v>
      </c>
      <c r="B2013" s="6" t="s">
        <v>116269</v>
      </c>
      <c r="C2013" s="6" t="s">
        <v>31</v>
      </c>
      <c r="D2013" s="6" t="s">
        <v>17</v>
      </c>
      <c r="E2013" s="6" t="s">
        <v>7475</v>
      </c>
      <c r="F2013" s="6" t="s">
        <v>446</v>
      </c>
      <c r="G2013" s="6" t="s">
        <v>116270</v>
      </c>
      <c r="H2013" s="7">
        <v>43958</v>
      </c>
      <c r="I2013" s="6"/>
    </row>
    <row r="2014" spans="1:9" x14ac:dyDescent="0.25">
      <c r="A2014" s="5">
        <v>43930.9375</v>
      </c>
      <c r="B2014" s="6" t="s">
        <v>4510</v>
      </c>
      <c r="C2014" s="6" t="s">
        <v>265</v>
      </c>
      <c r="D2014" s="6" t="s">
        <v>17</v>
      </c>
      <c r="E2014" s="6" t="s">
        <v>7475</v>
      </c>
      <c r="F2014" s="6" t="s">
        <v>809</v>
      </c>
      <c r="G2014" s="6" t="s">
        <v>116271</v>
      </c>
      <c r="H2014" s="7">
        <v>44007</v>
      </c>
      <c r="I2014" s="6"/>
    </row>
    <row r="2015" spans="1:9" x14ac:dyDescent="0.25">
      <c r="A2015" s="5">
        <v>43930.888888888891</v>
      </c>
      <c r="B2015" s="6" t="s">
        <v>14609</v>
      </c>
      <c r="C2015" s="6" t="s">
        <v>386</v>
      </c>
      <c r="D2015" s="6" t="s">
        <v>17</v>
      </c>
      <c r="E2015" s="6" t="s">
        <v>7475</v>
      </c>
      <c r="F2015" s="6" t="s">
        <v>353</v>
      </c>
      <c r="G2015" s="6" t="s">
        <v>116272</v>
      </c>
      <c r="H2015" s="7">
        <v>43958</v>
      </c>
      <c r="I2015" s="6"/>
    </row>
    <row r="2016" spans="1:9" x14ac:dyDescent="0.25">
      <c r="A2016" s="5">
        <v>43930.885416666664</v>
      </c>
      <c r="B2016" s="6" t="s">
        <v>116273</v>
      </c>
      <c r="C2016" s="6" t="s">
        <v>147</v>
      </c>
      <c r="D2016" s="6" t="s">
        <v>17</v>
      </c>
      <c r="E2016" s="6" t="s">
        <v>7475</v>
      </c>
      <c r="F2016" s="6" t="s">
        <v>152</v>
      </c>
      <c r="G2016" s="6" t="s">
        <v>116274</v>
      </c>
      <c r="H2016" s="7">
        <v>43958</v>
      </c>
      <c r="I2016" s="6"/>
    </row>
    <row r="2017" spans="1:9" x14ac:dyDescent="0.25">
      <c r="A2017" s="5">
        <v>43930.868055555555</v>
      </c>
      <c r="B2017" s="6" t="s">
        <v>2856</v>
      </c>
      <c r="C2017" s="6" t="s">
        <v>51</v>
      </c>
      <c r="D2017" s="6" t="s">
        <v>17</v>
      </c>
      <c r="E2017" s="6" t="s">
        <v>7475</v>
      </c>
      <c r="F2017" s="6" t="s">
        <v>754</v>
      </c>
      <c r="G2017" s="6" t="s">
        <v>116275</v>
      </c>
      <c r="H2017" s="7">
        <v>43958</v>
      </c>
      <c r="I2017" s="6"/>
    </row>
    <row r="2018" spans="1:9" x14ac:dyDescent="0.25">
      <c r="A2018" s="5">
        <v>43930.868055555555</v>
      </c>
      <c r="B2018" s="6" t="s">
        <v>202</v>
      </c>
      <c r="C2018" s="6" t="s">
        <v>203</v>
      </c>
      <c r="D2018" s="6" t="s">
        <v>17</v>
      </c>
      <c r="E2018" s="6" t="s">
        <v>7475</v>
      </c>
      <c r="F2018" s="6" t="s">
        <v>743</v>
      </c>
      <c r="G2018" s="6" t="s">
        <v>116276</v>
      </c>
      <c r="H2018" s="7">
        <v>43958</v>
      </c>
      <c r="I2018" s="6"/>
    </row>
    <row r="2019" spans="1:9" x14ac:dyDescent="0.25">
      <c r="A2019" s="5">
        <v>43930.822916666664</v>
      </c>
      <c r="B2019" s="6" t="s">
        <v>1076</v>
      </c>
      <c r="C2019" s="6" t="s">
        <v>31</v>
      </c>
      <c r="D2019" s="6" t="s">
        <v>17</v>
      </c>
      <c r="E2019" s="6" t="s">
        <v>7475</v>
      </c>
      <c r="F2019" s="6" t="s">
        <v>138</v>
      </c>
      <c r="G2019" s="6" t="s">
        <v>116277</v>
      </c>
      <c r="H2019" s="7">
        <v>44140</v>
      </c>
      <c r="I2019" s="6"/>
    </row>
    <row r="2020" spans="1:9" x14ac:dyDescent="0.25">
      <c r="A2020" s="5">
        <v>43930.722222222219</v>
      </c>
      <c r="B2020" s="6" t="s">
        <v>116278</v>
      </c>
      <c r="C2020" s="6"/>
      <c r="D2020" s="6" t="s">
        <v>338</v>
      </c>
      <c r="E2020" s="6" t="s">
        <v>7475</v>
      </c>
      <c r="F2020" s="6" t="s">
        <v>311</v>
      </c>
      <c r="G2020" s="6" t="s">
        <v>116279</v>
      </c>
      <c r="H2020" s="7">
        <v>44078</v>
      </c>
      <c r="I2020" s="6"/>
    </row>
    <row r="2021" spans="1:9" x14ac:dyDescent="0.25">
      <c r="A2021" s="5">
        <v>43930.083333333336</v>
      </c>
      <c r="B2021" s="6" t="s">
        <v>571</v>
      </c>
      <c r="C2021" s="6" t="s">
        <v>372</v>
      </c>
      <c r="D2021" s="6" t="s">
        <v>17</v>
      </c>
      <c r="E2021" s="6" t="s">
        <v>7475</v>
      </c>
      <c r="F2021" s="6" t="s">
        <v>583</v>
      </c>
      <c r="G2021" s="6" t="s">
        <v>116280</v>
      </c>
      <c r="H2021" s="7">
        <v>43930</v>
      </c>
      <c r="I2021" s="6"/>
    </row>
    <row r="2022" spans="1:9" x14ac:dyDescent="0.25">
      <c r="A2022" s="5">
        <v>43929.996527777781</v>
      </c>
      <c r="B2022" s="6" t="s">
        <v>116281</v>
      </c>
      <c r="C2022" s="6" t="s">
        <v>147</v>
      </c>
      <c r="D2022" s="6" t="s">
        <v>17</v>
      </c>
      <c r="E2022" s="6" t="s">
        <v>7475</v>
      </c>
      <c r="F2022" s="6" t="s">
        <v>218</v>
      </c>
      <c r="G2022" s="6" t="s">
        <v>116282</v>
      </c>
      <c r="H2022" s="7">
        <v>43958</v>
      </c>
      <c r="I2022" s="6"/>
    </row>
    <row r="2023" spans="1:9" x14ac:dyDescent="0.25">
      <c r="A2023" s="5">
        <v>43929.90625</v>
      </c>
      <c r="B2023" s="6" t="s">
        <v>492</v>
      </c>
      <c r="C2023" s="6" t="s">
        <v>31</v>
      </c>
      <c r="D2023" s="6" t="s">
        <v>17</v>
      </c>
      <c r="E2023" s="6" t="s">
        <v>7475</v>
      </c>
      <c r="F2023" s="6" t="s">
        <v>448</v>
      </c>
      <c r="G2023" s="6" t="s">
        <v>116283</v>
      </c>
      <c r="H2023" s="7">
        <v>43930</v>
      </c>
      <c r="I2023" s="6"/>
    </row>
    <row r="2024" spans="1:9" x14ac:dyDescent="0.25">
      <c r="A2024" s="5">
        <v>43929.902777777781</v>
      </c>
      <c r="B2024" s="6" t="s">
        <v>15021</v>
      </c>
      <c r="C2024" s="6" t="s">
        <v>67</v>
      </c>
      <c r="D2024" s="6" t="s">
        <v>17</v>
      </c>
      <c r="E2024" s="6" t="s">
        <v>7475</v>
      </c>
      <c r="F2024" s="6" t="s">
        <v>29179</v>
      </c>
      <c r="G2024" s="6" t="s">
        <v>116284</v>
      </c>
      <c r="H2024" s="7">
        <v>43930</v>
      </c>
      <c r="I2024" s="6"/>
    </row>
    <row r="2025" spans="1:9" x14ac:dyDescent="0.25">
      <c r="A2025" s="5">
        <v>43929.875</v>
      </c>
      <c r="B2025" s="6" t="s">
        <v>50936</v>
      </c>
      <c r="C2025" s="6" t="s">
        <v>89</v>
      </c>
      <c r="D2025" s="6" t="s">
        <v>17</v>
      </c>
      <c r="E2025" s="6" t="s">
        <v>7475</v>
      </c>
      <c r="F2025" s="6" t="s">
        <v>116</v>
      </c>
      <c r="G2025" s="6" t="s">
        <v>116285</v>
      </c>
      <c r="H2025" s="7">
        <v>43930</v>
      </c>
      <c r="I2025" s="6"/>
    </row>
    <row r="2026" spans="1:9" x14ac:dyDescent="0.25">
      <c r="A2026" s="5">
        <v>43929.822916666664</v>
      </c>
      <c r="B2026" s="6" t="s">
        <v>18017</v>
      </c>
      <c r="C2026" s="6"/>
      <c r="D2026" s="6" t="s">
        <v>23</v>
      </c>
      <c r="E2026" s="6" t="s">
        <v>7475</v>
      </c>
      <c r="F2026" s="6" t="s">
        <v>448</v>
      </c>
      <c r="G2026" s="6" t="s">
        <v>116286</v>
      </c>
      <c r="H2026" s="7">
        <v>44007</v>
      </c>
      <c r="I2026" s="6"/>
    </row>
    <row r="2027" spans="1:9" x14ac:dyDescent="0.25">
      <c r="A2027" s="5">
        <v>43929.434027777781</v>
      </c>
      <c r="B2027" s="6" t="s">
        <v>3602</v>
      </c>
      <c r="C2027" s="6" t="s">
        <v>203</v>
      </c>
      <c r="D2027" s="6" t="s">
        <v>17</v>
      </c>
      <c r="E2027" s="6" t="s">
        <v>7475</v>
      </c>
      <c r="F2027" s="6" t="s">
        <v>786</v>
      </c>
      <c r="G2027" s="6" t="s">
        <v>116287</v>
      </c>
      <c r="H2027" s="7">
        <v>43930</v>
      </c>
      <c r="I2027" s="6"/>
    </row>
    <row r="2028" spans="1:9" x14ac:dyDescent="0.25">
      <c r="A2028" s="5">
        <v>43928.979166666664</v>
      </c>
      <c r="B2028" s="6" t="s">
        <v>11219</v>
      </c>
      <c r="C2028" s="6" t="s">
        <v>51</v>
      </c>
      <c r="D2028" s="6" t="s">
        <v>17</v>
      </c>
      <c r="E2028" s="6" t="s">
        <v>7475</v>
      </c>
      <c r="F2028" s="6"/>
      <c r="G2028" s="6" t="s">
        <v>116288</v>
      </c>
      <c r="H2028" s="7">
        <v>43930</v>
      </c>
      <c r="I2028" s="6"/>
    </row>
    <row r="2029" spans="1:9" x14ac:dyDescent="0.25">
      <c r="A2029" s="5">
        <v>43928.973611111112</v>
      </c>
      <c r="B2029" s="6" t="s">
        <v>116289</v>
      </c>
      <c r="C2029" s="6" t="s">
        <v>249</v>
      </c>
      <c r="D2029" s="6" t="s">
        <v>17</v>
      </c>
      <c r="E2029" s="6" t="s">
        <v>7475</v>
      </c>
      <c r="F2029" s="6" t="s">
        <v>678</v>
      </c>
      <c r="G2029" s="6" t="s">
        <v>116290</v>
      </c>
      <c r="H2029" s="7">
        <v>43930</v>
      </c>
      <c r="I2029" s="6"/>
    </row>
    <row r="2030" spans="1:9" x14ac:dyDescent="0.25">
      <c r="A2030" s="5">
        <v>43928.930555555555</v>
      </c>
      <c r="B2030" s="6" t="s">
        <v>26629</v>
      </c>
      <c r="C2030" s="6" t="s">
        <v>176</v>
      </c>
      <c r="D2030" s="6" t="s">
        <v>17</v>
      </c>
      <c r="E2030" s="6" t="s">
        <v>7475</v>
      </c>
      <c r="F2030" s="6" t="s">
        <v>116291</v>
      </c>
      <c r="G2030" s="6" t="s">
        <v>116292</v>
      </c>
      <c r="H2030" s="7">
        <v>43952</v>
      </c>
      <c r="I2030" s="6"/>
    </row>
    <row r="2031" spans="1:9" x14ac:dyDescent="0.25">
      <c r="A2031" s="5">
        <v>43928.890277777777</v>
      </c>
      <c r="B2031" s="6" t="s">
        <v>116293</v>
      </c>
      <c r="C2031" s="6" t="s">
        <v>901</v>
      </c>
      <c r="D2031" s="6" t="s">
        <v>80</v>
      </c>
      <c r="E2031" s="6" t="s">
        <v>7475</v>
      </c>
      <c r="F2031" s="6" t="s">
        <v>508</v>
      </c>
      <c r="G2031" s="6" t="s">
        <v>116294</v>
      </c>
      <c r="H2031" s="7">
        <v>43930</v>
      </c>
      <c r="I2031" s="6"/>
    </row>
    <row r="2032" spans="1:9" x14ac:dyDescent="0.25">
      <c r="A2032" s="5">
        <v>43928.847222222219</v>
      </c>
      <c r="B2032" s="6" t="s">
        <v>575</v>
      </c>
      <c r="C2032" s="6" t="s">
        <v>103</v>
      </c>
      <c r="D2032" s="6" t="s">
        <v>17</v>
      </c>
      <c r="E2032" s="6" t="s">
        <v>7475</v>
      </c>
      <c r="F2032" s="6" t="s">
        <v>308</v>
      </c>
      <c r="G2032" s="6" t="s">
        <v>116295</v>
      </c>
      <c r="H2032" s="7">
        <v>43930</v>
      </c>
      <c r="I2032" s="6"/>
    </row>
    <row r="2033" spans="1:9" x14ac:dyDescent="0.25">
      <c r="A2033" s="5">
        <v>43928.8125</v>
      </c>
      <c r="B2033" s="6" t="s">
        <v>9334</v>
      </c>
      <c r="C2033" s="6" t="s">
        <v>235</v>
      </c>
      <c r="D2033" s="6" t="s">
        <v>17</v>
      </c>
      <c r="E2033" s="6" t="s">
        <v>7475</v>
      </c>
      <c r="F2033" s="6" t="s">
        <v>311</v>
      </c>
      <c r="G2033" s="6" t="s">
        <v>116296</v>
      </c>
      <c r="H2033" s="7">
        <v>44007</v>
      </c>
      <c r="I2033" s="6"/>
    </row>
    <row r="2034" spans="1:9" x14ac:dyDescent="0.25">
      <c r="A2034" s="5">
        <v>43928.75</v>
      </c>
      <c r="B2034" s="6" t="s">
        <v>5601</v>
      </c>
      <c r="C2034" s="6" t="s">
        <v>100</v>
      </c>
      <c r="D2034" s="6" t="s">
        <v>17</v>
      </c>
      <c r="E2034" s="6" t="s">
        <v>7475</v>
      </c>
      <c r="F2034" s="6" t="s">
        <v>725</v>
      </c>
      <c r="G2034" s="6" t="s">
        <v>116297</v>
      </c>
      <c r="H2034" s="7">
        <v>43958</v>
      </c>
      <c r="I2034" s="6"/>
    </row>
    <row r="2035" spans="1:9" x14ac:dyDescent="0.25">
      <c r="A2035" s="5">
        <v>43927.927083333336</v>
      </c>
      <c r="B2035" s="6" t="s">
        <v>289</v>
      </c>
      <c r="C2035" s="6" t="s">
        <v>100</v>
      </c>
      <c r="D2035" s="6" t="s">
        <v>17</v>
      </c>
      <c r="E2035" s="6" t="s">
        <v>7475</v>
      </c>
      <c r="F2035" s="6" t="s">
        <v>152</v>
      </c>
      <c r="G2035" s="6" t="s">
        <v>116298</v>
      </c>
      <c r="H2035" s="7">
        <v>43930</v>
      </c>
      <c r="I2035" s="6"/>
    </row>
    <row r="2036" spans="1:9" x14ac:dyDescent="0.25">
      <c r="A2036" s="5">
        <v>43927.90625</v>
      </c>
      <c r="B2036" s="6" t="s">
        <v>37480</v>
      </c>
      <c r="C2036" s="6" t="s">
        <v>274</v>
      </c>
      <c r="D2036" s="6" t="s">
        <v>17</v>
      </c>
      <c r="E2036" s="6" t="s">
        <v>7475</v>
      </c>
      <c r="F2036" s="6" t="s">
        <v>218</v>
      </c>
      <c r="G2036" s="6" t="s">
        <v>116299</v>
      </c>
      <c r="H2036" s="7">
        <v>43930</v>
      </c>
      <c r="I2036" s="6"/>
    </row>
    <row r="2037" spans="1:9" x14ac:dyDescent="0.25">
      <c r="A2037" s="5">
        <v>43927.90625</v>
      </c>
      <c r="B2037" s="6" t="s">
        <v>33303</v>
      </c>
      <c r="C2037" s="6" t="s">
        <v>249</v>
      </c>
      <c r="D2037" s="6" t="s">
        <v>17</v>
      </c>
      <c r="E2037" s="6" t="s">
        <v>7475</v>
      </c>
      <c r="F2037" s="6" t="s">
        <v>116300</v>
      </c>
      <c r="G2037" s="6" t="s">
        <v>116301</v>
      </c>
      <c r="H2037" s="7">
        <v>43930</v>
      </c>
      <c r="I2037" s="6"/>
    </row>
    <row r="2038" spans="1:9" x14ac:dyDescent="0.25">
      <c r="A2038" s="5">
        <v>43927.847222222219</v>
      </c>
      <c r="B2038" s="6" t="s">
        <v>26141</v>
      </c>
      <c r="C2038" s="6" t="s">
        <v>51</v>
      </c>
      <c r="D2038" s="6" t="s">
        <v>17</v>
      </c>
      <c r="E2038" s="6" t="s">
        <v>7475</v>
      </c>
      <c r="F2038" s="6" t="s">
        <v>1156</v>
      </c>
      <c r="G2038" s="6" t="s">
        <v>116302</v>
      </c>
      <c r="H2038" s="7">
        <v>43930</v>
      </c>
      <c r="I2038" s="6"/>
    </row>
    <row r="2039" spans="1:9" x14ac:dyDescent="0.25">
      <c r="A2039" s="5">
        <v>43927.8125</v>
      </c>
      <c r="B2039" s="6" t="s">
        <v>38801</v>
      </c>
      <c r="C2039" s="6" t="s">
        <v>386</v>
      </c>
      <c r="D2039" s="6" t="s">
        <v>17</v>
      </c>
      <c r="E2039" s="6" t="s">
        <v>7475</v>
      </c>
      <c r="F2039" s="6" t="s">
        <v>116303</v>
      </c>
      <c r="G2039" s="6" t="s">
        <v>116304</v>
      </c>
      <c r="H2039" s="7">
        <v>44007</v>
      </c>
      <c r="I2039" s="6"/>
    </row>
    <row r="2040" spans="1:9" x14ac:dyDescent="0.25">
      <c r="A2040" s="5">
        <v>43926.972222222219</v>
      </c>
      <c r="B2040" s="6" t="s">
        <v>58924</v>
      </c>
      <c r="C2040" s="6" t="s">
        <v>144</v>
      </c>
      <c r="D2040" s="6" t="s">
        <v>17</v>
      </c>
      <c r="E2040" s="6" t="s">
        <v>7475</v>
      </c>
      <c r="F2040" s="6" t="s">
        <v>218</v>
      </c>
      <c r="G2040" s="6" t="s">
        <v>116305</v>
      </c>
      <c r="H2040" s="7">
        <v>43930</v>
      </c>
      <c r="I2040" s="6"/>
    </row>
    <row r="2041" spans="1:9" x14ac:dyDescent="0.25">
      <c r="A2041" s="5">
        <v>43926.875</v>
      </c>
      <c r="B2041" s="6" t="s">
        <v>7622</v>
      </c>
      <c r="C2041" s="6" t="s">
        <v>35</v>
      </c>
      <c r="D2041" s="6" t="s">
        <v>17</v>
      </c>
      <c r="E2041" s="6" t="s">
        <v>7475</v>
      </c>
      <c r="F2041" s="6" t="s">
        <v>508</v>
      </c>
      <c r="G2041" s="6" t="s">
        <v>116306</v>
      </c>
      <c r="H2041" s="7">
        <v>44007</v>
      </c>
      <c r="I2041" s="6"/>
    </row>
    <row r="2042" spans="1:9" x14ac:dyDescent="0.25">
      <c r="A2042" s="5">
        <v>43926.854166666664</v>
      </c>
      <c r="B2042" s="6" t="s">
        <v>118</v>
      </c>
      <c r="C2042" s="6" t="s">
        <v>103</v>
      </c>
      <c r="D2042" s="6" t="s">
        <v>17</v>
      </c>
      <c r="E2042" s="6" t="s">
        <v>7475</v>
      </c>
      <c r="F2042" s="6" t="s">
        <v>508</v>
      </c>
      <c r="G2042" s="6" t="s">
        <v>116307</v>
      </c>
      <c r="H2042" s="7">
        <v>43930</v>
      </c>
      <c r="I2042" s="6"/>
    </row>
    <row r="2043" spans="1:9" x14ac:dyDescent="0.25">
      <c r="A2043" s="5">
        <v>43926.850694444445</v>
      </c>
      <c r="B2043" s="6" t="s">
        <v>3625</v>
      </c>
      <c r="C2043" s="6" t="s">
        <v>45</v>
      </c>
      <c r="D2043" s="6" t="s">
        <v>17</v>
      </c>
      <c r="E2043" s="6" t="s">
        <v>7475</v>
      </c>
      <c r="F2043" s="6" t="s">
        <v>688</v>
      </c>
      <c r="G2043" s="6" t="s">
        <v>116308</v>
      </c>
      <c r="H2043" s="7">
        <v>43930</v>
      </c>
      <c r="I2043" s="6"/>
    </row>
    <row r="2044" spans="1:9" x14ac:dyDescent="0.25">
      <c r="A2044" s="5">
        <v>43926.8125</v>
      </c>
      <c r="B2044" s="6" t="s">
        <v>13989</v>
      </c>
      <c r="C2044" s="6" t="s">
        <v>31</v>
      </c>
      <c r="D2044" s="6" t="s">
        <v>17</v>
      </c>
      <c r="E2044" s="6" t="s">
        <v>7475</v>
      </c>
      <c r="F2044" s="6" t="s">
        <v>152</v>
      </c>
      <c r="G2044" s="6" t="s">
        <v>116309</v>
      </c>
      <c r="H2044" s="7">
        <v>43930</v>
      </c>
      <c r="I2044" s="6"/>
    </row>
    <row r="2045" spans="1:9" x14ac:dyDescent="0.25">
      <c r="A2045" s="5">
        <v>43926.013888888891</v>
      </c>
      <c r="B2045" s="6" t="s">
        <v>116310</v>
      </c>
      <c r="C2045" s="6" t="s">
        <v>100</v>
      </c>
      <c r="D2045" s="6" t="s">
        <v>17</v>
      </c>
      <c r="E2045" s="6" t="s">
        <v>7475</v>
      </c>
      <c r="F2045" s="6" t="s">
        <v>10493</v>
      </c>
      <c r="G2045" s="6" t="s">
        <v>116311</v>
      </c>
      <c r="H2045" s="7">
        <v>43930</v>
      </c>
      <c r="I2045" s="6"/>
    </row>
    <row r="2046" spans="1:9" x14ac:dyDescent="0.25">
      <c r="A2046" s="5">
        <v>43925.979166666664</v>
      </c>
      <c r="B2046" s="6" t="s">
        <v>3586</v>
      </c>
      <c r="C2046" s="6" t="s">
        <v>1589</v>
      </c>
      <c r="D2046" s="6" t="s">
        <v>17</v>
      </c>
      <c r="E2046" s="6" t="s">
        <v>7475</v>
      </c>
      <c r="F2046" s="6" t="s">
        <v>138</v>
      </c>
      <c r="G2046" s="6" t="s">
        <v>116312</v>
      </c>
      <c r="H2046" s="7">
        <v>43930</v>
      </c>
      <c r="I2046" s="6"/>
    </row>
    <row r="2047" spans="1:9" x14ac:dyDescent="0.25">
      <c r="A2047" s="5">
        <v>43924.9375</v>
      </c>
      <c r="B2047" s="6" t="s">
        <v>103864</v>
      </c>
      <c r="C2047" s="6" t="s">
        <v>372</v>
      </c>
      <c r="D2047" s="6" t="s">
        <v>17</v>
      </c>
      <c r="E2047" s="6" t="s">
        <v>7475</v>
      </c>
      <c r="F2047" s="6" t="s">
        <v>152</v>
      </c>
      <c r="G2047" s="6" t="s">
        <v>116313</v>
      </c>
      <c r="H2047" s="7">
        <v>44007</v>
      </c>
      <c r="I2047" s="6"/>
    </row>
    <row r="2048" spans="1:9" x14ac:dyDescent="0.25">
      <c r="A2048" s="5">
        <v>43924.895833333336</v>
      </c>
      <c r="B2048" s="6" t="s">
        <v>11604</v>
      </c>
      <c r="C2048" s="6" t="s">
        <v>147</v>
      </c>
      <c r="D2048" s="6" t="s">
        <v>17</v>
      </c>
      <c r="E2048" s="6" t="s">
        <v>7475</v>
      </c>
      <c r="F2048" s="6" t="s">
        <v>116314</v>
      </c>
      <c r="G2048" s="6" t="s">
        <v>116315</v>
      </c>
      <c r="H2048" s="7">
        <v>43930</v>
      </c>
      <c r="I2048" s="6"/>
    </row>
    <row r="2049" spans="1:9" x14ac:dyDescent="0.25">
      <c r="A2049" s="5">
        <v>43924.845833333333</v>
      </c>
      <c r="B2049" s="6" t="s">
        <v>10407</v>
      </c>
      <c r="C2049" s="6" t="s">
        <v>51</v>
      </c>
      <c r="D2049" s="6" t="s">
        <v>17</v>
      </c>
      <c r="E2049" s="6" t="s">
        <v>7475</v>
      </c>
      <c r="F2049" s="6" t="s">
        <v>508</v>
      </c>
      <c r="G2049" s="6" t="s">
        <v>116316</v>
      </c>
      <c r="H2049" s="7">
        <v>44007</v>
      </c>
      <c r="I2049" s="6"/>
    </row>
    <row r="2050" spans="1:9" x14ac:dyDescent="0.25">
      <c r="A2050" s="5">
        <v>43923.878472222219</v>
      </c>
      <c r="B2050" s="6" t="s">
        <v>7299</v>
      </c>
      <c r="C2050" s="6" t="s">
        <v>155</v>
      </c>
      <c r="D2050" s="6" t="s">
        <v>17</v>
      </c>
      <c r="E2050" s="6" t="s">
        <v>7475</v>
      </c>
      <c r="F2050" s="6" t="s">
        <v>116</v>
      </c>
      <c r="G2050" s="6" t="s">
        <v>116317</v>
      </c>
      <c r="H2050" s="7">
        <v>44007</v>
      </c>
      <c r="I2050" s="6"/>
    </row>
    <row r="2051" spans="1:9" x14ac:dyDescent="0.25">
      <c r="A2051" s="5">
        <v>43923.833333333336</v>
      </c>
      <c r="B2051" s="6" t="s">
        <v>487</v>
      </c>
      <c r="C2051" s="6" t="s">
        <v>100</v>
      </c>
      <c r="D2051" s="6" t="s">
        <v>17</v>
      </c>
      <c r="E2051" s="6" t="s">
        <v>7475</v>
      </c>
      <c r="F2051" s="6" t="s">
        <v>311</v>
      </c>
      <c r="G2051" s="6" t="s">
        <v>116318</v>
      </c>
      <c r="H2051" s="7">
        <v>44007</v>
      </c>
      <c r="I2051" s="6"/>
    </row>
    <row r="2052" spans="1:9" x14ac:dyDescent="0.25">
      <c r="A2052" s="5">
        <v>43923.8125</v>
      </c>
      <c r="B2052" s="6" t="s">
        <v>575</v>
      </c>
      <c r="C2052" s="6" t="s">
        <v>61</v>
      </c>
      <c r="D2052" s="6" t="s">
        <v>17</v>
      </c>
      <c r="E2052" s="6" t="s">
        <v>7475</v>
      </c>
      <c r="F2052" s="6" t="s">
        <v>218</v>
      </c>
      <c r="G2052" s="6" t="s">
        <v>116319</v>
      </c>
      <c r="H2052" s="7">
        <v>43930</v>
      </c>
      <c r="I2052" s="6"/>
    </row>
    <row r="2053" spans="1:9" x14ac:dyDescent="0.25">
      <c r="A2053" s="5">
        <v>43922.895833333336</v>
      </c>
      <c r="B2053" s="6" t="s">
        <v>464</v>
      </c>
      <c r="C2053" s="6" t="s">
        <v>172</v>
      </c>
      <c r="D2053" s="6" t="s">
        <v>17</v>
      </c>
      <c r="E2053" s="6" t="s">
        <v>7475</v>
      </c>
      <c r="F2053" s="6" t="s">
        <v>812</v>
      </c>
      <c r="G2053" s="6" t="s">
        <v>116320</v>
      </c>
      <c r="H2053" s="7">
        <v>44007</v>
      </c>
      <c r="I2053" s="6"/>
    </row>
    <row r="2054" spans="1:9" x14ac:dyDescent="0.25">
      <c r="A2054" s="5">
        <v>43922.861111111109</v>
      </c>
      <c r="B2054" s="6" t="s">
        <v>21608</v>
      </c>
      <c r="C2054" s="6" t="s">
        <v>86</v>
      </c>
      <c r="D2054" s="6" t="s">
        <v>17</v>
      </c>
      <c r="E2054" s="6" t="s">
        <v>7475</v>
      </c>
      <c r="F2054" s="6" t="s">
        <v>116321</v>
      </c>
      <c r="G2054" s="6" t="s">
        <v>116322</v>
      </c>
      <c r="H2054" s="7">
        <v>43930</v>
      </c>
      <c r="I2054" s="6"/>
    </row>
    <row r="2055" spans="1:9" x14ac:dyDescent="0.25">
      <c r="A2055" s="5">
        <v>43922.166666666664</v>
      </c>
      <c r="B2055" s="6" t="s">
        <v>6327</v>
      </c>
      <c r="C2055" s="6" t="s">
        <v>16</v>
      </c>
      <c r="D2055" s="6" t="s">
        <v>17</v>
      </c>
      <c r="E2055" s="6" t="s">
        <v>7475</v>
      </c>
      <c r="F2055" s="6" t="s">
        <v>2580</v>
      </c>
      <c r="G2055" s="6" t="s">
        <v>116323</v>
      </c>
      <c r="H2055" s="7">
        <v>44007</v>
      </c>
      <c r="I2055" s="6"/>
    </row>
    <row r="2056" spans="1:9" x14ac:dyDescent="0.25">
      <c r="A2056" s="5">
        <v>43921.958333333336</v>
      </c>
      <c r="B2056" s="6" t="s">
        <v>779</v>
      </c>
      <c r="C2056" s="6" t="s">
        <v>215</v>
      </c>
      <c r="D2056" s="6" t="s">
        <v>17</v>
      </c>
      <c r="E2056" s="6" t="s">
        <v>7475</v>
      </c>
      <c r="F2056" s="6" t="s">
        <v>53673</v>
      </c>
      <c r="G2056" s="6" t="s">
        <v>116324</v>
      </c>
      <c r="H2056" s="7">
        <v>44007</v>
      </c>
      <c r="I2056" s="6"/>
    </row>
    <row r="2057" spans="1:9" x14ac:dyDescent="0.25">
      <c r="A2057" s="5">
        <v>43921.935416666667</v>
      </c>
      <c r="B2057" s="6" t="s">
        <v>23113</v>
      </c>
      <c r="C2057" s="6" t="s">
        <v>184</v>
      </c>
      <c r="D2057" s="6" t="s">
        <v>17</v>
      </c>
      <c r="E2057" s="6" t="s">
        <v>7475</v>
      </c>
      <c r="F2057" s="6" t="s">
        <v>59525</v>
      </c>
      <c r="G2057" s="6" t="s">
        <v>116325</v>
      </c>
      <c r="H2057" s="7">
        <v>44734</v>
      </c>
      <c r="I2057" s="6"/>
    </row>
    <row r="2058" spans="1:9" x14ac:dyDescent="0.25">
      <c r="A2058" s="5">
        <v>43921.930555555555</v>
      </c>
      <c r="B2058" s="6" t="s">
        <v>6156</v>
      </c>
      <c r="C2058" s="6" t="s">
        <v>184</v>
      </c>
      <c r="D2058" s="6" t="s">
        <v>17</v>
      </c>
      <c r="E2058" s="6" t="s">
        <v>7475</v>
      </c>
      <c r="F2058" s="6" t="s">
        <v>116</v>
      </c>
      <c r="G2058" s="6" t="s">
        <v>116326</v>
      </c>
      <c r="H2058" s="7">
        <v>44007</v>
      </c>
      <c r="I2058" s="6"/>
    </row>
    <row r="2059" spans="1:9" x14ac:dyDescent="0.25">
      <c r="A2059" s="5">
        <v>43921.899305555555</v>
      </c>
      <c r="B2059" s="6" t="s">
        <v>2659</v>
      </c>
      <c r="C2059" s="6" t="s">
        <v>35</v>
      </c>
      <c r="D2059" s="6" t="s">
        <v>17</v>
      </c>
      <c r="E2059" s="6" t="s">
        <v>7475</v>
      </c>
      <c r="F2059" s="6" t="s">
        <v>1383</v>
      </c>
      <c r="G2059" s="6" t="s">
        <v>116327</v>
      </c>
      <c r="H2059" s="7">
        <v>44007</v>
      </c>
      <c r="I2059" s="6"/>
    </row>
    <row r="2060" spans="1:9" x14ac:dyDescent="0.25">
      <c r="A2060" s="5">
        <v>43921.864583333336</v>
      </c>
      <c r="B2060" s="6" t="s">
        <v>9160</v>
      </c>
      <c r="C2060" s="6" t="s">
        <v>112</v>
      </c>
      <c r="D2060" s="6" t="s">
        <v>17</v>
      </c>
      <c r="E2060" s="6" t="s">
        <v>7475</v>
      </c>
      <c r="F2060" s="6" t="s">
        <v>1310</v>
      </c>
      <c r="G2060" s="6" t="s">
        <v>116328</v>
      </c>
      <c r="H2060" s="7">
        <v>44007</v>
      </c>
      <c r="I2060" s="6"/>
    </row>
    <row r="2061" spans="1:9" x14ac:dyDescent="0.25">
      <c r="A2061" s="5">
        <v>43921.840277777781</v>
      </c>
      <c r="B2061" s="6" t="s">
        <v>116329</v>
      </c>
      <c r="C2061" s="6" t="s">
        <v>2509</v>
      </c>
      <c r="D2061" s="6" t="s">
        <v>80</v>
      </c>
      <c r="E2061" s="6" t="s">
        <v>7475</v>
      </c>
      <c r="F2061" s="6" t="s">
        <v>138</v>
      </c>
      <c r="G2061" s="6" t="s">
        <v>116330</v>
      </c>
      <c r="H2061" s="7">
        <v>44007</v>
      </c>
      <c r="I2061" s="6"/>
    </row>
    <row r="2062" spans="1:9" x14ac:dyDescent="0.25">
      <c r="A2062" s="5">
        <v>43921.833333333336</v>
      </c>
      <c r="B2062" s="6" t="s">
        <v>202</v>
      </c>
      <c r="C2062" s="6" t="s">
        <v>293</v>
      </c>
      <c r="D2062" s="6" t="s">
        <v>17</v>
      </c>
      <c r="E2062" s="6" t="s">
        <v>7475</v>
      </c>
      <c r="F2062" s="6" t="s">
        <v>809</v>
      </c>
      <c r="G2062" s="6" t="s">
        <v>116331</v>
      </c>
      <c r="H2062" s="7">
        <v>44007</v>
      </c>
      <c r="I2062" s="6"/>
    </row>
    <row r="2063" spans="1:9" x14ac:dyDescent="0.25">
      <c r="A2063" s="5">
        <v>43921.8125</v>
      </c>
      <c r="B2063" s="6" t="s">
        <v>1364</v>
      </c>
      <c r="C2063" s="6" t="s">
        <v>51</v>
      </c>
      <c r="D2063" s="6" t="s">
        <v>17</v>
      </c>
      <c r="E2063" s="6" t="s">
        <v>7475</v>
      </c>
      <c r="F2063" s="6" t="s">
        <v>809</v>
      </c>
      <c r="G2063" s="6" t="s">
        <v>116332</v>
      </c>
      <c r="H2063" s="7">
        <v>44007</v>
      </c>
      <c r="I2063" s="6"/>
    </row>
    <row r="2064" spans="1:9" x14ac:dyDescent="0.25">
      <c r="A2064" s="5">
        <v>43921.430555555555</v>
      </c>
      <c r="B2064" s="6" t="s">
        <v>909</v>
      </c>
      <c r="C2064" s="6" t="s">
        <v>215</v>
      </c>
      <c r="D2064" s="6" t="s">
        <v>17</v>
      </c>
      <c r="E2064" s="6" t="s">
        <v>7475</v>
      </c>
      <c r="F2064" s="6" t="s">
        <v>8175</v>
      </c>
      <c r="G2064" s="6" t="s">
        <v>116333</v>
      </c>
      <c r="H2064" s="7">
        <v>44007</v>
      </c>
      <c r="I2064" s="6"/>
    </row>
    <row r="2065" spans="1:9" x14ac:dyDescent="0.25">
      <c r="A2065" s="5">
        <v>43920.895833333336</v>
      </c>
      <c r="B2065" s="6" t="s">
        <v>63755</v>
      </c>
      <c r="C2065" s="6" t="s">
        <v>1181</v>
      </c>
      <c r="D2065" s="6" t="s">
        <v>17</v>
      </c>
      <c r="E2065" s="6" t="s">
        <v>7475</v>
      </c>
      <c r="F2065" s="6" t="s">
        <v>16662</v>
      </c>
      <c r="G2065" s="6" t="s">
        <v>116334</v>
      </c>
      <c r="H2065" s="7">
        <v>44007</v>
      </c>
      <c r="I2065" s="6"/>
    </row>
    <row r="2066" spans="1:9" x14ac:dyDescent="0.25">
      <c r="A2066" s="5">
        <v>43920.885416666664</v>
      </c>
      <c r="B2066" s="6" t="s">
        <v>128</v>
      </c>
      <c r="C2066" s="6" t="s">
        <v>235</v>
      </c>
      <c r="D2066" s="6" t="s">
        <v>17</v>
      </c>
      <c r="E2066" s="6" t="s">
        <v>7475</v>
      </c>
      <c r="F2066" s="6" t="s">
        <v>745</v>
      </c>
      <c r="G2066" s="6" t="s">
        <v>116335</v>
      </c>
      <c r="H2066" s="7">
        <v>44007</v>
      </c>
      <c r="I2066" s="6"/>
    </row>
    <row r="2067" spans="1:9" x14ac:dyDescent="0.25">
      <c r="A2067" s="5">
        <v>43920.868055555555</v>
      </c>
      <c r="B2067" s="6" t="s">
        <v>116336</v>
      </c>
      <c r="C2067" s="6" t="s">
        <v>86</v>
      </c>
      <c r="D2067" s="6" t="s">
        <v>17</v>
      </c>
      <c r="E2067" s="6" t="s">
        <v>7475</v>
      </c>
      <c r="F2067" s="6" t="s">
        <v>17067</v>
      </c>
      <c r="G2067" s="6" t="s">
        <v>116337</v>
      </c>
      <c r="H2067" s="7">
        <v>44007</v>
      </c>
      <c r="I2067" s="6"/>
    </row>
    <row r="2068" spans="1:9" x14ac:dyDescent="0.25">
      <c r="A2068" s="5">
        <v>43920.833333333336</v>
      </c>
      <c r="B2068" s="6" t="s">
        <v>19426</v>
      </c>
      <c r="C2068" s="6" t="s">
        <v>1058</v>
      </c>
      <c r="D2068" s="6" t="s">
        <v>80</v>
      </c>
      <c r="E2068" s="6" t="s">
        <v>7475</v>
      </c>
      <c r="F2068" s="6" t="s">
        <v>1955</v>
      </c>
      <c r="G2068" s="6" t="s">
        <v>116338</v>
      </c>
      <c r="H2068" s="7">
        <v>43930</v>
      </c>
      <c r="I2068" s="6"/>
    </row>
    <row r="2069" spans="1:9" x14ac:dyDescent="0.25">
      <c r="A2069" s="5">
        <v>43920.354166666664</v>
      </c>
      <c r="B2069" s="6" t="s">
        <v>1646</v>
      </c>
      <c r="C2069" s="6" t="s">
        <v>144</v>
      </c>
      <c r="D2069" s="6" t="s">
        <v>17</v>
      </c>
      <c r="E2069" s="6" t="s">
        <v>7475</v>
      </c>
      <c r="F2069" s="6" t="s">
        <v>218</v>
      </c>
      <c r="G2069" s="6" t="s">
        <v>116339</v>
      </c>
      <c r="H2069" s="7">
        <v>44007</v>
      </c>
      <c r="I2069" s="6"/>
    </row>
    <row r="2070" spans="1:9" x14ac:dyDescent="0.25">
      <c r="A2070" s="5">
        <v>43920.054166666669</v>
      </c>
      <c r="B2070" s="6" t="s">
        <v>116340</v>
      </c>
      <c r="C2070" s="6" t="s">
        <v>1181</v>
      </c>
      <c r="D2070" s="6" t="s">
        <v>17</v>
      </c>
      <c r="E2070" s="6" t="s">
        <v>7475</v>
      </c>
      <c r="F2070" s="6" t="s">
        <v>809</v>
      </c>
      <c r="G2070" s="6" t="s">
        <v>116341</v>
      </c>
      <c r="H2070" s="7">
        <v>44007</v>
      </c>
      <c r="I2070" s="6"/>
    </row>
    <row r="2071" spans="1:9" x14ac:dyDescent="0.25">
      <c r="A2071" s="5">
        <v>43919.916666666664</v>
      </c>
      <c r="B2071" s="6" t="s">
        <v>116342</v>
      </c>
      <c r="C2071" s="6" t="s">
        <v>123</v>
      </c>
      <c r="D2071" s="6" t="s">
        <v>17</v>
      </c>
      <c r="E2071" s="6" t="s">
        <v>7475</v>
      </c>
      <c r="F2071" s="6" t="s">
        <v>218</v>
      </c>
      <c r="G2071" s="6" t="s">
        <v>116343</v>
      </c>
      <c r="H2071" s="7">
        <v>43930</v>
      </c>
      <c r="I2071" s="6"/>
    </row>
    <row r="2072" spans="1:9" x14ac:dyDescent="0.25">
      <c r="A2072" s="5">
        <v>43919.905555555553</v>
      </c>
      <c r="B2072" s="6" t="s">
        <v>24705</v>
      </c>
      <c r="C2072" s="6" t="s">
        <v>48</v>
      </c>
      <c r="D2072" s="6" t="s">
        <v>17</v>
      </c>
      <c r="E2072" s="6" t="s">
        <v>7475</v>
      </c>
      <c r="F2072" s="6" t="s">
        <v>1621</v>
      </c>
      <c r="G2072" s="6" t="s">
        <v>116344</v>
      </c>
      <c r="H2072" s="7">
        <v>44007</v>
      </c>
      <c r="I2072" s="6"/>
    </row>
    <row r="2073" spans="1:9" x14ac:dyDescent="0.25">
      <c r="A2073" s="5">
        <v>43919.875</v>
      </c>
      <c r="B2073" s="6" t="s">
        <v>100288</v>
      </c>
      <c r="C2073" s="6" t="s">
        <v>192</v>
      </c>
      <c r="D2073" s="6" t="s">
        <v>17</v>
      </c>
      <c r="E2073" s="6" t="s">
        <v>7475</v>
      </c>
      <c r="F2073" s="6" t="s">
        <v>218</v>
      </c>
      <c r="G2073" s="6" t="s">
        <v>116345</v>
      </c>
      <c r="H2073" s="7">
        <v>43930</v>
      </c>
      <c r="I2073" s="6"/>
    </row>
    <row r="2074" spans="1:9" x14ac:dyDescent="0.25">
      <c r="A2074" s="5">
        <v>43919.875</v>
      </c>
      <c r="B2074" s="6" t="s">
        <v>22601</v>
      </c>
      <c r="C2074" s="6" t="s">
        <v>48</v>
      </c>
      <c r="D2074" s="6" t="s">
        <v>17</v>
      </c>
      <c r="E2074" s="6" t="s">
        <v>7475</v>
      </c>
      <c r="F2074" s="6" t="s">
        <v>745</v>
      </c>
      <c r="G2074" s="6" t="s">
        <v>116346</v>
      </c>
      <c r="H2074" s="7">
        <v>44007</v>
      </c>
      <c r="I2074" s="6"/>
    </row>
    <row r="2075" spans="1:9" x14ac:dyDescent="0.25">
      <c r="A2075" s="5">
        <v>43919.861111111109</v>
      </c>
      <c r="B2075" s="6" t="s">
        <v>27451</v>
      </c>
      <c r="C2075" s="6"/>
      <c r="D2075" s="6" t="s">
        <v>11</v>
      </c>
      <c r="E2075" s="6" t="s">
        <v>7475</v>
      </c>
      <c r="F2075" s="6" t="s">
        <v>152</v>
      </c>
      <c r="G2075" s="6" t="s">
        <v>116347</v>
      </c>
      <c r="H2075" s="7">
        <v>43930</v>
      </c>
      <c r="I2075" s="6"/>
    </row>
    <row r="2076" spans="1:9" x14ac:dyDescent="0.25">
      <c r="A2076" s="5">
        <v>43919.857638888891</v>
      </c>
      <c r="B2076" s="6" t="s">
        <v>51136</v>
      </c>
      <c r="C2076" s="6" t="s">
        <v>144</v>
      </c>
      <c r="D2076" s="6" t="s">
        <v>17</v>
      </c>
      <c r="E2076" s="6" t="s">
        <v>7475</v>
      </c>
      <c r="F2076" s="6" t="s">
        <v>152</v>
      </c>
      <c r="G2076" s="6" t="s">
        <v>116348</v>
      </c>
      <c r="H2076" s="7">
        <v>44007</v>
      </c>
      <c r="I2076" s="6"/>
    </row>
    <row r="2077" spans="1:9" x14ac:dyDescent="0.25">
      <c r="A2077" s="5">
        <v>43919.854166666664</v>
      </c>
      <c r="B2077" s="6" t="s">
        <v>7029</v>
      </c>
      <c r="C2077" s="6" t="s">
        <v>284</v>
      </c>
      <c r="D2077" s="6" t="s">
        <v>17</v>
      </c>
      <c r="E2077" s="6" t="s">
        <v>7475</v>
      </c>
      <c r="F2077" s="6" t="s">
        <v>809</v>
      </c>
      <c r="G2077" s="6" t="s">
        <v>116349</v>
      </c>
      <c r="H2077" s="7">
        <v>43958</v>
      </c>
      <c r="I2077" s="6"/>
    </row>
    <row r="2078" spans="1:9" x14ac:dyDescent="0.25">
      <c r="A2078" s="5">
        <v>43919.833333333336</v>
      </c>
      <c r="B2078" s="6" t="s">
        <v>32421</v>
      </c>
      <c r="C2078" s="6" t="s">
        <v>386</v>
      </c>
      <c r="D2078" s="6" t="s">
        <v>17</v>
      </c>
      <c r="E2078" s="6" t="s">
        <v>7475</v>
      </c>
      <c r="F2078" s="6" t="s">
        <v>152</v>
      </c>
      <c r="G2078" s="6" t="s">
        <v>116350</v>
      </c>
      <c r="H2078" s="7">
        <v>44007</v>
      </c>
      <c r="I2078" s="6"/>
    </row>
    <row r="2079" spans="1:9" x14ac:dyDescent="0.25">
      <c r="A2079" s="5">
        <v>43919.052083333336</v>
      </c>
      <c r="B2079" s="6" t="s">
        <v>2391</v>
      </c>
      <c r="C2079" s="6" t="s">
        <v>61</v>
      </c>
      <c r="D2079" s="6" t="s">
        <v>17</v>
      </c>
      <c r="E2079" s="6" t="s">
        <v>7475</v>
      </c>
      <c r="F2079" s="6" t="s">
        <v>2877</v>
      </c>
      <c r="G2079" s="6" t="s">
        <v>116351</v>
      </c>
      <c r="H2079" s="7">
        <v>44007</v>
      </c>
      <c r="I2079" s="6"/>
    </row>
    <row r="2080" spans="1:9" x14ac:dyDescent="0.25">
      <c r="A2080" s="5">
        <v>43918.916666666664</v>
      </c>
      <c r="B2080" s="6" t="s">
        <v>2033</v>
      </c>
      <c r="C2080" s="6" t="s">
        <v>54</v>
      </c>
      <c r="D2080" s="6" t="s">
        <v>17</v>
      </c>
      <c r="E2080" s="6" t="s">
        <v>7475</v>
      </c>
      <c r="F2080" s="6" t="s">
        <v>812</v>
      </c>
      <c r="G2080" s="6" t="s">
        <v>116352</v>
      </c>
      <c r="H2080" s="7">
        <v>43972</v>
      </c>
      <c r="I2080" s="6"/>
    </row>
    <row r="2081" spans="1:9" x14ac:dyDescent="0.25">
      <c r="A2081" s="5">
        <v>43918.909722222219</v>
      </c>
      <c r="B2081" s="6" t="s">
        <v>57384</v>
      </c>
      <c r="C2081" s="6" t="s">
        <v>103</v>
      </c>
      <c r="D2081" s="6" t="s">
        <v>17</v>
      </c>
      <c r="E2081" s="6" t="s">
        <v>7475</v>
      </c>
      <c r="F2081" s="6" t="s">
        <v>508</v>
      </c>
      <c r="G2081" s="6" t="s">
        <v>116353</v>
      </c>
      <c r="H2081" s="7">
        <v>43972</v>
      </c>
      <c r="I2081" s="6"/>
    </row>
    <row r="2082" spans="1:9" x14ac:dyDescent="0.25">
      <c r="A2082" s="5">
        <v>43918.881944444445</v>
      </c>
      <c r="B2082" s="6" t="s">
        <v>27748</v>
      </c>
      <c r="C2082" s="6" t="s">
        <v>179</v>
      </c>
      <c r="D2082" s="6" t="s">
        <v>17</v>
      </c>
      <c r="E2082" s="6" t="s">
        <v>7475</v>
      </c>
      <c r="F2082" s="6" t="s">
        <v>116354</v>
      </c>
      <c r="G2082" s="6" t="s">
        <v>116355</v>
      </c>
      <c r="H2082" s="7">
        <v>43972</v>
      </c>
      <c r="I2082" s="6"/>
    </row>
    <row r="2083" spans="1:9" x14ac:dyDescent="0.25">
      <c r="A2083" s="5">
        <v>43918.854166666664</v>
      </c>
      <c r="B2083" s="6" t="s">
        <v>116356</v>
      </c>
      <c r="C2083" s="6"/>
      <c r="D2083" s="6" t="s">
        <v>963</v>
      </c>
      <c r="E2083" s="6" t="s">
        <v>7475</v>
      </c>
      <c r="F2083" s="6" t="s">
        <v>218</v>
      </c>
      <c r="G2083" s="6" t="s">
        <v>116357</v>
      </c>
      <c r="H2083" s="7">
        <v>43972</v>
      </c>
      <c r="I2083" s="6"/>
    </row>
    <row r="2084" spans="1:9" x14ac:dyDescent="0.25">
      <c r="A2084" s="5">
        <v>43918.354166666664</v>
      </c>
      <c r="B2084" s="6" t="s">
        <v>10514</v>
      </c>
      <c r="C2084" s="6" t="s">
        <v>147</v>
      </c>
      <c r="D2084" s="6" t="s">
        <v>17</v>
      </c>
      <c r="E2084" s="6" t="s">
        <v>7475</v>
      </c>
      <c r="F2084" s="6" t="s">
        <v>116358</v>
      </c>
      <c r="G2084" s="6" t="s">
        <v>116359</v>
      </c>
      <c r="H2084" s="7">
        <v>43972</v>
      </c>
      <c r="I2084" s="6"/>
    </row>
    <row r="2085" spans="1:9" x14ac:dyDescent="0.25">
      <c r="A2085" s="5">
        <v>43918.166666666664</v>
      </c>
      <c r="B2085" s="6" t="s">
        <v>116360</v>
      </c>
      <c r="C2085" s="6"/>
      <c r="D2085" s="6" t="s">
        <v>338</v>
      </c>
      <c r="E2085" s="6" t="s">
        <v>7475</v>
      </c>
      <c r="F2085" s="6" t="s">
        <v>508</v>
      </c>
      <c r="G2085" s="6" t="s">
        <v>116361</v>
      </c>
      <c r="H2085" s="7">
        <v>44078</v>
      </c>
      <c r="I2085" s="6"/>
    </row>
    <row r="2086" spans="1:9" x14ac:dyDescent="0.25">
      <c r="A2086" s="5">
        <v>43917.885416666664</v>
      </c>
      <c r="B2086" s="6" t="s">
        <v>116362</v>
      </c>
      <c r="C2086" s="6"/>
      <c r="D2086" s="6" t="s">
        <v>17</v>
      </c>
      <c r="E2086" s="6" t="s">
        <v>7475</v>
      </c>
      <c r="F2086" s="6" t="s">
        <v>152</v>
      </c>
      <c r="G2086" s="6" t="s">
        <v>116363</v>
      </c>
      <c r="H2086" s="7">
        <v>44007</v>
      </c>
      <c r="I2086" s="6"/>
    </row>
    <row r="2087" spans="1:9" x14ac:dyDescent="0.25">
      <c r="A2087" s="5">
        <v>43917.875</v>
      </c>
      <c r="B2087" s="6" t="s">
        <v>2033</v>
      </c>
      <c r="C2087" s="6" t="s">
        <v>54</v>
      </c>
      <c r="D2087" s="6" t="s">
        <v>17</v>
      </c>
      <c r="E2087" s="6" t="s">
        <v>7475</v>
      </c>
      <c r="F2087" s="6" t="s">
        <v>116364</v>
      </c>
      <c r="G2087" s="6" t="s">
        <v>116365</v>
      </c>
      <c r="H2087" s="7">
        <v>43972</v>
      </c>
      <c r="I2087" s="6"/>
    </row>
    <row r="2088" spans="1:9" x14ac:dyDescent="0.25">
      <c r="A2088" s="5">
        <v>43917.875</v>
      </c>
      <c r="B2088" s="6" t="s">
        <v>6150</v>
      </c>
      <c r="C2088" s="6" t="s">
        <v>51</v>
      </c>
      <c r="D2088" s="6" t="s">
        <v>17</v>
      </c>
      <c r="E2088" s="6" t="s">
        <v>7475</v>
      </c>
      <c r="F2088" s="6" t="s">
        <v>152</v>
      </c>
      <c r="G2088" s="6" t="s">
        <v>116366</v>
      </c>
      <c r="H2088" s="7">
        <v>43972</v>
      </c>
      <c r="I2088" s="6"/>
    </row>
    <row r="2089" spans="1:9" x14ac:dyDescent="0.25">
      <c r="A2089" s="5">
        <v>43917.861111111109</v>
      </c>
      <c r="B2089" s="6" t="s">
        <v>12914</v>
      </c>
      <c r="C2089" s="6" t="s">
        <v>215</v>
      </c>
      <c r="D2089" s="6" t="s">
        <v>17</v>
      </c>
      <c r="E2089" s="6" t="s">
        <v>7475</v>
      </c>
      <c r="F2089" s="6" t="s">
        <v>12269</v>
      </c>
      <c r="G2089" s="6" t="s">
        <v>116367</v>
      </c>
      <c r="H2089" s="7">
        <v>43972</v>
      </c>
      <c r="I2089" s="6"/>
    </row>
    <row r="2090" spans="1:9" x14ac:dyDescent="0.25">
      <c r="A2090" s="5">
        <v>43917.854166666664</v>
      </c>
      <c r="B2090" s="6" t="s">
        <v>74983</v>
      </c>
      <c r="C2090" s="6" t="s">
        <v>1589</v>
      </c>
      <c r="D2090" s="6" t="s">
        <v>17</v>
      </c>
      <c r="E2090" s="6" t="s">
        <v>7475</v>
      </c>
      <c r="F2090" s="6" t="s">
        <v>353</v>
      </c>
      <c r="G2090" s="6" t="s">
        <v>116368</v>
      </c>
      <c r="H2090" s="7">
        <v>43972</v>
      </c>
      <c r="I2090" s="6"/>
    </row>
    <row r="2091" spans="1:9" x14ac:dyDescent="0.25">
      <c r="A2091" s="5">
        <v>43917.854166666664</v>
      </c>
      <c r="B2091" s="6" t="s">
        <v>1241</v>
      </c>
      <c r="C2091" s="6" t="s">
        <v>144</v>
      </c>
      <c r="D2091" s="6" t="s">
        <v>17</v>
      </c>
      <c r="E2091" s="6" t="s">
        <v>7475</v>
      </c>
      <c r="F2091" s="6" t="s">
        <v>218</v>
      </c>
      <c r="G2091" s="6" t="s">
        <v>116369</v>
      </c>
      <c r="H2091" s="7">
        <v>43958</v>
      </c>
      <c r="I2091" s="6"/>
    </row>
    <row r="2092" spans="1:9" x14ac:dyDescent="0.25">
      <c r="A2092" s="5">
        <v>43917.854166666664</v>
      </c>
      <c r="B2092" s="6" t="s">
        <v>44259</v>
      </c>
      <c r="C2092" s="6" t="s">
        <v>192</v>
      </c>
      <c r="D2092" s="6" t="s">
        <v>17</v>
      </c>
      <c r="E2092" s="6" t="s">
        <v>7475</v>
      </c>
      <c r="F2092" s="6" t="s">
        <v>332</v>
      </c>
      <c r="G2092" s="6" t="s">
        <v>116370</v>
      </c>
      <c r="H2092" s="7">
        <v>44007</v>
      </c>
      <c r="I2092" s="6"/>
    </row>
    <row r="2093" spans="1:9" x14ac:dyDescent="0.25">
      <c r="A2093" s="5">
        <v>43916.9375</v>
      </c>
      <c r="B2093" s="6" t="s">
        <v>30244</v>
      </c>
      <c r="C2093" s="6" t="s">
        <v>35</v>
      </c>
      <c r="D2093" s="6" t="s">
        <v>17</v>
      </c>
      <c r="E2093" s="6" t="s">
        <v>7475</v>
      </c>
      <c r="F2093" s="6" t="s">
        <v>218</v>
      </c>
      <c r="G2093" s="6" t="s">
        <v>116371</v>
      </c>
      <c r="H2093" s="7">
        <v>43958</v>
      </c>
      <c r="I2093" s="6"/>
    </row>
    <row r="2094" spans="1:9" x14ac:dyDescent="0.25">
      <c r="A2094" s="5">
        <v>43916.895833333336</v>
      </c>
      <c r="B2094" s="6" t="s">
        <v>178</v>
      </c>
      <c r="C2094" s="6" t="s">
        <v>179</v>
      </c>
      <c r="D2094" s="6" t="s">
        <v>17</v>
      </c>
      <c r="E2094" s="6" t="s">
        <v>7475</v>
      </c>
      <c r="F2094" s="6" t="s">
        <v>12592</v>
      </c>
      <c r="G2094" s="6" t="s">
        <v>116372</v>
      </c>
      <c r="H2094" s="7">
        <v>43958</v>
      </c>
      <c r="I2094" s="6"/>
    </row>
    <row r="2095" spans="1:9" x14ac:dyDescent="0.25">
      <c r="A2095" s="5">
        <v>43916.895833333336</v>
      </c>
      <c r="B2095" s="6" t="s">
        <v>7052</v>
      </c>
      <c r="C2095" s="6" t="s">
        <v>179</v>
      </c>
      <c r="D2095" s="6" t="s">
        <v>17</v>
      </c>
      <c r="E2095" s="6" t="s">
        <v>7475</v>
      </c>
      <c r="F2095" s="6" t="s">
        <v>152</v>
      </c>
      <c r="G2095" s="6" t="s">
        <v>116373</v>
      </c>
      <c r="H2095" s="7">
        <v>43972</v>
      </c>
      <c r="I2095" s="6"/>
    </row>
    <row r="2096" spans="1:9" x14ac:dyDescent="0.25">
      <c r="A2096" s="5">
        <v>43916.875</v>
      </c>
      <c r="B2096" s="6" t="s">
        <v>116374</v>
      </c>
      <c r="C2096" s="6" t="s">
        <v>4478</v>
      </c>
      <c r="D2096" s="6" t="s">
        <v>80</v>
      </c>
      <c r="E2096" s="6" t="s">
        <v>7475</v>
      </c>
      <c r="F2096" s="6" t="s">
        <v>116</v>
      </c>
      <c r="G2096" s="6" t="s">
        <v>116375</v>
      </c>
      <c r="H2096" s="7">
        <v>43930</v>
      </c>
      <c r="I2096" s="6"/>
    </row>
    <row r="2097" spans="1:9" x14ac:dyDescent="0.25">
      <c r="A2097" s="5">
        <v>43916.875</v>
      </c>
      <c r="B2097" s="6" t="s">
        <v>29185</v>
      </c>
      <c r="C2097" s="6" t="s">
        <v>51</v>
      </c>
      <c r="D2097" s="6" t="s">
        <v>17</v>
      </c>
      <c r="E2097" s="6" t="s">
        <v>7475</v>
      </c>
      <c r="F2097" s="6" t="s">
        <v>353</v>
      </c>
      <c r="G2097" s="6" t="s">
        <v>116376</v>
      </c>
      <c r="H2097" s="7">
        <v>43958</v>
      </c>
      <c r="I2097" s="6"/>
    </row>
    <row r="2098" spans="1:9" x14ac:dyDescent="0.25">
      <c r="A2098" s="5">
        <v>43916.875</v>
      </c>
      <c r="B2098" s="6" t="s">
        <v>178</v>
      </c>
      <c r="C2098" s="6" t="s">
        <v>179</v>
      </c>
      <c r="D2098" s="6" t="s">
        <v>17</v>
      </c>
      <c r="E2098" s="6" t="s">
        <v>7475</v>
      </c>
      <c r="F2098" s="6" t="s">
        <v>308</v>
      </c>
      <c r="G2098" s="6" t="s">
        <v>116377</v>
      </c>
      <c r="H2098" s="7">
        <v>43972</v>
      </c>
      <c r="I2098" s="6"/>
    </row>
    <row r="2099" spans="1:9" x14ac:dyDescent="0.25">
      <c r="A2099" s="5">
        <v>43916.864583333336</v>
      </c>
      <c r="B2099" s="6" t="s">
        <v>17002</v>
      </c>
      <c r="C2099" s="6" t="s">
        <v>386</v>
      </c>
      <c r="D2099" s="6" t="s">
        <v>17</v>
      </c>
      <c r="E2099" s="6" t="s">
        <v>7475</v>
      </c>
      <c r="F2099" s="6" t="s">
        <v>2341</v>
      </c>
      <c r="G2099" s="6" t="s">
        <v>116378</v>
      </c>
      <c r="H2099" s="7">
        <v>43972</v>
      </c>
      <c r="I2099" s="6"/>
    </row>
    <row r="2100" spans="1:9" x14ac:dyDescent="0.25">
      <c r="A2100" s="5">
        <v>43916.854166666664</v>
      </c>
      <c r="B2100" s="6" t="s">
        <v>31887</v>
      </c>
      <c r="C2100" s="6" t="s">
        <v>172</v>
      </c>
      <c r="D2100" s="6" t="s">
        <v>17</v>
      </c>
      <c r="E2100" s="6" t="s">
        <v>7475</v>
      </c>
      <c r="F2100" s="6" t="s">
        <v>152</v>
      </c>
      <c r="G2100" s="6" t="s">
        <v>116379</v>
      </c>
      <c r="H2100" s="7">
        <v>43958</v>
      </c>
      <c r="I2100" s="6"/>
    </row>
    <row r="2101" spans="1:9" x14ac:dyDescent="0.25">
      <c r="A2101" s="5">
        <v>43916.850694444445</v>
      </c>
      <c r="B2101" s="6" t="s">
        <v>918</v>
      </c>
      <c r="C2101" s="6" t="s">
        <v>51</v>
      </c>
      <c r="D2101" s="6" t="s">
        <v>17</v>
      </c>
      <c r="E2101" s="6" t="s">
        <v>7475</v>
      </c>
      <c r="F2101" s="6" t="s">
        <v>138</v>
      </c>
      <c r="G2101" s="6" t="s">
        <v>116380</v>
      </c>
      <c r="H2101" s="7">
        <v>43958</v>
      </c>
      <c r="I2101" s="6"/>
    </row>
    <row r="2102" spans="1:9" x14ac:dyDescent="0.25">
      <c r="A2102" s="5">
        <v>43916.847222222219</v>
      </c>
      <c r="B2102" s="6" t="s">
        <v>37217</v>
      </c>
      <c r="C2102" s="6" t="s">
        <v>51</v>
      </c>
      <c r="D2102" s="6" t="s">
        <v>17</v>
      </c>
      <c r="E2102" s="6" t="s">
        <v>7475</v>
      </c>
      <c r="F2102" s="6" t="s">
        <v>1333</v>
      </c>
      <c r="G2102" s="6" t="s">
        <v>116381</v>
      </c>
      <c r="H2102" s="7">
        <v>43958</v>
      </c>
      <c r="I2102" s="6"/>
    </row>
    <row r="2103" spans="1:9" x14ac:dyDescent="0.25">
      <c r="A2103" s="5">
        <v>43916.84375</v>
      </c>
      <c r="B2103" s="6" t="s">
        <v>857</v>
      </c>
      <c r="C2103" s="6" t="s">
        <v>51</v>
      </c>
      <c r="D2103" s="6" t="s">
        <v>17</v>
      </c>
      <c r="E2103" s="6" t="s">
        <v>7475</v>
      </c>
      <c r="F2103" s="6" t="s">
        <v>152</v>
      </c>
      <c r="G2103" s="6" t="s">
        <v>116382</v>
      </c>
      <c r="H2103" s="7">
        <v>43972</v>
      </c>
      <c r="I2103" s="6"/>
    </row>
    <row r="2104" spans="1:9" x14ac:dyDescent="0.25">
      <c r="A2104" s="5">
        <v>43916.805555555555</v>
      </c>
      <c r="B2104" s="6" t="s">
        <v>2805</v>
      </c>
      <c r="C2104" s="6" t="s">
        <v>51</v>
      </c>
      <c r="D2104" s="6" t="s">
        <v>17</v>
      </c>
      <c r="E2104" s="6" t="s">
        <v>7475</v>
      </c>
      <c r="F2104" s="6" t="s">
        <v>116</v>
      </c>
      <c r="G2104" s="6" t="s">
        <v>116383</v>
      </c>
      <c r="H2104" s="7">
        <v>43972</v>
      </c>
      <c r="I2104" s="6"/>
    </row>
    <row r="2105" spans="1:9" x14ac:dyDescent="0.25">
      <c r="A2105" s="5">
        <v>43916.375</v>
      </c>
      <c r="B2105" s="6" t="s">
        <v>5494</v>
      </c>
      <c r="C2105" s="6" t="s">
        <v>51</v>
      </c>
      <c r="D2105" s="6" t="s">
        <v>17</v>
      </c>
      <c r="E2105" s="6" t="s">
        <v>7475</v>
      </c>
      <c r="F2105" s="6" t="s">
        <v>812</v>
      </c>
      <c r="G2105" s="6" t="s">
        <v>116384</v>
      </c>
      <c r="H2105" s="7">
        <v>43958</v>
      </c>
      <c r="I2105" s="6"/>
    </row>
    <row r="2106" spans="1:9" x14ac:dyDescent="0.25">
      <c r="A2106" s="5">
        <v>43916.354166666664</v>
      </c>
      <c r="B2106" s="6" t="s">
        <v>1572</v>
      </c>
      <c r="C2106" s="6" t="s">
        <v>61</v>
      </c>
      <c r="D2106" s="6" t="s">
        <v>17</v>
      </c>
      <c r="E2106" s="6" t="s">
        <v>7475</v>
      </c>
      <c r="F2106" s="6" t="s">
        <v>656</v>
      </c>
      <c r="G2106" s="6" t="s">
        <v>116385</v>
      </c>
      <c r="H2106" s="7">
        <v>43972</v>
      </c>
      <c r="I2106" s="6"/>
    </row>
    <row r="2107" spans="1:9" x14ac:dyDescent="0.25">
      <c r="A2107" s="5">
        <v>43916.25</v>
      </c>
      <c r="B2107" s="6" t="s">
        <v>2266</v>
      </c>
      <c r="C2107" s="6" t="s">
        <v>123</v>
      </c>
      <c r="D2107" s="6" t="s">
        <v>17</v>
      </c>
      <c r="E2107" s="6" t="s">
        <v>7475</v>
      </c>
      <c r="F2107" s="6" t="s">
        <v>218</v>
      </c>
      <c r="G2107" s="6" t="s">
        <v>116386</v>
      </c>
      <c r="H2107" s="7">
        <v>43972</v>
      </c>
      <c r="I2107" s="6"/>
    </row>
    <row r="2108" spans="1:9" x14ac:dyDescent="0.25">
      <c r="A2108" s="5">
        <v>43916.25</v>
      </c>
      <c r="B2108" s="6" t="s">
        <v>7731</v>
      </c>
      <c r="C2108" s="6" t="s">
        <v>123</v>
      </c>
      <c r="D2108" s="6" t="s">
        <v>17</v>
      </c>
      <c r="E2108" s="6" t="s">
        <v>7475</v>
      </c>
      <c r="F2108" s="6" t="s">
        <v>395</v>
      </c>
      <c r="G2108" s="6" t="s">
        <v>116387</v>
      </c>
      <c r="H2108" s="7">
        <v>43972</v>
      </c>
      <c r="I2108" s="6"/>
    </row>
    <row r="2109" spans="1:9" x14ac:dyDescent="0.25">
      <c r="A2109" s="5">
        <v>43916.246527777781</v>
      </c>
      <c r="B2109" s="6" t="s">
        <v>2588</v>
      </c>
      <c r="C2109" s="6" t="s">
        <v>265</v>
      </c>
      <c r="D2109" s="6" t="s">
        <v>17</v>
      </c>
      <c r="E2109" s="6" t="s">
        <v>7475</v>
      </c>
      <c r="F2109" s="6" t="s">
        <v>116</v>
      </c>
      <c r="G2109" s="6" t="s">
        <v>116388</v>
      </c>
      <c r="H2109" s="7">
        <v>43972</v>
      </c>
      <c r="I2109" s="6"/>
    </row>
    <row r="2110" spans="1:9" x14ac:dyDescent="0.25">
      <c r="A2110" s="5">
        <v>43916.246527777781</v>
      </c>
      <c r="B2110" s="6" t="s">
        <v>113215</v>
      </c>
      <c r="C2110" s="6" t="s">
        <v>159</v>
      </c>
      <c r="D2110" s="6" t="s">
        <v>17</v>
      </c>
      <c r="E2110" s="6" t="s">
        <v>7475</v>
      </c>
      <c r="F2110" s="6" t="s">
        <v>1621</v>
      </c>
      <c r="G2110" s="6" t="s">
        <v>116389</v>
      </c>
      <c r="H2110" s="7">
        <v>43972</v>
      </c>
      <c r="I2110" s="6"/>
    </row>
    <row r="2111" spans="1:9" x14ac:dyDescent="0.25">
      <c r="A2111" s="5">
        <v>43916.246527777781</v>
      </c>
      <c r="B2111" s="6" t="s">
        <v>2974</v>
      </c>
      <c r="C2111" s="6" t="s">
        <v>31</v>
      </c>
      <c r="D2111" s="6" t="s">
        <v>17</v>
      </c>
      <c r="E2111" s="6" t="s">
        <v>7475</v>
      </c>
      <c r="F2111" s="6" t="s">
        <v>987</v>
      </c>
      <c r="G2111" s="6" t="s">
        <v>116390</v>
      </c>
      <c r="H2111" s="7">
        <v>43972</v>
      </c>
      <c r="I2111" s="6"/>
    </row>
    <row r="2112" spans="1:9" x14ac:dyDescent="0.25">
      <c r="A2112" s="5">
        <v>43916.243055555555</v>
      </c>
      <c r="B2112" s="6" t="s">
        <v>2506</v>
      </c>
      <c r="C2112" s="6" t="s">
        <v>123</v>
      </c>
      <c r="D2112" s="6" t="s">
        <v>17</v>
      </c>
      <c r="E2112" s="6" t="s">
        <v>7475</v>
      </c>
      <c r="F2112" s="6" t="s">
        <v>218</v>
      </c>
      <c r="G2112" s="6" t="s">
        <v>116391</v>
      </c>
      <c r="H2112" s="7">
        <v>43972</v>
      </c>
      <c r="I2112" s="6"/>
    </row>
    <row r="2113" spans="1:9" x14ac:dyDescent="0.25">
      <c r="A2113" s="5">
        <v>43916.243055555555</v>
      </c>
      <c r="B2113" s="6" t="s">
        <v>1060</v>
      </c>
      <c r="C2113" s="6" t="s">
        <v>67</v>
      </c>
      <c r="D2113" s="6" t="s">
        <v>17</v>
      </c>
      <c r="E2113" s="6" t="s">
        <v>7475</v>
      </c>
      <c r="F2113" s="6" t="s">
        <v>1333</v>
      </c>
      <c r="G2113" s="6" t="s">
        <v>116392</v>
      </c>
      <c r="H2113" s="7">
        <v>43958</v>
      </c>
      <c r="I2113" s="6"/>
    </row>
    <row r="2114" spans="1:9" x14ac:dyDescent="0.25">
      <c r="A2114" s="5">
        <v>43915.916666666664</v>
      </c>
      <c r="B2114" s="6" t="s">
        <v>116393</v>
      </c>
      <c r="C2114" s="6" t="s">
        <v>372</v>
      </c>
      <c r="D2114" s="6" t="s">
        <v>17</v>
      </c>
      <c r="E2114" s="6" t="s">
        <v>7475</v>
      </c>
      <c r="F2114" s="6" t="s">
        <v>353</v>
      </c>
      <c r="G2114" s="6" t="s">
        <v>116394</v>
      </c>
      <c r="H2114" s="7">
        <v>44007</v>
      </c>
      <c r="I2114" s="6"/>
    </row>
    <row r="2115" spans="1:9" x14ac:dyDescent="0.25">
      <c r="A2115" s="5">
        <v>43915.916666666664</v>
      </c>
      <c r="B2115" s="6" t="s">
        <v>116395</v>
      </c>
      <c r="C2115" s="6" t="s">
        <v>115</v>
      </c>
      <c r="D2115" s="6" t="s">
        <v>17</v>
      </c>
      <c r="E2115" s="6" t="s">
        <v>7475</v>
      </c>
      <c r="F2115" s="6" t="s">
        <v>786</v>
      </c>
      <c r="G2115" s="6" t="s">
        <v>116396</v>
      </c>
      <c r="H2115" s="7">
        <v>43972</v>
      </c>
      <c r="I2115" s="6"/>
    </row>
    <row r="2116" spans="1:9" x14ac:dyDescent="0.25">
      <c r="A2116" s="5">
        <v>43915.904861111114</v>
      </c>
      <c r="B2116" s="6" t="s">
        <v>10369</v>
      </c>
      <c r="C2116" s="6" t="s">
        <v>51</v>
      </c>
      <c r="D2116" s="6" t="s">
        <v>17</v>
      </c>
      <c r="E2116" s="6" t="s">
        <v>7475</v>
      </c>
      <c r="F2116" s="6" t="s">
        <v>508</v>
      </c>
      <c r="G2116" s="6" t="s">
        <v>116397</v>
      </c>
      <c r="H2116" s="7">
        <v>43972</v>
      </c>
      <c r="I2116" s="6"/>
    </row>
    <row r="2117" spans="1:9" x14ac:dyDescent="0.25">
      <c r="A2117" s="5">
        <v>43915.89166666667</v>
      </c>
      <c r="B2117" s="6" t="s">
        <v>58</v>
      </c>
      <c r="C2117" s="6" t="s">
        <v>48</v>
      </c>
      <c r="D2117" s="6" t="s">
        <v>17</v>
      </c>
      <c r="E2117" s="6" t="s">
        <v>7475</v>
      </c>
      <c r="F2117" s="6"/>
      <c r="G2117" s="6" t="s">
        <v>116398</v>
      </c>
      <c r="H2117" s="7">
        <v>44007</v>
      </c>
      <c r="I2117" s="6"/>
    </row>
    <row r="2118" spans="1:9" x14ac:dyDescent="0.25">
      <c r="A2118" s="5">
        <v>43915.89166666667</v>
      </c>
      <c r="B2118" s="6" t="s">
        <v>58</v>
      </c>
      <c r="C2118" s="6" t="s">
        <v>48</v>
      </c>
      <c r="D2118" s="6" t="s">
        <v>17</v>
      </c>
      <c r="E2118" s="6" t="s">
        <v>7475</v>
      </c>
      <c r="F2118" s="6"/>
      <c r="G2118" s="6" t="s">
        <v>116399</v>
      </c>
      <c r="H2118" s="7">
        <v>43966</v>
      </c>
      <c r="I2118" s="6"/>
    </row>
    <row r="2119" spans="1:9" x14ac:dyDescent="0.25">
      <c r="A2119" s="5">
        <v>43915.890972222223</v>
      </c>
      <c r="B2119" s="6" t="s">
        <v>39127</v>
      </c>
      <c r="C2119" s="6" t="s">
        <v>155</v>
      </c>
      <c r="D2119" s="6" t="s">
        <v>17</v>
      </c>
      <c r="E2119" s="6" t="s">
        <v>7475</v>
      </c>
      <c r="F2119" s="6" t="s">
        <v>508</v>
      </c>
      <c r="G2119" s="6" t="s">
        <v>116400</v>
      </c>
      <c r="H2119" s="7">
        <v>43972</v>
      </c>
      <c r="I2119" s="6"/>
    </row>
    <row r="2120" spans="1:9" x14ac:dyDescent="0.25">
      <c r="A2120" s="5">
        <v>43915.881944444445</v>
      </c>
      <c r="B2120" s="6" t="s">
        <v>114289</v>
      </c>
      <c r="C2120" s="6" t="s">
        <v>372</v>
      </c>
      <c r="D2120" s="6" t="s">
        <v>17</v>
      </c>
      <c r="E2120" s="6" t="s">
        <v>7475</v>
      </c>
      <c r="F2120" s="6" t="s">
        <v>36192</v>
      </c>
      <c r="G2120" s="6" t="s">
        <v>116401</v>
      </c>
      <c r="H2120" s="7">
        <v>43930</v>
      </c>
      <c r="I2120" s="6"/>
    </row>
    <row r="2121" spans="1:9" x14ac:dyDescent="0.25">
      <c r="A2121" s="5">
        <v>43915.875</v>
      </c>
      <c r="B2121" s="6" t="s">
        <v>1091</v>
      </c>
      <c r="C2121" s="6" t="s">
        <v>27</v>
      </c>
      <c r="D2121" s="6" t="s">
        <v>17</v>
      </c>
      <c r="E2121" s="6" t="s">
        <v>7475</v>
      </c>
      <c r="F2121" s="6" t="s">
        <v>252</v>
      </c>
      <c r="G2121" s="6" t="s">
        <v>116402</v>
      </c>
      <c r="H2121" s="7">
        <v>43972</v>
      </c>
      <c r="I2121" s="6"/>
    </row>
    <row r="2122" spans="1:9" x14ac:dyDescent="0.25">
      <c r="A2122" s="5">
        <v>43915.875</v>
      </c>
      <c r="B2122" s="6" t="s">
        <v>17178</v>
      </c>
      <c r="C2122" s="6" t="s">
        <v>293</v>
      </c>
      <c r="D2122" s="6" t="s">
        <v>17</v>
      </c>
      <c r="E2122" s="6" t="s">
        <v>7475</v>
      </c>
      <c r="F2122" s="6" t="s">
        <v>610</v>
      </c>
      <c r="G2122" s="6" t="s">
        <v>116403</v>
      </c>
      <c r="H2122" s="7">
        <v>43972</v>
      </c>
      <c r="I2122" s="6"/>
    </row>
    <row r="2123" spans="1:9" x14ac:dyDescent="0.25">
      <c r="A2123" s="5">
        <v>43915.864583333336</v>
      </c>
      <c r="B2123" s="6" t="s">
        <v>55028</v>
      </c>
      <c r="C2123" s="6" t="s">
        <v>27</v>
      </c>
      <c r="D2123" s="6" t="s">
        <v>17</v>
      </c>
      <c r="E2123" s="6" t="s">
        <v>7475</v>
      </c>
      <c r="F2123" s="6" t="s">
        <v>116404</v>
      </c>
      <c r="G2123" s="6" t="s">
        <v>116405</v>
      </c>
      <c r="H2123" s="7">
        <v>43972</v>
      </c>
      <c r="I2123" s="6"/>
    </row>
    <row r="2124" spans="1:9" x14ac:dyDescent="0.25">
      <c r="A2124" s="5">
        <v>43915.864583333336</v>
      </c>
      <c r="B2124" s="6" t="s">
        <v>2201</v>
      </c>
      <c r="C2124" s="6" t="s">
        <v>144</v>
      </c>
      <c r="D2124" s="6" t="s">
        <v>17</v>
      </c>
      <c r="E2124" s="6" t="s">
        <v>7475</v>
      </c>
      <c r="F2124" s="6" t="s">
        <v>508</v>
      </c>
      <c r="G2124" s="6" t="s">
        <v>116406</v>
      </c>
      <c r="H2124" s="7">
        <v>43972</v>
      </c>
      <c r="I2124" s="6"/>
    </row>
    <row r="2125" spans="1:9" x14ac:dyDescent="0.25">
      <c r="A2125" s="5">
        <v>43915.82708333333</v>
      </c>
      <c r="B2125" s="6" t="s">
        <v>2062</v>
      </c>
      <c r="C2125" s="6" t="s">
        <v>284</v>
      </c>
      <c r="D2125" s="6" t="s">
        <v>17</v>
      </c>
      <c r="E2125" s="6" t="s">
        <v>7475</v>
      </c>
      <c r="F2125" s="6" t="s">
        <v>895</v>
      </c>
      <c r="G2125" s="6" t="s">
        <v>116407</v>
      </c>
      <c r="H2125" s="7">
        <v>43972</v>
      </c>
      <c r="I2125" s="6"/>
    </row>
    <row r="2126" spans="1:9" x14ac:dyDescent="0.25">
      <c r="A2126" s="5">
        <v>43915.381944444445</v>
      </c>
      <c r="B2126" s="6" t="s">
        <v>3581</v>
      </c>
      <c r="C2126" s="6" t="s">
        <v>100</v>
      </c>
      <c r="D2126" s="6" t="s">
        <v>17</v>
      </c>
      <c r="E2126" s="6" t="s">
        <v>7475</v>
      </c>
      <c r="F2126" s="6" t="s">
        <v>505</v>
      </c>
      <c r="G2126" s="6" t="s">
        <v>116408</v>
      </c>
      <c r="H2126" s="7">
        <v>43972</v>
      </c>
      <c r="I2126" s="6"/>
    </row>
    <row r="2127" spans="1:9" x14ac:dyDescent="0.25">
      <c r="A2127" s="5">
        <v>43915.263888888891</v>
      </c>
      <c r="B2127" s="6" t="s">
        <v>6068</v>
      </c>
      <c r="C2127" s="6" t="s">
        <v>103</v>
      </c>
      <c r="D2127" s="6" t="s">
        <v>17</v>
      </c>
      <c r="E2127" s="6" t="s">
        <v>7475</v>
      </c>
      <c r="F2127" s="6" t="s">
        <v>138</v>
      </c>
      <c r="G2127" s="6" t="s">
        <v>116409</v>
      </c>
      <c r="H2127" s="7">
        <v>43972</v>
      </c>
      <c r="I2127" s="6"/>
    </row>
    <row r="2128" spans="1:9" x14ac:dyDescent="0.25">
      <c r="A2128" s="5">
        <v>43914.920138888891</v>
      </c>
      <c r="B2128" s="6" t="s">
        <v>2792</v>
      </c>
      <c r="C2128" s="6" t="s">
        <v>31</v>
      </c>
      <c r="D2128" s="6" t="s">
        <v>17</v>
      </c>
      <c r="E2128" s="6" t="s">
        <v>7475</v>
      </c>
      <c r="F2128" s="6" t="s">
        <v>745</v>
      </c>
      <c r="G2128" s="6" t="s">
        <v>116410</v>
      </c>
      <c r="H2128" s="7">
        <v>43972</v>
      </c>
      <c r="I2128" s="6"/>
    </row>
    <row r="2129" spans="1:9" x14ac:dyDescent="0.25">
      <c r="A2129" s="5">
        <v>43914.90625</v>
      </c>
      <c r="B2129" s="6" t="s">
        <v>5687</v>
      </c>
      <c r="C2129" s="6" t="s">
        <v>155</v>
      </c>
      <c r="D2129" s="6" t="s">
        <v>17</v>
      </c>
      <c r="E2129" s="6" t="s">
        <v>7475</v>
      </c>
      <c r="F2129" s="6" t="s">
        <v>353</v>
      </c>
      <c r="G2129" s="6" t="s">
        <v>116411</v>
      </c>
      <c r="H2129" s="7">
        <v>43958</v>
      </c>
      <c r="I2129" s="6"/>
    </row>
    <row r="2130" spans="1:9" x14ac:dyDescent="0.25">
      <c r="A2130" s="5">
        <v>43914.895833333336</v>
      </c>
      <c r="B2130" s="6" t="s">
        <v>116412</v>
      </c>
      <c r="C2130" s="6" t="s">
        <v>235</v>
      </c>
      <c r="D2130" s="6" t="s">
        <v>17</v>
      </c>
      <c r="E2130" s="6" t="s">
        <v>7475</v>
      </c>
      <c r="F2130" s="6" t="s">
        <v>152</v>
      </c>
      <c r="G2130" s="6" t="s">
        <v>116413</v>
      </c>
      <c r="H2130" s="7">
        <v>43972</v>
      </c>
      <c r="I2130" s="6"/>
    </row>
    <row r="2131" spans="1:9" x14ac:dyDescent="0.25">
      <c r="A2131" s="5">
        <v>43914.875</v>
      </c>
      <c r="B2131" s="6" t="s">
        <v>34097</v>
      </c>
      <c r="C2131" s="6" t="s">
        <v>51</v>
      </c>
      <c r="D2131" s="6" t="s">
        <v>17</v>
      </c>
      <c r="E2131" s="6" t="s">
        <v>7475</v>
      </c>
      <c r="F2131" s="6" t="s">
        <v>809</v>
      </c>
      <c r="G2131" s="6" t="s">
        <v>116414</v>
      </c>
      <c r="H2131" s="7">
        <v>43972</v>
      </c>
      <c r="I2131" s="6"/>
    </row>
    <row r="2132" spans="1:9" x14ac:dyDescent="0.25">
      <c r="A2132" s="5">
        <v>43914.875</v>
      </c>
      <c r="B2132" s="6" t="s">
        <v>13769</v>
      </c>
      <c r="C2132" s="6" t="s">
        <v>155</v>
      </c>
      <c r="D2132" s="6" t="s">
        <v>17</v>
      </c>
      <c r="E2132" s="6" t="s">
        <v>7475</v>
      </c>
      <c r="F2132" s="6" t="s">
        <v>116</v>
      </c>
      <c r="G2132" s="6" t="s">
        <v>116415</v>
      </c>
      <c r="H2132" s="7">
        <v>43972</v>
      </c>
      <c r="I2132" s="6"/>
    </row>
    <row r="2133" spans="1:9" x14ac:dyDescent="0.25">
      <c r="A2133" s="5">
        <v>43914.875</v>
      </c>
      <c r="B2133" s="6" t="s">
        <v>47268</v>
      </c>
      <c r="C2133" s="6" t="s">
        <v>203</v>
      </c>
      <c r="D2133" s="6" t="s">
        <v>17</v>
      </c>
      <c r="E2133" s="6" t="s">
        <v>7475</v>
      </c>
      <c r="F2133" s="6" t="s">
        <v>152</v>
      </c>
      <c r="G2133" s="6" t="s">
        <v>116416</v>
      </c>
      <c r="H2133" s="7">
        <v>43930</v>
      </c>
      <c r="I2133" s="6"/>
    </row>
    <row r="2134" spans="1:9" x14ac:dyDescent="0.25">
      <c r="A2134" s="5">
        <v>43914.866666666669</v>
      </c>
      <c r="B2134" s="6" t="s">
        <v>19759</v>
      </c>
      <c r="C2134" s="6" t="s">
        <v>45</v>
      </c>
      <c r="D2134" s="6" t="s">
        <v>17</v>
      </c>
      <c r="E2134" s="6" t="s">
        <v>7475</v>
      </c>
      <c r="F2134" s="6" t="s">
        <v>508</v>
      </c>
      <c r="G2134" s="6" t="s">
        <v>116417</v>
      </c>
      <c r="H2134" s="7">
        <v>43972</v>
      </c>
      <c r="I2134" s="6"/>
    </row>
    <row r="2135" spans="1:9" x14ac:dyDescent="0.25">
      <c r="A2135" s="5">
        <v>43914.243055555555</v>
      </c>
      <c r="B2135" s="6" t="s">
        <v>5435</v>
      </c>
      <c r="C2135" s="6"/>
      <c r="D2135" s="6" t="s">
        <v>5433</v>
      </c>
      <c r="E2135" s="6" t="s">
        <v>7475</v>
      </c>
      <c r="F2135" s="6" t="s">
        <v>508</v>
      </c>
      <c r="G2135" s="6" t="s">
        <v>116418</v>
      </c>
      <c r="H2135" s="7">
        <v>44140</v>
      </c>
      <c r="I2135" s="6"/>
    </row>
    <row r="2136" spans="1:9" x14ac:dyDescent="0.25">
      <c r="A2136" s="5">
        <v>43914.239583333336</v>
      </c>
      <c r="B2136" s="6" t="s">
        <v>25389</v>
      </c>
      <c r="C2136" s="6" t="s">
        <v>51</v>
      </c>
      <c r="D2136" s="6" t="s">
        <v>17</v>
      </c>
      <c r="E2136" s="6" t="s">
        <v>7475</v>
      </c>
      <c r="F2136" s="6" t="s">
        <v>656</v>
      </c>
      <c r="G2136" s="6" t="s">
        <v>116419</v>
      </c>
      <c r="H2136" s="7">
        <v>43972</v>
      </c>
      <c r="I2136" s="6"/>
    </row>
    <row r="2137" spans="1:9" x14ac:dyDescent="0.25">
      <c r="A2137" s="5">
        <v>43914.229166666664</v>
      </c>
      <c r="B2137" s="6" t="s">
        <v>417</v>
      </c>
      <c r="C2137" s="6" t="s">
        <v>284</v>
      </c>
      <c r="D2137" s="6" t="s">
        <v>17</v>
      </c>
      <c r="E2137" s="6" t="s">
        <v>7475</v>
      </c>
      <c r="F2137" s="6" t="s">
        <v>138</v>
      </c>
      <c r="G2137" s="6" t="s">
        <v>116420</v>
      </c>
      <c r="H2137" s="7">
        <v>43972</v>
      </c>
      <c r="I2137" s="6"/>
    </row>
    <row r="2138" spans="1:9" x14ac:dyDescent="0.25">
      <c r="A2138" s="5">
        <v>43913.875</v>
      </c>
      <c r="B2138" s="6" t="s">
        <v>560</v>
      </c>
      <c r="C2138" s="6" t="s">
        <v>48</v>
      </c>
      <c r="D2138" s="6" t="s">
        <v>17</v>
      </c>
      <c r="E2138" s="6" t="s">
        <v>7475</v>
      </c>
      <c r="F2138" s="6" t="s">
        <v>218</v>
      </c>
      <c r="G2138" s="6" t="s">
        <v>116421</v>
      </c>
      <c r="H2138" s="7">
        <v>43972</v>
      </c>
      <c r="I2138" s="6"/>
    </row>
    <row r="2139" spans="1:9" x14ac:dyDescent="0.25">
      <c r="A2139" s="5">
        <v>43913.875</v>
      </c>
      <c r="B2139" s="6" t="s">
        <v>429</v>
      </c>
      <c r="C2139" s="6" t="s">
        <v>159</v>
      </c>
      <c r="D2139" s="6" t="s">
        <v>17</v>
      </c>
      <c r="E2139" s="6" t="s">
        <v>7475</v>
      </c>
      <c r="F2139" s="6" t="s">
        <v>2485</v>
      </c>
      <c r="G2139" s="6" t="s">
        <v>116422</v>
      </c>
      <c r="H2139" s="7">
        <v>43972</v>
      </c>
      <c r="I2139" s="6"/>
    </row>
    <row r="2140" spans="1:9" x14ac:dyDescent="0.25">
      <c r="A2140" s="5">
        <v>43913.875</v>
      </c>
      <c r="B2140" s="6" t="s">
        <v>116423</v>
      </c>
      <c r="C2140" s="6" t="s">
        <v>159</v>
      </c>
      <c r="D2140" s="6" t="s">
        <v>17</v>
      </c>
      <c r="E2140" s="6" t="s">
        <v>7475</v>
      </c>
      <c r="F2140" s="6" t="s">
        <v>1066</v>
      </c>
      <c r="G2140" s="6" t="s">
        <v>116424</v>
      </c>
      <c r="H2140" s="7">
        <v>43972</v>
      </c>
      <c r="I2140" s="6"/>
    </row>
    <row r="2141" spans="1:9" x14ac:dyDescent="0.25">
      <c r="A2141" s="5">
        <v>43913.875</v>
      </c>
      <c r="B2141" s="6" t="s">
        <v>429</v>
      </c>
      <c r="C2141" s="6" t="s">
        <v>159</v>
      </c>
      <c r="D2141" s="6" t="s">
        <v>17</v>
      </c>
      <c r="E2141" s="6" t="s">
        <v>7475</v>
      </c>
      <c r="F2141" s="6" t="s">
        <v>2485</v>
      </c>
      <c r="G2141" s="6" t="s">
        <v>116425</v>
      </c>
      <c r="H2141" s="7">
        <v>43972</v>
      </c>
      <c r="I2141" s="6"/>
    </row>
    <row r="2142" spans="1:9" x14ac:dyDescent="0.25">
      <c r="A2142" s="5">
        <v>43913.791666666664</v>
      </c>
      <c r="B2142" s="6" t="s">
        <v>40267</v>
      </c>
      <c r="C2142" s="6" t="s">
        <v>147</v>
      </c>
      <c r="D2142" s="6" t="s">
        <v>17</v>
      </c>
      <c r="E2142" s="6" t="s">
        <v>7475</v>
      </c>
      <c r="F2142" s="6" t="s">
        <v>116</v>
      </c>
      <c r="G2142" s="6" t="s">
        <v>116426</v>
      </c>
      <c r="H2142" s="7">
        <v>43972</v>
      </c>
      <c r="I2142" s="6"/>
    </row>
    <row r="2143" spans="1:9" x14ac:dyDescent="0.25">
      <c r="A2143" s="5">
        <v>43913.447222222225</v>
      </c>
      <c r="B2143" s="6" t="s">
        <v>116427</v>
      </c>
      <c r="C2143" s="6" t="s">
        <v>51</v>
      </c>
      <c r="D2143" s="6" t="s">
        <v>17</v>
      </c>
      <c r="E2143" s="6" t="s">
        <v>7475</v>
      </c>
      <c r="F2143" s="6" t="s">
        <v>786</v>
      </c>
      <c r="G2143" s="6" t="s">
        <v>116428</v>
      </c>
      <c r="H2143" s="7">
        <v>43972</v>
      </c>
      <c r="I2143" s="6"/>
    </row>
    <row r="2144" spans="1:9" x14ac:dyDescent="0.25">
      <c r="A2144" s="5">
        <v>43913.416666666664</v>
      </c>
      <c r="B2144" s="6" t="s">
        <v>1063</v>
      </c>
      <c r="C2144" s="6" t="s">
        <v>203</v>
      </c>
      <c r="D2144" s="6" t="s">
        <v>17</v>
      </c>
      <c r="E2144" s="6" t="s">
        <v>7475</v>
      </c>
      <c r="F2144" s="6" t="s">
        <v>743</v>
      </c>
      <c r="G2144" s="6" t="s">
        <v>116429</v>
      </c>
      <c r="H2144" s="7">
        <v>43966</v>
      </c>
      <c r="I2144" s="6"/>
    </row>
    <row r="2145" spans="1:9" x14ac:dyDescent="0.25">
      <c r="A2145" s="5">
        <v>43913.239583333336</v>
      </c>
      <c r="B2145" s="6" t="s">
        <v>55922</v>
      </c>
      <c r="C2145" s="6" t="s">
        <v>284</v>
      </c>
      <c r="D2145" s="6" t="s">
        <v>17</v>
      </c>
      <c r="E2145" s="6" t="s">
        <v>7475</v>
      </c>
      <c r="F2145" s="6" t="s">
        <v>138</v>
      </c>
      <c r="G2145" s="6" t="s">
        <v>116430</v>
      </c>
      <c r="H2145" s="7">
        <v>43966</v>
      </c>
      <c r="I2145" s="6"/>
    </row>
    <row r="2146" spans="1:9" x14ac:dyDescent="0.25">
      <c r="A2146" s="5">
        <v>43913.23333333333</v>
      </c>
      <c r="B2146" s="6" t="s">
        <v>1155</v>
      </c>
      <c r="C2146" s="6" t="s">
        <v>284</v>
      </c>
      <c r="D2146" s="6" t="s">
        <v>17</v>
      </c>
      <c r="E2146" s="6" t="s">
        <v>7475</v>
      </c>
      <c r="F2146" s="6" t="s">
        <v>332</v>
      </c>
      <c r="G2146" s="6" t="s">
        <v>116431</v>
      </c>
      <c r="H2146" s="7">
        <v>43972</v>
      </c>
      <c r="I2146" s="6"/>
    </row>
    <row r="2147" spans="1:9" x14ac:dyDescent="0.25">
      <c r="A2147" s="5">
        <v>43913.232638888891</v>
      </c>
      <c r="B2147" s="6" t="s">
        <v>58283</v>
      </c>
      <c r="C2147" s="6" t="s">
        <v>284</v>
      </c>
      <c r="D2147" s="6" t="s">
        <v>17</v>
      </c>
      <c r="E2147" s="6" t="s">
        <v>7475</v>
      </c>
      <c r="F2147" s="6" t="s">
        <v>1190</v>
      </c>
      <c r="G2147" s="6" t="s">
        <v>116432</v>
      </c>
      <c r="H2147" s="7">
        <v>43966</v>
      </c>
      <c r="I2147" s="6"/>
    </row>
    <row r="2148" spans="1:9" x14ac:dyDescent="0.25">
      <c r="A2148" s="5">
        <v>43913</v>
      </c>
      <c r="B2148" s="6" t="s">
        <v>116433</v>
      </c>
      <c r="C2148" s="6" t="s">
        <v>901</v>
      </c>
      <c r="D2148" s="6" t="s">
        <v>80</v>
      </c>
      <c r="E2148" s="6" t="s">
        <v>7475</v>
      </c>
      <c r="F2148" s="6" t="s">
        <v>64706</v>
      </c>
      <c r="G2148" s="6" t="s">
        <v>116434</v>
      </c>
      <c r="H2148" s="7">
        <v>43966</v>
      </c>
      <c r="I2148" s="6"/>
    </row>
    <row r="2149" spans="1:9" x14ac:dyDescent="0.25">
      <c r="A2149" s="5">
        <v>43912.951388888891</v>
      </c>
      <c r="B2149" s="6" t="s">
        <v>8741</v>
      </c>
      <c r="C2149" s="6" t="s">
        <v>372</v>
      </c>
      <c r="D2149" s="6" t="s">
        <v>17</v>
      </c>
      <c r="E2149" s="6" t="s">
        <v>7475</v>
      </c>
      <c r="F2149" s="6" t="s">
        <v>285</v>
      </c>
      <c r="G2149" s="6" t="s">
        <v>116435</v>
      </c>
      <c r="H2149" s="7">
        <v>43972</v>
      </c>
      <c r="I2149" s="6"/>
    </row>
    <row r="2150" spans="1:9" x14ac:dyDescent="0.25">
      <c r="A2150" s="5">
        <v>43912.875</v>
      </c>
      <c r="B2150" s="6" t="s">
        <v>35930</v>
      </c>
      <c r="C2150" s="6" t="s">
        <v>31</v>
      </c>
      <c r="D2150" s="6" t="s">
        <v>17</v>
      </c>
      <c r="E2150" s="6" t="s">
        <v>7475</v>
      </c>
      <c r="F2150" s="6" t="s">
        <v>508</v>
      </c>
      <c r="G2150" s="6" t="s">
        <v>21247</v>
      </c>
      <c r="H2150" s="7">
        <v>43972</v>
      </c>
      <c r="I2150" s="6"/>
    </row>
    <row r="2151" spans="1:9" x14ac:dyDescent="0.25">
      <c r="A2151" s="5">
        <v>43912.875</v>
      </c>
      <c r="B2151" s="6" t="s">
        <v>4414</v>
      </c>
      <c r="C2151" s="6" t="s">
        <v>100</v>
      </c>
      <c r="D2151" s="6" t="s">
        <v>17</v>
      </c>
      <c r="E2151" s="6" t="s">
        <v>7475</v>
      </c>
      <c r="F2151" s="6" t="s">
        <v>14735</v>
      </c>
      <c r="G2151" s="6" t="s">
        <v>116436</v>
      </c>
      <c r="H2151" s="7">
        <v>43972</v>
      </c>
      <c r="I2151" s="6"/>
    </row>
    <row r="2152" spans="1:9" x14ac:dyDescent="0.25">
      <c r="A2152" s="5">
        <v>43912.857638888891</v>
      </c>
      <c r="B2152" s="6" t="s">
        <v>6830</v>
      </c>
      <c r="C2152" s="6" t="s">
        <v>51</v>
      </c>
      <c r="D2152" s="6" t="s">
        <v>17</v>
      </c>
      <c r="E2152" s="6" t="s">
        <v>7475</v>
      </c>
      <c r="F2152" s="6" t="s">
        <v>4558</v>
      </c>
      <c r="G2152" s="6" t="s">
        <v>116437</v>
      </c>
      <c r="H2152" s="7">
        <v>43972</v>
      </c>
      <c r="I2152" s="6"/>
    </row>
    <row r="2153" spans="1:9" x14ac:dyDescent="0.25">
      <c r="A2153" s="5">
        <v>43912.25</v>
      </c>
      <c r="B2153" s="6" t="s">
        <v>25440</v>
      </c>
      <c r="C2153" s="6" t="s">
        <v>51</v>
      </c>
      <c r="D2153" s="6" t="s">
        <v>17</v>
      </c>
      <c r="E2153" s="6" t="s">
        <v>7475</v>
      </c>
      <c r="F2153" s="6" t="s">
        <v>218</v>
      </c>
      <c r="G2153" s="6" t="s">
        <v>116438</v>
      </c>
      <c r="H2153" s="7">
        <v>43966</v>
      </c>
      <c r="I2153" s="6"/>
    </row>
    <row r="2154" spans="1:9" x14ac:dyDescent="0.25">
      <c r="A2154" s="5">
        <v>43912.25</v>
      </c>
      <c r="B2154" s="6" t="s">
        <v>116439</v>
      </c>
      <c r="C2154" s="6" t="s">
        <v>35</v>
      </c>
      <c r="D2154" s="6" t="s">
        <v>17</v>
      </c>
      <c r="E2154" s="6" t="s">
        <v>7475</v>
      </c>
      <c r="F2154" s="6" t="s">
        <v>152</v>
      </c>
      <c r="G2154" s="6" t="s">
        <v>116440</v>
      </c>
      <c r="H2154" s="7">
        <v>43930</v>
      </c>
      <c r="I2154" s="6"/>
    </row>
    <row r="2155" spans="1:9" x14ac:dyDescent="0.25">
      <c r="A2155" s="5">
        <v>43912.083333333336</v>
      </c>
      <c r="B2155" s="6" t="s">
        <v>3452</v>
      </c>
      <c r="C2155" s="6" t="s">
        <v>67</v>
      </c>
      <c r="D2155" s="6" t="s">
        <v>17</v>
      </c>
      <c r="E2155" s="6" t="s">
        <v>7475</v>
      </c>
      <c r="F2155" s="6" t="s">
        <v>14279</v>
      </c>
      <c r="G2155" s="6" t="s">
        <v>116441</v>
      </c>
      <c r="H2155" s="7">
        <v>43958</v>
      </c>
      <c r="I2155" s="6"/>
    </row>
    <row r="2156" spans="1:9" x14ac:dyDescent="0.25">
      <c r="A2156" s="5">
        <v>43912</v>
      </c>
      <c r="B2156" s="6" t="s">
        <v>4095</v>
      </c>
      <c r="C2156" s="6" t="s">
        <v>647</v>
      </c>
      <c r="D2156" s="6" t="s">
        <v>80</v>
      </c>
      <c r="E2156" s="6" t="s">
        <v>7475</v>
      </c>
      <c r="F2156" s="6" t="s">
        <v>116</v>
      </c>
      <c r="G2156" s="6" t="s">
        <v>116442</v>
      </c>
      <c r="H2156" s="7">
        <v>43972</v>
      </c>
      <c r="I2156" s="6"/>
    </row>
    <row r="2157" spans="1:9" x14ac:dyDescent="0.25">
      <c r="A2157" s="5">
        <v>43912</v>
      </c>
      <c r="B2157" s="6" t="s">
        <v>4095</v>
      </c>
      <c r="C2157" s="6" t="s">
        <v>2252</v>
      </c>
      <c r="D2157" s="6" t="s">
        <v>80</v>
      </c>
      <c r="E2157" s="6" t="s">
        <v>7475</v>
      </c>
      <c r="F2157" s="6" t="s">
        <v>116</v>
      </c>
      <c r="G2157" s="6" t="s">
        <v>116443</v>
      </c>
      <c r="H2157" s="7">
        <v>43972</v>
      </c>
      <c r="I2157" s="6"/>
    </row>
    <row r="2158" spans="1:9" x14ac:dyDescent="0.25">
      <c r="A2158" s="5">
        <v>43911.925694444442</v>
      </c>
      <c r="B2158" s="6" t="s">
        <v>116444</v>
      </c>
      <c r="C2158" s="6" t="s">
        <v>880</v>
      </c>
      <c r="D2158" s="6" t="s">
        <v>17</v>
      </c>
      <c r="E2158" s="6" t="s">
        <v>7475</v>
      </c>
      <c r="F2158" s="6" t="s">
        <v>12733</v>
      </c>
      <c r="G2158" s="6" t="s">
        <v>116445</v>
      </c>
      <c r="H2158" s="7">
        <v>44007</v>
      </c>
      <c r="I2158" s="6"/>
    </row>
    <row r="2159" spans="1:9" x14ac:dyDescent="0.25">
      <c r="A2159" s="5">
        <v>43911.916666666664</v>
      </c>
      <c r="B2159" s="6" t="s">
        <v>17898</v>
      </c>
      <c r="C2159" s="6" t="s">
        <v>16</v>
      </c>
      <c r="D2159" s="6" t="s">
        <v>17</v>
      </c>
      <c r="E2159" s="6" t="s">
        <v>7475</v>
      </c>
      <c r="F2159" s="6" t="s">
        <v>353</v>
      </c>
      <c r="G2159" s="6" t="s">
        <v>116446</v>
      </c>
      <c r="H2159" s="7">
        <v>43966</v>
      </c>
      <c r="I2159" s="6"/>
    </row>
    <row r="2160" spans="1:9" x14ac:dyDescent="0.25">
      <c r="A2160" s="5">
        <v>43911.916666666664</v>
      </c>
      <c r="B2160" s="6" t="s">
        <v>2100</v>
      </c>
      <c r="C2160" s="6" t="s">
        <v>753</v>
      </c>
      <c r="D2160" s="6" t="s">
        <v>17</v>
      </c>
      <c r="E2160" s="6" t="s">
        <v>7475</v>
      </c>
      <c r="F2160" s="6" t="s">
        <v>1190</v>
      </c>
      <c r="G2160" s="6" t="s">
        <v>116447</v>
      </c>
      <c r="H2160" s="7">
        <v>43966</v>
      </c>
      <c r="I2160" s="6"/>
    </row>
    <row r="2161" spans="1:9" x14ac:dyDescent="0.25">
      <c r="A2161" s="5">
        <v>43911.916666666664</v>
      </c>
      <c r="B2161" s="6" t="s">
        <v>116448</v>
      </c>
      <c r="C2161" s="6" t="s">
        <v>89</v>
      </c>
      <c r="D2161" s="6" t="s">
        <v>17</v>
      </c>
      <c r="E2161" s="6" t="s">
        <v>7475</v>
      </c>
      <c r="F2161" s="6" t="s">
        <v>1016</v>
      </c>
      <c r="G2161" s="6" t="s">
        <v>116449</v>
      </c>
      <c r="H2161" s="7">
        <v>43966</v>
      </c>
      <c r="I2161" s="6"/>
    </row>
    <row r="2162" spans="1:9" x14ac:dyDescent="0.25">
      <c r="A2162" s="5">
        <v>43911.893055555556</v>
      </c>
      <c r="B2162" s="6" t="s">
        <v>93805</v>
      </c>
      <c r="C2162" s="6" t="s">
        <v>970</v>
      </c>
      <c r="D2162" s="6" t="s">
        <v>17</v>
      </c>
      <c r="E2162" s="6" t="s">
        <v>7475</v>
      </c>
      <c r="F2162" s="6" t="s">
        <v>116450</v>
      </c>
      <c r="G2162" s="6" t="s">
        <v>116451</v>
      </c>
      <c r="H2162" s="7">
        <v>43972</v>
      </c>
      <c r="I2162" s="6"/>
    </row>
    <row r="2163" spans="1:9" x14ac:dyDescent="0.25">
      <c r="A2163" s="5">
        <v>43911.875</v>
      </c>
      <c r="B2163" s="6" t="s">
        <v>2889</v>
      </c>
      <c r="C2163" s="6" t="s">
        <v>144</v>
      </c>
      <c r="D2163" s="6" t="s">
        <v>17</v>
      </c>
      <c r="E2163" s="6" t="s">
        <v>7475</v>
      </c>
      <c r="F2163" s="6" t="s">
        <v>353</v>
      </c>
      <c r="G2163" s="6" t="s">
        <v>116452</v>
      </c>
      <c r="H2163" s="7">
        <v>43966</v>
      </c>
      <c r="I2163" s="6"/>
    </row>
    <row r="2164" spans="1:9" x14ac:dyDescent="0.25">
      <c r="A2164" s="5">
        <v>43911.875</v>
      </c>
      <c r="B2164" s="6" t="s">
        <v>52795</v>
      </c>
      <c r="C2164" s="6" t="s">
        <v>235</v>
      </c>
      <c r="D2164" s="6" t="s">
        <v>17</v>
      </c>
      <c r="E2164" s="6" t="s">
        <v>7475</v>
      </c>
      <c r="F2164" s="6" t="s">
        <v>308</v>
      </c>
      <c r="G2164" s="6" t="s">
        <v>116453</v>
      </c>
      <c r="H2164" s="7">
        <v>43972</v>
      </c>
      <c r="I2164" s="6"/>
    </row>
    <row r="2165" spans="1:9" x14ac:dyDescent="0.25">
      <c r="A2165" s="5">
        <v>43911.875</v>
      </c>
      <c r="B2165" s="6" t="s">
        <v>12456</v>
      </c>
      <c r="C2165" s="6" t="s">
        <v>31</v>
      </c>
      <c r="D2165" s="6" t="s">
        <v>17</v>
      </c>
      <c r="E2165" s="6" t="s">
        <v>7475</v>
      </c>
      <c r="F2165" s="6" t="s">
        <v>218</v>
      </c>
      <c r="G2165" s="6" t="s">
        <v>116454</v>
      </c>
      <c r="H2165" s="7">
        <v>43966</v>
      </c>
      <c r="I2165" s="6"/>
    </row>
    <row r="2166" spans="1:9" x14ac:dyDescent="0.25">
      <c r="A2166" s="5">
        <v>43911.868055555555</v>
      </c>
      <c r="B2166" s="6" t="s">
        <v>2131</v>
      </c>
      <c r="C2166" s="6" t="s">
        <v>372</v>
      </c>
      <c r="D2166" s="6" t="s">
        <v>17</v>
      </c>
      <c r="E2166" s="6" t="s">
        <v>7475</v>
      </c>
      <c r="F2166" s="6" t="s">
        <v>353</v>
      </c>
      <c r="G2166" s="6" t="s">
        <v>116455</v>
      </c>
      <c r="H2166" s="7">
        <v>43966</v>
      </c>
      <c r="I2166" s="6"/>
    </row>
    <row r="2167" spans="1:9" x14ac:dyDescent="0.25">
      <c r="A2167" s="5">
        <v>43911.866666666669</v>
      </c>
      <c r="B2167" s="6" t="s">
        <v>2732</v>
      </c>
      <c r="C2167" s="6" t="s">
        <v>293</v>
      </c>
      <c r="D2167" s="6" t="s">
        <v>17</v>
      </c>
      <c r="E2167" s="6" t="s">
        <v>7475</v>
      </c>
      <c r="F2167" s="6" t="s">
        <v>7983</v>
      </c>
      <c r="G2167" s="6" t="s">
        <v>116456</v>
      </c>
      <c r="H2167" s="7">
        <v>43966</v>
      </c>
      <c r="I2167" s="6"/>
    </row>
    <row r="2168" spans="1:9" x14ac:dyDescent="0.25">
      <c r="A2168" s="5">
        <v>43911.848611111112</v>
      </c>
      <c r="B2168" s="6" t="s">
        <v>38284</v>
      </c>
      <c r="C2168" s="6" t="s">
        <v>179</v>
      </c>
      <c r="D2168" s="6" t="s">
        <v>17</v>
      </c>
      <c r="E2168" s="6" t="s">
        <v>7475</v>
      </c>
      <c r="F2168" s="6" t="s">
        <v>895</v>
      </c>
      <c r="G2168" s="6" t="s">
        <v>116457</v>
      </c>
      <c r="H2168" s="7">
        <v>43972</v>
      </c>
      <c r="I2168" s="6"/>
    </row>
    <row r="2169" spans="1:9" x14ac:dyDescent="0.25">
      <c r="A2169" s="5">
        <v>43911.84375</v>
      </c>
      <c r="B2169" s="6" t="s">
        <v>1691</v>
      </c>
      <c r="C2169" s="6" t="s">
        <v>144</v>
      </c>
      <c r="D2169" s="6" t="s">
        <v>17</v>
      </c>
      <c r="E2169" s="6" t="s">
        <v>7475</v>
      </c>
      <c r="F2169" s="6" t="s">
        <v>902</v>
      </c>
      <c r="G2169" s="6" t="s">
        <v>116458</v>
      </c>
      <c r="H2169" s="7">
        <v>43966</v>
      </c>
      <c r="I2169" s="6"/>
    </row>
    <row r="2170" spans="1:9" x14ac:dyDescent="0.25">
      <c r="A2170" s="5">
        <v>43911.840277777781</v>
      </c>
      <c r="B2170" s="6" t="s">
        <v>2861</v>
      </c>
      <c r="C2170" s="6" t="s">
        <v>61</v>
      </c>
      <c r="D2170" s="6" t="s">
        <v>17</v>
      </c>
      <c r="E2170" s="6" t="s">
        <v>7475</v>
      </c>
      <c r="F2170" s="6" t="s">
        <v>353</v>
      </c>
      <c r="G2170" s="6" t="s">
        <v>116459</v>
      </c>
      <c r="H2170" s="7">
        <v>43972</v>
      </c>
      <c r="I2170" s="6"/>
    </row>
    <row r="2171" spans="1:9" x14ac:dyDescent="0.25">
      <c r="A2171" s="5">
        <v>43911.840277777781</v>
      </c>
      <c r="B2171" s="6" t="s">
        <v>21085</v>
      </c>
      <c r="C2171" s="6" t="s">
        <v>970</v>
      </c>
      <c r="D2171" s="6" t="s">
        <v>17</v>
      </c>
      <c r="E2171" s="6" t="s">
        <v>7475</v>
      </c>
      <c r="F2171" s="6" t="s">
        <v>809</v>
      </c>
      <c r="G2171" s="6" t="s">
        <v>116460</v>
      </c>
      <c r="H2171" s="7">
        <v>43966</v>
      </c>
      <c r="I2171" s="6"/>
    </row>
    <row r="2172" spans="1:9" x14ac:dyDescent="0.25">
      <c r="A2172" s="5">
        <v>43911.833333333336</v>
      </c>
      <c r="B2172" s="6" t="s">
        <v>40962</v>
      </c>
      <c r="C2172" s="6" t="s">
        <v>147</v>
      </c>
      <c r="D2172" s="6" t="s">
        <v>17</v>
      </c>
      <c r="E2172" s="6" t="s">
        <v>7475</v>
      </c>
      <c r="F2172" s="6" t="s">
        <v>116</v>
      </c>
      <c r="G2172" s="6" t="s">
        <v>116461</v>
      </c>
      <c r="H2172" s="7">
        <v>43966</v>
      </c>
      <c r="I2172" s="6"/>
    </row>
    <row r="2173" spans="1:9" x14ac:dyDescent="0.25">
      <c r="A2173" s="5">
        <v>43911.833333333336</v>
      </c>
      <c r="B2173" s="6" t="s">
        <v>116462</v>
      </c>
      <c r="C2173" s="6" t="s">
        <v>100</v>
      </c>
      <c r="D2173" s="6" t="s">
        <v>17</v>
      </c>
      <c r="E2173" s="6" t="s">
        <v>7475</v>
      </c>
      <c r="F2173" s="6" t="s">
        <v>116463</v>
      </c>
      <c r="G2173" s="6" t="s">
        <v>116464</v>
      </c>
      <c r="H2173" s="7">
        <v>43972</v>
      </c>
      <c r="I2173" s="6"/>
    </row>
    <row r="2174" spans="1:9" x14ac:dyDescent="0.25">
      <c r="A2174" s="5">
        <v>43911.822916666664</v>
      </c>
      <c r="B2174" s="6" t="s">
        <v>39167</v>
      </c>
      <c r="C2174" s="6" t="s">
        <v>51</v>
      </c>
      <c r="D2174" s="6" t="s">
        <v>17</v>
      </c>
      <c r="E2174" s="6" t="s">
        <v>7475</v>
      </c>
      <c r="F2174" s="6" t="s">
        <v>138</v>
      </c>
      <c r="G2174" s="6" t="s">
        <v>116465</v>
      </c>
      <c r="H2174" s="7">
        <v>43966</v>
      </c>
      <c r="I2174" s="6"/>
    </row>
    <row r="2175" spans="1:9" x14ac:dyDescent="0.25">
      <c r="A2175" s="5">
        <v>43911.791666666664</v>
      </c>
      <c r="B2175" s="6" t="s">
        <v>116466</v>
      </c>
      <c r="C2175" s="6"/>
      <c r="D2175" s="6" t="s">
        <v>39699</v>
      </c>
      <c r="E2175" s="6" t="s">
        <v>7475</v>
      </c>
      <c r="F2175" s="6" t="s">
        <v>1986</v>
      </c>
      <c r="G2175" s="6" t="s">
        <v>116467</v>
      </c>
      <c r="H2175" s="7">
        <v>43966</v>
      </c>
      <c r="I2175" s="6"/>
    </row>
    <row r="2176" spans="1:9" x14ac:dyDescent="0.25">
      <c r="A2176" s="5">
        <v>43911.395833333336</v>
      </c>
      <c r="B2176" s="6" t="s">
        <v>5035</v>
      </c>
      <c r="C2176" s="6" t="s">
        <v>147</v>
      </c>
      <c r="D2176" s="6" t="s">
        <v>17</v>
      </c>
      <c r="E2176" s="6" t="s">
        <v>7475</v>
      </c>
      <c r="F2176" s="6" t="s">
        <v>505</v>
      </c>
      <c r="G2176" s="6" t="s">
        <v>116468</v>
      </c>
      <c r="H2176" s="7">
        <v>43972</v>
      </c>
      <c r="I2176" s="6"/>
    </row>
    <row r="2177" spans="1:9" x14ac:dyDescent="0.25">
      <c r="A2177" s="5">
        <v>43911.375</v>
      </c>
      <c r="B2177" s="6" t="s">
        <v>727</v>
      </c>
      <c r="C2177" s="6" t="s">
        <v>159</v>
      </c>
      <c r="D2177" s="6" t="s">
        <v>17</v>
      </c>
      <c r="E2177" s="6" t="s">
        <v>7475</v>
      </c>
      <c r="F2177" s="6" t="s">
        <v>812</v>
      </c>
      <c r="G2177" s="6" t="s">
        <v>116469</v>
      </c>
      <c r="H2177" s="7">
        <v>43930</v>
      </c>
      <c r="I2177" s="6"/>
    </row>
    <row r="2178" spans="1:9" x14ac:dyDescent="0.25">
      <c r="A2178" s="5">
        <v>43911.275694444441</v>
      </c>
      <c r="B2178" s="6" t="s">
        <v>24506</v>
      </c>
      <c r="C2178" s="6" t="s">
        <v>372</v>
      </c>
      <c r="D2178" s="6" t="s">
        <v>17</v>
      </c>
      <c r="E2178" s="6" t="s">
        <v>7475</v>
      </c>
      <c r="F2178" s="6" t="s">
        <v>116470</v>
      </c>
      <c r="G2178" s="6" t="s">
        <v>116471</v>
      </c>
      <c r="H2178" s="7">
        <v>43966</v>
      </c>
      <c r="I2178" s="6"/>
    </row>
    <row r="2179" spans="1:9" x14ac:dyDescent="0.25">
      <c r="A2179" s="5">
        <v>43910.979166666664</v>
      </c>
      <c r="B2179" s="6" t="s">
        <v>56589</v>
      </c>
      <c r="C2179" s="6" t="s">
        <v>203</v>
      </c>
      <c r="D2179" s="6" t="s">
        <v>17</v>
      </c>
      <c r="E2179" s="6" t="s">
        <v>7475</v>
      </c>
      <c r="F2179" s="6" t="s">
        <v>1190</v>
      </c>
      <c r="G2179" s="6" t="s">
        <v>116472</v>
      </c>
      <c r="H2179" s="7">
        <v>43966</v>
      </c>
      <c r="I2179" s="6"/>
    </row>
    <row r="2180" spans="1:9" x14ac:dyDescent="0.25">
      <c r="A2180" s="5">
        <v>43910.972222222219</v>
      </c>
      <c r="B2180" s="6" t="s">
        <v>57305</v>
      </c>
      <c r="C2180" s="6" t="s">
        <v>192</v>
      </c>
      <c r="D2180" s="6" t="s">
        <v>17</v>
      </c>
      <c r="E2180" s="6" t="s">
        <v>7475</v>
      </c>
      <c r="F2180" s="6" t="s">
        <v>138</v>
      </c>
      <c r="G2180" s="6" t="s">
        <v>116473</v>
      </c>
      <c r="H2180" s="7">
        <v>43966</v>
      </c>
      <c r="I2180" s="6"/>
    </row>
    <row r="2181" spans="1:9" x14ac:dyDescent="0.25">
      <c r="A2181" s="5">
        <v>43910.96597222222</v>
      </c>
      <c r="B2181" s="6" t="s">
        <v>8072</v>
      </c>
      <c r="C2181" s="6" t="s">
        <v>192</v>
      </c>
      <c r="D2181" s="6" t="s">
        <v>17</v>
      </c>
      <c r="E2181" s="6" t="s">
        <v>7475</v>
      </c>
      <c r="F2181" s="6" t="s">
        <v>116</v>
      </c>
      <c r="G2181" s="6" t="s">
        <v>116474</v>
      </c>
      <c r="H2181" s="7">
        <v>43966</v>
      </c>
      <c r="I2181" s="6"/>
    </row>
    <row r="2182" spans="1:9" x14ac:dyDescent="0.25">
      <c r="A2182" s="5">
        <v>43910.927083333336</v>
      </c>
      <c r="B2182" s="6" t="s">
        <v>175</v>
      </c>
      <c r="C2182" s="6" t="s">
        <v>176</v>
      </c>
      <c r="D2182" s="6" t="s">
        <v>17</v>
      </c>
      <c r="E2182" s="6" t="s">
        <v>7475</v>
      </c>
      <c r="F2182" s="6" t="s">
        <v>353</v>
      </c>
      <c r="G2182" s="6" t="s">
        <v>116475</v>
      </c>
      <c r="H2182" s="7">
        <v>43966</v>
      </c>
      <c r="I2182" s="6"/>
    </row>
    <row r="2183" spans="1:9" x14ac:dyDescent="0.25">
      <c r="A2183" s="5">
        <v>43910.861111111109</v>
      </c>
      <c r="B2183" s="6" t="s">
        <v>19975</v>
      </c>
      <c r="C2183" s="6" t="s">
        <v>192</v>
      </c>
      <c r="D2183" s="6" t="s">
        <v>17</v>
      </c>
      <c r="E2183" s="6" t="s">
        <v>7475</v>
      </c>
      <c r="F2183" s="6" t="s">
        <v>508</v>
      </c>
      <c r="G2183" s="6" t="s">
        <v>116476</v>
      </c>
      <c r="H2183" s="7">
        <v>43966</v>
      </c>
      <c r="I2183" s="6"/>
    </row>
    <row r="2184" spans="1:9" x14ac:dyDescent="0.25">
      <c r="A2184" s="5">
        <v>43910.861111111109</v>
      </c>
      <c r="B2184" s="6" t="s">
        <v>115265</v>
      </c>
      <c r="C2184" s="6" t="s">
        <v>184</v>
      </c>
      <c r="D2184" s="6" t="s">
        <v>17</v>
      </c>
      <c r="E2184" s="6" t="s">
        <v>7475</v>
      </c>
      <c r="F2184" s="6" t="s">
        <v>116</v>
      </c>
      <c r="G2184" s="6" t="s">
        <v>116477</v>
      </c>
      <c r="H2184" s="7">
        <v>43930</v>
      </c>
      <c r="I2184" s="6"/>
    </row>
    <row r="2185" spans="1:9" x14ac:dyDescent="0.25">
      <c r="A2185" s="5">
        <v>43910.847222222219</v>
      </c>
      <c r="B2185" s="6" t="s">
        <v>852</v>
      </c>
      <c r="C2185" s="6" t="s">
        <v>192</v>
      </c>
      <c r="D2185" s="6" t="s">
        <v>17</v>
      </c>
      <c r="E2185" s="6" t="s">
        <v>7475</v>
      </c>
      <c r="F2185" s="6" t="s">
        <v>809</v>
      </c>
      <c r="G2185" s="6" t="s">
        <v>116478</v>
      </c>
      <c r="H2185" s="7">
        <v>43966</v>
      </c>
      <c r="I2185" s="6"/>
    </row>
    <row r="2186" spans="1:9" x14ac:dyDescent="0.25">
      <c r="A2186" s="5">
        <v>43910.840277777781</v>
      </c>
      <c r="B2186" s="6" t="s">
        <v>620</v>
      </c>
      <c r="C2186" s="6" t="s">
        <v>621</v>
      </c>
      <c r="D2186" s="6" t="s">
        <v>17</v>
      </c>
      <c r="E2186" s="6" t="s">
        <v>7475</v>
      </c>
      <c r="F2186" s="6" t="s">
        <v>353</v>
      </c>
      <c r="G2186" s="6" t="s">
        <v>116479</v>
      </c>
      <c r="H2186" s="7">
        <v>43930</v>
      </c>
      <c r="I2186" s="6"/>
    </row>
    <row r="2187" spans="1:9" x14ac:dyDescent="0.25">
      <c r="A2187" s="5">
        <v>43910.833333333336</v>
      </c>
      <c r="B2187" s="6" t="s">
        <v>116480</v>
      </c>
      <c r="C2187" s="6" t="s">
        <v>115</v>
      </c>
      <c r="D2187" s="6" t="s">
        <v>17</v>
      </c>
      <c r="E2187" s="6" t="s">
        <v>7475</v>
      </c>
      <c r="F2187" s="6" t="s">
        <v>12920</v>
      </c>
      <c r="G2187" s="6" t="s">
        <v>116481</v>
      </c>
      <c r="H2187" s="7">
        <v>43958</v>
      </c>
      <c r="I2187" s="6"/>
    </row>
    <row r="2188" spans="1:9" x14ac:dyDescent="0.25">
      <c r="A2188" s="5">
        <v>43909.924305555556</v>
      </c>
      <c r="B2188" s="6" t="s">
        <v>58072</v>
      </c>
      <c r="C2188" s="6" t="s">
        <v>51</v>
      </c>
      <c r="D2188" s="6" t="s">
        <v>17</v>
      </c>
      <c r="E2188" s="6" t="s">
        <v>7475</v>
      </c>
      <c r="F2188" s="6" t="s">
        <v>116</v>
      </c>
      <c r="G2188" s="6" t="s">
        <v>116482</v>
      </c>
      <c r="H2188" s="7">
        <v>43966</v>
      </c>
      <c r="I2188" s="6"/>
    </row>
    <row r="2189" spans="1:9" x14ac:dyDescent="0.25">
      <c r="A2189" s="5">
        <v>43909.875</v>
      </c>
      <c r="B2189" s="6" t="s">
        <v>116483</v>
      </c>
      <c r="C2189" s="6" t="s">
        <v>203</v>
      </c>
      <c r="D2189" s="6" t="s">
        <v>17</v>
      </c>
      <c r="E2189" s="6" t="s">
        <v>7475</v>
      </c>
      <c r="F2189" s="6" t="s">
        <v>116</v>
      </c>
      <c r="G2189" s="6" t="s">
        <v>116484</v>
      </c>
      <c r="H2189" s="7">
        <v>43966</v>
      </c>
      <c r="I2189" s="6"/>
    </row>
    <row r="2190" spans="1:9" x14ac:dyDescent="0.25">
      <c r="A2190" s="5">
        <v>43909.833333333336</v>
      </c>
      <c r="B2190" s="6" t="s">
        <v>15705</v>
      </c>
      <c r="C2190" s="6" t="s">
        <v>284</v>
      </c>
      <c r="D2190" s="6" t="s">
        <v>17</v>
      </c>
      <c r="E2190" s="6" t="s">
        <v>7475</v>
      </c>
      <c r="F2190" s="6" t="s">
        <v>505</v>
      </c>
      <c r="G2190" s="6" t="s">
        <v>116485</v>
      </c>
      <c r="H2190" s="7">
        <v>43972</v>
      </c>
      <c r="I2190" s="6"/>
    </row>
    <row r="2191" spans="1:9" x14ac:dyDescent="0.25">
      <c r="A2191" s="5">
        <v>43909.5</v>
      </c>
      <c r="B2191" s="6" t="s">
        <v>571</v>
      </c>
      <c r="C2191" s="6" t="s">
        <v>372</v>
      </c>
      <c r="D2191" s="6" t="s">
        <v>17</v>
      </c>
      <c r="E2191" s="6" t="s">
        <v>7475</v>
      </c>
      <c r="F2191" s="6" t="s">
        <v>3876</v>
      </c>
      <c r="G2191" s="6" t="s">
        <v>116486</v>
      </c>
      <c r="H2191" s="7">
        <v>43966</v>
      </c>
      <c r="I2191" s="6"/>
    </row>
    <row r="2192" spans="1:9" x14ac:dyDescent="0.25">
      <c r="A2192" s="5">
        <v>43908.875</v>
      </c>
      <c r="B2192" s="6" t="s">
        <v>2944</v>
      </c>
      <c r="C2192" s="6" t="s">
        <v>79</v>
      </c>
      <c r="D2192" s="6" t="s">
        <v>80</v>
      </c>
      <c r="E2192" s="6" t="s">
        <v>7475</v>
      </c>
      <c r="F2192" s="6" t="s">
        <v>152</v>
      </c>
      <c r="G2192" s="6" t="s">
        <v>116487</v>
      </c>
      <c r="H2192" s="7">
        <v>43952</v>
      </c>
      <c r="I2192" s="6"/>
    </row>
    <row r="2193" spans="1:9" x14ac:dyDescent="0.25">
      <c r="A2193" s="5">
        <v>43908.520833333336</v>
      </c>
      <c r="B2193" s="6" t="s">
        <v>13942</v>
      </c>
      <c r="C2193" s="6" t="s">
        <v>48</v>
      </c>
      <c r="D2193" s="6" t="s">
        <v>17</v>
      </c>
      <c r="E2193" s="6" t="s">
        <v>7475</v>
      </c>
      <c r="F2193" s="6" t="s">
        <v>353</v>
      </c>
      <c r="G2193" s="6" t="s">
        <v>116488</v>
      </c>
      <c r="H2193" s="7">
        <v>43966</v>
      </c>
      <c r="I2193" s="6"/>
    </row>
    <row r="2194" spans="1:9" x14ac:dyDescent="0.25">
      <c r="A2194" s="5">
        <v>43908.385416666664</v>
      </c>
      <c r="B2194" s="6" t="s">
        <v>116489</v>
      </c>
      <c r="C2194" s="6" t="s">
        <v>67</v>
      </c>
      <c r="D2194" s="6" t="s">
        <v>17</v>
      </c>
      <c r="E2194" s="6" t="s">
        <v>7475</v>
      </c>
      <c r="F2194" s="6" t="s">
        <v>50940</v>
      </c>
      <c r="G2194" s="6" t="s">
        <v>116490</v>
      </c>
      <c r="H2194" s="7">
        <v>44007</v>
      </c>
      <c r="I2194" s="6"/>
    </row>
    <row r="2195" spans="1:9" x14ac:dyDescent="0.25">
      <c r="A2195" s="5">
        <v>43908.229166666664</v>
      </c>
      <c r="B2195" s="6" t="s">
        <v>2401</v>
      </c>
      <c r="C2195" s="6" t="s">
        <v>100</v>
      </c>
      <c r="D2195" s="6" t="s">
        <v>17</v>
      </c>
      <c r="E2195" s="6" t="s">
        <v>7475</v>
      </c>
      <c r="F2195" s="6" t="s">
        <v>116</v>
      </c>
      <c r="G2195" s="6" t="s">
        <v>116491</v>
      </c>
      <c r="H2195" s="7">
        <v>43972</v>
      </c>
      <c r="I2195" s="6"/>
    </row>
    <row r="2196" spans="1:9" x14ac:dyDescent="0.25">
      <c r="A2196" s="5">
        <v>43908</v>
      </c>
      <c r="B2196" s="6" t="s">
        <v>7699</v>
      </c>
      <c r="C2196" s="6" t="s">
        <v>89</v>
      </c>
      <c r="D2196" s="6" t="s">
        <v>17</v>
      </c>
      <c r="E2196" s="6" t="s">
        <v>7475</v>
      </c>
      <c r="F2196" s="6" t="s">
        <v>206</v>
      </c>
      <c r="G2196" s="6" t="s">
        <v>116492</v>
      </c>
      <c r="H2196" s="7">
        <v>43930</v>
      </c>
      <c r="I2196" s="6"/>
    </row>
    <row r="2197" spans="1:9" x14ac:dyDescent="0.25">
      <c r="A2197" s="5">
        <v>43907.989583333336</v>
      </c>
      <c r="B2197" s="6" t="s">
        <v>1639</v>
      </c>
      <c r="C2197" s="6" t="s">
        <v>79</v>
      </c>
      <c r="D2197" s="6" t="s">
        <v>80</v>
      </c>
      <c r="E2197" s="6" t="s">
        <v>7475</v>
      </c>
      <c r="F2197" s="6" t="s">
        <v>678</v>
      </c>
      <c r="G2197" s="6" t="s">
        <v>116493</v>
      </c>
      <c r="H2197" s="7">
        <v>43966</v>
      </c>
      <c r="I2197" s="6"/>
    </row>
    <row r="2198" spans="1:9" x14ac:dyDescent="0.25">
      <c r="A2198" s="5">
        <v>43907.895833333336</v>
      </c>
      <c r="B2198" s="6" t="s">
        <v>116494</v>
      </c>
      <c r="C2198" s="6" t="s">
        <v>16</v>
      </c>
      <c r="D2198" s="6" t="s">
        <v>17</v>
      </c>
      <c r="E2198" s="6" t="s">
        <v>7475</v>
      </c>
      <c r="F2198" s="6" t="s">
        <v>1149</v>
      </c>
      <c r="G2198" s="6" t="s">
        <v>116495</v>
      </c>
      <c r="H2198" s="7">
        <v>43930</v>
      </c>
      <c r="I2198" s="6"/>
    </row>
    <row r="2199" spans="1:9" x14ac:dyDescent="0.25">
      <c r="A2199" s="5">
        <v>43907.895833333336</v>
      </c>
      <c r="B2199" s="6" t="s">
        <v>4884</v>
      </c>
      <c r="C2199" s="6" t="s">
        <v>51</v>
      </c>
      <c r="D2199" s="6" t="s">
        <v>17</v>
      </c>
      <c r="E2199" s="6" t="s">
        <v>7475</v>
      </c>
      <c r="F2199" s="6" t="s">
        <v>809</v>
      </c>
      <c r="G2199" s="6" t="s">
        <v>116496</v>
      </c>
      <c r="H2199" s="7">
        <v>43966</v>
      </c>
      <c r="I2199" s="6"/>
    </row>
    <row r="2200" spans="1:9" x14ac:dyDescent="0.25">
      <c r="A2200" s="5">
        <v>43907.894444444442</v>
      </c>
      <c r="B2200" s="6" t="s">
        <v>1859</v>
      </c>
      <c r="C2200" s="6" t="s">
        <v>293</v>
      </c>
      <c r="D2200" s="6" t="s">
        <v>17</v>
      </c>
      <c r="E2200" s="6" t="s">
        <v>7475</v>
      </c>
      <c r="F2200" s="6" t="s">
        <v>353</v>
      </c>
      <c r="G2200" s="6" t="s">
        <v>116497</v>
      </c>
      <c r="H2200" s="7">
        <v>43966</v>
      </c>
      <c r="I2200" s="6"/>
    </row>
    <row r="2201" spans="1:9" x14ac:dyDescent="0.25">
      <c r="A2201" s="5">
        <v>43907.861111111109</v>
      </c>
      <c r="B2201" s="6" t="s">
        <v>16835</v>
      </c>
      <c r="C2201" s="6" t="s">
        <v>100</v>
      </c>
      <c r="D2201" s="6" t="s">
        <v>17</v>
      </c>
      <c r="E2201" s="6" t="s">
        <v>7475</v>
      </c>
      <c r="F2201" s="6" t="s">
        <v>353</v>
      </c>
      <c r="G2201" s="6" t="s">
        <v>116498</v>
      </c>
      <c r="H2201" s="7">
        <v>43966</v>
      </c>
      <c r="I2201" s="6"/>
    </row>
    <row r="2202" spans="1:9" x14ac:dyDescent="0.25">
      <c r="A2202" s="5">
        <v>43907.854166666664</v>
      </c>
      <c r="B2202" s="6" t="s">
        <v>3126</v>
      </c>
      <c r="C2202" s="6" t="s">
        <v>100</v>
      </c>
      <c r="D2202" s="6" t="s">
        <v>17</v>
      </c>
      <c r="E2202" s="6" t="s">
        <v>7475</v>
      </c>
      <c r="F2202" s="6" t="s">
        <v>353</v>
      </c>
      <c r="G2202" s="6" t="s">
        <v>116499</v>
      </c>
      <c r="H2202" s="7">
        <v>43930</v>
      </c>
      <c r="I2202" s="6"/>
    </row>
    <row r="2203" spans="1:9" x14ac:dyDescent="0.25">
      <c r="A2203" s="5">
        <v>43907.791666666664</v>
      </c>
      <c r="B2203" s="6" t="s">
        <v>116500</v>
      </c>
      <c r="C2203" s="6" t="s">
        <v>79</v>
      </c>
      <c r="D2203" s="6" t="s">
        <v>80</v>
      </c>
      <c r="E2203" s="6" t="s">
        <v>7475</v>
      </c>
      <c r="F2203" s="6" t="s">
        <v>36744</v>
      </c>
      <c r="G2203" s="6" t="s">
        <v>116501</v>
      </c>
      <c r="H2203" s="7">
        <v>43952</v>
      </c>
      <c r="I2203" s="6"/>
    </row>
    <row r="2204" spans="1:9" x14ac:dyDescent="0.25">
      <c r="A2204" s="5">
        <v>43907.6875</v>
      </c>
      <c r="B2204" s="6" t="s">
        <v>560</v>
      </c>
      <c r="C2204" s="6" t="s">
        <v>67</v>
      </c>
      <c r="D2204" s="6" t="s">
        <v>17</v>
      </c>
      <c r="E2204" s="6" t="s">
        <v>7475</v>
      </c>
      <c r="F2204" s="6" t="s">
        <v>116502</v>
      </c>
      <c r="G2204" s="6" t="s">
        <v>116503</v>
      </c>
      <c r="H2204" s="7">
        <v>43966</v>
      </c>
      <c r="I2204" s="6"/>
    </row>
    <row r="2205" spans="1:9" x14ac:dyDescent="0.25">
      <c r="A2205" s="5">
        <v>43906.833333333336</v>
      </c>
      <c r="B2205" s="6" t="s">
        <v>3330</v>
      </c>
      <c r="C2205" s="6" t="s">
        <v>235</v>
      </c>
      <c r="D2205" s="6" t="s">
        <v>17</v>
      </c>
      <c r="E2205" s="6" t="s">
        <v>7475</v>
      </c>
      <c r="F2205" s="6" t="s">
        <v>332</v>
      </c>
      <c r="G2205" s="6" t="s">
        <v>116504</v>
      </c>
      <c r="H2205" s="7">
        <v>43930</v>
      </c>
      <c r="I2205" s="6"/>
    </row>
    <row r="2206" spans="1:9" x14ac:dyDescent="0.25">
      <c r="A2206" s="5">
        <v>43906.815972222219</v>
      </c>
      <c r="B2206" s="6" t="s">
        <v>111803</v>
      </c>
      <c r="C2206" s="6"/>
      <c r="D2206" s="6" t="s">
        <v>11</v>
      </c>
      <c r="E2206" s="6" t="s">
        <v>7475</v>
      </c>
      <c r="F2206" s="6" t="s">
        <v>218</v>
      </c>
      <c r="G2206" s="6" t="s">
        <v>116505</v>
      </c>
      <c r="H2206" s="7">
        <v>43930</v>
      </c>
      <c r="I2206" s="6"/>
    </row>
    <row r="2207" spans="1:9" x14ac:dyDescent="0.25">
      <c r="A2207" s="5">
        <v>43906.8125</v>
      </c>
      <c r="B2207" s="6" t="s">
        <v>2720</v>
      </c>
      <c r="C2207" s="6" t="s">
        <v>901</v>
      </c>
      <c r="D2207" s="6" t="s">
        <v>80</v>
      </c>
      <c r="E2207" s="6" t="s">
        <v>7475</v>
      </c>
      <c r="F2207" s="6" t="s">
        <v>30665</v>
      </c>
      <c r="G2207" s="6" t="s">
        <v>116506</v>
      </c>
      <c r="H2207" s="7">
        <v>43930</v>
      </c>
      <c r="I2207" s="6"/>
    </row>
    <row r="2208" spans="1:9" x14ac:dyDescent="0.25">
      <c r="A2208" s="5">
        <v>43906.378472222219</v>
      </c>
      <c r="B2208" s="6" t="s">
        <v>5070</v>
      </c>
      <c r="C2208" s="6" t="s">
        <v>901</v>
      </c>
      <c r="D2208" s="6" t="s">
        <v>80</v>
      </c>
      <c r="E2208" s="6" t="s">
        <v>7475</v>
      </c>
      <c r="F2208" s="6" t="s">
        <v>218</v>
      </c>
      <c r="G2208" s="6" t="s">
        <v>116507</v>
      </c>
      <c r="H2208" s="7">
        <v>43966</v>
      </c>
      <c r="I2208" s="6"/>
    </row>
    <row r="2209" spans="1:9" x14ac:dyDescent="0.25">
      <c r="A2209" s="5">
        <v>43906.001388888886</v>
      </c>
      <c r="B2209" s="6" t="s">
        <v>8984</v>
      </c>
      <c r="C2209" s="6" t="s">
        <v>249</v>
      </c>
      <c r="D2209" s="6" t="s">
        <v>17</v>
      </c>
      <c r="E2209" s="6" t="s">
        <v>7475</v>
      </c>
      <c r="F2209" s="6" t="s">
        <v>683</v>
      </c>
      <c r="G2209" s="6" t="s">
        <v>116508</v>
      </c>
      <c r="H2209" s="7">
        <v>43930</v>
      </c>
      <c r="I2209" s="6"/>
    </row>
    <row r="2210" spans="1:9" x14ac:dyDescent="0.25">
      <c r="A2210" s="5">
        <v>43905.979166666664</v>
      </c>
      <c r="B2210" s="6" t="s">
        <v>116509</v>
      </c>
      <c r="C2210" s="6" t="s">
        <v>372</v>
      </c>
      <c r="D2210" s="6" t="s">
        <v>17</v>
      </c>
      <c r="E2210" s="6" t="s">
        <v>7475</v>
      </c>
      <c r="F2210" s="6" t="s">
        <v>353</v>
      </c>
      <c r="G2210" s="6" t="s">
        <v>116510</v>
      </c>
      <c r="H2210" s="7">
        <v>43930</v>
      </c>
      <c r="I2210" s="6"/>
    </row>
    <row r="2211" spans="1:9" x14ac:dyDescent="0.25">
      <c r="A2211" s="5">
        <v>43905.972222222219</v>
      </c>
      <c r="B2211" s="6" t="s">
        <v>116511</v>
      </c>
      <c r="C2211" s="6"/>
      <c r="D2211" s="6" t="s">
        <v>11</v>
      </c>
      <c r="E2211" s="6" t="s">
        <v>7475</v>
      </c>
      <c r="F2211" s="6" t="s">
        <v>1190</v>
      </c>
      <c r="G2211" s="6" t="s">
        <v>116512</v>
      </c>
      <c r="H2211" s="7">
        <v>43966</v>
      </c>
      <c r="I2211" s="6"/>
    </row>
    <row r="2212" spans="1:9" x14ac:dyDescent="0.25">
      <c r="A2212" s="5">
        <v>43905.930555555555</v>
      </c>
      <c r="B2212" s="6" t="s">
        <v>116513</v>
      </c>
      <c r="C2212" s="6" t="s">
        <v>86</v>
      </c>
      <c r="D2212" s="6" t="s">
        <v>17</v>
      </c>
      <c r="E2212" s="6" t="s">
        <v>7475</v>
      </c>
      <c r="F2212" s="6" t="s">
        <v>353</v>
      </c>
      <c r="G2212" s="6" t="s">
        <v>116514</v>
      </c>
      <c r="H2212" s="7">
        <v>43958</v>
      </c>
      <c r="I2212" s="6"/>
    </row>
    <row r="2213" spans="1:9" x14ac:dyDescent="0.25">
      <c r="A2213" s="5">
        <v>43905.875</v>
      </c>
      <c r="B2213" s="6" t="s">
        <v>12527</v>
      </c>
      <c r="C2213" s="6" t="s">
        <v>100</v>
      </c>
      <c r="D2213" s="6" t="s">
        <v>17</v>
      </c>
      <c r="E2213" s="6" t="s">
        <v>7475</v>
      </c>
      <c r="F2213" s="6" t="s">
        <v>116</v>
      </c>
      <c r="G2213" s="6" t="s">
        <v>116515</v>
      </c>
      <c r="H2213" s="7">
        <v>43930</v>
      </c>
      <c r="I2213" s="6"/>
    </row>
    <row r="2214" spans="1:9" x14ac:dyDescent="0.25">
      <c r="A2214" s="5">
        <v>43905.875</v>
      </c>
      <c r="B2214" s="6" t="s">
        <v>1274</v>
      </c>
      <c r="C2214" s="6" t="s">
        <v>89</v>
      </c>
      <c r="D2214" s="6" t="s">
        <v>17</v>
      </c>
      <c r="E2214" s="6" t="s">
        <v>7475</v>
      </c>
      <c r="F2214" s="6" t="s">
        <v>152</v>
      </c>
      <c r="G2214" s="6" t="s">
        <v>116516</v>
      </c>
      <c r="H2214" s="7">
        <v>43966</v>
      </c>
      <c r="I2214" s="6"/>
    </row>
    <row r="2215" spans="1:9" x14ac:dyDescent="0.25">
      <c r="A2215" s="5">
        <v>43905.875</v>
      </c>
      <c r="B2215" s="6" t="s">
        <v>11814</v>
      </c>
      <c r="C2215" s="6" t="s">
        <v>293</v>
      </c>
      <c r="D2215" s="6" t="s">
        <v>17</v>
      </c>
      <c r="E2215" s="6" t="s">
        <v>7475</v>
      </c>
      <c r="F2215" s="6" t="s">
        <v>809</v>
      </c>
      <c r="G2215" s="6" t="s">
        <v>116517</v>
      </c>
      <c r="H2215" s="7">
        <v>43966</v>
      </c>
      <c r="I2215" s="6"/>
    </row>
    <row r="2216" spans="1:9" x14ac:dyDescent="0.25">
      <c r="A2216" s="5">
        <v>43905.847222222219</v>
      </c>
      <c r="B2216" s="6" t="s">
        <v>52164</v>
      </c>
      <c r="C2216" s="6" t="s">
        <v>48</v>
      </c>
      <c r="D2216" s="6" t="s">
        <v>17</v>
      </c>
      <c r="E2216" s="6" t="s">
        <v>7475</v>
      </c>
      <c r="F2216" s="6" t="s">
        <v>116</v>
      </c>
      <c r="G2216" s="6" t="s">
        <v>116518</v>
      </c>
      <c r="H2216" s="7">
        <v>43966</v>
      </c>
      <c r="I2216" s="6"/>
    </row>
    <row r="2217" spans="1:9" x14ac:dyDescent="0.25">
      <c r="A2217" s="5">
        <v>43905.791666666664</v>
      </c>
      <c r="B2217" s="6" t="s">
        <v>1327</v>
      </c>
      <c r="C2217" s="6" t="s">
        <v>54</v>
      </c>
      <c r="D2217" s="6" t="s">
        <v>17</v>
      </c>
      <c r="E2217" s="6" t="s">
        <v>7475</v>
      </c>
      <c r="F2217" s="6" t="s">
        <v>1955</v>
      </c>
      <c r="G2217" s="6" t="s">
        <v>116519</v>
      </c>
      <c r="H2217" s="7">
        <v>43958</v>
      </c>
      <c r="I2217" s="6"/>
    </row>
    <row r="2218" spans="1:9" x14ac:dyDescent="0.25">
      <c r="A2218" s="5">
        <v>43905.791666666664</v>
      </c>
      <c r="B2218" s="6" t="s">
        <v>1327</v>
      </c>
      <c r="C2218" s="6" t="s">
        <v>54</v>
      </c>
      <c r="D2218" s="6" t="s">
        <v>17</v>
      </c>
      <c r="E2218" s="6" t="s">
        <v>7475</v>
      </c>
      <c r="F2218" s="6" t="s">
        <v>1955</v>
      </c>
      <c r="G2218" s="6" t="s">
        <v>116520</v>
      </c>
      <c r="H2218" s="7">
        <v>43966</v>
      </c>
      <c r="I2218" s="6"/>
    </row>
    <row r="2219" spans="1:9" x14ac:dyDescent="0.25">
      <c r="A2219" s="5">
        <v>43904.986111111109</v>
      </c>
      <c r="B2219" s="6" t="s">
        <v>2444</v>
      </c>
      <c r="C2219" s="6" t="s">
        <v>54</v>
      </c>
      <c r="D2219" s="6" t="s">
        <v>17</v>
      </c>
      <c r="E2219" s="6" t="s">
        <v>7475</v>
      </c>
      <c r="F2219" s="6" t="s">
        <v>895</v>
      </c>
      <c r="G2219" s="6" t="s">
        <v>116521</v>
      </c>
      <c r="H2219" s="7">
        <v>43966</v>
      </c>
      <c r="I2219" s="6"/>
    </row>
    <row r="2220" spans="1:9" x14ac:dyDescent="0.25">
      <c r="A2220" s="5">
        <v>43904.916666666664</v>
      </c>
      <c r="B2220" s="6" t="s">
        <v>116522</v>
      </c>
      <c r="C2220" s="6" t="s">
        <v>192</v>
      </c>
      <c r="D2220" s="6" t="s">
        <v>17</v>
      </c>
      <c r="E2220" s="6" t="s">
        <v>7475</v>
      </c>
      <c r="F2220" s="6" t="s">
        <v>116</v>
      </c>
      <c r="G2220" s="6" t="s">
        <v>116523</v>
      </c>
      <c r="H2220" s="7">
        <v>43958</v>
      </c>
      <c r="I2220" s="6"/>
    </row>
    <row r="2221" spans="1:9" x14ac:dyDescent="0.25">
      <c r="A2221" s="5">
        <v>43904.909722222219</v>
      </c>
      <c r="B2221" s="6" t="s">
        <v>2138</v>
      </c>
      <c r="C2221" s="6" t="s">
        <v>192</v>
      </c>
      <c r="D2221" s="6" t="s">
        <v>17</v>
      </c>
      <c r="E2221" s="6" t="s">
        <v>7475</v>
      </c>
      <c r="F2221" s="6" t="s">
        <v>218</v>
      </c>
      <c r="G2221" s="6" t="s">
        <v>116524</v>
      </c>
      <c r="H2221" s="7">
        <v>43966</v>
      </c>
      <c r="I2221" s="6"/>
    </row>
    <row r="2222" spans="1:9" x14ac:dyDescent="0.25">
      <c r="A2222" s="5">
        <v>43904.833333333336</v>
      </c>
      <c r="B2222" s="6" t="s">
        <v>4673</v>
      </c>
      <c r="C2222" s="6" t="s">
        <v>144</v>
      </c>
      <c r="D2222" s="6" t="s">
        <v>17</v>
      </c>
      <c r="E2222" s="6" t="s">
        <v>7475</v>
      </c>
      <c r="F2222" s="6" t="s">
        <v>1369</v>
      </c>
      <c r="G2222" s="6" t="s">
        <v>116525</v>
      </c>
      <c r="H2222" s="7">
        <v>43966</v>
      </c>
      <c r="I2222" s="6"/>
    </row>
    <row r="2223" spans="1:9" x14ac:dyDescent="0.25">
      <c r="A2223" s="5">
        <v>43904.083333333336</v>
      </c>
      <c r="B2223" s="6" t="s">
        <v>2121</v>
      </c>
      <c r="C2223" s="6" t="s">
        <v>249</v>
      </c>
      <c r="D2223" s="6" t="s">
        <v>17</v>
      </c>
      <c r="E2223" s="6" t="s">
        <v>7475</v>
      </c>
      <c r="F2223" s="6" t="s">
        <v>1149</v>
      </c>
      <c r="G2223" s="6" t="s">
        <v>116526</v>
      </c>
      <c r="H2223" s="7">
        <v>43966</v>
      </c>
      <c r="I2223" s="6"/>
    </row>
    <row r="2224" spans="1:9" x14ac:dyDescent="0.25">
      <c r="A2224" s="5">
        <v>43903.875</v>
      </c>
      <c r="B2224" s="6" t="s">
        <v>6268</v>
      </c>
      <c r="C2224" s="6" t="s">
        <v>89</v>
      </c>
      <c r="D2224" s="6" t="s">
        <v>17</v>
      </c>
      <c r="E2224" s="6" t="s">
        <v>7475</v>
      </c>
      <c r="F2224" s="6" t="s">
        <v>152</v>
      </c>
      <c r="G2224" s="6" t="s">
        <v>116527</v>
      </c>
      <c r="H2224" s="7">
        <v>43966</v>
      </c>
      <c r="I2224" s="6"/>
    </row>
    <row r="2225" spans="1:9" x14ac:dyDescent="0.25">
      <c r="A2225" s="5">
        <v>43903.791666666664</v>
      </c>
      <c r="B2225" s="6" t="s">
        <v>69349</v>
      </c>
      <c r="C2225" s="6" t="s">
        <v>31</v>
      </c>
      <c r="D2225" s="6" t="s">
        <v>17</v>
      </c>
      <c r="E2225" s="6" t="s">
        <v>7475</v>
      </c>
      <c r="F2225" s="6" t="s">
        <v>138</v>
      </c>
      <c r="G2225" s="6" t="s">
        <v>116528</v>
      </c>
      <c r="H2225" s="7">
        <v>43958</v>
      </c>
      <c r="I2225" s="6"/>
    </row>
    <row r="2226" spans="1:9" x14ac:dyDescent="0.25">
      <c r="A2226" s="5">
        <v>43902.944444444445</v>
      </c>
      <c r="B2226" s="6" t="s">
        <v>2434</v>
      </c>
      <c r="C2226" s="6" t="s">
        <v>51</v>
      </c>
      <c r="D2226" s="6" t="s">
        <v>17</v>
      </c>
      <c r="E2226" s="6" t="s">
        <v>7475</v>
      </c>
      <c r="F2226" s="6" t="s">
        <v>116</v>
      </c>
      <c r="G2226" s="6" t="s">
        <v>116529</v>
      </c>
      <c r="H2226" s="7">
        <v>43966</v>
      </c>
      <c r="I2226" s="6"/>
    </row>
    <row r="2227" spans="1:9" x14ac:dyDescent="0.25">
      <c r="A2227" s="5">
        <v>43902.875</v>
      </c>
      <c r="B2227" s="6" t="s">
        <v>706</v>
      </c>
      <c r="C2227" s="6" t="s">
        <v>112</v>
      </c>
      <c r="D2227" s="6" t="s">
        <v>17</v>
      </c>
      <c r="E2227" s="6" t="s">
        <v>7475</v>
      </c>
      <c r="F2227" s="6" t="s">
        <v>517</v>
      </c>
      <c r="G2227" s="6" t="s">
        <v>116530</v>
      </c>
      <c r="H2227" s="7">
        <v>43952</v>
      </c>
      <c r="I2227" s="6"/>
    </row>
    <row r="2228" spans="1:9" x14ac:dyDescent="0.25">
      <c r="A2228" s="5">
        <v>43902.875</v>
      </c>
      <c r="B2228" s="6" t="s">
        <v>116531</v>
      </c>
      <c r="C2228" s="6" t="s">
        <v>203</v>
      </c>
      <c r="D2228" s="6" t="s">
        <v>17</v>
      </c>
      <c r="E2228" s="6" t="s">
        <v>7475</v>
      </c>
      <c r="F2228" s="6" t="s">
        <v>116</v>
      </c>
      <c r="G2228" s="6" t="s">
        <v>116532</v>
      </c>
      <c r="H2228" s="7">
        <v>43958</v>
      </c>
      <c r="I2228" s="6"/>
    </row>
    <row r="2229" spans="1:9" x14ac:dyDescent="0.25">
      <c r="A2229" s="5">
        <v>43902.875</v>
      </c>
      <c r="B2229" s="6" t="s">
        <v>116533</v>
      </c>
      <c r="C2229" s="6" t="s">
        <v>41</v>
      </c>
      <c r="D2229" s="6" t="s">
        <v>17</v>
      </c>
      <c r="E2229" s="6" t="s">
        <v>7475</v>
      </c>
      <c r="F2229" s="6" t="s">
        <v>678</v>
      </c>
      <c r="G2229" s="6" t="s">
        <v>116534</v>
      </c>
      <c r="H2229" s="7">
        <v>43952</v>
      </c>
      <c r="I2229" s="6"/>
    </row>
    <row r="2230" spans="1:9" x14ac:dyDescent="0.25">
      <c r="A2230" s="5">
        <v>43902.838888888888</v>
      </c>
      <c r="B2230" s="6" t="s">
        <v>13278</v>
      </c>
      <c r="C2230" s="6" t="s">
        <v>203</v>
      </c>
      <c r="D2230" s="6" t="s">
        <v>17</v>
      </c>
      <c r="E2230" s="6" t="s">
        <v>7475</v>
      </c>
      <c r="F2230" s="6" t="s">
        <v>311</v>
      </c>
      <c r="G2230" s="6" t="s">
        <v>116535</v>
      </c>
      <c r="H2230" s="7">
        <v>43966</v>
      </c>
      <c r="I2230" s="6"/>
    </row>
    <row r="2231" spans="1:9" x14ac:dyDescent="0.25">
      <c r="A2231" s="5">
        <v>43902.375</v>
      </c>
      <c r="B2231" s="6" t="s">
        <v>887</v>
      </c>
      <c r="C2231" s="6" t="s">
        <v>372</v>
      </c>
      <c r="D2231" s="6" t="s">
        <v>17</v>
      </c>
      <c r="E2231" s="6" t="s">
        <v>7475</v>
      </c>
      <c r="F2231" s="6" t="s">
        <v>53673</v>
      </c>
      <c r="G2231" s="6" t="s">
        <v>116536</v>
      </c>
      <c r="H2231" s="7">
        <v>43958</v>
      </c>
      <c r="I2231" s="6"/>
    </row>
    <row r="2232" spans="1:9" x14ac:dyDescent="0.25">
      <c r="A2232" s="5">
        <v>43902.25</v>
      </c>
      <c r="B2232" s="6" t="s">
        <v>6212</v>
      </c>
      <c r="C2232" s="6" t="s">
        <v>67</v>
      </c>
      <c r="D2232" s="6" t="s">
        <v>17</v>
      </c>
      <c r="E2232" s="6" t="s">
        <v>7475</v>
      </c>
      <c r="F2232" s="6" t="s">
        <v>786</v>
      </c>
      <c r="G2232" s="6" t="s">
        <v>116537</v>
      </c>
      <c r="H2232" s="7">
        <v>43958</v>
      </c>
      <c r="I2232" s="6"/>
    </row>
    <row r="2233" spans="1:9" x14ac:dyDescent="0.25">
      <c r="A2233" s="5">
        <v>43902.197916666664</v>
      </c>
      <c r="B2233" s="6" t="s">
        <v>116538</v>
      </c>
      <c r="C2233" s="6"/>
      <c r="D2233" s="6" t="s">
        <v>11</v>
      </c>
      <c r="E2233" s="6" t="s">
        <v>7475</v>
      </c>
      <c r="F2233" s="6" t="s">
        <v>218</v>
      </c>
      <c r="G2233" s="6" t="s">
        <v>116539</v>
      </c>
      <c r="H2233" s="7">
        <v>43952</v>
      </c>
      <c r="I2233" s="6"/>
    </row>
    <row r="2234" spans="1:9" x14ac:dyDescent="0.25">
      <c r="A2234" s="5">
        <v>43901.958333333336</v>
      </c>
      <c r="B2234" s="6" t="s">
        <v>178</v>
      </c>
      <c r="C2234" s="6" t="s">
        <v>179</v>
      </c>
      <c r="D2234" s="6" t="s">
        <v>17</v>
      </c>
      <c r="E2234" s="6" t="s">
        <v>7475</v>
      </c>
      <c r="F2234" s="6" t="s">
        <v>1741</v>
      </c>
      <c r="G2234" s="6" t="s">
        <v>116540</v>
      </c>
      <c r="H2234" s="7">
        <v>43952</v>
      </c>
      <c r="I2234" s="6"/>
    </row>
    <row r="2235" spans="1:9" x14ac:dyDescent="0.25">
      <c r="A2235" s="5">
        <v>43901.916666666664</v>
      </c>
      <c r="B2235" s="6" t="s">
        <v>464</v>
      </c>
      <c r="C2235" s="6" t="s">
        <v>172</v>
      </c>
      <c r="D2235" s="6" t="s">
        <v>17</v>
      </c>
      <c r="E2235" s="6" t="s">
        <v>7475</v>
      </c>
      <c r="F2235" s="6" t="s">
        <v>7696</v>
      </c>
      <c r="G2235" s="6" t="s">
        <v>116541</v>
      </c>
      <c r="H2235" s="7">
        <v>43972</v>
      </c>
      <c r="I2235" s="6"/>
    </row>
    <row r="2236" spans="1:9" x14ac:dyDescent="0.25">
      <c r="A2236" s="5">
        <v>43901.916666666664</v>
      </c>
      <c r="B2236" s="6" t="s">
        <v>56445</v>
      </c>
      <c r="C2236" s="6" t="s">
        <v>235</v>
      </c>
      <c r="D2236" s="6" t="s">
        <v>17</v>
      </c>
      <c r="E2236" s="6" t="s">
        <v>7475</v>
      </c>
      <c r="F2236" s="6" t="s">
        <v>383</v>
      </c>
      <c r="G2236" s="6" t="s">
        <v>116542</v>
      </c>
      <c r="H2236" s="7">
        <v>43952</v>
      </c>
      <c r="I2236" s="6"/>
    </row>
    <row r="2237" spans="1:9" x14ac:dyDescent="0.25">
      <c r="A2237" s="5">
        <v>43899.802083333336</v>
      </c>
      <c r="B2237" s="6" t="s">
        <v>13942</v>
      </c>
      <c r="C2237" s="6" t="s">
        <v>249</v>
      </c>
      <c r="D2237" s="6" t="s">
        <v>17</v>
      </c>
      <c r="E2237" s="6" t="s">
        <v>7475</v>
      </c>
      <c r="F2237" s="6" t="s">
        <v>36744</v>
      </c>
      <c r="G2237" s="6" t="s">
        <v>116543</v>
      </c>
      <c r="H2237" s="7">
        <v>43930</v>
      </c>
      <c r="I2237" s="6"/>
    </row>
    <row r="2238" spans="1:9" x14ac:dyDescent="0.25">
      <c r="A2238" s="5">
        <v>43899.277777777781</v>
      </c>
      <c r="B2238" s="6" t="s">
        <v>5616</v>
      </c>
      <c r="C2238" s="6" t="s">
        <v>100</v>
      </c>
      <c r="D2238" s="6" t="s">
        <v>17</v>
      </c>
      <c r="E2238" s="6" t="s">
        <v>7475</v>
      </c>
      <c r="F2238" s="6" t="s">
        <v>1781</v>
      </c>
      <c r="G2238" s="6" t="s">
        <v>116544</v>
      </c>
      <c r="H2238" s="7">
        <v>43972</v>
      </c>
      <c r="I2238" s="6"/>
    </row>
    <row r="2239" spans="1:9" x14ac:dyDescent="0.25">
      <c r="A2239" s="5">
        <v>43899.065972222219</v>
      </c>
      <c r="B2239" s="6" t="s">
        <v>21429</v>
      </c>
      <c r="C2239" s="6" t="s">
        <v>16</v>
      </c>
      <c r="D2239" s="6" t="s">
        <v>17</v>
      </c>
      <c r="E2239" s="6" t="s">
        <v>7475</v>
      </c>
      <c r="F2239" s="6" t="s">
        <v>2485</v>
      </c>
      <c r="G2239" s="6" t="s">
        <v>116545</v>
      </c>
      <c r="H2239" s="7">
        <v>43952</v>
      </c>
      <c r="I2239" s="6"/>
    </row>
    <row r="2240" spans="1:9" x14ac:dyDescent="0.25">
      <c r="A2240" s="5">
        <v>43899.0625</v>
      </c>
      <c r="B2240" s="6" t="s">
        <v>2100</v>
      </c>
      <c r="C2240" s="6" t="s">
        <v>115</v>
      </c>
      <c r="D2240" s="6" t="s">
        <v>17</v>
      </c>
      <c r="E2240" s="6" t="s">
        <v>7475</v>
      </c>
      <c r="F2240" s="6" t="s">
        <v>1066</v>
      </c>
      <c r="G2240" s="6" t="s">
        <v>116546</v>
      </c>
      <c r="H2240" s="7">
        <v>43952</v>
      </c>
      <c r="I2240" s="6"/>
    </row>
    <row r="2241" spans="1:9" x14ac:dyDescent="0.25">
      <c r="A2241" s="5">
        <v>43898.875</v>
      </c>
      <c r="B2241" s="6" t="s">
        <v>21069</v>
      </c>
      <c r="C2241" s="6" t="s">
        <v>67</v>
      </c>
      <c r="D2241" s="6" t="s">
        <v>17</v>
      </c>
      <c r="E2241" s="6" t="s">
        <v>7475</v>
      </c>
      <c r="F2241" s="6" t="s">
        <v>218</v>
      </c>
      <c r="G2241" s="6" t="s">
        <v>116547</v>
      </c>
      <c r="H2241" s="7">
        <v>43952</v>
      </c>
      <c r="I2241" s="6"/>
    </row>
    <row r="2242" spans="1:9" x14ac:dyDescent="0.25">
      <c r="A2242" s="5">
        <v>43898.791666666664</v>
      </c>
      <c r="B2242" s="6" t="s">
        <v>113899</v>
      </c>
      <c r="C2242" s="6" t="s">
        <v>61</v>
      </c>
      <c r="D2242" s="6" t="s">
        <v>17</v>
      </c>
      <c r="E2242" s="6" t="s">
        <v>7475</v>
      </c>
      <c r="F2242" s="6" t="s">
        <v>218</v>
      </c>
      <c r="G2242" s="6" t="s">
        <v>116548</v>
      </c>
      <c r="H2242" s="7">
        <v>43952</v>
      </c>
      <c r="I2242" s="6"/>
    </row>
    <row r="2243" spans="1:9" x14ac:dyDescent="0.25">
      <c r="A2243" s="5">
        <v>43897.895833333336</v>
      </c>
      <c r="B2243" s="6" t="s">
        <v>89996</v>
      </c>
      <c r="C2243" s="6" t="s">
        <v>215</v>
      </c>
      <c r="D2243" s="6" t="s">
        <v>17</v>
      </c>
      <c r="E2243" s="6" t="s">
        <v>7475</v>
      </c>
      <c r="F2243" s="6" t="s">
        <v>218</v>
      </c>
      <c r="G2243" s="6" t="s">
        <v>116549</v>
      </c>
      <c r="H2243" s="7">
        <v>43952</v>
      </c>
      <c r="I2243" s="6"/>
    </row>
    <row r="2244" spans="1:9" x14ac:dyDescent="0.25">
      <c r="A2244" s="5">
        <v>43897.864583333336</v>
      </c>
      <c r="B2244" s="6" t="s">
        <v>1911</v>
      </c>
      <c r="C2244" s="6" t="s">
        <v>89</v>
      </c>
      <c r="D2244" s="6" t="s">
        <v>17</v>
      </c>
      <c r="E2244" s="6" t="s">
        <v>7475</v>
      </c>
      <c r="F2244" s="6" t="s">
        <v>1333</v>
      </c>
      <c r="G2244" s="6" t="s">
        <v>116550</v>
      </c>
      <c r="H2244" s="7">
        <v>43952</v>
      </c>
      <c r="I2244" s="6"/>
    </row>
    <row r="2245" spans="1:9" x14ac:dyDescent="0.25">
      <c r="A2245" s="5">
        <v>43897.854166666664</v>
      </c>
      <c r="B2245" s="6" t="s">
        <v>1248</v>
      </c>
      <c r="C2245" s="6" t="s">
        <v>511</v>
      </c>
      <c r="D2245" s="6" t="s">
        <v>17</v>
      </c>
      <c r="E2245" s="6" t="s">
        <v>7475</v>
      </c>
      <c r="F2245" s="6" t="s">
        <v>353</v>
      </c>
      <c r="G2245" s="6" t="s">
        <v>116551</v>
      </c>
      <c r="H2245" s="7">
        <v>43952</v>
      </c>
      <c r="I2245" s="6"/>
    </row>
    <row r="2246" spans="1:9" x14ac:dyDescent="0.25">
      <c r="A2246" s="5">
        <v>43897.833333333336</v>
      </c>
      <c r="B2246" s="6" t="s">
        <v>1263</v>
      </c>
      <c r="C2246" s="6" t="s">
        <v>192</v>
      </c>
      <c r="D2246" s="6" t="s">
        <v>17</v>
      </c>
      <c r="E2246" s="6" t="s">
        <v>7475</v>
      </c>
      <c r="F2246" s="6" t="s">
        <v>308</v>
      </c>
      <c r="G2246" s="6" t="s">
        <v>116552</v>
      </c>
      <c r="H2246" s="7">
        <v>43930</v>
      </c>
      <c r="I2246" s="6"/>
    </row>
    <row r="2247" spans="1:9" x14ac:dyDescent="0.25">
      <c r="A2247" s="5">
        <v>43897.833333333336</v>
      </c>
      <c r="B2247" s="6" t="s">
        <v>114959</v>
      </c>
      <c r="C2247" s="6" t="s">
        <v>192</v>
      </c>
      <c r="D2247" s="6" t="s">
        <v>17</v>
      </c>
      <c r="E2247" s="6" t="s">
        <v>7475</v>
      </c>
      <c r="F2247" s="6" t="s">
        <v>116</v>
      </c>
      <c r="G2247" s="6" t="s">
        <v>116553</v>
      </c>
      <c r="H2247" s="7">
        <v>43952</v>
      </c>
      <c r="I2247" s="6"/>
    </row>
    <row r="2248" spans="1:9" x14ac:dyDescent="0.25">
      <c r="A2248" s="5">
        <v>43897.822916666664</v>
      </c>
      <c r="B2248" s="6" t="s">
        <v>5887</v>
      </c>
      <c r="C2248" s="6" t="s">
        <v>89</v>
      </c>
      <c r="D2248" s="6" t="s">
        <v>17</v>
      </c>
      <c r="E2248" s="6" t="s">
        <v>7475</v>
      </c>
      <c r="F2248" s="6" t="s">
        <v>138</v>
      </c>
      <c r="G2248" s="6" t="s">
        <v>116554</v>
      </c>
      <c r="H2248" s="7">
        <v>43952</v>
      </c>
      <c r="I2248" s="6"/>
    </row>
    <row r="2249" spans="1:9" x14ac:dyDescent="0.25">
      <c r="A2249" s="5">
        <v>43897.819444444445</v>
      </c>
      <c r="B2249" s="6" t="s">
        <v>116555</v>
      </c>
      <c r="C2249" s="6" t="s">
        <v>970</v>
      </c>
      <c r="D2249" s="6" t="s">
        <v>17</v>
      </c>
      <c r="E2249" s="6" t="s">
        <v>7475</v>
      </c>
      <c r="F2249" s="6" t="s">
        <v>116</v>
      </c>
      <c r="G2249" s="6" t="s">
        <v>116556</v>
      </c>
      <c r="H2249" s="7">
        <v>43952</v>
      </c>
      <c r="I2249" s="6"/>
    </row>
    <row r="2250" spans="1:9" x14ac:dyDescent="0.25">
      <c r="A2250" s="5">
        <v>43897.815972222219</v>
      </c>
      <c r="B2250" s="6" t="s">
        <v>7731</v>
      </c>
      <c r="C2250" s="6" t="s">
        <v>123</v>
      </c>
      <c r="D2250" s="6" t="s">
        <v>17</v>
      </c>
      <c r="E2250" s="6" t="s">
        <v>7475</v>
      </c>
      <c r="F2250" s="6" t="s">
        <v>508</v>
      </c>
      <c r="G2250" s="6" t="s">
        <v>116557</v>
      </c>
      <c r="H2250" s="7">
        <v>43952</v>
      </c>
      <c r="I2250" s="6"/>
    </row>
    <row r="2251" spans="1:9" x14ac:dyDescent="0.25">
      <c r="A2251" s="5">
        <v>43897.8125</v>
      </c>
      <c r="B2251" s="6" t="s">
        <v>7638</v>
      </c>
      <c r="C2251" s="6" t="s">
        <v>67</v>
      </c>
      <c r="D2251" s="6" t="s">
        <v>17</v>
      </c>
      <c r="E2251" s="6" t="s">
        <v>7475</v>
      </c>
      <c r="F2251" s="6" t="s">
        <v>218</v>
      </c>
      <c r="G2251" s="6" t="s">
        <v>116558</v>
      </c>
      <c r="H2251" s="7">
        <v>43952</v>
      </c>
      <c r="I2251" s="6"/>
    </row>
    <row r="2252" spans="1:9" x14ac:dyDescent="0.25">
      <c r="A2252" s="5">
        <v>43897.8125</v>
      </c>
      <c r="B2252" s="6" t="s">
        <v>7969</v>
      </c>
      <c r="C2252" s="6" t="s">
        <v>67</v>
      </c>
      <c r="D2252" s="6" t="s">
        <v>17</v>
      </c>
      <c r="E2252" s="6" t="s">
        <v>7475</v>
      </c>
      <c r="F2252" s="6" t="s">
        <v>395</v>
      </c>
      <c r="G2252" s="6" t="s">
        <v>116559</v>
      </c>
      <c r="H2252" s="7">
        <v>43952</v>
      </c>
      <c r="I2252" s="6"/>
    </row>
    <row r="2253" spans="1:9" x14ac:dyDescent="0.25">
      <c r="A2253" s="5">
        <v>43897.8125</v>
      </c>
      <c r="B2253" s="6" t="s">
        <v>69303</v>
      </c>
      <c r="C2253" s="6" t="s">
        <v>159</v>
      </c>
      <c r="D2253" s="6" t="s">
        <v>17</v>
      </c>
      <c r="E2253" s="6" t="s">
        <v>7475</v>
      </c>
      <c r="F2253" s="6" t="s">
        <v>218</v>
      </c>
      <c r="G2253" s="6" t="s">
        <v>116560</v>
      </c>
      <c r="H2253" s="7">
        <v>43952</v>
      </c>
      <c r="I2253" s="6"/>
    </row>
    <row r="2254" spans="1:9" x14ac:dyDescent="0.25">
      <c r="A2254" s="5">
        <v>43897.8125</v>
      </c>
      <c r="B2254" s="6" t="s">
        <v>47</v>
      </c>
      <c r="C2254" s="6" t="s">
        <v>67</v>
      </c>
      <c r="D2254" s="6" t="s">
        <v>17</v>
      </c>
      <c r="E2254" s="6" t="s">
        <v>7475</v>
      </c>
      <c r="F2254" s="6" t="s">
        <v>116</v>
      </c>
      <c r="G2254" s="6" t="s">
        <v>116561</v>
      </c>
      <c r="H2254" s="7">
        <v>43952</v>
      </c>
      <c r="I2254" s="6"/>
    </row>
    <row r="2255" spans="1:9" x14ac:dyDescent="0.25">
      <c r="A2255" s="5">
        <v>43897.791666666664</v>
      </c>
      <c r="B2255" s="6" t="s">
        <v>3185</v>
      </c>
      <c r="C2255" s="6" t="s">
        <v>89</v>
      </c>
      <c r="D2255" s="6" t="s">
        <v>17</v>
      </c>
      <c r="E2255" s="6" t="s">
        <v>7475</v>
      </c>
      <c r="F2255" s="6" t="s">
        <v>508</v>
      </c>
      <c r="G2255" s="6" t="s">
        <v>116562</v>
      </c>
      <c r="H2255" s="7">
        <v>43952</v>
      </c>
      <c r="I2255" s="6"/>
    </row>
    <row r="2256" spans="1:9" x14ac:dyDescent="0.25">
      <c r="A2256" s="5">
        <v>43897.770833333336</v>
      </c>
      <c r="B2256" s="6" t="s">
        <v>116563</v>
      </c>
      <c r="C2256" s="6" t="s">
        <v>229</v>
      </c>
      <c r="D2256" s="6" t="s">
        <v>17</v>
      </c>
      <c r="E2256" s="6" t="s">
        <v>7475</v>
      </c>
      <c r="F2256" s="6" t="s">
        <v>116</v>
      </c>
      <c r="G2256" s="6" t="s">
        <v>116564</v>
      </c>
      <c r="H2256" s="7">
        <v>43952</v>
      </c>
      <c r="I2256" s="6"/>
    </row>
    <row r="2257" spans="1:9" x14ac:dyDescent="0.25">
      <c r="A2257" s="5">
        <v>43897.041666666664</v>
      </c>
      <c r="B2257" s="6" t="s">
        <v>7248</v>
      </c>
      <c r="C2257" s="6" t="s">
        <v>67</v>
      </c>
      <c r="D2257" s="6" t="s">
        <v>17</v>
      </c>
      <c r="E2257" s="6" t="s">
        <v>7475</v>
      </c>
      <c r="F2257" s="6" t="s">
        <v>745</v>
      </c>
      <c r="G2257" s="6" t="s">
        <v>116565</v>
      </c>
      <c r="H2257" s="7">
        <v>44070</v>
      </c>
      <c r="I2257" s="6"/>
    </row>
    <row r="2258" spans="1:9" x14ac:dyDescent="0.25">
      <c r="A2258" s="5">
        <v>43896.885416666664</v>
      </c>
      <c r="B2258" s="6" t="s">
        <v>69000</v>
      </c>
      <c r="C2258" s="6" t="s">
        <v>89</v>
      </c>
      <c r="D2258" s="6" t="s">
        <v>17</v>
      </c>
      <c r="E2258" s="6" t="s">
        <v>7475</v>
      </c>
      <c r="F2258" s="6" t="s">
        <v>33793</v>
      </c>
      <c r="G2258" s="6" t="s">
        <v>116566</v>
      </c>
      <c r="H2258" s="7">
        <v>43952</v>
      </c>
      <c r="I2258" s="6"/>
    </row>
    <row r="2259" spans="1:9" x14ac:dyDescent="0.25">
      <c r="A2259" s="5">
        <v>43896.875</v>
      </c>
      <c r="B2259" s="6" t="s">
        <v>479</v>
      </c>
      <c r="C2259" s="6" t="s">
        <v>147</v>
      </c>
      <c r="D2259" s="6" t="s">
        <v>17</v>
      </c>
      <c r="E2259" s="6" t="s">
        <v>7475</v>
      </c>
      <c r="F2259" s="6" t="s">
        <v>508</v>
      </c>
      <c r="G2259" s="6" t="s">
        <v>116567</v>
      </c>
      <c r="H2259" s="7">
        <v>43958</v>
      </c>
      <c r="I2259" s="6"/>
    </row>
    <row r="2260" spans="1:9" x14ac:dyDescent="0.25">
      <c r="A2260" s="5">
        <v>43896.854166666664</v>
      </c>
      <c r="B2260" s="6" t="s">
        <v>116568</v>
      </c>
      <c r="C2260" s="6" t="s">
        <v>89</v>
      </c>
      <c r="D2260" s="6" t="s">
        <v>17</v>
      </c>
      <c r="E2260" s="6" t="s">
        <v>7475</v>
      </c>
      <c r="F2260" s="6" t="s">
        <v>415</v>
      </c>
      <c r="G2260" s="6" t="s">
        <v>116569</v>
      </c>
      <c r="H2260" s="7">
        <v>43952</v>
      </c>
      <c r="I2260" s="6"/>
    </row>
    <row r="2261" spans="1:9" x14ac:dyDescent="0.25">
      <c r="A2261" s="5">
        <v>43896.847222222219</v>
      </c>
      <c r="B2261" s="6" t="s">
        <v>116570</v>
      </c>
      <c r="C2261" s="6" t="s">
        <v>27</v>
      </c>
      <c r="D2261" s="6" t="s">
        <v>17</v>
      </c>
      <c r="E2261" s="6" t="s">
        <v>7475</v>
      </c>
      <c r="F2261" s="6" t="s">
        <v>116</v>
      </c>
      <c r="G2261" s="6" t="s">
        <v>116571</v>
      </c>
      <c r="H2261" s="7">
        <v>43952</v>
      </c>
      <c r="I2261" s="6"/>
    </row>
    <row r="2262" spans="1:9" x14ac:dyDescent="0.25">
      <c r="A2262" s="5">
        <v>43896.84375</v>
      </c>
      <c r="B2262" s="6" t="s">
        <v>175</v>
      </c>
      <c r="C2262" s="6" t="s">
        <v>176</v>
      </c>
      <c r="D2262" s="6" t="s">
        <v>17</v>
      </c>
      <c r="E2262" s="6" t="s">
        <v>7475</v>
      </c>
      <c r="F2262" s="6" t="s">
        <v>116</v>
      </c>
      <c r="G2262" s="6" t="s">
        <v>116572</v>
      </c>
      <c r="H2262" s="7">
        <v>43952</v>
      </c>
      <c r="I2262" s="6"/>
    </row>
    <row r="2263" spans="1:9" x14ac:dyDescent="0.25">
      <c r="A2263" s="5">
        <v>43896.838194444441</v>
      </c>
      <c r="B2263" s="6" t="s">
        <v>1481</v>
      </c>
      <c r="C2263" s="6" t="s">
        <v>372</v>
      </c>
      <c r="D2263" s="6" t="s">
        <v>17</v>
      </c>
      <c r="E2263" s="6" t="s">
        <v>7475</v>
      </c>
      <c r="F2263" s="6" t="s">
        <v>116</v>
      </c>
      <c r="G2263" s="6" t="s">
        <v>116573</v>
      </c>
      <c r="H2263" s="7">
        <v>43952</v>
      </c>
      <c r="I2263" s="6"/>
    </row>
    <row r="2264" spans="1:9" x14ac:dyDescent="0.25">
      <c r="A2264" s="5">
        <v>43896.833333333336</v>
      </c>
      <c r="B2264" s="6" t="s">
        <v>55043</v>
      </c>
      <c r="C2264" s="6" t="s">
        <v>970</v>
      </c>
      <c r="D2264" s="6" t="s">
        <v>17</v>
      </c>
      <c r="E2264" s="6" t="s">
        <v>7475</v>
      </c>
      <c r="F2264" s="6" t="s">
        <v>1016</v>
      </c>
      <c r="G2264" s="6" t="s">
        <v>116574</v>
      </c>
      <c r="H2264" s="7">
        <v>43952</v>
      </c>
      <c r="I2264" s="6"/>
    </row>
    <row r="2265" spans="1:9" x14ac:dyDescent="0.25">
      <c r="A2265" s="5">
        <v>43896.822916666664</v>
      </c>
      <c r="B2265" s="6" t="s">
        <v>560</v>
      </c>
      <c r="C2265" s="6" t="s">
        <v>970</v>
      </c>
      <c r="D2265" s="6" t="s">
        <v>17</v>
      </c>
      <c r="E2265" s="6" t="s">
        <v>7475</v>
      </c>
      <c r="F2265" s="6" t="s">
        <v>218</v>
      </c>
      <c r="G2265" s="6" t="s">
        <v>116575</v>
      </c>
      <c r="H2265" s="7">
        <v>43952</v>
      </c>
      <c r="I2265" s="6"/>
    </row>
    <row r="2266" spans="1:9" x14ac:dyDescent="0.25">
      <c r="A2266" s="5">
        <v>43896.821527777778</v>
      </c>
      <c r="B2266" s="6" t="s">
        <v>924</v>
      </c>
      <c r="C2266" s="6" t="s">
        <v>41</v>
      </c>
      <c r="D2266" s="6" t="s">
        <v>17</v>
      </c>
      <c r="E2266" s="6" t="s">
        <v>7475</v>
      </c>
      <c r="F2266" s="6" t="s">
        <v>508</v>
      </c>
      <c r="G2266" s="6" t="s">
        <v>116576</v>
      </c>
      <c r="H2266" s="7">
        <v>43952</v>
      </c>
      <c r="I2266" s="6"/>
    </row>
    <row r="2267" spans="1:9" x14ac:dyDescent="0.25">
      <c r="A2267" s="5">
        <v>43896.819444444445</v>
      </c>
      <c r="B2267" s="6" t="s">
        <v>47837</v>
      </c>
      <c r="C2267" s="6" t="s">
        <v>41</v>
      </c>
      <c r="D2267" s="6" t="s">
        <v>17</v>
      </c>
      <c r="E2267" s="6" t="s">
        <v>7475</v>
      </c>
      <c r="F2267" s="6" t="s">
        <v>2573</v>
      </c>
      <c r="G2267" s="6" t="s">
        <v>116577</v>
      </c>
      <c r="H2267" s="7">
        <v>43952</v>
      </c>
      <c r="I2267" s="6"/>
    </row>
    <row r="2268" spans="1:9" x14ac:dyDescent="0.25">
      <c r="A2268" s="5">
        <v>43896.815972222219</v>
      </c>
      <c r="B2268" s="6" t="s">
        <v>264</v>
      </c>
      <c r="C2268" s="6" t="s">
        <v>45</v>
      </c>
      <c r="D2268" s="6" t="s">
        <v>17</v>
      </c>
      <c r="E2268" s="6" t="s">
        <v>7475</v>
      </c>
      <c r="F2268" s="6" t="s">
        <v>353</v>
      </c>
      <c r="G2268" s="6" t="s">
        <v>116578</v>
      </c>
      <c r="H2268" s="7">
        <v>43952</v>
      </c>
      <c r="I2268" s="6"/>
    </row>
    <row r="2269" spans="1:9" x14ac:dyDescent="0.25">
      <c r="A2269" s="5">
        <v>43896.8125</v>
      </c>
      <c r="B2269" s="6" t="s">
        <v>2869</v>
      </c>
      <c r="C2269" s="6" t="s">
        <v>386</v>
      </c>
      <c r="D2269" s="6" t="s">
        <v>17</v>
      </c>
      <c r="E2269" s="6" t="s">
        <v>7475</v>
      </c>
      <c r="F2269" s="6" t="s">
        <v>218</v>
      </c>
      <c r="G2269" s="6" t="s">
        <v>116579</v>
      </c>
      <c r="H2269" s="7">
        <v>43952</v>
      </c>
      <c r="I2269" s="6"/>
    </row>
    <row r="2270" spans="1:9" x14ac:dyDescent="0.25">
      <c r="A2270" s="5">
        <v>43896.8125</v>
      </c>
      <c r="B2270" s="6" t="s">
        <v>40579</v>
      </c>
      <c r="C2270" s="6" t="s">
        <v>112</v>
      </c>
      <c r="D2270" s="6" t="s">
        <v>17</v>
      </c>
      <c r="E2270" s="6" t="s">
        <v>7475</v>
      </c>
      <c r="F2270" s="6" t="s">
        <v>683</v>
      </c>
      <c r="G2270" s="6" t="s">
        <v>116580</v>
      </c>
      <c r="H2270" s="7">
        <v>43952</v>
      </c>
      <c r="I2270" s="6"/>
    </row>
    <row r="2271" spans="1:9" x14ac:dyDescent="0.25">
      <c r="A2271" s="5">
        <v>43896.8125</v>
      </c>
      <c r="B2271" s="6" t="s">
        <v>560</v>
      </c>
      <c r="C2271" s="6" t="s">
        <v>970</v>
      </c>
      <c r="D2271" s="6" t="s">
        <v>17</v>
      </c>
      <c r="E2271" s="6" t="s">
        <v>7475</v>
      </c>
      <c r="F2271" s="6" t="s">
        <v>138</v>
      </c>
      <c r="G2271" s="6" t="s">
        <v>116581</v>
      </c>
      <c r="H2271" s="7">
        <v>43952</v>
      </c>
      <c r="I2271" s="6"/>
    </row>
    <row r="2272" spans="1:9" x14ac:dyDescent="0.25">
      <c r="A2272" s="5">
        <v>43896.811111111114</v>
      </c>
      <c r="B2272" s="6" t="s">
        <v>13730</v>
      </c>
      <c r="C2272" s="6" t="s">
        <v>970</v>
      </c>
      <c r="D2272" s="6" t="s">
        <v>17</v>
      </c>
      <c r="E2272" s="6" t="s">
        <v>7475</v>
      </c>
      <c r="F2272" s="6" t="s">
        <v>745</v>
      </c>
      <c r="G2272" s="6" t="s">
        <v>116582</v>
      </c>
      <c r="H2272" s="7">
        <v>43952</v>
      </c>
      <c r="I2272" s="6"/>
    </row>
    <row r="2273" spans="1:9" x14ac:dyDescent="0.25">
      <c r="A2273" s="5">
        <v>43896.802083333336</v>
      </c>
      <c r="B2273" s="6" t="s">
        <v>51818</v>
      </c>
      <c r="C2273" s="6" t="s">
        <v>970</v>
      </c>
      <c r="D2273" s="6" t="s">
        <v>17</v>
      </c>
      <c r="E2273" s="6" t="s">
        <v>7475</v>
      </c>
      <c r="F2273" s="6" t="s">
        <v>12608</v>
      </c>
      <c r="G2273" s="6" t="s">
        <v>116583</v>
      </c>
      <c r="H2273" s="7">
        <v>43952</v>
      </c>
      <c r="I2273" s="6"/>
    </row>
    <row r="2274" spans="1:9" x14ac:dyDescent="0.25">
      <c r="A2274" s="5">
        <v>43896.798611111109</v>
      </c>
      <c r="B2274" s="6" t="s">
        <v>21597</v>
      </c>
      <c r="C2274" s="6" t="s">
        <v>172</v>
      </c>
      <c r="D2274" s="6" t="s">
        <v>17</v>
      </c>
      <c r="E2274" s="6" t="s">
        <v>7475</v>
      </c>
      <c r="F2274" s="6" t="s">
        <v>138</v>
      </c>
      <c r="G2274" s="6" t="s">
        <v>116584</v>
      </c>
      <c r="H2274" s="7">
        <v>43952</v>
      </c>
      <c r="I2274" s="6"/>
    </row>
    <row r="2275" spans="1:9" x14ac:dyDescent="0.25">
      <c r="A2275" s="5">
        <v>43896.791666666664</v>
      </c>
      <c r="B2275" s="6" t="s">
        <v>1341</v>
      </c>
      <c r="C2275" s="6" t="s">
        <v>970</v>
      </c>
      <c r="D2275" s="6" t="s">
        <v>17</v>
      </c>
      <c r="E2275" s="6" t="s">
        <v>7475</v>
      </c>
      <c r="F2275" s="6" t="s">
        <v>395</v>
      </c>
      <c r="G2275" s="6" t="s">
        <v>116585</v>
      </c>
      <c r="H2275" s="7">
        <v>43952</v>
      </c>
      <c r="I2275" s="6"/>
    </row>
    <row r="2276" spans="1:9" x14ac:dyDescent="0.25">
      <c r="A2276" s="5">
        <v>43896.625</v>
      </c>
      <c r="B2276" s="6" t="s">
        <v>27250</v>
      </c>
      <c r="C2276" s="6" t="s">
        <v>51</v>
      </c>
      <c r="D2276" s="6" t="s">
        <v>17</v>
      </c>
      <c r="E2276" s="6" t="s">
        <v>7475</v>
      </c>
      <c r="F2276" s="6" t="s">
        <v>809</v>
      </c>
      <c r="G2276" s="6" t="s">
        <v>116586</v>
      </c>
      <c r="H2276" s="7">
        <v>43952</v>
      </c>
      <c r="I2276" s="6"/>
    </row>
    <row r="2277" spans="1:9" x14ac:dyDescent="0.25">
      <c r="A2277" s="5">
        <v>43896.61041666667</v>
      </c>
      <c r="B2277" s="6" t="s">
        <v>50243</v>
      </c>
      <c r="C2277" s="6" t="s">
        <v>144</v>
      </c>
      <c r="D2277" s="6" t="s">
        <v>17</v>
      </c>
      <c r="E2277" s="6" t="s">
        <v>7475</v>
      </c>
      <c r="F2277" s="6" t="s">
        <v>508</v>
      </c>
      <c r="G2277" s="6" t="s">
        <v>116587</v>
      </c>
      <c r="H2277" s="7">
        <v>43952</v>
      </c>
      <c r="I2277" s="6"/>
    </row>
    <row r="2278" spans="1:9" x14ac:dyDescent="0.25">
      <c r="A2278" s="5">
        <v>43896.322916666664</v>
      </c>
      <c r="B2278" s="6" t="s">
        <v>29007</v>
      </c>
      <c r="C2278" s="6" t="s">
        <v>970</v>
      </c>
      <c r="D2278" s="6" t="s">
        <v>17</v>
      </c>
      <c r="E2278" s="6" t="s">
        <v>7475</v>
      </c>
      <c r="F2278" s="6" t="s">
        <v>353</v>
      </c>
      <c r="G2278" s="6" t="s">
        <v>116588</v>
      </c>
      <c r="H2278" s="7">
        <v>43952</v>
      </c>
      <c r="I2278" s="6"/>
    </row>
    <row r="2279" spans="1:9" x14ac:dyDescent="0.25">
      <c r="A2279" s="5">
        <v>43896.322916666664</v>
      </c>
      <c r="B2279" s="6" t="s">
        <v>5035</v>
      </c>
      <c r="C2279" s="6" t="s">
        <v>147</v>
      </c>
      <c r="D2279" s="6" t="s">
        <v>17</v>
      </c>
      <c r="E2279" s="6" t="s">
        <v>7475</v>
      </c>
      <c r="F2279" s="6" t="s">
        <v>415</v>
      </c>
      <c r="G2279" s="6" t="s">
        <v>116589</v>
      </c>
      <c r="H2279" s="7">
        <v>43952</v>
      </c>
      <c r="I2279" s="6"/>
    </row>
    <row r="2280" spans="1:9" x14ac:dyDescent="0.25">
      <c r="A2280" s="5">
        <v>43896.318055555559</v>
      </c>
      <c r="B2280" s="6" t="s">
        <v>47154</v>
      </c>
      <c r="C2280" s="6" t="s">
        <v>147</v>
      </c>
      <c r="D2280" s="6" t="s">
        <v>17</v>
      </c>
      <c r="E2280" s="6" t="s">
        <v>7475</v>
      </c>
      <c r="F2280" s="6" t="s">
        <v>2697</v>
      </c>
      <c r="G2280" s="6" t="s">
        <v>116590</v>
      </c>
      <c r="H2280" s="7">
        <v>43952</v>
      </c>
      <c r="I2280" s="6"/>
    </row>
    <row r="2281" spans="1:9" x14ac:dyDescent="0.25">
      <c r="A2281" s="5">
        <v>43896.21875</v>
      </c>
      <c r="B2281" s="6" t="s">
        <v>111</v>
      </c>
      <c r="C2281" s="6" t="s">
        <v>112</v>
      </c>
      <c r="D2281" s="6" t="s">
        <v>17</v>
      </c>
      <c r="E2281" s="6" t="s">
        <v>7475</v>
      </c>
      <c r="F2281" s="6" t="s">
        <v>353</v>
      </c>
      <c r="G2281" s="6" t="s">
        <v>116591</v>
      </c>
      <c r="H2281" s="7">
        <v>43952</v>
      </c>
      <c r="I2281" s="6"/>
    </row>
    <row r="2282" spans="1:9" x14ac:dyDescent="0.25">
      <c r="A2282" s="5">
        <v>43896.191666666666</v>
      </c>
      <c r="B2282" s="6" t="s">
        <v>82385</v>
      </c>
      <c r="C2282" s="6" t="s">
        <v>293</v>
      </c>
      <c r="D2282" s="6" t="s">
        <v>17</v>
      </c>
      <c r="E2282" s="6" t="s">
        <v>7475</v>
      </c>
      <c r="F2282" s="6" t="s">
        <v>1808</v>
      </c>
      <c r="G2282" s="6" t="s">
        <v>116592</v>
      </c>
      <c r="H2282" s="7">
        <v>43952</v>
      </c>
      <c r="I2282" s="6"/>
    </row>
    <row r="2283" spans="1:9" x14ac:dyDescent="0.25">
      <c r="A2283" s="5">
        <v>43895.881249999999</v>
      </c>
      <c r="B2283" s="6" t="s">
        <v>571</v>
      </c>
      <c r="C2283" s="6" t="s">
        <v>372</v>
      </c>
      <c r="D2283" s="6" t="s">
        <v>17</v>
      </c>
      <c r="E2283" s="6" t="s">
        <v>7475</v>
      </c>
      <c r="F2283" s="6" t="s">
        <v>116</v>
      </c>
      <c r="G2283" s="6" t="s">
        <v>116593</v>
      </c>
      <c r="H2283" s="7">
        <v>43952</v>
      </c>
      <c r="I2283" s="6"/>
    </row>
    <row r="2284" spans="1:9" x14ac:dyDescent="0.25">
      <c r="A2284" s="5">
        <v>43895.875</v>
      </c>
      <c r="B2284" s="6" t="s">
        <v>116594</v>
      </c>
      <c r="C2284" s="6" t="s">
        <v>67</v>
      </c>
      <c r="D2284" s="6" t="s">
        <v>17</v>
      </c>
      <c r="E2284" s="6" t="s">
        <v>7475</v>
      </c>
      <c r="F2284" s="6" t="s">
        <v>152</v>
      </c>
      <c r="G2284" s="6" t="s">
        <v>116595</v>
      </c>
      <c r="H2284" s="7">
        <v>43952</v>
      </c>
      <c r="I2284" s="6"/>
    </row>
    <row r="2285" spans="1:9" x14ac:dyDescent="0.25">
      <c r="A2285" s="5">
        <v>43895.854166666664</v>
      </c>
      <c r="B2285" s="6" t="s">
        <v>2351</v>
      </c>
      <c r="C2285" s="6" t="s">
        <v>79</v>
      </c>
      <c r="D2285" s="6" t="s">
        <v>80</v>
      </c>
      <c r="E2285" s="6" t="s">
        <v>7475</v>
      </c>
      <c r="F2285" s="6" t="s">
        <v>1373</v>
      </c>
      <c r="G2285" s="6" t="s">
        <v>116596</v>
      </c>
      <c r="H2285" s="7">
        <v>43930</v>
      </c>
      <c r="I2285" s="6"/>
    </row>
    <row r="2286" spans="1:9" x14ac:dyDescent="0.25">
      <c r="A2286" s="5">
        <v>43895.854166666664</v>
      </c>
      <c r="B2286" s="6" t="s">
        <v>9518</v>
      </c>
      <c r="C2286" s="6" t="s">
        <v>159</v>
      </c>
      <c r="D2286" s="6" t="s">
        <v>17</v>
      </c>
      <c r="E2286" s="6" t="s">
        <v>7475</v>
      </c>
      <c r="F2286" s="6" t="s">
        <v>116</v>
      </c>
      <c r="G2286" s="6" t="s">
        <v>116597</v>
      </c>
      <c r="H2286" s="7">
        <v>43930</v>
      </c>
      <c r="I2286" s="6"/>
    </row>
    <row r="2287" spans="1:9" x14ac:dyDescent="0.25">
      <c r="A2287" s="5">
        <v>43895.854166666664</v>
      </c>
      <c r="B2287" s="6" t="s">
        <v>40995</v>
      </c>
      <c r="C2287" s="6" t="s">
        <v>67</v>
      </c>
      <c r="D2287" s="6" t="s">
        <v>17</v>
      </c>
      <c r="E2287" s="6" t="s">
        <v>7475</v>
      </c>
      <c r="F2287" s="6" t="s">
        <v>116</v>
      </c>
      <c r="G2287" s="6" t="s">
        <v>116598</v>
      </c>
      <c r="H2287" s="7">
        <v>43952</v>
      </c>
      <c r="I2287" s="6"/>
    </row>
    <row r="2288" spans="1:9" x14ac:dyDescent="0.25">
      <c r="A2288" s="5">
        <v>43895.854166666664</v>
      </c>
      <c r="B2288" s="6" t="s">
        <v>116599</v>
      </c>
      <c r="C2288" s="6" t="s">
        <v>144</v>
      </c>
      <c r="D2288" s="6" t="s">
        <v>17</v>
      </c>
      <c r="E2288" s="6" t="s">
        <v>7475</v>
      </c>
      <c r="F2288" s="6" t="s">
        <v>152</v>
      </c>
      <c r="G2288" s="6" t="s">
        <v>116600</v>
      </c>
      <c r="H2288" s="7">
        <v>43952</v>
      </c>
      <c r="I2288" s="6"/>
    </row>
    <row r="2289" spans="1:9" x14ac:dyDescent="0.25">
      <c r="A2289" s="5">
        <v>43895.850694444445</v>
      </c>
      <c r="B2289" s="6" t="s">
        <v>237</v>
      </c>
      <c r="C2289" s="6" t="s">
        <v>159</v>
      </c>
      <c r="D2289" s="6" t="s">
        <v>17</v>
      </c>
      <c r="E2289" s="6" t="s">
        <v>7475</v>
      </c>
      <c r="F2289" s="6" t="s">
        <v>2523</v>
      </c>
      <c r="G2289" s="6" t="s">
        <v>116601</v>
      </c>
      <c r="H2289" s="7">
        <v>43952</v>
      </c>
      <c r="I2289" s="6"/>
    </row>
    <row r="2290" spans="1:9" x14ac:dyDescent="0.25">
      <c r="A2290" s="5">
        <v>43895.847222222219</v>
      </c>
      <c r="B2290" s="6" t="s">
        <v>4654</v>
      </c>
      <c r="C2290" s="6" t="s">
        <v>229</v>
      </c>
      <c r="D2290" s="6" t="s">
        <v>17</v>
      </c>
      <c r="E2290" s="6" t="s">
        <v>7475</v>
      </c>
      <c r="F2290" s="6" t="s">
        <v>353</v>
      </c>
      <c r="G2290" s="6" t="s">
        <v>116602</v>
      </c>
      <c r="H2290" s="7">
        <v>43952</v>
      </c>
      <c r="I2290" s="6"/>
    </row>
    <row r="2291" spans="1:9" x14ac:dyDescent="0.25">
      <c r="A2291" s="5">
        <v>43895.84375</v>
      </c>
      <c r="B2291" s="6" t="s">
        <v>3022</v>
      </c>
      <c r="C2291" s="6" t="s">
        <v>67</v>
      </c>
      <c r="D2291" s="6" t="s">
        <v>17</v>
      </c>
      <c r="E2291" s="6" t="s">
        <v>7475</v>
      </c>
      <c r="F2291" s="6" t="s">
        <v>116</v>
      </c>
      <c r="G2291" s="6" t="s">
        <v>116603</v>
      </c>
      <c r="H2291" s="7">
        <v>43930</v>
      </c>
      <c r="I2291" s="6"/>
    </row>
    <row r="2292" spans="1:9" x14ac:dyDescent="0.25">
      <c r="A2292" s="5">
        <v>43895.84375</v>
      </c>
      <c r="B2292" s="6" t="s">
        <v>55122</v>
      </c>
      <c r="C2292" s="6" t="s">
        <v>144</v>
      </c>
      <c r="D2292" s="6" t="s">
        <v>17</v>
      </c>
      <c r="E2292" s="6" t="s">
        <v>7475</v>
      </c>
      <c r="F2292" s="6" t="s">
        <v>1592</v>
      </c>
      <c r="G2292" s="6" t="s">
        <v>116604</v>
      </c>
      <c r="H2292" s="7">
        <v>43952</v>
      </c>
      <c r="I2292" s="6"/>
    </row>
    <row r="2293" spans="1:9" x14ac:dyDescent="0.25">
      <c r="A2293" s="5">
        <v>43895.84375</v>
      </c>
      <c r="B2293" s="6" t="s">
        <v>58397</v>
      </c>
      <c r="C2293" s="6" t="s">
        <v>123</v>
      </c>
      <c r="D2293" s="6" t="s">
        <v>17</v>
      </c>
      <c r="E2293" s="6" t="s">
        <v>7475</v>
      </c>
      <c r="F2293" s="6" t="s">
        <v>116</v>
      </c>
      <c r="G2293" s="6" t="s">
        <v>116605</v>
      </c>
      <c r="H2293" s="7">
        <v>43930</v>
      </c>
      <c r="I2293" s="6"/>
    </row>
    <row r="2294" spans="1:9" x14ac:dyDescent="0.25">
      <c r="A2294" s="5">
        <v>43895.84375</v>
      </c>
      <c r="B2294" s="6" t="s">
        <v>10661</v>
      </c>
      <c r="C2294" s="6" t="s">
        <v>48</v>
      </c>
      <c r="D2294" s="6" t="s">
        <v>17</v>
      </c>
      <c r="E2294" s="6" t="s">
        <v>7475</v>
      </c>
      <c r="F2294" s="6" t="s">
        <v>116606</v>
      </c>
      <c r="G2294" s="6" t="s">
        <v>116607</v>
      </c>
      <c r="H2294" s="7">
        <v>43930</v>
      </c>
      <c r="I2294" s="6"/>
    </row>
    <row r="2295" spans="1:9" x14ac:dyDescent="0.25">
      <c r="A2295" s="5">
        <v>43895.843055555553</v>
      </c>
      <c r="B2295" s="6" t="s">
        <v>63166</v>
      </c>
      <c r="C2295" s="6" t="s">
        <v>123</v>
      </c>
      <c r="D2295" s="6" t="s">
        <v>17</v>
      </c>
      <c r="E2295" s="6" t="s">
        <v>7475</v>
      </c>
      <c r="F2295" s="6" t="s">
        <v>656</v>
      </c>
      <c r="G2295" s="6" t="s">
        <v>116608</v>
      </c>
      <c r="H2295" s="7">
        <v>43930</v>
      </c>
      <c r="I2295" s="6"/>
    </row>
    <row r="2296" spans="1:9" x14ac:dyDescent="0.25">
      <c r="A2296" s="5">
        <v>43895.842361111114</v>
      </c>
      <c r="B2296" s="6" t="s">
        <v>186</v>
      </c>
      <c r="C2296" s="6" t="s">
        <v>159</v>
      </c>
      <c r="D2296" s="6" t="s">
        <v>17</v>
      </c>
      <c r="E2296" s="6" t="s">
        <v>7475</v>
      </c>
      <c r="F2296" s="6" t="s">
        <v>353</v>
      </c>
      <c r="G2296" s="6" t="s">
        <v>116609</v>
      </c>
      <c r="H2296" s="7">
        <v>43930</v>
      </c>
      <c r="I2296" s="6"/>
    </row>
    <row r="2297" spans="1:9" x14ac:dyDescent="0.25">
      <c r="A2297" s="5">
        <v>43895.842361111114</v>
      </c>
      <c r="B2297" s="6" t="s">
        <v>1500</v>
      </c>
      <c r="C2297" s="6" t="s">
        <v>48</v>
      </c>
      <c r="D2297" s="6" t="s">
        <v>17</v>
      </c>
      <c r="E2297" s="6" t="s">
        <v>7475</v>
      </c>
      <c r="F2297" s="6" t="s">
        <v>218</v>
      </c>
      <c r="G2297" s="6" t="s">
        <v>116610</v>
      </c>
      <c r="H2297" s="7">
        <v>43930</v>
      </c>
      <c r="I2297" s="6"/>
    </row>
    <row r="2298" spans="1:9" x14ac:dyDescent="0.25">
      <c r="A2298" s="5">
        <v>43895.840277777781</v>
      </c>
      <c r="B2298" s="6" t="s">
        <v>261</v>
      </c>
      <c r="C2298" s="6" t="s">
        <v>159</v>
      </c>
      <c r="D2298" s="6" t="s">
        <v>17</v>
      </c>
      <c r="E2298" s="6" t="s">
        <v>7475</v>
      </c>
      <c r="F2298" s="6" t="s">
        <v>138</v>
      </c>
      <c r="G2298" s="6" t="s">
        <v>116611</v>
      </c>
      <c r="H2298" s="7">
        <v>43930</v>
      </c>
      <c r="I2298" s="6"/>
    </row>
    <row r="2299" spans="1:9" x14ac:dyDescent="0.25">
      <c r="A2299" s="5">
        <v>43895.840277777781</v>
      </c>
      <c r="B2299" s="6" t="s">
        <v>550</v>
      </c>
      <c r="C2299" s="6" t="s">
        <v>67</v>
      </c>
      <c r="D2299" s="6" t="s">
        <v>17</v>
      </c>
      <c r="E2299" s="6" t="s">
        <v>7475</v>
      </c>
      <c r="F2299" s="6" t="s">
        <v>353</v>
      </c>
      <c r="G2299" s="6" t="s">
        <v>116612</v>
      </c>
      <c r="H2299" s="7">
        <v>43952</v>
      </c>
      <c r="I2299" s="6"/>
    </row>
    <row r="2300" spans="1:9" x14ac:dyDescent="0.25">
      <c r="A2300" s="5">
        <v>43895.840277777781</v>
      </c>
      <c r="B2300" s="6" t="s">
        <v>47</v>
      </c>
      <c r="C2300" s="6" t="s">
        <v>67</v>
      </c>
      <c r="D2300" s="6" t="s">
        <v>17</v>
      </c>
      <c r="E2300" s="6" t="s">
        <v>7475</v>
      </c>
      <c r="F2300" s="6" t="s">
        <v>311</v>
      </c>
      <c r="G2300" s="6" t="s">
        <v>116613</v>
      </c>
      <c r="H2300" s="7">
        <v>43930</v>
      </c>
      <c r="I2300" s="6"/>
    </row>
    <row r="2301" spans="1:9" x14ac:dyDescent="0.25">
      <c r="A2301" s="5">
        <v>43895.833333333336</v>
      </c>
      <c r="B2301" s="6" t="s">
        <v>1649</v>
      </c>
      <c r="C2301" s="6" t="s">
        <v>372</v>
      </c>
      <c r="D2301" s="6" t="s">
        <v>17</v>
      </c>
      <c r="E2301" s="6" t="s">
        <v>7475</v>
      </c>
      <c r="F2301" s="6" t="s">
        <v>809</v>
      </c>
      <c r="G2301" s="6" t="s">
        <v>116614</v>
      </c>
      <c r="H2301" s="7">
        <v>43952</v>
      </c>
      <c r="I2301" s="6"/>
    </row>
    <row r="2302" spans="1:9" x14ac:dyDescent="0.25">
      <c r="A2302" s="5">
        <v>43895.833333333336</v>
      </c>
      <c r="B2302" s="6" t="s">
        <v>3846</v>
      </c>
      <c r="C2302" s="6" t="s">
        <v>67</v>
      </c>
      <c r="D2302" s="6" t="s">
        <v>17</v>
      </c>
      <c r="E2302" s="6" t="s">
        <v>7475</v>
      </c>
      <c r="F2302" s="6" t="s">
        <v>1955</v>
      </c>
      <c r="G2302" s="6" t="s">
        <v>116615</v>
      </c>
      <c r="H2302" s="7">
        <v>43930</v>
      </c>
      <c r="I2302" s="6"/>
    </row>
    <row r="2303" spans="1:9" x14ac:dyDescent="0.25">
      <c r="A2303" s="5">
        <v>43895.833333333336</v>
      </c>
      <c r="B2303" s="6" t="s">
        <v>12452</v>
      </c>
      <c r="C2303" s="6" t="s">
        <v>144</v>
      </c>
      <c r="D2303" s="6" t="s">
        <v>17</v>
      </c>
      <c r="E2303" s="6" t="s">
        <v>7475</v>
      </c>
      <c r="F2303" s="6" t="s">
        <v>809</v>
      </c>
      <c r="G2303" s="6" t="s">
        <v>116616</v>
      </c>
      <c r="H2303" s="7">
        <v>43952</v>
      </c>
      <c r="I2303" s="6"/>
    </row>
    <row r="2304" spans="1:9" x14ac:dyDescent="0.25">
      <c r="A2304" s="5">
        <v>43895.833333333336</v>
      </c>
      <c r="B2304" s="6" t="s">
        <v>24506</v>
      </c>
      <c r="C2304" s="6" t="s">
        <v>372</v>
      </c>
      <c r="D2304" s="6" t="s">
        <v>17</v>
      </c>
      <c r="E2304" s="6" t="s">
        <v>7475</v>
      </c>
      <c r="F2304" s="6" t="s">
        <v>218</v>
      </c>
      <c r="G2304" s="6" t="s">
        <v>116617</v>
      </c>
      <c r="H2304" s="7">
        <v>43930</v>
      </c>
      <c r="I2304" s="6"/>
    </row>
    <row r="2305" spans="1:9" x14ac:dyDescent="0.25">
      <c r="A2305" s="5">
        <v>43895.833333333336</v>
      </c>
      <c r="B2305" s="6" t="s">
        <v>52005</v>
      </c>
      <c r="C2305" s="6" t="s">
        <v>179</v>
      </c>
      <c r="D2305" s="6" t="s">
        <v>17</v>
      </c>
      <c r="E2305" s="6" t="s">
        <v>7475</v>
      </c>
      <c r="F2305" s="6" t="s">
        <v>353</v>
      </c>
      <c r="G2305" s="6" t="s">
        <v>116618</v>
      </c>
      <c r="H2305" s="7">
        <v>43930</v>
      </c>
      <c r="I2305" s="6"/>
    </row>
    <row r="2306" spans="1:9" x14ac:dyDescent="0.25">
      <c r="A2306" s="5">
        <v>43895.833333333336</v>
      </c>
      <c r="B2306" s="6" t="s">
        <v>6309</v>
      </c>
      <c r="C2306" s="6" t="s">
        <v>172</v>
      </c>
      <c r="D2306" s="6" t="s">
        <v>17</v>
      </c>
      <c r="E2306" s="6" t="s">
        <v>7475</v>
      </c>
      <c r="F2306" s="6" t="s">
        <v>116</v>
      </c>
      <c r="G2306" s="6" t="s">
        <v>116619</v>
      </c>
      <c r="H2306" s="7">
        <v>43952</v>
      </c>
      <c r="I2306" s="6"/>
    </row>
    <row r="2307" spans="1:9" x14ac:dyDescent="0.25">
      <c r="A2307" s="5">
        <v>43895.833333333336</v>
      </c>
      <c r="B2307" s="6" t="s">
        <v>464</v>
      </c>
      <c r="C2307" s="6" t="s">
        <v>172</v>
      </c>
      <c r="D2307" s="6" t="s">
        <v>17</v>
      </c>
      <c r="E2307" s="6" t="s">
        <v>7475</v>
      </c>
      <c r="F2307" s="6" t="s">
        <v>218</v>
      </c>
      <c r="G2307" s="6" t="s">
        <v>116620</v>
      </c>
      <c r="H2307" s="7">
        <v>43930</v>
      </c>
      <c r="I2307" s="6"/>
    </row>
    <row r="2308" spans="1:9" x14ac:dyDescent="0.25">
      <c r="A2308" s="5">
        <v>43895.829861111109</v>
      </c>
      <c r="B2308" s="6" t="s">
        <v>1862</v>
      </c>
      <c r="C2308" s="6" t="s">
        <v>229</v>
      </c>
      <c r="D2308" s="6" t="s">
        <v>17</v>
      </c>
      <c r="E2308" s="6" t="s">
        <v>7475</v>
      </c>
      <c r="F2308" s="6" t="s">
        <v>15200</v>
      </c>
      <c r="G2308" s="6" t="s">
        <v>116621</v>
      </c>
      <c r="H2308" s="7">
        <v>43930</v>
      </c>
      <c r="I2308" s="6"/>
    </row>
    <row r="2309" spans="1:9" x14ac:dyDescent="0.25">
      <c r="A2309" s="5">
        <v>43895.822916666664</v>
      </c>
      <c r="B2309" s="6" t="s">
        <v>12452</v>
      </c>
      <c r="C2309" s="6" t="s">
        <v>144</v>
      </c>
      <c r="D2309" s="6" t="s">
        <v>17</v>
      </c>
      <c r="E2309" s="6" t="s">
        <v>7475</v>
      </c>
      <c r="F2309" s="6" t="s">
        <v>1741</v>
      </c>
      <c r="G2309" s="6" t="s">
        <v>116622</v>
      </c>
      <c r="H2309" s="7">
        <v>43930</v>
      </c>
      <c r="I2309" s="6"/>
    </row>
    <row r="2310" spans="1:9" x14ac:dyDescent="0.25">
      <c r="A2310" s="5">
        <v>43895.822916666664</v>
      </c>
      <c r="B2310" s="6" t="s">
        <v>371</v>
      </c>
      <c r="C2310" s="6" t="s">
        <v>372</v>
      </c>
      <c r="D2310" s="6" t="s">
        <v>17</v>
      </c>
      <c r="E2310" s="6" t="s">
        <v>7475</v>
      </c>
      <c r="F2310" s="6" t="s">
        <v>116</v>
      </c>
      <c r="G2310" s="6" t="s">
        <v>116623</v>
      </c>
      <c r="H2310" s="7">
        <v>43930</v>
      </c>
      <c r="I2310" s="6"/>
    </row>
    <row r="2311" spans="1:9" x14ac:dyDescent="0.25">
      <c r="A2311" s="5">
        <v>43895.8125</v>
      </c>
      <c r="B2311" s="6" t="s">
        <v>12452</v>
      </c>
      <c r="C2311" s="6" t="s">
        <v>144</v>
      </c>
      <c r="D2311" s="6" t="s">
        <v>17</v>
      </c>
      <c r="E2311" s="6" t="s">
        <v>7475</v>
      </c>
      <c r="F2311" s="6" t="s">
        <v>30665</v>
      </c>
      <c r="G2311" s="6" t="s">
        <v>116624</v>
      </c>
      <c r="H2311" s="7">
        <v>43930</v>
      </c>
      <c r="I2311" s="6"/>
    </row>
    <row r="2312" spans="1:9" x14ac:dyDescent="0.25">
      <c r="A2312" s="5">
        <v>43895.791666666664</v>
      </c>
      <c r="B2312" s="6" t="s">
        <v>116625</v>
      </c>
      <c r="C2312" s="6" t="s">
        <v>112</v>
      </c>
      <c r="D2312" s="6" t="s">
        <v>17</v>
      </c>
      <c r="E2312" s="6" t="s">
        <v>7475</v>
      </c>
      <c r="F2312" s="6" t="s">
        <v>152</v>
      </c>
      <c r="G2312" s="6" t="s">
        <v>116626</v>
      </c>
      <c r="H2312" s="7">
        <v>43930</v>
      </c>
      <c r="I2312" s="6"/>
    </row>
    <row r="2313" spans="1:9" x14ac:dyDescent="0.25">
      <c r="A2313" s="5">
        <v>43895.791666666664</v>
      </c>
      <c r="B2313" s="6" t="s">
        <v>2889</v>
      </c>
      <c r="C2313" s="6" t="s">
        <v>144</v>
      </c>
      <c r="D2313" s="6" t="s">
        <v>17</v>
      </c>
      <c r="E2313" s="6" t="s">
        <v>7475</v>
      </c>
      <c r="F2313" s="6" t="s">
        <v>218</v>
      </c>
      <c r="G2313" s="6" t="s">
        <v>116627</v>
      </c>
      <c r="H2313" s="7">
        <v>43952</v>
      </c>
      <c r="I2313" s="6"/>
    </row>
    <row r="2314" spans="1:9" x14ac:dyDescent="0.25">
      <c r="A2314" s="5">
        <v>43895.78125</v>
      </c>
      <c r="B2314" s="6" t="s">
        <v>57097</v>
      </c>
      <c r="C2314" s="6" t="s">
        <v>79</v>
      </c>
      <c r="D2314" s="6" t="s">
        <v>80</v>
      </c>
      <c r="E2314" s="6" t="s">
        <v>7475</v>
      </c>
      <c r="F2314" s="6" t="s">
        <v>508</v>
      </c>
      <c r="G2314" s="6" t="s">
        <v>116628</v>
      </c>
      <c r="H2314" s="7">
        <v>43930</v>
      </c>
      <c r="I2314" s="6"/>
    </row>
    <row r="2315" spans="1:9" x14ac:dyDescent="0.25">
      <c r="A2315" s="5">
        <v>43895.333333333336</v>
      </c>
      <c r="B2315" s="6" t="s">
        <v>484</v>
      </c>
      <c r="C2315" s="6" t="s">
        <v>67</v>
      </c>
      <c r="D2315" s="6" t="s">
        <v>17</v>
      </c>
      <c r="E2315" s="6" t="s">
        <v>7475</v>
      </c>
      <c r="F2315" s="6" t="s">
        <v>32362</v>
      </c>
      <c r="G2315" s="6" t="s">
        <v>116629</v>
      </c>
      <c r="H2315" s="7">
        <v>43952</v>
      </c>
      <c r="I2315" s="6"/>
    </row>
    <row r="2316" spans="1:9" x14ac:dyDescent="0.25">
      <c r="A2316" s="5">
        <v>43895.322916666664</v>
      </c>
      <c r="B2316" s="6" t="s">
        <v>34058</v>
      </c>
      <c r="C2316" s="6" t="s">
        <v>144</v>
      </c>
      <c r="D2316" s="6" t="s">
        <v>17</v>
      </c>
      <c r="E2316" s="6" t="s">
        <v>7475</v>
      </c>
      <c r="F2316" s="6" t="s">
        <v>1860</v>
      </c>
      <c r="G2316" s="6" t="s">
        <v>116630</v>
      </c>
      <c r="H2316" s="7">
        <v>43930</v>
      </c>
      <c r="I2316" s="6"/>
    </row>
    <row r="2317" spans="1:9" x14ac:dyDescent="0.25">
      <c r="A2317" s="5">
        <v>43895.197916666664</v>
      </c>
      <c r="B2317" s="6" t="s">
        <v>2779</v>
      </c>
      <c r="C2317" s="6" t="s">
        <v>100</v>
      </c>
      <c r="D2317" s="6" t="s">
        <v>17</v>
      </c>
      <c r="E2317" s="6" t="s">
        <v>7475</v>
      </c>
      <c r="F2317" s="6" t="s">
        <v>1860</v>
      </c>
      <c r="G2317" s="6" t="s">
        <v>116631</v>
      </c>
      <c r="H2317" s="7">
        <v>43930</v>
      </c>
      <c r="I2317" s="6"/>
    </row>
    <row r="2318" spans="1:9" x14ac:dyDescent="0.25">
      <c r="A2318" s="5">
        <v>43894.875</v>
      </c>
      <c r="B2318" s="6" t="s">
        <v>36400</v>
      </c>
      <c r="C2318" s="6" t="s">
        <v>249</v>
      </c>
      <c r="D2318" s="6" t="s">
        <v>17</v>
      </c>
      <c r="E2318" s="6" t="s">
        <v>7475</v>
      </c>
      <c r="F2318" s="6" t="s">
        <v>786</v>
      </c>
      <c r="G2318" s="6" t="s">
        <v>116632</v>
      </c>
      <c r="H2318" s="7">
        <v>44007</v>
      </c>
      <c r="I2318" s="6"/>
    </row>
    <row r="2319" spans="1:9" x14ac:dyDescent="0.25">
      <c r="A2319" s="5">
        <v>43894.854166666664</v>
      </c>
      <c r="B2319" s="6" t="s">
        <v>1161</v>
      </c>
      <c r="C2319" s="6" t="s">
        <v>123</v>
      </c>
      <c r="D2319" s="6" t="s">
        <v>17</v>
      </c>
      <c r="E2319" s="6" t="s">
        <v>7475</v>
      </c>
      <c r="F2319" s="6" t="s">
        <v>395</v>
      </c>
      <c r="G2319" s="6" t="s">
        <v>116633</v>
      </c>
      <c r="H2319" s="7">
        <v>43952</v>
      </c>
      <c r="I2319" s="6"/>
    </row>
    <row r="2320" spans="1:9" x14ac:dyDescent="0.25">
      <c r="A2320" s="5">
        <v>43894.833333333336</v>
      </c>
      <c r="B2320" s="6" t="s">
        <v>3717</v>
      </c>
      <c r="C2320" s="6" t="s">
        <v>51</v>
      </c>
      <c r="D2320" s="6" t="s">
        <v>17</v>
      </c>
      <c r="E2320" s="6" t="s">
        <v>7475</v>
      </c>
      <c r="F2320" s="6" t="s">
        <v>395</v>
      </c>
      <c r="G2320" s="6" t="s">
        <v>116634</v>
      </c>
      <c r="H2320" s="7">
        <v>43930</v>
      </c>
      <c r="I2320" s="6"/>
    </row>
    <row r="2321" spans="1:9" x14ac:dyDescent="0.25">
      <c r="A2321" s="5">
        <v>43894.833333333336</v>
      </c>
      <c r="B2321" s="6" t="s">
        <v>5829</v>
      </c>
      <c r="C2321" s="6" t="s">
        <v>51</v>
      </c>
      <c r="D2321" s="6" t="s">
        <v>17</v>
      </c>
      <c r="E2321" s="6" t="s">
        <v>7475</v>
      </c>
      <c r="F2321" s="6" t="s">
        <v>218</v>
      </c>
      <c r="G2321" s="6" t="s">
        <v>116635</v>
      </c>
      <c r="H2321" s="7">
        <v>43930</v>
      </c>
      <c r="I2321" s="6"/>
    </row>
    <row r="2322" spans="1:9" x14ac:dyDescent="0.25">
      <c r="A2322" s="5">
        <v>43894.833333333336</v>
      </c>
      <c r="B2322" s="6" t="s">
        <v>63991</v>
      </c>
      <c r="C2322" s="6" t="s">
        <v>172</v>
      </c>
      <c r="D2322" s="6" t="s">
        <v>17</v>
      </c>
      <c r="E2322" s="6" t="s">
        <v>7475</v>
      </c>
      <c r="F2322" s="6" t="s">
        <v>218</v>
      </c>
      <c r="G2322" s="6" t="s">
        <v>116636</v>
      </c>
      <c r="H2322" s="7">
        <v>43930</v>
      </c>
      <c r="I2322" s="6"/>
    </row>
    <row r="2323" spans="1:9" x14ac:dyDescent="0.25">
      <c r="A2323" s="5">
        <v>43894.833333333336</v>
      </c>
      <c r="B2323" s="6" t="s">
        <v>32721</v>
      </c>
      <c r="C2323" s="6" t="s">
        <v>147</v>
      </c>
      <c r="D2323" s="6" t="s">
        <v>17</v>
      </c>
      <c r="E2323" s="6" t="s">
        <v>7475</v>
      </c>
      <c r="F2323" s="6" t="s">
        <v>809</v>
      </c>
      <c r="G2323" s="6" t="s">
        <v>116637</v>
      </c>
      <c r="H2323" s="7">
        <v>43930</v>
      </c>
      <c r="I2323" s="6"/>
    </row>
    <row r="2324" spans="1:9" x14ac:dyDescent="0.25">
      <c r="A2324" s="5">
        <v>43894.82916666667</v>
      </c>
      <c r="B2324" s="6" t="s">
        <v>3238</v>
      </c>
      <c r="C2324" s="6" t="s">
        <v>51</v>
      </c>
      <c r="D2324" s="6" t="s">
        <v>17</v>
      </c>
      <c r="E2324" s="6" t="s">
        <v>7475</v>
      </c>
      <c r="F2324" s="6" t="s">
        <v>8250</v>
      </c>
      <c r="G2324" s="6" t="s">
        <v>116638</v>
      </c>
      <c r="H2324" s="7">
        <v>43930</v>
      </c>
      <c r="I2324" s="6"/>
    </row>
    <row r="2325" spans="1:9" x14ac:dyDescent="0.25">
      <c r="A2325" s="5">
        <v>43894.819444444445</v>
      </c>
      <c r="B2325" s="6" t="s">
        <v>12827</v>
      </c>
      <c r="C2325" s="6" t="s">
        <v>51</v>
      </c>
      <c r="D2325" s="6" t="s">
        <v>17</v>
      </c>
      <c r="E2325" s="6" t="s">
        <v>7475</v>
      </c>
      <c r="F2325" s="6" t="s">
        <v>116</v>
      </c>
      <c r="G2325" s="6" t="s">
        <v>116639</v>
      </c>
      <c r="H2325" s="7">
        <v>43930</v>
      </c>
      <c r="I2325" s="6"/>
    </row>
    <row r="2326" spans="1:9" x14ac:dyDescent="0.25">
      <c r="A2326" s="5">
        <v>43894.8125</v>
      </c>
      <c r="B2326" s="6" t="s">
        <v>2294</v>
      </c>
      <c r="C2326" s="6" t="s">
        <v>235</v>
      </c>
      <c r="D2326" s="6" t="s">
        <v>17</v>
      </c>
      <c r="E2326" s="6" t="s">
        <v>7475</v>
      </c>
      <c r="F2326" s="6" t="s">
        <v>152</v>
      </c>
      <c r="G2326" s="6" t="s">
        <v>116640</v>
      </c>
      <c r="H2326" s="7">
        <v>43930</v>
      </c>
      <c r="I2326" s="6"/>
    </row>
    <row r="2327" spans="1:9" x14ac:dyDescent="0.25">
      <c r="A2327" s="5">
        <v>43894.8125</v>
      </c>
      <c r="B2327" s="6" t="s">
        <v>116641</v>
      </c>
      <c r="C2327" s="6" t="s">
        <v>129</v>
      </c>
      <c r="D2327" s="6" t="s">
        <v>17</v>
      </c>
      <c r="E2327" s="6" t="s">
        <v>7475</v>
      </c>
      <c r="F2327" s="6" t="s">
        <v>138</v>
      </c>
      <c r="G2327" s="6" t="s">
        <v>116642</v>
      </c>
      <c r="H2327" s="7">
        <v>43952</v>
      </c>
      <c r="I2327" s="6"/>
    </row>
    <row r="2328" spans="1:9" x14ac:dyDescent="0.25">
      <c r="A2328" s="5">
        <v>43894.333333333336</v>
      </c>
      <c r="B2328" s="6" t="s">
        <v>46825</v>
      </c>
      <c r="C2328" s="6" t="s">
        <v>51</v>
      </c>
      <c r="D2328" s="6" t="s">
        <v>17</v>
      </c>
      <c r="E2328" s="6" t="s">
        <v>7475</v>
      </c>
      <c r="F2328" s="6" t="s">
        <v>152</v>
      </c>
      <c r="G2328" s="6" t="s">
        <v>116643</v>
      </c>
      <c r="H2328" s="7">
        <v>43930</v>
      </c>
      <c r="I2328" s="6"/>
    </row>
    <row r="2329" spans="1:9" x14ac:dyDescent="0.25">
      <c r="A2329" s="5">
        <v>43894.319444444445</v>
      </c>
      <c r="B2329" s="6" t="s">
        <v>315</v>
      </c>
      <c r="C2329" s="6" t="s">
        <v>51</v>
      </c>
      <c r="D2329" s="6" t="s">
        <v>17</v>
      </c>
      <c r="E2329" s="6" t="s">
        <v>7475</v>
      </c>
      <c r="F2329" s="6" t="s">
        <v>152</v>
      </c>
      <c r="G2329" s="6" t="s">
        <v>116644</v>
      </c>
      <c r="H2329" s="7">
        <v>43930</v>
      </c>
      <c r="I2329" s="6"/>
    </row>
    <row r="2330" spans="1:9" x14ac:dyDescent="0.25">
      <c r="A2330" s="5">
        <v>43894.305555555555</v>
      </c>
      <c r="B2330" s="6" t="s">
        <v>116645</v>
      </c>
      <c r="C2330" s="6" t="s">
        <v>203</v>
      </c>
      <c r="D2330" s="6" t="s">
        <v>17</v>
      </c>
      <c r="E2330" s="6" t="s">
        <v>7475</v>
      </c>
      <c r="F2330" s="6" t="s">
        <v>1035</v>
      </c>
      <c r="G2330" s="6" t="s">
        <v>116646</v>
      </c>
      <c r="H2330" s="7">
        <v>43930</v>
      </c>
      <c r="I2330" s="6"/>
    </row>
    <row r="2331" spans="1:9" x14ac:dyDescent="0.25">
      <c r="A2331" s="5">
        <v>43894.265277777777</v>
      </c>
      <c r="B2331" s="6" t="s">
        <v>53175</v>
      </c>
      <c r="C2331" s="6" t="s">
        <v>100</v>
      </c>
      <c r="D2331" s="6" t="s">
        <v>17</v>
      </c>
      <c r="E2331" s="6" t="s">
        <v>7475</v>
      </c>
      <c r="F2331" s="6" t="s">
        <v>508</v>
      </c>
      <c r="G2331" s="6" t="s">
        <v>116647</v>
      </c>
      <c r="H2331" s="7">
        <v>43930</v>
      </c>
      <c r="I2331" s="6"/>
    </row>
    <row r="2332" spans="1:9" x14ac:dyDescent="0.25">
      <c r="A2332" s="5">
        <v>43894.222222222219</v>
      </c>
      <c r="B2332" s="6" t="s">
        <v>2869</v>
      </c>
      <c r="C2332" s="6" t="s">
        <v>386</v>
      </c>
      <c r="D2332" s="6" t="s">
        <v>17</v>
      </c>
      <c r="E2332" s="6" t="s">
        <v>7475</v>
      </c>
      <c r="F2332" s="6" t="s">
        <v>1016</v>
      </c>
      <c r="G2332" s="6" t="s">
        <v>116648</v>
      </c>
      <c r="H2332" s="7">
        <v>43930</v>
      </c>
      <c r="I2332" s="6"/>
    </row>
    <row r="2333" spans="1:9" x14ac:dyDescent="0.25">
      <c r="A2333" s="5">
        <v>43894.21875</v>
      </c>
      <c r="B2333" s="6" t="s">
        <v>20089</v>
      </c>
      <c r="C2333" s="6" t="s">
        <v>386</v>
      </c>
      <c r="D2333" s="6" t="s">
        <v>17</v>
      </c>
      <c r="E2333" s="6" t="s">
        <v>7475</v>
      </c>
      <c r="F2333" s="6" t="s">
        <v>138</v>
      </c>
      <c r="G2333" s="6" t="s">
        <v>116649</v>
      </c>
      <c r="H2333" s="7">
        <v>43930</v>
      </c>
      <c r="I2333" s="6"/>
    </row>
    <row r="2334" spans="1:9" x14ac:dyDescent="0.25">
      <c r="A2334" s="5">
        <v>43894.215277777781</v>
      </c>
      <c r="B2334" s="6" t="s">
        <v>11945</v>
      </c>
      <c r="C2334" s="6"/>
      <c r="D2334" s="6" t="s">
        <v>17</v>
      </c>
      <c r="E2334" s="6" t="s">
        <v>7475</v>
      </c>
      <c r="F2334" s="6" t="s">
        <v>1955</v>
      </c>
      <c r="G2334" s="6" t="s">
        <v>116650</v>
      </c>
      <c r="H2334" s="7">
        <v>43952</v>
      </c>
      <c r="I2334" s="6"/>
    </row>
    <row r="2335" spans="1:9" x14ac:dyDescent="0.25">
      <c r="A2335" s="5">
        <v>43894.197916666664</v>
      </c>
      <c r="B2335" s="6" t="s">
        <v>492</v>
      </c>
      <c r="C2335" s="6" t="s">
        <v>215</v>
      </c>
      <c r="D2335" s="6" t="s">
        <v>17</v>
      </c>
      <c r="E2335" s="6" t="s">
        <v>7475</v>
      </c>
      <c r="F2335" s="6" t="s">
        <v>116</v>
      </c>
      <c r="G2335" s="6" t="s">
        <v>116651</v>
      </c>
      <c r="H2335" s="7">
        <v>43930</v>
      </c>
      <c r="I2335" s="6"/>
    </row>
    <row r="2336" spans="1:9" x14ac:dyDescent="0.25">
      <c r="A2336" s="5">
        <v>43893.936111111114</v>
      </c>
      <c r="B2336" s="6" t="s">
        <v>2635</v>
      </c>
      <c r="C2336" s="6" t="s">
        <v>51</v>
      </c>
      <c r="D2336" s="6" t="s">
        <v>17</v>
      </c>
      <c r="E2336" s="6" t="s">
        <v>7475</v>
      </c>
      <c r="F2336" s="6" t="s">
        <v>383</v>
      </c>
      <c r="G2336" s="6" t="s">
        <v>116652</v>
      </c>
      <c r="H2336" s="7">
        <v>43930</v>
      </c>
      <c r="I2336" s="6"/>
    </row>
    <row r="2337" spans="1:9" x14ac:dyDescent="0.25">
      <c r="A2337" s="5">
        <v>43893.875</v>
      </c>
      <c r="B2337" s="6" t="s">
        <v>1321</v>
      </c>
      <c r="C2337" s="6" t="s">
        <v>192</v>
      </c>
      <c r="D2337" s="6" t="s">
        <v>17</v>
      </c>
      <c r="E2337" s="6" t="s">
        <v>7475</v>
      </c>
      <c r="F2337" s="6" t="s">
        <v>152</v>
      </c>
      <c r="G2337" s="6" t="s">
        <v>116653</v>
      </c>
      <c r="H2337" s="7">
        <v>43930</v>
      </c>
      <c r="I2337" s="6"/>
    </row>
    <row r="2338" spans="1:9" x14ac:dyDescent="0.25">
      <c r="A2338" s="5">
        <v>43893.25</v>
      </c>
      <c r="B2338" s="6" t="s">
        <v>116654</v>
      </c>
      <c r="C2338" s="6" t="s">
        <v>89</v>
      </c>
      <c r="D2338" s="6" t="s">
        <v>17</v>
      </c>
      <c r="E2338" s="6" t="s">
        <v>7475</v>
      </c>
      <c r="F2338" s="6" t="s">
        <v>448</v>
      </c>
      <c r="G2338" s="6" t="s">
        <v>116655</v>
      </c>
      <c r="H2338" s="7">
        <v>43930</v>
      </c>
      <c r="I2338" s="6"/>
    </row>
    <row r="2339" spans="1:9" x14ac:dyDescent="0.25">
      <c r="A2339" s="5">
        <v>43893.208333333336</v>
      </c>
      <c r="B2339" s="6" t="s">
        <v>116656</v>
      </c>
      <c r="C2339" s="6" t="s">
        <v>970</v>
      </c>
      <c r="D2339" s="6" t="s">
        <v>17</v>
      </c>
      <c r="E2339" s="6" t="s">
        <v>7475</v>
      </c>
      <c r="F2339" s="6" t="s">
        <v>1741</v>
      </c>
      <c r="G2339" s="6" t="s">
        <v>116657</v>
      </c>
      <c r="H2339" s="7">
        <v>43930</v>
      </c>
      <c r="I2339" s="6"/>
    </row>
    <row r="2340" spans="1:9" x14ac:dyDescent="0.25">
      <c r="A2340" s="5">
        <v>43893.208333333336</v>
      </c>
      <c r="B2340" s="6" t="s">
        <v>1353</v>
      </c>
      <c r="C2340" s="6" t="s">
        <v>176</v>
      </c>
      <c r="D2340" s="6" t="s">
        <v>17</v>
      </c>
      <c r="E2340" s="6" t="s">
        <v>7475</v>
      </c>
      <c r="F2340" s="6" t="s">
        <v>138</v>
      </c>
      <c r="G2340" s="6" t="s">
        <v>116658</v>
      </c>
      <c r="H2340" s="7">
        <v>43930</v>
      </c>
      <c r="I2340" s="6"/>
    </row>
    <row r="2341" spans="1:9" x14ac:dyDescent="0.25">
      <c r="A2341" s="5">
        <v>43892.888888888891</v>
      </c>
      <c r="B2341" s="6" t="s">
        <v>1031</v>
      </c>
      <c r="C2341" s="6" t="s">
        <v>89</v>
      </c>
      <c r="D2341" s="6" t="s">
        <v>17</v>
      </c>
      <c r="E2341" s="6" t="s">
        <v>7475</v>
      </c>
      <c r="F2341" s="6" t="s">
        <v>508</v>
      </c>
      <c r="G2341" s="6" t="s">
        <v>116659</v>
      </c>
      <c r="H2341" s="7">
        <v>43930</v>
      </c>
      <c r="I2341" s="6"/>
    </row>
    <row r="2342" spans="1:9" x14ac:dyDescent="0.25">
      <c r="A2342" s="5">
        <v>43892.84375</v>
      </c>
      <c r="B2342" s="6" t="s">
        <v>9329</v>
      </c>
      <c r="C2342" s="6" t="s">
        <v>249</v>
      </c>
      <c r="D2342" s="6" t="s">
        <v>17</v>
      </c>
      <c r="E2342" s="6" t="s">
        <v>7475</v>
      </c>
      <c r="F2342" s="6" t="s">
        <v>285</v>
      </c>
      <c r="G2342" s="6" t="s">
        <v>116660</v>
      </c>
      <c r="H2342" s="7">
        <v>43930</v>
      </c>
      <c r="I2342" s="6"/>
    </row>
    <row r="2343" spans="1:9" x14ac:dyDescent="0.25">
      <c r="A2343" s="5">
        <v>43892.729166666664</v>
      </c>
      <c r="B2343" s="6" t="s">
        <v>924</v>
      </c>
      <c r="C2343" s="6" t="s">
        <v>41</v>
      </c>
      <c r="D2343" s="6" t="s">
        <v>17</v>
      </c>
      <c r="E2343" s="6" t="s">
        <v>7475</v>
      </c>
      <c r="F2343" s="6" t="s">
        <v>508</v>
      </c>
      <c r="G2343" s="6" t="s">
        <v>116661</v>
      </c>
      <c r="H2343" s="7">
        <v>43930</v>
      </c>
      <c r="I2343" s="6"/>
    </row>
    <row r="2344" spans="1:9" x14ac:dyDescent="0.25">
      <c r="A2344" s="5">
        <v>43892.240972222222</v>
      </c>
      <c r="B2344" s="6" t="s">
        <v>7731</v>
      </c>
      <c r="C2344" s="6" t="s">
        <v>123</v>
      </c>
      <c r="D2344" s="6" t="s">
        <v>17</v>
      </c>
      <c r="E2344" s="6" t="s">
        <v>7475</v>
      </c>
      <c r="F2344" s="6" t="s">
        <v>508</v>
      </c>
      <c r="G2344" s="6" t="s">
        <v>116662</v>
      </c>
      <c r="H2344" s="7">
        <v>43930</v>
      </c>
      <c r="I2344" s="6"/>
    </row>
    <row r="2345" spans="1:9" x14ac:dyDescent="0.25">
      <c r="A2345" s="5">
        <v>43892.239583333336</v>
      </c>
      <c r="B2345" s="6" t="s">
        <v>52286</v>
      </c>
      <c r="C2345" s="6" t="s">
        <v>51</v>
      </c>
      <c r="D2345" s="6" t="s">
        <v>17</v>
      </c>
      <c r="E2345" s="6" t="s">
        <v>7475</v>
      </c>
      <c r="F2345" s="6" t="s">
        <v>395</v>
      </c>
      <c r="G2345" s="6" t="s">
        <v>116663</v>
      </c>
      <c r="H2345" s="7">
        <v>43930</v>
      </c>
      <c r="I2345" s="6"/>
    </row>
    <row r="2346" spans="1:9" x14ac:dyDescent="0.25">
      <c r="A2346" s="5">
        <v>43892</v>
      </c>
      <c r="B2346" s="6" t="s">
        <v>33629</v>
      </c>
      <c r="C2346" s="6" t="s">
        <v>293</v>
      </c>
      <c r="D2346" s="6" t="s">
        <v>17</v>
      </c>
      <c r="E2346" s="6" t="s">
        <v>7475</v>
      </c>
      <c r="F2346" s="6" t="s">
        <v>904</v>
      </c>
      <c r="G2346" s="6" t="s">
        <v>116664</v>
      </c>
      <c r="H2346" s="7">
        <v>43930</v>
      </c>
      <c r="I2346" s="6"/>
    </row>
    <row r="2347" spans="1:9" x14ac:dyDescent="0.25">
      <c r="A2347" s="5">
        <v>43892</v>
      </c>
      <c r="B2347" s="6" t="s">
        <v>52894</v>
      </c>
      <c r="C2347" s="6" t="s">
        <v>144</v>
      </c>
      <c r="D2347" s="6" t="s">
        <v>17</v>
      </c>
      <c r="E2347" s="6" t="s">
        <v>7475</v>
      </c>
      <c r="F2347" s="6" t="s">
        <v>218</v>
      </c>
      <c r="G2347" s="6" t="s">
        <v>116665</v>
      </c>
      <c r="H2347" s="7">
        <v>43930</v>
      </c>
      <c r="I2347" s="6"/>
    </row>
    <row r="2348" spans="1:9" x14ac:dyDescent="0.25">
      <c r="A2348" s="5">
        <v>43891.84375</v>
      </c>
      <c r="B2348" s="6" t="s">
        <v>1873</v>
      </c>
      <c r="C2348" s="6" t="s">
        <v>192</v>
      </c>
      <c r="D2348" s="6" t="s">
        <v>17</v>
      </c>
      <c r="E2348" s="6" t="s">
        <v>7475</v>
      </c>
      <c r="F2348" s="6" t="s">
        <v>353</v>
      </c>
      <c r="G2348" s="6" t="s">
        <v>116666</v>
      </c>
      <c r="H2348" s="7">
        <v>43952</v>
      </c>
      <c r="I2348" s="6"/>
    </row>
    <row r="2349" spans="1:9" x14ac:dyDescent="0.25">
      <c r="A2349" s="5">
        <v>43891.234027777777</v>
      </c>
      <c r="B2349" s="6" t="s">
        <v>116010</v>
      </c>
      <c r="C2349" s="6" t="s">
        <v>86</v>
      </c>
      <c r="D2349" s="6" t="s">
        <v>17</v>
      </c>
      <c r="E2349" s="6" t="s">
        <v>7475</v>
      </c>
      <c r="F2349" s="6" t="s">
        <v>508</v>
      </c>
      <c r="G2349" s="6" t="s">
        <v>116667</v>
      </c>
      <c r="H2349" s="7">
        <v>43930</v>
      </c>
      <c r="I2349" s="6"/>
    </row>
    <row r="2350" spans="1:9" x14ac:dyDescent="0.25">
      <c r="A2350" s="5">
        <v>43891.166666666664</v>
      </c>
      <c r="B2350" s="6" t="s">
        <v>2213</v>
      </c>
      <c r="C2350" s="6" t="s">
        <v>61</v>
      </c>
      <c r="D2350" s="6" t="s">
        <v>17</v>
      </c>
      <c r="E2350" s="6" t="s">
        <v>7475</v>
      </c>
      <c r="F2350" s="6" t="s">
        <v>1621</v>
      </c>
      <c r="G2350" s="6" t="s">
        <v>116668</v>
      </c>
      <c r="H2350" s="7">
        <v>43930</v>
      </c>
      <c r="I2350" s="6"/>
    </row>
    <row r="2351" spans="1:9" x14ac:dyDescent="0.25">
      <c r="A2351" s="5">
        <v>43890.870833333334</v>
      </c>
      <c r="B2351" s="6" t="s">
        <v>58786</v>
      </c>
      <c r="C2351" s="6" t="s">
        <v>86</v>
      </c>
      <c r="D2351" s="6" t="s">
        <v>17</v>
      </c>
      <c r="E2351" s="6" t="s">
        <v>7475</v>
      </c>
      <c r="F2351" s="6" t="s">
        <v>809</v>
      </c>
      <c r="G2351" s="6" t="s">
        <v>116669</v>
      </c>
      <c r="H2351" s="7">
        <v>43930</v>
      </c>
      <c r="I2351" s="6"/>
    </row>
    <row r="2352" spans="1:9" x14ac:dyDescent="0.25">
      <c r="A2352" s="5">
        <v>43890.8125</v>
      </c>
      <c r="B2352" s="6" t="s">
        <v>1353</v>
      </c>
      <c r="C2352" s="6" t="s">
        <v>215</v>
      </c>
      <c r="D2352" s="6" t="s">
        <v>17</v>
      </c>
      <c r="E2352" s="6" t="s">
        <v>7475</v>
      </c>
      <c r="F2352" s="6" t="s">
        <v>383</v>
      </c>
      <c r="G2352" s="6" t="s">
        <v>116670</v>
      </c>
      <c r="H2352" s="7">
        <v>43930</v>
      </c>
      <c r="I2352" s="6"/>
    </row>
    <row r="2353" spans="1:9" x14ac:dyDescent="0.25">
      <c r="A2353" s="5">
        <v>43890.8125</v>
      </c>
      <c r="B2353" s="6" t="s">
        <v>1886</v>
      </c>
      <c r="C2353" s="6" t="s">
        <v>86</v>
      </c>
      <c r="D2353" s="6" t="s">
        <v>17</v>
      </c>
      <c r="E2353" s="6" t="s">
        <v>7475</v>
      </c>
      <c r="F2353" s="6" t="s">
        <v>10034</v>
      </c>
      <c r="G2353" s="6" t="s">
        <v>116671</v>
      </c>
      <c r="H2353" s="7">
        <v>43930</v>
      </c>
      <c r="I2353" s="6"/>
    </row>
    <row r="2354" spans="1:9" x14ac:dyDescent="0.25">
      <c r="A2354" s="5">
        <v>43890.791666666664</v>
      </c>
      <c r="B2354" s="6" t="s">
        <v>116672</v>
      </c>
      <c r="C2354" s="6" t="s">
        <v>192</v>
      </c>
      <c r="D2354" s="6" t="s">
        <v>17</v>
      </c>
      <c r="E2354" s="6" t="s">
        <v>7475</v>
      </c>
      <c r="F2354" s="6" t="s">
        <v>308</v>
      </c>
      <c r="G2354" s="6" t="s">
        <v>116673</v>
      </c>
      <c r="H2354" s="7">
        <v>43930</v>
      </c>
      <c r="I2354" s="6"/>
    </row>
    <row r="2355" spans="1:9" x14ac:dyDescent="0.25">
      <c r="A2355" s="5">
        <v>43890.229166666664</v>
      </c>
      <c r="B2355" s="6" t="s">
        <v>11464</v>
      </c>
      <c r="C2355" s="6" t="s">
        <v>51</v>
      </c>
      <c r="D2355" s="6" t="s">
        <v>17</v>
      </c>
      <c r="E2355" s="6" t="s">
        <v>7475</v>
      </c>
      <c r="F2355" s="6" t="s">
        <v>353</v>
      </c>
      <c r="G2355" s="6" t="s">
        <v>116674</v>
      </c>
      <c r="H2355" s="7">
        <v>43930</v>
      </c>
      <c r="I2355" s="6"/>
    </row>
    <row r="2356" spans="1:9" x14ac:dyDescent="0.25">
      <c r="A2356" s="5">
        <v>43889.8125</v>
      </c>
      <c r="B2356" s="6" t="s">
        <v>5906</v>
      </c>
      <c r="C2356" s="6" t="s">
        <v>235</v>
      </c>
      <c r="D2356" s="6" t="s">
        <v>17</v>
      </c>
      <c r="E2356" s="6" t="s">
        <v>7475</v>
      </c>
      <c r="F2356" s="6" t="s">
        <v>1940</v>
      </c>
      <c r="G2356" s="6" t="s">
        <v>116675</v>
      </c>
      <c r="H2356" s="7">
        <v>43930</v>
      </c>
      <c r="I2356" s="6"/>
    </row>
    <row r="2357" spans="1:9" x14ac:dyDescent="0.25">
      <c r="A2357" s="5">
        <v>43889.253472222219</v>
      </c>
      <c r="B2357" s="6" t="s">
        <v>2272</v>
      </c>
      <c r="C2357" s="6" t="s">
        <v>35</v>
      </c>
      <c r="D2357" s="6" t="s">
        <v>17</v>
      </c>
      <c r="E2357" s="6" t="s">
        <v>7475</v>
      </c>
      <c r="F2357" s="6" t="s">
        <v>218</v>
      </c>
      <c r="G2357" s="6" t="s">
        <v>116676</v>
      </c>
      <c r="H2357" s="7">
        <v>43930</v>
      </c>
      <c r="I2357" s="6"/>
    </row>
    <row r="2358" spans="1:9" x14ac:dyDescent="0.25">
      <c r="A2358" s="5">
        <v>43889.239583333336</v>
      </c>
      <c r="B2358" s="6" t="s">
        <v>52781</v>
      </c>
      <c r="C2358" s="6" t="s">
        <v>155</v>
      </c>
      <c r="D2358" s="6" t="s">
        <v>17</v>
      </c>
      <c r="E2358" s="6" t="s">
        <v>7475</v>
      </c>
      <c r="F2358" s="6" t="s">
        <v>353</v>
      </c>
      <c r="G2358" s="6" t="s">
        <v>116677</v>
      </c>
      <c r="H2358" s="7">
        <v>43930</v>
      </c>
      <c r="I2358" s="6"/>
    </row>
    <row r="2359" spans="1:9" x14ac:dyDescent="0.25">
      <c r="A2359" s="5">
        <v>43889.231944444444</v>
      </c>
      <c r="B2359" s="6" t="s">
        <v>32246</v>
      </c>
      <c r="C2359" s="6" t="s">
        <v>284</v>
      </c>
      <c r="D2359" s="6" t="s">
        <v>17</v>
      </c>
      <c r="E2359" s="6" t="s">
        <v>7475</v>
      </c>
      <c r="F2359" s="6" t="s">
        <v>978</v>
      </c>
      <c r="G2359" s="6" t="s">
        <v>116678</v>
      </c>
      <c r="H2359" s="7">
        <v>43930</v>
      </c>
      <c r="I2359" s="6"/>
    </row>
    <row r="2360" spans="1:9" x14ac:dyDescent="0.25">
      <c r="A2360" s="5">
        <v>43889.208333333336</v>
      </c>
      <c r="B2360" s="6" t="s">
        <v>108508</v>
      </c>
      <c r="C2360" s="6" t="s">
        <v>147</v>
      </c>
      <c r="D2360" s="6" t="s">
        <v>17</v>
      </c>
      <c r="E2360" s="6" t="s">
        <v>7475</v>
      </c>
      <c r="F2360" s="6" t="s">
        <v>88495</v>
      </c>
      <c r="G2360" s="6" t="s">
        <v>116679</v>
      </c>
      <c r="H2360" s="7">
        <v>43930</v>
      </c>
      <c r="I2360" s="6"/>
    </row>
    <row r="2361" spans="1:9" x14ac:dyDescent="0.25">
      <c r="A2361" s="5">
        <v>43888.842361111114</v>
      </c>
      <c r="B2361" s="6" t="s">
        <v>10757</v>
      </c>
      <c r="C2361" s="6" t="s">
        <v>72</v>
      </c>
      <c r="D2361" s="6" t="s">
        <v>17</v>
      </c>
      <c r="E2361" s="6" t="s">
        <v>7475</v>
      </c>
      <c r="F2361" s="6" t="s">
        <v>583</v>
      </c>
      <c r="G2361" s="6" t="s">
        <v>116680</v>
      </c>
      <c r="H2361" s="7">
        <v>43930</v>
      </c>
      <c r="I2361" s="6"/>
    </row>
    <row r="2362" spans="1:9" x14ac:dyDescent="0.25">
      <c r="A2362" s="5">
        <v>43888.770833333336</v>
      </c>
      <c r="B2362" s="6" t="s">
        <v>12131</v>
      </c>
      <c r="C2362" s="6" t="s">
        <v>16</v>
      </c>
      <c r="D2362" s="6" t="s">
        <v>17</v>
      </c>
      <c r="E2362" s="6" t="s">
        <v>7475</v>
      </c>
      <c r="F2362" s="6" t="s">
        <v>745</v>
      </c>
      <c r="G2362" s="6" t="s">
        <v>116681</v>
      </c>
      <c r="H2362" s="7">
        <v>43930</v>
      </c>
      <c r="I2362" s="6"/>
    </row>
    <row r="2363" spans="1:9" x14ac:dyDescent="0.25">
      <c r="A2363" s="5">
        <v>43888.238888888889</v>
      </c>
      <c r="B2363" s="6" t="s">
        <v>116682</v>
      </c>
      <c r="C2363" s="6" t="s">
        <v>51</v>
      </c>
      <c r="D2363" s="6" t="s">
        <v>17</v>
      </c>
      <c r="E2363" s="6" t="s">
        <v>7475</v>
      </c>
      <c r="F2363" s="6" t="s">
        <v>2627</v>
      </c>
      <c r="G2363" s="6" t="s">
        <v>116683</v>
      </c>
      <c r="H2363" s="7">
        <v>43930</v>
      </c>
      <c r="I2363" s="6"/>
    </row>
    <row r="2364" spans="1:9" x14ac:dyDescent="0.25">
      <c r="A2364" s="5">
        <v>43888.229166666664</v>
      </c>
      <c r="B2364" s="6" t="s">
        <v>3028</v>
      </c>
      <c r="C2364" s="6" t="s">
        <v>51</v>
      </c>
      <c r="D2364" s="6" t="s">
        <v>17</v>
      </c>
      <c r="E2364" s="6" t="s">
        <v>7475</v>
      </c>
      <c r="F2364" s="6" t="s">
        <v>116</v>
      </c>
      <c r="G2364" s="6" t="s">
        <v>116684</v>
      </c>
      <c r="H2364" s="7">
        <v>43930</v>
      </c>
      <c r="I2364" s="6"/>
    </row>
    <row r="2365" spans="1:9" x14ac:dyDescent="0.25">
      <c r="A2365" s="5">
        <v>43888.229166666664</v>
      </c>
      <c r="B2365" s="6" t="s">
        <v>31308</v>
      </c>
      <c r="C2365" s="6" t="s">
        <v>123</v>
      </c>
      <c r="D2365" s="6" t="s">
        <v>17</v>
      </c>
      <c r="E2365" s="6" t="s">
        <v>7475</v>
      </c>
      <c r="F2365" s="6" t="s">
        <v>218</v>
      </c>
      <c r="G2365" s="6" t="s">
        <v>116685</v>
      </c>
      <c r="H2365" s="7">
        <v>43930</v>
      </c>
      <c r="I2365" s="6"/>
    </row>
    <row r="2366" spans="1:9" x14ac:dyDescent="0.25">
      <c r="A2366" s="5">
        <v>43888.225694444445</v>
      </c>
      <c r="B2366" s="6" t="s">
        <v>668</v>
      </c>
      <c r="C2366" s="6" t="s">
        <v>115</v>
      </c>
      <c r="D2366" s="6" t="s">
        <v>17</v>
      </c>
      <c r="E2366" s="6" t="s">
        <v>7475</v>
      </c>
      <c r="F2366" s="6" t="s">
        <v>353</v>
      </c>
      <c r="G2366" s="6" t="s">
        <v>116686</v>
      </c>
      <c r="H2366" s="7">
        <v>43930</v>
      </c>
      <c r="I2366" s="6"/>
    </row>
    <row r="2367" spans="1:9" x14ac:dyDescent="0.25">
      <c r="A2367" s="5">
        <v>43888.208333333336</v>
      </c>
      <c r="B2367" s="6" t="s">
        <v>9863</v>
      </c>
      <c r="C2367" s="6" t="s">
        <v>51</v>
      </c>
      <c r="D2367" s="6" t="s">
        <v>17</v>
      </c>
      <c r="E2367" s="6" t="s">
        <v>7475</v>
      </c>
      <c r="F2367" s="6" t="s">
        <v>383</v>
      </c>
      <c r="G2367" s="6" t="s">
        <v>116687</v>
      </c>
      <c r="H2367" s="7">
        <v>43930</v>
      </c>
      <c r="I2367" s="6"/>
    </row>
    <row r="2368" spans="1:9" x14ac:dyDescent="0.25">
      <c r="A2368" s="5">
        <v>43887.875</v>
      </c>
      <c r="B2368" s="6" t="s">
        <v>479</v>
      </c>
      <c r="C2368" s="6" t="s">
        <v>147</v>
      </c>
      <c r="D2368" s="6" t="s">
        <v>17</v>
      </c>
      <c r="E2368" s="6" t="s">
        <v>7475</v>
      </c>
      <c r="F2368" s="6" t="s">
        <v>116</v>
      </c>
      <c r="G2368" s="6" t="s">
        <v>116688</v>
      </c>
      <c r="H2368" s="7">
        <v>43930</v>
      </c>
      <c r="I2368" s="6"/>
    </row>
    <row r="2369" spans="1:9" x14ac:dyDescent="0.25">
      <c r="A2369" s="5">
        <v>43887.833333333336</v>
      </c>
      <c r="B2369" s="6" t="s">
        <v>730</v>
      </c>
      <c r="C2369" s="6" t="s">
        <v>112</v>
      </c>
      <c r="D2369" s="6" t="s">
        <v>17</v>
      </c>
      <c r="E2369" s="6" t="s">
        <v>7475</v>
      </c>
      <c r="F2369" s="6" t="s">
        <v>152</v>
      </c>
      <c r="G2369" s="6" t="s">
        <v>116689</v>
      </c>
      <c r="H2369" s="7">
        <v>43930</v>
      </c>
      <c r="I2369" s="6"/>
    </row>
    <row r="2370" spans="1:9" x14ac:dyDescent="0.25">
      <c r="A2370" s="5">
        <v>43887.256944444445</v>
      </c>
      <c r="B2370" s="6" t="s">
        <v>143</v>
      </c>
      <c r="C2370" s="6" t="s">
        <v>144</v>
      </c>
      <c r="D2370" s="6" t="s">
        <v>17</v>
      </c>
      <c r="E2370" s="6" t="s">
        <v>7475</v>
      </c>
      <c r="F2370" s="6" t="s">
        <v>1597</v>
      </c>
      <c r="G2370" s="6" t="s">
        <v>116690</v>
      </c>
      <c r="H2370" s="7">
        <v>43930</v>
      </c>
      <c r="I2370" s="6"/>
    </row>
    <row r="2371" spans="1:9" x14ac:dyDescent="0.25">
      <c r="A2371" s="5">
        <v>43887.211805555555</v>
      </c>
      <c r="B2371" s="6" t="s">
        <v>5807</v>
      </c>
      <c r="C2371" s="6" t="s">
        <v>51</v>
      </c>
      <c r="D2371" s="6" t="s">
        <v>17</v>
      </c>
      <c r="E2371" s="6" t="s">
        <v>7475</v>
      </c>
      <c r="F2371" s="6" t="s">
        <v>218</v>
      </c>
      <c r="G2371" s="6" t="s">
        <v>116691</v>
      </c>
      <c r="H2371" s="7">
        <v>43930</v>
      </c>
      <c r="I2371" s="6"/>
    </row>
    <row r="2372" spans="1:9" x14ac:dyDescent="0.25">
      <c r="A2372" s="5">
        <v>43887.194444444445</v>
      </c>
      <c r="B2372" s="6" t="s">
        <v>9748</v>
      </c>
      <c r="C2372" s="6" t="s">
        <v>172</v>
      </c>
      <c r="D2372" s="6" t="s">
        <v>17</v>
      </c>
      <c r="E2372" s="6" t="s">
        <v>7475</v>
      </c>
      <c r="F2372" s="6" t="s">
        <v>809</v>
      </c>
      <c r="G2372" s="6" t="s">
        <v>116692</v>
      </c>
      <c r="H2372" s="7">
        <v>43930</v>
      </c>
      <c r="I2372" s="6"/>
    </row>
    <row r="2373" spans="1:9" x14ac:dyDescent="0.25">
      <c r="A2373" s="5">
        <v>43886.951388888891</v>
      </c>
      <c r="B2373" s="6" t="s">
        <v>15230</v>
      </c>
      <c r="C2373" s="6" t="s">
        <v>293</v>
      </c>
      <c r="D2373" s="6" t="s">
        <v>17</v>
      </c>
      <c r="E2373" s="6" t="s">
        <v>7475</v>
      </c>
      <c r="F2373" s="6" t="s">
        <v>745</v>
      </c>
      <c r="G2373" s="6" t="s">
        <v>116693</v>
      </c>
      <c r="H2373" s="7">
        <v>43930</v>
      </c>
      <c r="I2373" s="6"/>
    </row>
    <row r="2374" spans="1:9" x14ac:dyDescent="0.25">
      <c r="A2374" s="5">
        <v>43886.875</v>
      </c>
      <c r="B2374" s="6" t="s">
        <v>12329</v>
      </c>
      <c r="C2374" s="6" t="s">
        <v>647</v>
      </c>
      <c r="D2374" s="6" t="s">
        <v>80</v>
      </c>
      <c r="E2374" s="6" t="s">
        <v>7475</v>
      </c>
      <c r="F2374" s="6" t="s">
        <v>353</v>
      </c>
      <c r="G2374" s="6" t="s">
        <v>116694</v>
      </c>
      <c r="H2374" s="7">
        <v>43930</v>
      </c>
      <c r="I2374" s="6"/>
    </row>
    <row r="2375" spans="1:9" x14ac:dyDescent="0.25">
      <c r="A2375" s="5">
        <v>43886.729166666664</v>
      </c>
      <c r="B2375" s="6" t="s">
        <v>2432</v>
      </c>
      <c r="C2375" s="6" t="s">
        <v>179</v>
      </c>
      <c r="D2375" s="6" t="s">
        <v>17</v>
      </c>
      <c r="E2375" s="6" t="s">
        <v>7475</v>
      </c>
      <c r="F2375" s="6" t="s">
        <v>218</v>
      </c>
      <c r="G2375" s="6" t="s">
        <v>116695</v>
      </c>
      <c r="H2375" s="7">
        <v>43930</v>
      </c>
      <c r="I2375" s="6"/>
    </row>
    <row r="2376" spans="1:9" x14ac:dyDescent="0.25">
      <c r="A2376" s="5">
        <v>43886.243055555555</v>
      </c>
      <c r="B2376" s="6" t="s">
        <v>57239</v>
      </c>
      <c r="C2376" s="6" t="s">
        <v>265</v>
      </c>
      <c r="D2376" s="6" t="s">
        <v>17</v>
      </c>
      <c r="E2376" s="6" t="s">
        <v>7475</v>
      </c>
      <c r="F2376" s="6" t="s">
        <v>764</v>
      </c>
      <c r="G2376" s="6" t="s">
        <v>116696</v>
      </c>
      <c r="H2376" s="7">
        <v>43958</v>
      </c>
      <c r="I2376" s="6"/>
    </row>
    <row r="2377" spans="1:9" x14ac:dyDescent="0.25">
      <c r="A2377" s="5">
        <v>43886.238194444442</v>
      </c>
      <c r="B2377" s="6" t="s">
        <v>12307</v>
      </c>
      <c r="C2377" s="6" t="s">
        <v>192</v>
      </c>
      <c r="D2377" s="6" t="s">
        <v>17</v>
      </c>
      <c r="E2377" s="6" t="s">
        <v>7475</v>
      </c>
      <c r="F2377" s="6" t="s">
        <v>218</v>
      </c>
      <c r="G2377" s="6" t="s">
        <v>116697</v>
      </c>
      <c r="H2377" s="7">
        <v>43958</v>
      </c>
      <c r="I2377" s="6"/>
    </row>
    <row r="2378" spans="1:9" x14ac:dyDescent="0.25">
      <c r="A2378" s="5">
        <v>43886.090277777781</v>
      </c>
      <c r="B2378" s="6" t="s">
        <v>67327</v>
      </c>
      <c r="C2378" s="6" t="s">
        <v>123</v>
      </c>
      <c r="D2378" s="6" t="s">
        <v>17</v>
      </c>
      <c r="E2378" s="6" t="s">
        <v>7475</v>
      </c>
      <c r="F2378" s="6" t="s">
        <v>218</v>
      </c>
      <c r="G2378" s="6" t="s">
        <v>116698</v>
      </c>
      <c r="H2378" s="7">
        <v>44043</v>
      </c>
      <c r="I2378" s="6"/>
    </row>
    <row r="2379" spans="1:9" x14ac:dyDescent="0.25">
      <c r="A2379" s="5">
        <v>43885.884722222225</v>
      </c>
      <c r="B2379" s="6" t="s">
        <v>25634</v>
      </c>
      <c r="C2379" s="6" t="s">
        <v>51</v>
      </c>
      <c r="D2379" s="6" t="s">
        <v>17</v>
      </c>
      <c r="E2379" s="6" t="s">
        <v>7475</v>
      </c>
      <c r="F2379" s="6" t="s">
        <v>353</v>
      </c>
      <c r="G2379" s="6" t="s">
        <v>116699</v>
      </c>
      <c r="H2379" s="7">
        <v>43972</v>
      </c>
      <c r="I2379" s="6"/>
    </row>
    <row r="2380" spans="1:9" x14ac:dyDescent="0.25">
      <c r="A2380" s="5">
        <v>43885.875</v>
      </c>
      <c r="B2380" s="6" t="s">
        <v>40233</v>
      </c>
      <c r="C2380" s="6" t="s">
        <v>51</v>
      </c>
      <c r="D2380" s="6" t="s">
        <v>17</v>
      </c>
      <c r="E2380" s="6" t="s">
        <v>7475</v>
      </c>
      <c r="F2380" s="6" t="s">
        <v>116</v>
      </c>
      <c r="G2380" s="6" t="s">
        <v>116700</v>
      </c>
      <c r="H2380" s="7">
        <v>43930</v>
      </c>
      <c r="I2380" s="6"/>
    </row>
    <row r="2381" spans="1:9" x14ac:dyDescent="0.25">
      <c r="A2381" s="5">
        <v>43885.875</v>
      </c>
      <c r="B2381" s="6" t="s">
        <v>58124</v>
      </c>
      <c r="C2381" s="6" t="s">
        <v>1058</v>
      </c>
      <c r="D2381" s="6" t="s">
        <v>80</v>
      </c>
      <c r="E2381" s="6" t="s">
        <v>7475</v>
      </c>
      <c r="F2381" s="6" t="s">
        <v>218</v>
      </c>
      <c r="G2381" s="6" t="s">
        <v>116701</v>
      </c>
      <c r="H2381" s="7">
        <v>43930</v>
      </c>
      <c r="I2381" s="6"/>
    </row>
    <row r="2382" spans="1:9" x14ac:dyDescent="0.25">
      <c r="A2382" s="5">
        <v>43885.246527777781</v>
      </c>
      <c r="B2382" s="6" t="s">
        <v>45705</v>
      </c>
      <c r="C2382" s="6" t="s">
        <v>79</v>
      </c>
      <c r="D2382" s="6" t="s">
        <v>80</v>
      </c>
      <c r="E2382" s="6" t="s">
        <v>7475</v>
      </c>
      <c r="F2382" s="6" t="s">
        <v>1808</v>
      </c>
      <c r="G2382" s="6" t="s">
        <v>116702</v>
      </c>
      <c r="H2382" s="7">
        <v>43930</v>
      </c>
      <c r="I2382" s="6"/>
    </row>
    <row r="2383" spans="1:9" x14ac:dyDescent="0.25">
      <c r="A2383" s="5">
        <v>43885.229166666664</v>
      </c>
      <c r="B2383" s="6" t="s">
        <v>40060</v>
      </c>
      <c r="C2383" s="6" t="s">
        <v>601</v>
      </c>
      <c r="D2383" s="6" t="s">
        <v>17</v>
      </c>
      <c r="E2383" s="6" t="s">
        <v>7475</v>
      </c>
      <c r="F2383" s="6" t="s">
        <v>1741</v>
      </c>
      <c r="G2383" s="6" t="s">
        <v>116703</v>
      </c>
      <c r="H2383" s="7">
        <v>43886</v>
      </c>
      <c r="I2383" s="6"/>
    </row>
    <row r="2384" spans="1:9" x14ac:dyDescent="0.25">
      <c r="A2384" s="5">
        <v>43885.222916666666</v>
      </c>
      <c r="B2384" s="6" t="s">
        <v>12283</v>
      </c>
      <c r="C2384" s="6" t="s">
        <v>249</v>
      </c>
      <c r="D2384" s="6" t="s">
        <v>17</v>
      </c>
      <c r="E2384" s="6" t="s">
        <v>7475</v>
      </c>
      <c r="F2384" s="6" t="s">
        <v>1226</v>
      </c>
      <c r="G2384" s="6" t="s">
        <v>116704</v>
      </c>
      <c r="H2384" s="7">
        <v>43886</v>
      </c>
      <c r="I2384" s="6"/>
    </row>
    <row r="2385" spans="1:9" x14ac:dyDescent="0.25">
      <c r="A2385" s="5">
        <v>43885.201388888891</v>
      </c>
      <c r="B2385" s="6" t="s">
        <v>1608</v>
      </c>
      <c r="C2385" s="6" t="s">
        <v>192</v>
      </c>
      <c r="D2385" s="6" t="s">
        <v>17</v>
      </c>
      <c r="E2385" s="6" t="s">
        <v>7475</v>
      </c>
      <c r="F2385" s="6" t="s">
        <v>1333</v>
      </c>
      <c r="G2385" s="6" t="s">
        <v>116705</v>
      </c>
      <c r="H2385" s="7">
        <v>43930</v>
      </c>
      <c r="I2385" s="6"/>
    </row>
    <row r="2386" spans="1:9" x14ac:dyDescent="0.25">
      <c r="A2386" s="5">
        <v>43884.916666666664</v>
      </c>
      <c r="B2386" s="6" t="s">
        <v>1990</v>
      </c>
      <c r="C2386" s="6" t="s">
        <v>274</v>
      </c>
      <c r="D2386" s="6" t="s">
        <v>17</v>
      </c>
      <c r="E2386" s="6" t="s">
        <v>7475</v>
      </c>
      <c r="F2386" s="6" t="s">
        <v>116706</v>
      </c>
      <c r="G2386" s="6" t="s">
        <v>116707</v>
      </c>
      <c r="H2386" s="7">
        <v>43886</v>
      </c>
      <c r="I2386" s="6"/>
    </row>
    <row r="2387" spans="1:9" x14ac:dyDescent="0.25">
      <c r="A2387" s="5">
        <v>43884.875</v>
      </c>
      <c r="B2387" s="6" t="s">
        <v>14670</v>
      </c>
      <c r="C2387" s="6" t="s">
        <v>100</v>
      </c>
      <c r="D2387" s="6" t="s">
        <v>17</v>
      </c>
      <c r="E2387" s="6" t="s">
        <v>7475</v>
      </c>
      <c r="F2387" s="6" t="s">
        <v>44822</v>
      </c>
      <c r="G2387" s="6" t="s">
        <v>116708</v>
      </c>
      <c r="H2387" s="7">
        <v>43952</v>
      </c>
      <c r="I2387" s="6"/>
    </row>
    <row r="2388" spans="1:9" x14ac:dyDescent="0.25">
      <c r="A2388" s="5">
        <v>43884.854166666664</v>
      </c>
      <c r="B2388" s="6" t="s">
        <v>116709</v>
      </c>
      <c r="C2388" s="6" t="s">
        <v>215</v>
      </c>
      <c r="D2388" s="6" t="s">
        <v>17</v>
      </c>
      <c r="E2388" s="6" t="s">
        <v>7475</v>
      </c>
      <c r="F2388" s="6" t="s">
        <v>809</v>
      </c>
      <c r="G2388" s="6" t="s">
        <v>116710</v>
      </c>
      <c r="H2388" s="7">
        <v>43930</v>
      </c>
      <c r="I2388" s="6"/>
    </row>
    <row r="2389" spans="1:9" x14ac:dyDescent="0.25">
      <c r="A2389" s="5">
        <v>43884.854166666664</v>
      </c>
      <c r="B2389" s="6" t="s">
        <v>116711</v>
      </c>
      <c r="C2389" s="6" t="s">
        <v>235</v>
      </c>
      <c r="D2389" s="6" t="s">
        <v>17</v>
      </c>
      <c r="E2389" s="6" t="s">
        <v>7475</v>
      </c>
      <c r="F2389" s="6" t="s">
        <v>786</v>
      </c>
      <c r="G2389" s="6" t="s">
        <v>116712</v>
      </c>
      <c r="H2389" s="7">
        <v>43972</v>
      </c>
      <c r="I2389" s="6"/>
    </row>
    <row r="2390" spans="1:9" x14ac:dyDescent="0.25">
      <c r="A2390" s="5">
        <v>43884.824305555558</v>
      </c>
      <c r="B2390" s="6" t="s">
        <v>1743</v>
      </c>
      <c r="C2390" s="6" t="s">
        <v>51</v>
      </c>
      <c r="D2390" s="6" t="s">
        <v>17</v>
      </c>
      <c r="E2390" s="6" t="s">
        <v>7475</v>
      </c>
      <c r="F2390" s="6" t="s">
        <v>745</v>
      </c>
      <c r="G2390" s="6" t="s">
        <v>116713</v>
      </c>
      <c r="H2390" s="7">
        <v>43930</v>
      </c>
      <c r="I2390" s="6"/>
    </row>
    <row r="2391" spans="1:9" x14ac:dyDescent="0.25">
      <c r="A2391" s="5">
        <v>43884.666666666664</v>
      </c>
      <c r="B2391" s="6" t="s">
        <v>116714</v>
      </c>
      <c r="C2391" s="6" t="s">
        <v>235</v>
      </c>
      <c r="D2391" s="6" t="s">
        <v>17</v>
      </c>
      <c r="E2391" s="6" t="s">
        <v>7475</v>
      </c>
      <c r="F2391" s="6" t="s">
        <v>353</v>
      </c>
      <c r="G2391" s="6" t="s">
        <v>116715</v>
      </c>
      <c r="H2391" s="7">
        <v>43886</v>
      </c>
      <c r="I2391" s="6"/>
    </row>
    <row r="2392" spans="1:9" x14ac:dyDescent="0.25">
      <c r="A2392" s="5">
        <v>43884.239583333336</v>
      </c>
      <c r="B2392" s="6" t="s">
        <v>1937</v>
      </c>
      <c r="C2392" s="6" t="s">
        <v>51</v>
      </c>
      <c r="D2392" s="6" t="s">
        <v>17</v>
      </c>
      <c r="E2392" s="6" t="s">
        <v>7475</v>
      </c>
      <c r="F2392" s="6" t="s">
        <v>4610</v>
      </c>
      <c r="G2392" s="6" t="s">
        <v>116716</v>
      </c>
      <c r="H2392" s="7">
        <v>43930</v>
      </c>
      <c r="I2392" s="6"/>
    </row>
    <row r="2393" spans="1:9" x14ac:dyDescent="0.25">
      <c r="A2393" s="5">
        <v>43884.041666666664</v>
      </c>
      <c r="B2393" s="6" t="s">
        <v>42385</v>
      </c>
      <c r="C2393" s="6" t="s">
        <v>601</v>
      </c>
      <c r="D2393" s="6" t="s">
        <v>17</v>
      </c>
      <c r="E2393" s="6" t="s">
        <v>7475</v>
      </c>
      <c r="F2393" s="6" t="s">
        <v>383</v>
      </c>
      <c r="G2393" s="6" t="s">
        <v>116717</v>
      </c>
      <c r="H2393" s="7">
        <v>43886</v>
      </c>
      <c r="I2393" s="6"/>
    </row>
    <row r="2394" spans="1:9" x14ac:dyDescent="0.25">
      <c r="A2394" s="5">
        <v>43883.96875</v>
      </c>
      <c r="B2394" s="6" t="s">
        <v>46850</v>
      </c>
      <c r="C2394" s="6" t="s">
        <v>112</v>
      </c>
      <c r="D2394" s="6" t="s">
        <v>17</v>
      </c>
      <c r="E2394" s="6" t="s">
        <v>7475</v>
      </c>
      <c r="F2394" s="6" t="s">
        <v>1627</v>
      </c>
      <c r="G2394" s="6" t="s">
        <v>116718</v>
      </c>
      <c r="H2394" s="7">
        <v>43930</v>
      </c>
      <c r="I2394" s="6"/>
    </row>
    <row r="2395" spans="1:9" x14ac:dyDescent="0.25">
      <c r="A2395" s="5">
        <v>43883.875</v>
      </c>
      <c r="B2395" s="6" t="s">
        <v>7208</v>
      </c>
      <c r="C2395" s="6" t="s">
        <v>155</v>
      </c>
      <c r="D2395" s="6" t="s">
        <v>17</v>
      </c>
      <c r="E2395" s="6" t="s">
        <v>7475</v>
      </c>
      <c r="F2395" s="6" t="s">
        <v>353</v>
      </c>
      <c r="G2395" s="6" t="s">
        <v>116719</v>
      </c>
      <c r="H2395" s="7">
        <v>43886</v>
      </c>
      <c r="I2395" s="6"/>
    </row>
    <row r="2396" spans="1:9" x14ac:dyDescent="0.25">
      <c r="A2396" s="5">
        <v>43883.835416666669</v>
      </c>
      <c r="B2396" s="6" t="s">
        <v>3625</v>
      </c>
      <c r="C2396" s="6" t="s">
        <v>45</v>
      </c>
      <c r="D2396" s="6" t="s">
        <v>17</v>
      </c>
      <c r="E2396" s="6" t="s">
        <v>7475</v>
      </c>
      <c r="F2396" s="6" t="s">
        <v>218</v>
      </c>
      <c r="G2396" s="6" t="s">
        <v>116720</v>
      </c>
      <c r="H2396" s="7">
        <v>43886</v>
      </c>
      <c r="I2396" s="6"/>
    </row>
    <row r="2397" spans="1:9" x14ac:dyDescent="0.25">
      <c r="A2397" s="5">
        <v>43883.8125</v>
      </c>
      <c r="B2397" s="6" t="s">
        <v>4595</v>
      </c>
      <c r="C2397" s="6" t="s">
        <v>51</v>
      </c>
      <c r="D2397" s="6" t="s">
        <v>17</v>
      </c>
      <c r="E2397" s="6" t="s">
        <v>7475</v>
      </c>
      <c r="F2397" s="6" t="s">
        <v>1333</v>
      </c>
      <c r="G2397" s="6" t="s">
        <v>116721</v>
      </c>
      <c r="H2397" s="7">
        <v>43886</v>
      </c>
      <c r="I2397" s="6"/>
    </row>
    <row r="2398" spans="1:9" x14ac:dyDescent="0.25">
      <c r="A2398" s="5">
        <v>43883.756944444445</v>
      </c>
      <c r="B2398" s="6" t="s">
        <v>116722</v>
      </c>
      <c r="C2398" s="6" t="s">
        <v>123</v>
      </c>
      <c r="D2398" s="6" t="s">
        <v>17</v>
      </c>
      <c r="E2398" s="6" t="s">
        <v>7475</v>
      </c>
      <c r="F2398" s="6" t="s">
        <v>218</v>
      </c>
      <c r="G2398" s="6" t="s">
        <v>116723</v>
      </c>
      <c r="H2398" s="7">
        <v>43886</v>
      </c>
      <c r="I2398" s="6"/>
    </row>
    <row r="2399" spans="1:9" x14ac:dyDescent="0.25">
      <c r="A2399" s="5">
        <v>43883.201388888891</v>
      </c>
      <c r="B2399" s="6" t="s">
        <v>492</v>
      </c>
      <c r="C2399" s="6" t="s">
        <v>100</v>
      </c>
      <c r="D2399" s="6" t="s">
        <v>17</v>
      </c>
      <c r="E2399" s="6" t="s">
        <v>7475</v>
      </c>
      <c r="F2399" s="6" t="s">
        <v>353</v>
      </c>
      <c r="G2399" s="6" t="s">
        <v>116724</v>
      </c>
      <c r="H2399" s="7">
        <v>43886</v>
      </c>
      <c r="I2399" s="6"/>
    </row>
    <row r="2400" spans="1:9" x14ac:dyDescent="0.25">
      <c r="A2400" s="5">
        <v>43883.134722222225</v>
      </c>
      <c r="B2400" s="6" t="s">
        <v>4138</v>
      </c>
      <c r="C2400" s="6" t="s">
        <v>192</v>
      </c>
      <c r="D2400" s="6" t="s">
        <v>17</v>
      </c>
      <c r="E2400" s="6" t="s">
        <v>7475</v>
      </c>
      <c r="F2400" s="6" t="s">
        <v>383</v>
      </c>
      <c r="G2400" s="6" t="s">
        <v>116725</v>
      </c>
      <c r="H2400" s="7">
        <v>43886</v>
      </c>
      <c r="I2400" s="6"/>
    </row>
    <row r="2401" spans="1:9" x14ac:dyDescent="0.25">
      <c r="A2401" s="5">
        <v>43883.074305555558</v>
      </c>
      <c r="B2401" s="6" t="s">
        <v>116726</v>
      </c>
      <c r="C2401" s="6" t="s">
        <v>31</v>
      </c>
      <c r="D2401" s="6" t="s">
        <v>17</v>
      </c>
      <c r="E2401" s="6" t="s">
        <v>7475</v>
      </c>
      <c r="F2401" s="6" t="s">
        <v>116727</v>
      </c>
      <c r="G2401" s="6" t="s">
        <v>116728</v>
      </c>
      <c r="H2401" s="7">
        <v>43886</v>
      </c>
      <c r="I2401" s="6"/>
    </row>
    <row r="2402" spans="1:9" x14ac:dyDescent="0.25">
      <c r="A2402" s="5">
        <v>43883.072916666664</v>
      </c>
      <c r="B2402" s="6" t="s">
        <v>62048</v>
      </c>
      <c r="C2402" s="6" t="s">
        <v>184</v>
      </c>
      <c r="D2402" s="6" t="s">
        <v>17</v>
      </c>
      <c r="E2402" s="6" t="s">
        <v>7475</v>
      </c>
      <c r="F2402" s="6" t="s">
        <v>116729</v>
      </c>
      <c r="G2402" s="6" t="s">
        <v>116730</v>
      </c>
      <c r="H2402" s="7">
        <v>43886</v>
      </c>
      <c r="I2402" s="6"/>
    </row>
    <row r="2403" spans="1:9" x14ac:dyDescent="0.25">
      <c r="A2403" s="5">
        <v>43882.9375</v>
      </c>
      <c r="B2403" s="6" t="s">
        <v>116731</v>
      </c>
      <c r="C2403" s="6" t="s">
        <v>51</v>
      </c>
      <c r="D2403" s="6" t="s">
        <v>17</v>
      </c>
      <c r="E2403" s="6" t="s">
        <v>7475</v>
      </c>
      <c r="F2403" s="6" t="s">
        <v>395</v>
      </c>
      <c r="G2403" s="6" t="s">
        <v>116732</v>
      </c>
      <c r="H2403" s="7">
        <v>43886</v>
      </c>
      <c r="I2403" s="6"/>
    </row>
    <row r="2404" spans="1:9" x14ac:dyDescent="0.25">
      <c r="A2404" s="5">
        <v>43882.208333333336</v>
      </c>
      <c r="B2404" s="6" t="s">
        <v>6351</v>
      </c>
      <c r="C2404" s="6" t="s">
        <v>100</v>
      </c>
      <c r="D2404" s="6" t="s">
        <v>17</v>
      </c>
      <c r="E2404" s="6" t="s">
        <v>7475</v>
      </c>
      <c r="F2404" s="6" t="s">
        <v>448</v>
      </c>
      <c r="G2404" s="6" t="s">
        <v>116733</v>
      </c>
      <c r="H2404" s="7">
        <v>43886</v>
      </c>
      <c r="I2404" s="6"/>
    </row>
    <row r="2405" spans="1:9" x14ac:dyDescent="0.25">
      <c r="A2405" s="5">
        <v>43881.875</v>
      </c>
      <c r="B2405" s="6" t="s">
        <v>2351</v>
      </c>
      <c r="C2405" s="6" t="s">
        <v>79</v>
      </c>
      <c r="D2405" s="6" t="s">
        <v>80</v>
      </c>
      <c r="E2405" s="6" t="s">
        <v>7475</v>
      </c>
      <c r="F2405" s="6" t="s">
        <v>1369</v>
      </c>
      <c r="G2405" s="6" t="s">
        <v>116734</v>
      </c>
      <c r="H2405" s="7">
        <v>43886</v>
      </c>
      <c r="I2405" s="6"/>
    </row>
    <row r="2406" spans="1:9" x14ac:dyDescent="0.25">
      <c r="A2406" s="5">
        <v>43881.253472222219</v>
      </c>
      <c r="B2406" s="6" t="s">
        <v>5070</v>
      </c>
      <c r="C2406" s="6" t="s">
        <v>901</v>
      </c>
      <c r="D2406" s="6" t="s">
        <v>80</v>
      </c>
      <c r="E2406" s="6" t="s">
        <v>7475</v>
      </c>
      <c r="F2406" s="6" t="s">
        <v>9580</v>
      </c>
      <c r="G2406" s="6" t="s">
        <v>116735</v>
      </c>
      <c r="H2406" s="7">
        <v>43886</v>
      </c>
      <c r="I2406" s="6"/>
    </row>
    <row r="2407" spans="1:9" x14ac:dyDescent="0.25">
      <c r="A2407" s="5">
        <v>43881.229166666664</v>
      </c>
      <c r="B2407" s="6" t="s">
        <v>55418</v>
      </c>
      <c r="C2407" s="6" t="s">
        <v>100</v>
      </c>
      <c r="D2407" s="6" t="s">
        <v>17</v>
      </c>
      <c r="E2407" s="6" t="s">
        <v>7475</v>
      </c>
      <c r="F2407" s="6" t="s">
        <v>116</v>
      </c>
      <c r="G2407" s="6" t="s">
        <v>116736</v>
      </c>
      <c r="H2407" s="7">
        <v>43886</v>
      </c>
      <c r="I2407" s="6"/>
    </row>
    <row r="2408" spans="1:9" x14ac:dyDescent="0.25">
      <c r="A2408" s="5">
        <v>43881.211805555555</v>
      </c>
      <c r="B2408" s="6" t="s">
        <v>116737</v>
      </c>
      <c r="C2408" s="6" t="s">
        <v>79</v>
      </c>
      <c r="D2408" s="6" t="s">
        <v>80</v>
      </c>
      <c r="E2408" s="6" t="s">
        <v>7475</v>
      </c>
      <c r="F2408" s="6" t="s">
        <v>1310</v>
      </c>
      <c r="G2408" s="6" t="s">
        <v>116738</v>
      </c>
      <c r="H2408" s="7">
        <v>43886</v>
      </c>
      <c r="I2408" s="6"/>
    </row>
    <row r="2409" spans="1:9" x14ac:dyDescent="0.25">
      <c r="A2409" s="5">
        <v>43881.197916666664</v>
      </c>
      <c r="B2409" s="6" t="s">
        <v>487</v>
      </c>
      <c r="C2409" s="6"/>
      <c r="D2409" s="6" t="s">
        <v>17</v>
      </c>
      <c r="E2409" s="6" t="s">
        <v>7475</v>
      </c>
      <c r="F2409" s="6" t="s">
        <v>138</v>
      </c>
      <c r="G2409" s="6" t="s">
        <v>116739</v>
      </c>
      <c r="H2409" s="7">
        <v>43886</v>
      </c>
      <c r="I2409" s="6"/>
    </row>
    <row r="2410" spans="1:9" x14ac:dyDescent="0.25">
      <c r="A2410" s="5">
        <v>43880.9375</v>
      </c>
      <c r="B2410" s="6" t="s">
        <v>1876</v>
      </c>
      <c r="C2410" s="6" t="s">
        <v>100</v>
      </c>
      <c r="D2410" s="6" t="s">
        <v>17</v>
      </c>
      <c r="E2410" s="6" t="s">
        <v>7475</v>
      </c>
      <c r="F2410" s="6" t="s">
        <v>1834</v>
      </c>
      <c r="G2410" s="6" t="s">
        <v>116740</v>
      </c>
      <c r="H2410" s="7">
        <v>43886</v>
      </c>
      <c r="I2410" s="6"/>
    </row>
    <row r="2411" spans="1:9" x14ac:dyDescent="0.25">
      <c r="A2411" s="5">
        <v>43880.833333333336</v>
      </c>
      <c r="B2411" s="6" t="s">
        <v>178</v>
      </c>
      <c r="C2411" s="6" t="s">
        <v>179</v>
      </c>
      <c r="D2411" s="6" t="s">
        <v>17</v>
      </c>
      <c r="E2411" s="6" t="s">
        <v>7475</v>
      </c>
      <c r="F2411" s="6" t="s">
        <v>116</v>
      </c>
      <c r="G2411" s="6" t="s">
        <v>116741</v>
      </c>
      <c r="H2411" s="7">
        <v>43886</v>
      </c>
      <c r="I2411" s="6"/>
    </row>
    <row r="2412" spans="1:9" x14ac:dyDescent="0.25">
      <c r="A2412" s="5">
        <v>43880.791666666664</v>
      </c>
      <c r="B2412" s="6" t="s">
        <v>116742</v>
      </c>
      <c r="C2412" s="6" t="s">
        <v>901</v>
      </c>
      <c r="D2412" s="6" t="s">
        <v>80</v>
      </c>
      <c r="E2412" s="6" t="s">
        <v>7475</v>
      </c>
      <c r="F2412" s="6" t="s">
        <v>395</v>
      </c>
      <c r="G2412" s="6" t="s">
        <v>116743</v>
      </c>
      <c r="H2412" s="7">
        <v>43886</v>
      </c>
      <c r="I2412" s="6"/>
    </row>
    <row r="2413" spans="1:9" x14ac:dyDescent="0.25">
      <c r="A2413" s="5">
        <v>43880.791666666664</v>
      </c>
      <c r="B2413" s="6" t="s">
        <v>326</v>
      </c>
      <c r="C2413" s="6" t="s">
        <v>203</v>
      </c>
      <c r="D2413" s="6" t="s">
        <v>17</v>
      </c>
      <c r="E2413" s="6" t="s">
        <v>7475</v>
      </c>
      <c r="F2413" s="6" t="s">
        <v>116</v>
      </c>
      <c r="G2413" s="6" t="s">
        <v>116744</v>
      </c>
      <c r="H2413" s="7">
        <v>43886</v>
      </c>
      <c r="I2413" s="6"/>
    </row>
    <row r="2414" spans="1:9" x14ac:dyDescent="0.25">
      <c r="A2414" s="5">
        <v>43880.25</v>
      </c>
      <c r="B2414" s="6" t="s">
        <v>13914</v>
      </c>
      <c r="C2414" s="6" t="s">
        <v>100</v>
      </c>
      <c r="D2414" s="6" t="s">
        <v>17</v>
      </c>
      <c r="E2414" s="6" t="s">
        <v>7475</v>
      </c>
      <c r="F2414" s="6"/>
      <c r="G2414" s="6" t="s">
        <v>116745</v>
      </c>
      <c r="H2414" s="7">
        <v>43886</v>
      </c>
      <c r="I2414" s="6"/>
    </row>
    <row r="2415" spans="1:9" x14ac:dyDescent="0.25">
      <c r="A2415" s="5">
        <v>43880.243055555555</v>
      </c>
      <c r="B2415" s="6" t="s">
        <v>5070</v>
      </c>
      <c r="C2415" s="6" t="s">
        <v>901</v>
      </c>
      <c r="D2415" s="6" t="s">
        <v>80</v>
      </c>
      <c r="E2415" s="6" t="s">
        <v>7475</v>
      </c>
      <c r="F2415" s="6" t="s">
        <v>1697</v>
      </c>
      <c r="G2415" s="6" t="s">
        <v>116746</v>
      </c>
      <c r="H2415" s="7">
        <v>43886</v>
      </c>
      <c r="I2415" s="6"/>
    </row>
    <row r="2416" spans="1:9" x14ac:dyDescent="0.25">
      <c r="A2416" s="5">
        <v>43880.239583333336</v>
      </c>
      <c r="B2416" s="6" t="s">
        <v>1759</v>
      </c>
      <c r="C2416" s="6" t="s">
        <v>203</v>
      </c>
      <c r="D2416" s="6" t="s">
        <v>17</v>
      </c>
      <c r="E2416" s="6" t="s">
        <v>7475</v>
      </c>
      <c r="F2416" s="6" t="s">
        <v>138</v>
      </c>
      <c r="G2416" s="6" t="s">
        <v>116747</v>
      </c>
      <c r="H2416" s="7">
        <v>43886</v>
      </c>
      <c r="I2416" s="6"/>
    </row>
    <row r="2417" spans="1:9" x14ac:dyDescent="0.25">
      <c r="A2417" s="5">
        <v>43880.236111111109</v>
      </c>
      <c r="B2417" s="6" t="s">
        <v>2779</v>
      </c>
      <c r="C2417" s="6" t="s">
        <v>100</v>
      </c>
      <c r="D2417" s="6" t="s">
        <v>17</v>
      </c>
      <c r="E2417" s="6" t="s">
        <v>7475</v>
      </c>
      <c r="F2417" s="6" t="s">
        <v>152</v>
      </c>
      <c r="G2417" s="6" t="s">
        <v>116748</v>
      </c>
      <c r="H2417" s="7">
        <v>43886</v>
      </c>
      <c r="I2417" s="6"/>
    </row>
    <row r="2418" spans="1:9" x14ac:dyDescent="0.25">
      <c r="A2418" s="5">
        <v>43880.229166666664</v>
      </c>
      <c r="B2418" s="6" t="s">
        <v>677</v>
      </c>
      <c r="C2418" s="6" t="s">
        <v>89</v>
      </c>
      <c r="D2418" s="6" t="s">
        <v>17</v>
      </c>
      <c r="E2418" s="6" t="s">
        <v>7475</v>
      </c>
      <c r="F2418" s="6" t="s">
        <v>1333</v>
      </c>
      <c r="G2418" s="6" t="s">
        <v>116749</v>
      </c>
      <c r="H2418" s="7">
        <v>43886</v>
      </c>
      <c r="I2418" s="6"/>
    </row>
    <row r="2419" spans="1:9" x14ac:dyDescent="0.25">
      <c r="A2419" s="5">
        <v>43879.979166666664</v>
      </c>
      <c r="B2419" s="6" t="s">
        <v>730</v>
      </c>
      <c r="C2419" s="6" t="s">
        <v>51</v>
      </c>
      <c r="D2419" s="6" t="s">
        <v>17</v>
      </c>
      <c r="E2419" s="6" t="s">
        <v>7475</v>
      </c>
      <c r="F2419" s="6" t="s">
        <v>311</v>
      </c>
      <c r="G2419" s="6" t="s">
        <v>116750</v>
      </c>
      <c r="H2419" s="7">
        <v>43886</v>
      </c>
      <c r="I2419" s="6"/>
    </row>
    <row r="2420" spans="1:9" x14ac:dyDescent="0.25">
      <c r="A2420" s="5">
        <v>43879.9375</v>
      </c>
      <c r="B2420" s="6" t="s">
        <v>70827</v>
      </c>
      <c r="C2420" s="6" t="s">
        <v>647</v>
      </c>
      <c r="D2420" s="6" t="s">
        <v>80</v>
      </c>
      <c r="E2420" s="6" t="s">
        <v>7475</v>
      </c>
      <c r="F2420" s="6" t="s">
        <v>395</v>
      </c>
      <c r="G2420" s="6" t="s">
        <v>116751</v>
      </c>
      <c r="H2420" s="7">
        <v>43886</v>
      </c>
      <c r="I2420" s="6"/>
    </row>
    <row r="2421" spans="1:9" x14ac:dyDescent="0.25">
      <c r="A2421" s="5">
        <v>43879.225694444445</v>
      </c>
      <c r="B2421" s="6" t="s">
        <v>2408</v>
      </c>
      <c r="C2421" s="6" t="s">
        <v>203</v>
      </c>
      <c r="D2421" s="6" t="s">
        <v>17</v>
      </c>
      <c r="E2421" s="6" t="s">
        <v>7475</v>
      </c>
      <c r="F2421" s="6" t="s">
        <v>685</v>
      </c>
      <c r="G2421" s="6" t="s">
        <v>116752</v>
      </c>
      <c r="H2421" s="7">
        <v>43886</v>
      </c>
      <c r="I2421" s="6"/>
    </row>
    <row r="2422" spans="1:9" x14ac:dyDescent="0.25">
      <c r="A2422" s="5">
        <v>43879.21875</v>
      </c>
      <c r="B2422" s="6" t="s">
        <v>116753</v>
      </c>
      <c r="C2422" s="6" t="s">
        <v>184</v>
      </c>
      <c r="D2422" s="6" t="s">
        <v>17</v>
      </c>
      <c r="E2422" s="6" t="s">
        <v>7475</v>
      </c>
      <c r="F2422" s="6" t="s">
        <v>4558</v>
      </c>
      <c r="G2422" s="6" t="s">
        <v>116754</v>
      </c>
      <c r="H2422" s="7">
        <v>43886</v>
      </c>
      <c r="I2422" s="6"/>
    </row>
    <row r="2423" spans="1:9" x14ac:dyDescent="0.25">
      <c r="A2423" s="5">
        <v>43879.208333333336</v>
      </c>
      <c r="B2423" s="6" t="s">
        <v>2178</v>
      </c>
      <c r="C2423" s="6" t="s">
        <v>203</v>
      </c>
      <c r="D2423" s="6" t="s">
        <v>17</v>
      </c>
      <c r="E2423" s="6" t="s">
        <v>7475</v>
      </c>
      <c r="F2423" s="6" t="s">
        <v>353</v>
      </c>
      <c r="G2423" s="6" t="s">
        <v>116755</v>
      </c>
      <c r="H2423" s="7">
        <v>43886</v>
      </c>
      <c r="I2423" s="6"/>
    </row>
    <row r="2424" spans="1:9" x14ac:dyDescent="0.25">
      <c r="A2424" s="5">
        <v>43878.822916666664</v>
      </c>
      <c r="B2424" s="6" t="s">
        <v>4358</v>
      </c>
      <c r="C2424" s="6" t="s">
        <v>155</v>
      </c>
      <c r="D2424" s="6" t="s">
        <v>17</v>
      </c>
      <c r="E2424" s="6" t="s">
        <v>7475</v>
      </c>
      <c r="F2424" s="6" t="s">
        <v>685</v>
      </c>
      <c r="G2424" s="6" t="s">
        <v>116756</v>
      </c>
      <c r="H2424" s="7">
        <v>43886</v>
      </c>
      <c r="I2424" s="6"/>
    </row>
    <row r="2425" spans="1:9" x14ac:dyDescent="0.25">
      <c r="A2425" s="5">
        <v>43878.784722222219</v>
      </c>
      <c r="B2425" s="6" t="s">
        <v>8072</v>
      </c>
      <c r="C2425" s="6" t="s">
        <v>265</v>
      </c>
      <c r="D2425" s="6" t="s">
        <v>17</v>
      </c>
      <c r="E2425" s="6" t="s">
        <v>7475</v>
      </c>
      <c r="F2425" s="6" t="s">
        <v>152</v>
      </c>
      <c r="G2425" s="6" t="s">
        <v>116757</v>
      </c>
      <c r="H2425" s="7">
        <v>43886</v>
      </c>
      <c r="I2425" s="6"/>
    </row>
    <row r="2426" spans="1:9" x14ac:dyDescent="0.25">
      <c r="A2426" s="5">
        <v>43878.246527777781</v>
      </c>
      <c r="B2426" s="6" t="s">
        <v>116758</v>
      </c>
      <c r="C2426" s="6" t="s">
        <v>372</v>
      </c>
      <c r="D2426" s="6" t="s">
        <v>17</v>
      </c>
      <c r="E2426" s="6" t="s">
        <v>7475</v>
      </c>
      <c r="F2426" s="6" t="s">
        <v>764</v>
      </c>
      <c r="G2426" s="6" t="s">
        <v>116759</v>
      </c>
      <c r="H2426" s="7">
        <v>43886</v>
      </c>
      <c r="I2426" s="6"/>
    </row>
    <row r="2427" spans="1:9" x14ac:dyDescent="0.25">
      <c r="A2427" s="5">
        <v>43878.225694444445</v>
      </c>
      <c r="B2427" s="6" t="s">
        <v>8178</v>
      </c>
      <c r="C2427" s="6" t="s">
        <v>67</v>
      </c>
      <c r="D2427" s="6" t="s">
        <v>17</v>
      </c>
      <c r="E2427" s="6" t="s">
        <v>7475</v>
      </c>
      <c r="F2427" s="6" t="s">
        <v>29818</v>
      </c>
      <c r="G2427" s="6" t="s">
        <v>116760</v>
      </c>
      <c r="H2427" s="7">
        <v>44007</v>
      </c>
      <c r="I2427" s="6"/>
    </row>
    <row r="2428" spans="1:9" x14ac:dyDescent="0.25">
      <c r="A2428" s="5">
        <v>43878.225694444445</v>
      </c>
      <c r="B2428" s="6" t="s">
        <v>8178</v>
      </c>
      <c r="C2428" s="6" t="s">
        <v>67</v>
      </c>
      <c r="D2428" s="6" t="s">
        <v>17</v>
      </c>
      <c r="E2428" s="6" t="s">
        <v>7475</v>
      </c>
      <c r="F2428" s="6" t="s">
        <v>138</v>
      </c>
      <c r="G2428" s="6" t="s">
        <v>116761</v>
      </c>
      <c r="H2428" s="7">
        <v>43886</v>
      </c>
      <c r="I2428" s="6"/>
    </row>
    <row r="2429" spans="1:9" x14ac:dyDescent="0.25">
      <c r="A2429" s="5">
        <v>43878.222222222219</v>
      </c>
      <c r="B2429" s="6" t="s">
        <v>6739</v>
      </c>
      <c r="C2429" s="6" t="s">
        <v>51</v>
      </c>
      <c r="D2429" s="6" t="s">
        <v>17</v>
      </c>
      <c r="E2429" s="6" t="s">
        <v>7475</v>
      </c>
      <c r="F2429" s="6" t="s">
        <v>116762</v>
      </c>
      <c r="G2429" s="6" t="s">
        <v>116763</v>
      </c>
      <c r="H2429" s="7">
        <v>43886</v>
      </c>
      <c r="I2429" s="6"/>
    </row>
    <row r="2430" spans="1:9" x14ac:dyDescent="0.25">
      <c r="A2430" s="5">
        <v>43877.9375</v>
      </c>
      <c r="B2430" s="6" t="s">
        <v>8380</v>
      </c>
      <c r="C2430" s="6" t="s">
        <v>880</v>
      </c>
      <c r="D2430" s="6" t="s">
        <v>17</v>
      </c>
      <c r="E2430" s="6" t="s">
        <v>7475</v>
      </c>
      <c r="F2430" s="6" t="s">
        <v>246</v>
      </c>
      <c r="G2430" s="6" t="s">
        <v>116764</v>
      </c>
      <c r="H2430" s="7">
        <v>43886</v>
      </c>
      <c r="I2430" s="6"/>
    </row>
    <row r="2431" spans="1:9" x14ac:dyDescent="0.25">
      <c r="A2431" s="5">
        <v>43877.819444444445</v>
      </c>
      <c r="B2431" s="6" t="s">
        <v>11148</v>
      </c>
      <c r="C2431" s="6" t="s">
        <v>203</v>
      </c>
      <c r="D2431" s="6" t="s">
        <v>17</v>
      </c>
      <c r="E2431" s="6" t="s">
        <v>7475</v>
      </c>
      <c r="F2431" s="6" t="s">
        <v>33364</v>
      </c>
      <c r="G2431" s="6" t="s">
        <v>116765</v>
      </c>
      <c r="H2431" s="7">
        <v>43886</v>
      </c>
      <c r="I2431" s="6"/>
    </row>
    <row r="2432" spans="1:9" x14ac:dyDescent="0.25">
      <c r="A2432" s="5">
        <v>43877.791666666664</v>
      </c>
      <c r="B2432" s="6" t="s">
        <v>13717</v>
      </c>
      <c r="C2432" s="6" t="s">
        <v>901</v>
      </c>
      <c r="D2432" s="6" t="s">
        <v>80</v>
      </c>
      <c r="E2432" s="6" t="s">
        <v>7475</v>
      </c>
      <c r="F2432" s="6" t="s">
        <v>152</v>
      </c>
      <c r="G2432" s="6" t="s">
        <v>116766</v>
      </c>
      <c r="H2432" s="7">
        <v>43930</v>
      </c>
      <c r="I2432" s="6"/>
    </row>
    <row r="2433" spans="1:9" x14ac:dyDescent="0.25">
      <c r="A2433" s="5">
        <v>43877.249305555553</v>
      </c>
      <c r="B2433" s="6" t="s">
        <v>8602</v>
      </c>
      <c r="C2433" s="6" t="s">
        <v>123</v>
      </c>
      <c r="D2433" s="6" t="s">
        <v>17</v>
      </c>
      <c r="E2433" s="6" t="s">
        <v>7475</v>
      </c>
      <c r="F2433" s="6" t="s">
        <v>311</v>
      </c>
      <c r="G2433" s="6" t="s">
        <v>116767</v>
      </c>
      <c r="H2433" s="7">
        <v>43886</v>
      </c>
      <c r="I2433" s="6"/>
    </row>
    <row r="2434" spans="1:9" x14ac:dyDescent="0.25">
      <c r="A2434" s="5">
        <v>43877.041666666664</v>
      </c>
      <c r="B2434" s="6" t="s">
        <v>2663</v>
      </c>
      <c r="C2434" s="6" t="s">
        <v>372</v>
      </c>
      <c r="D2434" s="6" t="s">
        <v>17</v>
      </c>
      <c r="E2434" s="6" t="s">
        <v>7475</v>
      </c>
      <c r="F2434" s="6" t="s">
        <v>218</v>
      </c>
      <c r="G2434" s="6" t="s">
        <v>116768</v>
      </c>
      <c r="H2434" s="7">
        <v>43886</v>
      </c>
      <c r="I2434" s="6"/>
    </row>
    <row r="2435" spans="1:9" x14ac:dyDescent="0.25">
      <c r="A2435" s="5">
        <v>43876.854166666664</v>
      </c>
      <c r="B2435" s="6"/>
      <c r="C2435" s="6" t="s">
        <v>176</v>
      </c>
      <c r="D2435" s="6" t="s">
        <v>17</v>
      </c>
      <c r="E2435" s="6" t="s">
        <v>7475</v>
      </c>
      <c r="F2435" s="6" t="s">
        <v>1713</v>
      </c>
      <c r="G2435" s="6" t="s">
        <v>116769</v>
      </c>
      <c r="H2435" s="7">
        <v>43886</v>
      </c>
      <c r="I2435" s="6"/>
    </row>
    <row r="2436" spans="1:9" x14ac:dyDescent="0.25">
      <c r="A2436" s="5">
        <v>43876.833333333336</v>
      </c>
      <c r="B2436" s="6" t="s">
        <v>40899</v>
      </c>
      <c r="C2436" s="6" t="s">
        <v>147</v>
      </c>
      <c r="D2436" s="6" t="s">
        <v>17</v>
      </c>
      <c r="E2436" s="6" t="s">
        <v>7475</v>
      </c>
      <c r="F2436" s="6" t="s">
        <v>683</v>
      </c>
      <c r="G2436" s="6" t="s">
        <v>116770</v>
      </c>
      <c r="H2436" s="7">
        <v>43886</v>
      </c>
      <c r="I2436" s="6"/>
    </row>
    <row r="2437" spans="1:9" x14ac:dyDescent="0.25">
      <c r="A2437" s="5">
        <v>43876.826388888891</v>
      </c>
      <c r="B2437" s="6" t="s">
        <v>116771</v>
      </c>
      <c r="C2437" s="6"/>
      <c r="D2437" s="6" t="s">
        <v>477</v>
      </c>
      <c r="E2437" s="6" t="s">
        <v>7475</v>
      </c>
      <c r="F2437" s="6" t="s">
        <v>116</v>
      </c>
      <c r="G2437" s="6" t="s">
        <v>116772</v>
      </c>
      <c r="H2437" s="7">
        <v>43886</v>
      </c>
      <c r="I2437" s="6"/>
    </row>
    <row r="2438" spans="1:9" x14ac:dyDescent="0.25">
      <c r="A2438" s="5">
        <v>43876.8125</v>
      </c>
      <c r="B2438" s="6" t="s">
        <v>116773</v>
      </c>
      <c r="C2438" s="6" t="s">
        <v>45</v>
      </c>
      <c r="D2438" s="6" t="s">
        <v>17</v>
      </c>
      <c r="E2438" s="6" t="s">
        <v>7475</v>
      </c>
      <c r="F2438" s="6" t="s">
        <v>809</v>
      </c>
      <c r="G2438" s="6" t="s">
        <v>116774</v>
      </c>
      <c r="H2438" s="7">
        <v>43886</v>
      </c>
      <c r="I2438" s="6"/>
    </row>
    <row r="2439" spans="1:9" x14ac:dyDescent="0.25">
      <c r="A2439" s="5">
        <v>43876.791666666664</v>
      </c>
      <c r="B2439" s="6" t="s">
        <v>9254</v>
      </c>
      <c r="C2439" s="6" t="s">
        <v>51</v>
      </c>
      <c r="D2439" s="6" t="s">
        <v>17</v>
      </c>
      <c r="E2439" s="6" t="s">
        <v>7475</v>
      </c>
      <c r="F2439" s="6" t="s">
        <v>332</v>
      </c>
      <c r="G2439" s="6" t="s">
        <v>116775</v>
      </c>
      <c r="H2439" s="7">
        <v>43886</v>
      </c>
      <c r="I2439" s="6"/>
    </row>
    <row r="2440" spans="1:9" x14ac:dyDescent="0.25">
      <c r="A2440" s="5">
        <v>43876.708333333336</v>
      </c>
      <c r="B2440" s="6" t="s">
        <v>3942</v>
      </c>
      <c r="C2440" s="6" t="s">
        <v>284</v>
      </c>
      <c r="D2440" s="6" t="s">
        <v>17</v>
      </c>
      <c r="E2440" s="6" t="s">
        <v>7475</v>
      </c>
      <c r="F2440" s="6" t="s">
        <v>308</v>
      </c>
      <c r="G2440" s="6" t="s">
        <v>116776</v>
      </c>
      <c r="H2440" s="7">
        <v>43886</v>
      </c>
      <c r="I2440" s="6"/>
    </row>
    <row r="2441" spans="1:9" x14ac:dyDescent="0.25">
      <c r="A2441" s="5">
        <v>43876.243055555555</v>
      </c>
      <c r="B2441" s="6" t="s">
        <v>6062</v>
      </c>
      <c r="C2441" s="6" t="s">
        <v>372</v>
      </c>
      <c r="D2441" s="6" t="s">
        <v>17</v>
      </c>
      <c r="E2441" s="6" t="s">
        <v>7475</v>
      </c>
      <c r="F2441" s="6" t="s">
        <v>116</v>
      </c>
      <c r="G2441" s="6" t="s">
        <v>116777</v>
      </c>
      <c r="H2441" s="7">
        <v>43886</v>
      </c>
      <c r="I2441" s="6"/>
    </row>
    <row r="2442" spans="1:9" x14ac:dyDescent="0.25">
      <c r="A2442" s="5">
        <v>43876.201388888891</v>
      </c>
      <c r="B2442" s="6" t="s">
        <v>116778</v>
      </c>
      <c r="C2442" s="6"/>
      <c r="D2442" s="6" t="s">
        <v>4600</v>
      </c>
      <c r="E2442" s="6" t="s">
        <v>7475</v>
      </c>
      <c r="F2442" s="6" t="s">
        <v>587</v>
      </c>
      <c r="G2442" s="6" t="s">
        <v>116779</v>
      </c>
      <c r="H2442" s="7">
        <v>43886</v>
      </c>
      <c r="I2442" s="6"/>
    </row>
    <row r="2443" spans="1:9" x14ac:dyDescent="0.25">
      <c r="A2443" s="5">
        <v>43876.041666666664</v>
      </c>
      <c r="B2443" s="6" t="s">
        <v>1525</v>
      </c>
      <c r="C2443" s="6" t="s">
        <v>249</v>
      </c>
      <c r="D2443" s="6" t="s">
        <v>17</v>
      </c>
      <c r="E2443" s="6" t="s">
        <v>7475</v>
      </c>
      <c r="F2443" s="6" t="s">
        <v>1035</v>
      </c>
      <c r="G2443" s="6" t="s">
        <v>116780</v>
      </c>
      <c r="H2443" s="7">
        <v>43886</v>
      </c>
      <c r="I2443" s="6"/>
    </row>
    <row r="2444" spans="1:9" x14ac:dyDescent="0.25">
      <c r="A2444" s="5">
        <v>43875.875</v>
      </c>
      <c r="B2444" s="6" t="s">
        <v>110907</v>
      </c>
      <c r="C2444" s="6" t="s">
        <v>155</v>
      </c>
      <c r="D2444" s="6" t="s">
        <v>17</v>
      </c>
      <c r="E2444" s="6" t="s">
        <v>7475</v>
      </c>
      <c r="F2444" s="6" t="s">
        <v>395</v>
      </c>
      <c r="G2444" s="6" t="s">
        <v>116781</v>
      </c>
      <c r="H2444" s="7">
        <v>43886</v>
      </c>
      <c r="I2444" s="6"/>
    </row>
    <row r="2445" spans="1:9" x14ac:dyDescent="0.25">
      <c r="A2445" s="5">
        <v>43875.8125</v>
      </c>
      <c r="B2445" s="6" t="s">
        <v>2348</v>
      </c>
      <c r="C2445" s="6" t="s">
        <v>155</v>
      </c>
      <c r="D2445" s="6" t="s">
        <v>17</v>
      </c>
      <c r="E2445" s="6" t="s">
        <v>7475</v>
      </c>
      <c r="F2445" s="6" t="s">
        <v>14735</v>
      </c>
      <c r="G2445" s="6" t="s">
        <v>116782</v>
      </c>
      <c r="H2445" s="7">
        <v>43886</v>
      </c>
      <c r="I2445" s="6"/>
    </row>
    <row r="2446" spans="1:9" x14ac:dyDescent="0.25">
      <c r="A2446" s="5">
        <v>43875.75</v>
      </c>
      <c r="B2446" s="6" t="s">
        <v>116783</v>
      </c>
      <c r="C2446" s="6" t="s">
        <v>48</v>
      </c>
      <c r="D2446" s="6" t="s">
        <v>17</v>
      </c>
      <c r="E2446" s="6" t="s">
        <v>7475</v>
      </c>
      <c r="F2446" s="6" t="s">
        <v>809</v>
      </c>
      <c r="G2446" s="6" t="s">
        <v>116784</v>
      </c>
      <c r="H2446" s="7">
        <v>43886</v>
      </c>
      <c r="I2446" s="6"/>
    </row>
    <row r="2447" spans="1:9" x14ac:dyDescent="0.25">
      <c r="A2447" s="5">
        <v>43875.273611111108</v>
      </c>
      <c r="B2447" s="6" t="s">
        <v>2056</v>
      </c>
      <c r="C2447" s="6" t="s">
        <v>129</v>
      </c>
      <c r="D2447" s="6" t="s">
        <v>17</v>
      </c>
      <c r="E2447" s="6" t="s">
        <v>7475</v>
      </c>
      <c r="F2447" s="6" t="s">
        <v>12869</v>
      </c>
      <c r="G2447" s="6" t="s">
        <v>116785</v>
      </c>
      <c r="H2447" s="7">
        <v>44007</v>
      </c>
      <c r="I2447" s="6"/>
    </row>
    <row r="2448" spans="1:9" x14ac:dyDescent="0.25">
      <c r="A2448" s="5">
        <v>43874.888888888891</v>
      </c>
      <c r="B2448" s="6" t="s">
        <v>1793</v>
      </c>
      <c r="C2448" s="6" t="s">
        <v>89</v>
      </c>
      <c r="D2448" s="6" t="s">
        <v>17</v>
      </c>
      <c r="E2448" s="6" t="s">
        <v>7475</v>
      </c>
      <c r="F2448" s="6" t="s">
        <v>745</v>
      </c>
      <c r="G2448" s="6" t="s">
        <v>116786</v>
      </c>
      <c r="H2448" s="7">
        <v>43886</v>
      </c>
      <c r="I2448" s="6"/>
    </row>
    <row r="2449" spans="1:9" x14ac:dyDescent="0.25">
      <c r="A2449" s="5">
        <v>43874.875</v>
      </c>
      <c r="B2449" s="6" t="s">
        <v>50577</v>
      </c>
      <c r="C2449" s="6" t="s">
        <v>179</v>
      </c>
      <c r="D2449" s="6" t="s">
        <v>17</v>
      </c>
      <c r="E2449" s="6" t="s">
        <v>7475</v>
      </c>
      <c r="F2449" s="6" t="s">
        <v>152</v>
      </c>
      <c r="G2449" s="6" t="s">
        <v>116787</v>
      </c>
      <c r="H2449" s="7">
        <v>43886</v>
      </c>
      <c r="I2449" s="6"/>
    </row>
    <row r="2450" spans="1:9" x14ac:dyDescent="0.25">
      <c r="A2450" s="5">
        <v>43874.784722222219</v>
      </c>
      <c r="B2450" s="6" t="s">
        <v>31380</v>
      </c>
      <c r="C2450" s="6" t="s">
        <v>155</v>
      </c>
      <c r="D2450" s="6" t="s">
        <v>17</v>
      </c>
      <c r="E2450" s="6" t="s">
        <v>7475</v>
      </c>
      <c r="F2450" s="6" t="s">
        <v>138</v>
      </c>
      <c r="G2450" s="6" t="s">
        <v>116788</v>
      </c>
      <c r="H2450" s="7">
        <v>43886</v>
      </c>
      <c r="I2450" s="6"/>
    </row>
    <row r="2451" spans="1:9" x14ac:dyDescent="0.25">
      <c r="A2451" s="5">
        <v>43873.875</v>
      </c>
      <c r="B2451" s="6" t="s">
        <v>1481</v>
      </c>
      <c r="C2451" s="6" t="s">
        <v>372</v>
      </c>
      <c r="D2451" s="6" t="s">
        <v>17</v>
      </c>
      <c r="E2451" s="6" t="s">
        <v>7475</v>
      </c>
      <c r="F2451" s="6" t="s">
        <v>353</v>
      </c>
      <c r="G2451" s="6" t="s">
        <v>116789</v>
      </c>
      <c r="H2451" s="7">
        <v>43874</v>
      </c>
      <c r="I2451" s="6"/>
    </row>
    <row r="2452" spans="1:9" x14ac:dyDescent="0.25">
      <c r="A2452" s="5">
        <v>43873.746527777781</v>
      </c>
      <c r="B2452" s="6" t="s">
        <v>116790</v>
      </c>
      <c r="C2452" s="6" t="s">
        <v>179</v>
      </c>
      <c r="D2452" s="6" t="s">
        <v>17</v>
      </c>
      <c r="E2452" s="6" t="s">
        <v>7475</v>
      </c>
      <c r="F2452" s="6" t="s">
        <v>1066</v>
      </c>
      <c r="G2452" s="6" t="s">
        <v>116791</v>
      </c>
      <c r="H2452" s="7">
        <v>43886</v>
      </c>
      <c r="I2452" s="6"/>
    </row>
    <row r="2453" spans="1:9" x14ac:dyDescent="0.25">
      <c r="A2453" s="5">
        <v>43873.236111111109</v>
      </c>
      <c r="B2453" s="6" t="s">
        <v>8023</v>
      </c>
      <c r="C2453" s="6" t="s">
        <v>89</v>
      </c>
      <c r="D2453" s="6" t="s">
        <v>17</v>
      </c>
      <c r="E2453" s="6" t="s">
        <v>7475</v>
      </c>
      <c r="F2453" s="6" t="s">
        <v>1631</v>
      </c>
      <c r="G2453" s="6" t="s">
        <v>116792</v>
      </c>
      <c r="H2453" s="7">
        <v>43966</v>
      </c>
      <c r="I2453" s="6"/>
    </row>
    <row r="2454" spans="1:9" x14ac:dyDescent="0.25">
      <c r="A2454" s="5">
        <v>43872.895833333336</v>
      </c>
      <c r="B2454" s="6" t="s">
        <v>7334</v>
      </c>
      <c r="C2454" s="6"/>
      <c r="D2454" s="6" t="s">
        <v>3966</v>
      </c>
      <c r="E2454" s="6" t="s">
        <v>7475</v>
      </c>
      <c r="F2454" s="6" t="s">
        <v>656</v>
      </c>
      <c r="G2454" s="6" t="s">
        <v>116793</v>
      </c>
      <c r="H2454" s="7">
        <v>43874</v>
      </c>
      <c r="I2454" s="6"/>
    </row>
    <row r="2455" spans="1:9" x14ac:dyDescent="0.25">
      <c r="A2455" s="5">
        <v>43872.854166666664</v>
      </c>
      <c r="B2455" s="6" t="s">
        <v>41644</v>
      </c>
      <c r="C2455" s="6" t="s">
        <v>970</v>
      </c>
      <c r="D2455" s="6" t="s">
        <v>17</v>
      </c>
      <c r="E2455" s="6" t="s">
        <v>7475</v>
      </c>
      <c r="F2455" s="6" t="s">
        <v>383</v>
      </c>
      <c r="G2455" s="6" t="s">
        <v>116794</v>
      </c>
      <c r="H2455" s="7">
        <v>43874</v>
      </c>
      <c r="I2455" s="6"/>
    </row>
    <row r="2456" spans="1:9" x14ac:dyDescent="0.25">
      <c r="A2456" s="5">
        <v>43872.253472222219</v>
      </c>
      <c r="B2456" s="6" t="s">
        <v>178</v>
      </c>
      <c r="C2456" s="6" t="s">
        <v>179</v>
      </c>
      <c r="D2456" s="6" t="s">
        <v>17</v>
      </c>
      <c r="E2456" s="6" t="s">
        <v>7475</v>
      </c>
      <c r="F2456" s="6" t="s">
        <v>8870</v>
      </c>
      <c r="G2456" s="6" t="s">
        <v>116795</v>
      </c>
      <c r="H2456" s="7">
        <v>43874</v>
      </c>
      <c r="I2456" s="6"/>
    </row>
    <row r="2457" spans="1:9" x14ac:dyDescent="0.25">
      <c r="A2457" s="5">
        <v>43871.89166666667</v>
      </c>
      <c r="B2457" s="6" t="s">
        <v>99763</v>
      </c>
      <c r="C2457" s="6" t="s">
        <v>51</v>
      </c>
      <c r="D2457" s="6" t="s">
        <v>17</v>
      </c>
      <c r="E2457" s="6" t="s">
        <v>7475</v>
      </c>
      <c r="F2457" s="6" t="s">
        <v>246</v>
      </c>
      <c r="G2457" s="6" t="s">
        <v>116796</v>
      </c>
      <c r="H2457" s="7">
        <v>43874</v>
      </c>
      <c r="I2457" s="6"/>
    </row>
    <row r="2458" spans="1:9" x14ac:dyDescent="0.25">
      <c r="A2458" s="5">
        <v>43871.254861111112</v>
      </c>
      <c r="B2458" s="6" t="s">
        <v>442</v>
      </c>
      <c r="C2458" s="6" t="s">
        <v>51</v>
      </c>
      <c r="D2458" s="6" t="s">
        <v>17</v>
      </c>
      <c r="E2458" s="6" t="s">
        <v>7475</v>
      </c>
      <c r="F2458" s="6" t="s">
        <v>395</v>
      </c>
      <c r="G2458" s="6" t="s">
        <v>116797</v>
      </c>
      <c r="H2458" s="7">
        <v>43874</v>
      </c>
      <c r="I2458" s="6"/>
    </row>
    <row r="2459" spans="1:9" x14ac:dyDescent="0.25">
      <c r="A2459" s="5">
        <v>43871.229166666664</v>
      </c>
      <c r="B2459" s="6" t="s">
        <v>66746</v>
      </c>
      <c r="C2459" s="6" t="s">
        <v>100</v>
      </c>
      <c r="D2459" s="6" t="s">
        <v>17</v>
      </c>
      <c r="E2459" s="6" t="s">
        <v>7475</v>
      </c>
      <c r="F2459" s="6" t="s">
        <v>116798</v>
      </c>
      <c r="G2459" s="6" t="s">
        <v>116799</v>
      </c>
      <c r="H2459" s="7">
        <v>43874</v>
      </c>
      <c r="I2459" s="6"/>
    </row>
    <row r="2460" spans="1:9" x14ac:dyDescent="0.25">
      <c r="A2460" s="5">
        <v>43871.228472222225</v>
      </c>
      <c r="B2460" s="6" t="s">
        <v>1285</v>
      </c>
      <c r="C2460" s="6" t="s">
        <v>115</v>
      </c>
      <c r="D2460" s="6" t="s">
        <v>17</v>
      </c>
      <c r="E2460" s="6" t="s">
        <v>7475</v>
      </c>
      <c r="F2460" s="6" t="s">
        <v>116</v>
      </c>
      <c r="G2460" s="6" t="s">
        <v>116800</v>
      </c>
      <c r="H2460" s="7">
        <v>43952</v>
      </c>
      <c r="I2460" s="6"/>
    </row>
    <row r="2461" spans="1:9" x14ac:dyDescent="0.25">
      <c r="A2461" s="5">
        <v>43870.843055555553</v>
      </c>
      <c r="B2461" s="6" t="s">
        <v>4176</v>
      </c>
      <c r="C2461" s="6" t="s">
        <v>284</v>
      </c>
      <c r="D2461" s="6" t="s">
        <v>17</v>
      </c>
      <c r="E2461" s="6" t="s">
        <v>7475</v>
      </c>
      <c r="F2461" s="6" t="s">
        <v>332</v>
      </c>
      <c r="G2461" s="6" t="s">
        <v>116801</v>
      </c>
      <c r="H2461" s="7">
        <v>43886</v>
      </c>
      <c r="I2461" s="6"/>
    </row>
    <row r="2462" spans="1:9" x14ac:dyDescent="0.25">
      <c r="A2462" s="5">
        <v>43870.829861111109</v>
      </c>
      <c r="B2462" s="6" t="s">
        <v>2583</v>
      </c>
      <c r="C2462" s="6" t="s">
        <v>159</v>
      </c>
      <c r="D2462" s="6" t="s">
        <v>17</v>
      </c>
      <c r="E2462" s="6" t="s">
        <v>7475</v>
      </c>
      <c r="F2462" s="6" t="s">
        <v>17651</v>
      </c>
      <c r="G2462" s="6" t="s">
        <v>116802</v>
      </c>
      <c r="H2462" s="7">
        <v>43874</v>
      </c>
      <c r="I2462" s="6"/>
    </row>
    <row r="2463" spans="1:9" x14ac:dyDescent="0.25">
      <c r="A2463" s="5">
        <v>43870.246527777781</v>
      </c>
      <c r="B2463" s="6" t="s">
        <v>13278</v>
      </c>
      <c r="C2463" s="6"/>
      <c r="D2463" s="6" t="s">
        <v>17</v>
      </c>
      <c r="E2463" s="6" t="s">
        <v>7475</v>
      </c>
      <c r="F2463" s="6" t="s">
        <v>138</v>
      </c>
      <c r="G2463" s="6" t="s">
        <v>116803</v>
      </c>
      <c r="H2463" s="7">
        <v>43874</v>
      </c>
      <c r="I2463" s="6"/>
    </row>
    <row r="2464" spans="1:9" x14ac:dyDescent="0.25">
      <c r="A2464" s="5">
        <v>43870.229166666664</v>
      </c>
      <c r="B2464" s="6" t="s">
        <v>2856</v>
      </c>
      <c r="C2464" s="6" t="s">
        <v>51</v>
      </c>
      <c r="D2464" s="6" t="s">
        <v>17</v>
      </c>
      <c r="E2464" s="6" t="s">
        <v>7475</v>
      </c>
      <c r="F2464" s="6" t="s">
        <v>2523</v>
      </c>
      <c r="G2464" s="6" t="s">
        <v>116804</v>
      </c>
      <c r="H2464" s="7">
        <v>43874</v>
      </c>
      <c r="I2464" s="6"/>
    </row>
    <row r="2465" spans="1:9" x14ac:dyDescent="0.25">
      <c r="A2465" s="5">
        <v>43870.229166666664</v>
      </c>
      <c r="B2465" s="6" t="s">
        <v>7147</v>
      </c>
      <c r="C2465" s="6" t="s">
        <v>51</v>
      </c>
      <c r="D2465" s="6" t="s">
        <v>17</v>
      </c>
      <c r="E2465" s="6" t="s">
        <v>7475</v>
      </c>
      <c r="F2465" s="6" t="s">
        <v>116805</v>
      </c>
      <c r="G2465" s="6" t="s">
        <v>116806</v>
      </c>
      <c r="H2465" s="7">
        <v>43874</v>
      </c>
      <c r="I2465" s="6"/>
    </row>
    <row r="2466" spans="1:9" x14ac:dyDescent="0.25">
      <c r="A2466" s="5">
        <v>43869</v>
      </c>
      <c r="B2466" s="6" t="s">
        <v>116807</v>
      </c>
      <c r="C2466" s="6" t="s">
        <v>249</v>
      </c>
      <c r="D2466" s="6" t="s">
        <v>17</v>
      </c>
      <c r="E2466" s="6" t="s">
        <v>7475</v>
      </c>
      <c r="F2466" s="6" t="s">
        <v>116808</v>
      </c>
      <c r="G2466" s="6" t="s">
        <v>116809</v>
      </c>
      <c r="H2466" s="7">
        <v>43886</v>
      </c>
      <c r="I2466" s="6"/>
    </row>
    <row r="2467" spans="1:9" x14ac:dyDescent="0.25">
      <c r="A2467" s="5">
        <v>43869.958333333336</v>
      </c>
      <c r="B2467" s="6" t="s">
        <v>264</v>
      </c>
      <c r="C2467" s="6" t="s">
        <v>112</v>
      </c>
      <c r="D2467" s="6" t="s">
        <v>17</v>
      </c>
      <c r="E2467" s="6" t="s">
        <v>7475</v>
      </c>
      <c r="F2467" s="6" t="s">
        <v>978</v>
      </c>
      <c r="G2467" s="6" t="s">
        <v>116810</v>
      </c>
      <c r="H2467" s="7">
        <v>43874</v>
      </c>
      <c r="I2467" s="6"/>
    </row>
    <row r="2468" spans="1:9" x14ac:dyDescent="0.25">
      <c r="A2468" s="5">
        <v>43869.916666666664</v>
      </c>
      <c r="B2468" s="6" t="s">
        <v>65637</v>
      </c>
      <c r="C2468" s="6" t="s">
        <v>51</v>
      </c>
      <c r="D2468" s="6" t="s">
        <v>17</v>
      </c>
      <c r="E2468" s="6" t="s">
        <v>7475</v>
      </c>
      <c r="F2468" s="6" t="s">
        <v>33364</v>
      </c>
      <c r="G2468" s="6" t="s">
        <v>116811</v>
      </c>
      <c r="H2468" s="7">
        <v>43874</v>
      </c>
      <c r="I2468" s="6"/>
    </row>
    <row r="2469" spans="1:9" x14ac:dyDescent="0.25">
      <c r="A2469" s="5">
        <v>43869.916666666664</v>
      </c>
      <c r="B2469" s="6" t="s">
        <v>2044</v>
      </c>
      <c r="C2469" s="6" t="s">
        <v>35</v>
      </c>
      <c r="D2469" s="6" t="s">
        <v>17</v>
      </c>
      <c r="E2469" s="6" t="s">
        <v>7475</v>
      </c>
      <c r="F2469" s="6" t="s">
        <v>583</v>
      </c>
      <c r="G2469" s="6" t="s">
        <v>116812</v>
      </c>
      <c r="H2469" s="7">
        <v>43874</v>
      </c>
      <c r="I2469" s="6"/>
    </row>
    <row r="2470" spans="1:9" x14ac:dyDescent="0.25">
      <c r="A2470" s="5">
        <v>43869.875</v>
      </c>
      <c r="B2470" s="6" t="s">
        <v>33976</v>
      </c>
      <c r="C2470" s="6" t="s">
        <v>179</v>
      </c>
      <c r="D2470" s="6" t="s">
        <v>17</v>
      </c>
      <c r="E2470" s="6" t="s">
        <v>7475</v>
      </c>
      <c r="F2470" s="6" t="s">
        <v>66795</v>
      </c>
      <c r="G2470" s="6" t="s">
        <v>116813</v>
      </c>
      <c r="H2470" s="7">
        <v>43874</v>
      </c>
      <c r="I2470" s="6"/>
    </row>
    <row r="2471" spans="1:9" x14ac:dyDescent="0.25">
      <c r="A2471" s="5">
        <v>43869.354166666664</v>
      </c>
      <c r="B2471" s="6" t="s">
        <v>116814</v>
      </c>
      <c r="C2471" s="6" t="s">
        <v>61</v>
      </c>
      <c r="D2471" s="6" t="s">
        <v>17</v>
      </c>
      <c r="E2471" s="6" t="s">
        <v>7475</v>
      </c>
      <c r="F2471" s="6" t="s">
        <v>246</v>
      </c>
      <c r="G2471" s="6" t="s">
        <v>116815</v>
      </c>
      <c r="H2471" s="7">
        <v>43874</v>
      </c>
      <c r="I2471" s="6"/>
    </row>
    <row r="2472" spans="1:9" x14ac:dyDescent="0.25">
      <c r="A2472" s="5">
        <v>43869.270833333336</v>
      </c>
      <c r="B2472" s="6" t="s">
        <v>3625</v>
      </c>
      <c r="C2472" s="6" t="s">
        <v>45</v>
      </c>
      <c r="D2472" s="6" t="s">
        <v>17</v>
      </c>
      <c r="E2472" s="6" t="s">
        <v>7475</v>
      </c>
      <c r="F2472" s="6" t="s">
        <v>508</v>
      </c>
      <c r="G2472" s="6" t="s">
        <v>116816</v>
      </c>
      <c r="H2472" s="7">
        <v>43874</v>
      </c>
      <c r="I2472" s="6"/>
    </row>
    <row r="2473" spans="1:9" x14ac:dyDescent="0.25">
      <c r="A2473" s="5">
        <v>43869.259722222225</v>
      </c>
      <c r="B2473" s="6" t="s">
        <v>10939</v>
      </c>
      <c r="C2473" s="6" t="s">
        <v>41</v>
      </c>
      <c r="D2473" s="6" t="s">
        <v>17</v>
      </c>
      <c r="E2473" s="6" t="s">
        <v>7475</v>
      </c>
      <c r="F2473" s="6" t="s">
        <v>116</v>
      </c>
      <c r="G2473" s="6" t="s">
        <v>116817</v>
      </c>
      <c r="H2473" s="7">
        <v>43874</v>
      </c>
      <c r="I2473" s="6"/>
    </row>
    <row r="2474" spans="1:9" x14ac:dyDescent="0.25">
      <c r="A2474" s="5">
        <v>43869.25</v>
      </c>
      <c r="B2474" s="6" t="s">
        <v>33976</v>
      </c>
      <c r="C2474" s="6" t="s">
        <v>179</v>
      </c>
      <c r="D2474" s="6" t="s">
        <v>17</v>
      </c>
      <c r="E2474" s="6" t="s">
        <v>7475</v>
      </c>
      <c r="F2474" s="6" t="s">
        <v>116</v>
      </c>
      <c r="G2474" s="6" t="s">
        <v>116818</v>
      </c>
      <c r="H2474" s="7">
        <v>43874</v>
      </c>
      <c r="I2474" s="6"/>
    </row>
    <row r="2475" spans="1:9" x14ac:dyDescent="0.25">
      <c r="A2475" s="5">
        <v>43869.15625</v>
      </c>
      <c r="B2475" s="6" t="s">
        <v>3247</v>
      </c>
      <c r="C2475" s="6" t="s">
        <v>123</v>
      </c>
      <c r="D2475" s="6" t="s">
        <v>17</v>
      </c>
      <c r="E2475" s="6" t="s">
        <v>7475</v>
      </c>
      <c r="F2475" s="6" t="s">
        <v>218</v>
      </c>
      <c r="G2475" s="6" t="s">
        <v>116819</v>
      </c>
      <c r="H2475" s="7">
        <v>43874</v>
      </c>
      <c r="I2475" s="6"/>
    </row>
    <row r="2476" spans="1:9" x14ac:dyDescent="0.25">
      <c r="A2476" s="5">
        <v>43868.833333333336</v>
      </c>
      <c r="B2476" s="6" t="s">
        <v>115009</v>
      </c>
      <c r="C2476" s="6" t="s">
        <v>144</v>
      </c>
      <c r="D2476" s="6" t="s">
        <v>17</v>
      </c>
      <c r="E2476" s="6" t="s">
        <v>7475</v>
      </c>
      <c r="F2476" s="6" t="s">
        <v>529</v>
      </c>
      <c r="G2476" s="6" t="s">
        <v>116820</v>
      </c>
      <c r="H2476" s="7">
        <v>43952</v>
      </c>
      <c r="I2476" s="6"/>
    </row>
    <row r="2477" spans="1:9" x14ac:dyDescent="0.25">
      <c r="A2477" s="5">
        <v>43868.802083333336</v>
      </c>
      <c r="B2477" s="6" t="s">
        <v>1155</v>
      </c>
      <c r="C2477" s="6" t="s">
        <v>284</v>
      </c>
      <c r="D2477" s="6" t="s">
        <v>17</v>
      </c>
      <c r="E2477" s="6" t="s">
        <v>7475</v>
      </c>
      <c r="F2477" s="6" t="s">
        <v>116</v>
      </c>
      <c r="G2477" s="6" t="s">
        <v>116821</v>
      </c>
      <c r="H2477" s="7">
        <v>43874</v>
      </c>
      <c r="I2477" s="6"/>
    </row>
    <row r="2478" spans="1:9" x14ac:dyDescent="0.25">
      <c r="A2478" s="5">
        <v>43868.28125</v>
      </c>
      <c r="B2478" s="6" t="s">
        <v>116822</v>
      </c>
      <c r="C2478" s="6" t="s">
        <v>284</v>
      </c>
      <c r="D2478" s="6" t="s">
        <v>17</v>
      </c>
      <c r="E2478" s="6" t="s">
        <v>7475</v>
      </c>
      <c r="F2478" s="6"/>
      <c r="G2478" s="6" t="s">
        <v>116823</v>
      </c>
      <c r="H2478" s="7">
        <v>43868</v>
      </c>
      <c r="I2478" s="6"/>
    </row>
    <row r="2479" spans="1:9" x14ac:dyDescent="0.25">
      <c r="A2479" s="5">
        <v>43868.23333333333</v>
      </c>
      <c r="B2479" s="6" t="s">
        <v>19521</v>
      </c>
      <c r="C2479" s="6" t="s">
        <v>45</v>
      </c>
      <c r="D2479" s="6" t="s">
        <v>17</v>
      </c>
      <c r="E2479" s="6" t="s">
        <v>7475</v>
      </c>
      <c r="F2479" s="6" t="s">
        <v>508</v>
      </c>
      <c r="G2479" s="6" t="s">
        <v>116824</v>
      </c>
      <c r="H2479" s="7">
        <v>43874</v>
      </c>
      <c r="I2479" s="6"/>
    </row>
    <row r="2480" spans="1:9" x14ac:dyDescent="0.25">
      <c r="A2480" s="5">
        <v>43868.21875</v>
      </c>
      <c r="B2480" s="6" t="s">
        <v>31039</v>
      </c>
      <c r="C2480" s="6" t="s">
        <v>159</v>
      </c>
      <c r="D2480" s="6" t="s">
        <v>17</v>
      </c>
      <c r="E2480" s="6" t="s">
        <v>7475</v>
      </c>
      <c r="F2480" s="6" t="s">
        <v>1741</v>
      </c>
      <c r="G2480" s="6" t="s">
        <v>116825</v>
      </c>
      <c r="H2480" s="7">
        <v>43868</v>
      </c>
      <c r="I2480" s="6"/>
    </row>
    <row r="2481" spans="1:9" x14ac:dyDescent="0.25">
      <c r="A2481" s="5">
        <v>43868.0625</v>
      </c>
      <c r="B2481" s="6" t="s">
        <v>57846</v>
      </c>
      <c r="C2481" s="6" t="s">
        <v>89</v>
      </c>
      <c r="D2481" s="6" t="s">
        <v>17</v>
      </c>
      <c r="E2481" s="6" t="s">
        <v>7475</v>
      </c>
      <c r="F2481" s="6" t="s">
        <v>987</v>
      </c>
      <c r="G2481" s="6" t="s">
        <v>116826</v>
      </c>
      <c r="H2481" s="7">
        <v>43868</v>
      </c>
      <c r="I2481" s="6"/>
    </row>
    <row r="2482" spans="1:9" x14ac:dyDescent="0.25">
      <c r="A2482" s="5">
        <v>43867.777777777781</v>
      </c>
      <c r="B2482" s="6" t="s">
        <v>40</v>
      </c>
      <c r="C2482" s="6" t="s">
        <v>41</v>
      </c>
      <c r="D2482" s="6" t="s">
        <v>17</v>
      </c>
      <c r="E2482" s="6" t="s">
        <v>7475</v>
      </c>
      <c r="F2482" s="6" t="s">
        <v>12869</v>
      </c>
      <c r="G2482" s="6" t="s">
        <v>116827</v>
      </c>
      <c r="H2482" s="7">
        <v>43868</v>
      </c>
      <c r="I2482" s="6"/>
    </row>
    <row r="2483" spans="1:9" x14ac:dyDescent="0.25">
      <c r="A2483" s="5">
        <v>43867.75</v>
      </c>
      <c r="B2483" s="6" t="s">
        <v>458</v>
      </c>
      <c r="C2483" s="6" t="s">
        <v>72</v>
      </c>
      <c r="D2483" s="6" t="s">
        <v>17</v>
      </c>
      <c r="E2483" s="6" t="s">
        <v>7475</v>
      </c>
      <c r="F2483" s="6" t="s">
        <v>152</v>
      </c>
      <c r="G2483" s="6" t="s">
        <v>116828</v>
      </c>
      <c r="H2483" s="7">
        <v>44007</v>
      </c>
      <c r="I2483" s="6"/>
    </row>
    <row r="2484" spans="1:9" x14ac:dyDescent="0.25">
      <c r="A2484" s="5">
        <v>43866.958333333336</v>
      </c>
      <c r="B2484" s="6" t="s">
        <v>2572</v>
      </c>
      <c r="C2484" s="6" t="s">
        <v>129</v>
      </c>
      <c r="D2484" s="6" t="s">
        <v>17</v>
      </c>
      <c r="E2484" s="6" t="s">
        <v>7475</v>
      </c>
      <c r="F2484" s="6" t="s">
        <v>1016</v>
      </c>
      <c r="G2484" s="6" t="s">
        <v>116829</v>
      </c>
      <c r="H2484" s="7">
        <v>43874</v>
      </c>
      <c r="I2484" s="6"/>
    </row>
    <row r="2485" spans="1:9" x14ac:dyDescent="0.25">
      <c r="A2485" s="5">
        <v>43866.881944444445</v>
      </c>
      <c r="B2485" s="6" t="s">
        <v>464</v>
      </c>
      <c r="C2485" s="6" t="s">
        <v>172</v>
      </c>
      <c r="D2485" s="6" t="s">
        <v>17</v>
      </c>
      <c r="E2485" s="6" t="s">
        <v>7475</v>
      </c>
      <c r="F2485" s="6" t="s">
        <v>353</v>
      </c>
      <c r="G2485" s="6" t="s">
        <v>116830</v>
      </c>
      <c r="H2485" s="7">
        <v>43868</v>
      </c>
      <c r="I2485" s="6"/>
    </row>
    <row r="2486" spans="1:9" x14ac:dyDescent="0.25">
      <c r="A2486" s="5">
        <v>43866.753472222219</v>
      </c>
      <c r="B2486" s="6" t="s">
        <v>1990</v>
      </c>
      <c r="C2486" s="6" t="s">
        <v>274</v>
      </c>
      <c r="D2486" s="6" t="s">
        <v>17</v>
      </c>
      <c r="E2486" s="6" t="s">
        <v>7475</v>
      </c>
      <c r="F2486" s="6" t="s">
        <v>173</v>
      </c>
      <c r="G2486" s="6" t="s">
        <v>116831</v>
      </c>
      <c r="H2486" s="7">
        <v>43868</v>
      </c>
      <c r="I2486" s="6"/>
    </row>
    <row r="2487" spans="1:9" x14ac:dyDescent="0.25">
      <c r="A2487" s="5">
        <v>43866.256944444445</v>
      </c>
      <c r="B2487" s="6" t="s">
        <v>14896</v>
      </c>
      <c r="C2487" s="6" t="s">
        <v>274</v>
      </c>
      <c r="D2487" s="6" t="s">
        <v>17</v>
      </c>
      <c r="E2487" s="6" t="s">
        <v>7475</v>
      </c>
      <c r="F2487" s="6" t="s">
        <v>508</v>
      </c>
      <c r="G2487" s="6" t="s">
        <v>116832</v>
      </c>
      <c r="H2487" s="7">
        <v>43868</v>
      </c>
      <c r="I2487" s="6"/>
    </row>
    <row r="2488" spans="1:9" x14ac:dyDescent="0.25">
      <c r="A2488" s="5">
        <v>43865.958333333336</v>
      </c>
      <c r="B2488" s="6" t="s">
        <v>2572</v>
      </c>
      <c r="C2488" s="6" t="s">
        <v>129</v>
      </c>
      <c r="D2488" s="6" t="s">
        <v>17</v>
      </c>
      <c r="E2488" s="6" t="s">
        <v>7475</v>
      </c>
      <c r="F2488" s="6" t="s">
        <v>1190</v>
      </c>
      <c r="G2488" s="6" t="s">
        <v>116833</v>
      </c>
      <c r="H2488" s="7">
        <v>43874</v>
      </c>
      <c r="I2488" s="6"/>
    </row>
    <row r="2489" spans="1:9" x14ac:dyDescent="0.25">
      <c r="A2489" s="5">
        <v>43864.770833333336</v>
      </c>
      <c r="B2489" s="6" t="s">
        <v>22713</v>
      </c>
      <c r="C2489" s="6" t="s">
        <v>235</v>
      </c>
      <c r="D2489" s="6" t="s">
        <v>17</v>
      </c>
      <c r="E2489" s="6" t="s">
        <v>7475</v>
      </c>
      <c r="F2489" s="6" t="s">
        <v>1955</v>
      </c>
      <c r="G2489" s="6" t="s">
        <v>116834</v>
      </c>
      <c r="H2489" s="7">
        <v>43868</v>
      </c>
      <c r="I2489" s="6"/>
    </row>
    <row r="2490" spans="1:9" x14ac:dyDescent="0.25">
      <c r="A2490" s="5">
        <v>43864.25</v>
      </c>
      <c r="B2490" s="6" t="s">
        <v>3977</v>
      </c>
      <c r="C2490" s="6" t="s">
        <v>100</v>
      </c>
      <c r="D2490" s="6" t="s">
        <v>17</v>
      </c>
      <c r="E2490" s="6" t="s">
        <v>7475</v>
      </c>
      <c r="F2490" s="6" t="s">
        <v>116</v>
      </c>
      <c r="G2490" s="6" t="s">
        <v>116835</v>
      </c>
      <c r="H2490" s="7">
        <v>43868</v>
      </c>
      <c r="I2490" s="6"/>
    </row>
    <row r="2491" spans="1:9" x14ac:dyDescent="0.25">
      <c r="A2491" s="5">
        <v>43864.25</v>
      </c>
      <c r="B2491" s="6" t="s">
        <v>116836</v>
      </c>
      <c r="C2491" s="6" t="s">
        <v>123</v>
      </c>
      <c r="D2491" s="6" t="s">
        <v>17</v>
      </c>
      <c r="E2491" s="6" t="s">
        <v>7475</v>
      </c>
      <c r="F2491" s="6" t="s">
        <v>1369</v>
      </c>
      <c r="G2491" s="6" t="s">
        <v>116837</v>
      </c>
      <c r="H2491" s="7">
        <v>43868</v>
      </c>
      <c r="I2491" s="6"/>
    </row>
    <row r="2492" spans="1:9" x14ac:dyDescent="0.25">
      <c r="A2492" s="5">
        <v>43863.798611111109</v>
      </c>
      <c r="B2492" s="6" t="s">
        <v>14670</v>
      </c>
      <c r="C2492" s="6" t="s">
        <v>100</v>
      </c>
      <c r="D2492" s="6" t="s">
        <v>17</v>
      </c>
      <c r="E2492" s="6" t="s">
        <v>7475</v>
      </c>
      <c r="F2492" s="6" t="s">
        <v>809</v>
      </c>
      <c r="G2492" s="6" t="s">
        <v>116838</v>
      </c>
      <c r="H2492" s="7">
        <v>43868</v>
      </c>
      <c r="I2492" s="6"/>
    </row>
    <row r="2493" spans="1:9" x14ac:dyDescent="0.25">
      <c r="A2493" s="5">
        <v>43863.791666666664</v>
      </c>
      <c r="B2493" s="6" t="s">
        <v>3273</v>
      </c>
      <c r="C2493" s="6" t="s">
        <v>67</v>
      </c>
      <c r="D2493" s="6" t="s">
        <v>17</v>
      </c>
      <c r="E2493" s="6" t="s">
        <v>7475</v>
      </c>
      <c r="F2493" s="6" t="s">
        <v>904</v>
      </c>
      <c r="G2493" s="6" t="s">
        <v>116839</v>
      </c>
      <c r="H2493" s="7">
        <v>43868</v>
      </c>
      <c r="I2493" s="6"/>
    </row>
    <row r="2494" spans="1:9" x14ac:dyDescent="0.25">
      <c r="A2494" s="5">
        <v>43863.211111111108</v>
      </c>
      <c r="B2494" s="6" t="s">
        <v>116840</v>
      </c>
      <c r="C2494" s="6"/>
      <c r="D2494" s="6" t="s">
        <v>338</v>
      </c>
      <c r="E2494" s="6" t="s">
        <v>7475</v>
      </c>
      <c r="F2494" s="6" t="s">
        <v>395</v>
      </c>
      <c r="G2494" s="6" t="s">
        <v>116841</v>
      </c>
      <c r="H2494" s="7">
        <v>43868</v>
      </c>
      <c r="I2494" s="6"/>
    </row>
    <row r="2495" spans="1:9" x14ac:dyDescent="0.25">
      <c r="A2495" s="5">
        <v>43862.995138888888</v>
      </c>
      <c r="B2495" s="6" t="s">
        <v>65646</v>
      </c>
      <c r="C2495" s="6" t="s">
        <v>31</v>
      </c>
      <c r="D2495" s="6" t="s">
        <v>17</v>
      </c>
      <c r="E2495" s="6" t="s">
        <v>7475</v>
      </c>
      <c r="F2495" s="6" t="s">
        <v>353</v>
      </c>
      <c r="G2495" s="6" t="s">
        <v>116842</v>
      </c>
      <c r="H2495" s="7">
        <v>43868</v>
      </c>
      <c r="I2495" s="6"/>
    </row>
    <row r="2496" spans="1:9" x14ac:dyDescent="0.25">
      <c r="A2496" s="5">
        <v>43862.869444444441</v>
      </c>
      <c r="B2496" s="6" t="s">
        <v>2432</v>
      </c>
      <c r="C2496" s="6" t="s">
        <v>179</v>
      </c>
      <c r="D2496" s="6" t="s">
        <v>17</v>
      </c>
      <c r="E2496" s="6" t="s">
        <v>7475</v>
      </c>
      <c r="F2496" s="6" t="s">
        <v>745</v>
      </c>
      <c r="G2496" s="6" t="s">
        <v>116843</v>
      </c>
      <c r="H2496" s="7">
        <v>43868</v>
      </c>
      <c r="I2496" s="6"/>
    </row>
    <row r="2497" spans="1:9" x14ac:dyDescent="0.25">
      <c r="A2497" s="5">
        <v>43862.833333333336</v>
      </c>
      <c r="B2497" s="6" t="s">
        <v>4319</v>
      </c>
      <c r="C2497" s="6" t="s">
        <v>112</v>
      </c>
      <c r="D2497" s="6" t="s">
        <v>17</v>
      </c>
      <c r="E2497" s="6" t="s">
        <v>7475</v>
      </c>
      <c r="F2497" s="6" t="s">
        <v>48009</v>
      </c>
      <c r="G2497" s="6" t="s">
        <v>116844</v>
      </c>
      <c r="H2497" s="7">
        <v>43868</v>
      </c>
      <c r="I2497" s="6"/>
    </row>
    <row r="2498" spans="1:9" x14ac:dyDescent="0.25">
      <c r="A2498" s="5">
        <v>43862.8125</v>
      </c>
      <c r="B2498" s="6" t="s">
        <v>116845</v>
      </c>
      <c r="C2498" s="6" t="s">
        <v>147</v>
      </c>
      <c r="D2498" s="6" t="s">
        <v>17</v>
      </c>
      <c r="E2498" s="6" t="s">
        <v>7475</v>
      </c>
      <c r="F2498" s="6" t="s">
        <v>895</v>
      </c>
      <c r="G2498" s="6" t="s">
        <v>116846</v>
      </c>
      <c r="H2498" s="7">
        <v>43874</v>
      </c>
      <c r="I2498" s="6"/>
    </row>
    <row r="2499" spans="1:9" x14ac:dyDescent="0.25">
      <c r="A2499" s="5">
        <v>43862.8125</v>
      </c>
      <c r="B2499" s="6" t="s">
        <v>53732</v>
      </c>
      <c r="C2499" s="6" t="s">
        <v>112</v>
      </c>
      <c r="D2499" s="6" t="s">
        <v>17</v>
      </c>
      <c r="E2499" s="6" t="s">
        <v>7475</v>
      </c>
      <c r="F2499" s="6" t="s">
        <v>1808</v>
      </c>
      <c r="G2499" s="6" t="s">
        <v>116847</v>
      </c>
      <c r="H2499" s="7">
        <v>43868</v>
      </c>
      <c r="I2499" s="6"/>
    </row>
    <row r="2500" spans="1:9" x14ac:dyDescent="0.25">
      <c r="A2500" s="5">
        <v>43862.8125</v>
      </c>
      <c r="B2500" s="6" t="s">
        <v>18664</v>
      </c>
      <c r="C2500" s="6" t="s">
        <v>41</v>
      </c>
      <c r="D2500" s="6" t="s">
        <v>17</v>
      </c>
      <c r="E2500" s="6" t="s">
        <v>7475</v>
      </c>
      <c r="F2500" s="6" t="s">
        <v>116848</v>
      </c>
      <c r="G2500" s="6" t="s">
        <v>116849</v>
      </c>
      <c r="H2500" s="7">
        <v>43868</v>
      </c>
      <c r="I2500" s="6"/>
    </row>
    <row r="2501" spans="1:9" x14ac:dyDescent="0.25">
      <c r="A2501" s="5">
        <v>43862.291666666664</v>
      </c>
      <c r="B2501" s="6" t="s">
        <v>68283</v>
      </c>
      <c r="C2501" s="6" t="s">
        <v>83</v>
      </c>
      <c r="D2501" s="6" t="s">
        <v>17</v>
      </c>
      <c r="E2501" s="6" t="s">
        <v>7475</v>
      </c>
      <c r="F2501" s="6" t="s">
        <v>1860</v>
      </c>
      <c r="G2501" s="6" t="s">
        <v>116850</v>
      </c>
      <c r="H2501" s="7">
        <v>43868</v>
      </c>
      <c r="I2501" s="6"/>
    </row>
    <row r="2502" spans="1:9" x14ac:dyDescent="0.25">
      <c r="A2502" s="5">
        <v>43862.020833333336</v>
      </c>
      <c r="B2502" s="6" t="s">
        <v>116851</v>
      </c>
      <c r="C2502" s="6"/>
      <c r="D2502" s="6" t="s">
        <v>477</v>
      </c>
      <c r="E2502" s="6" t="s">
        <v>7475</v>
      </c>
      <c r="F2502" s="6" t="s">
        <v>809</v>
      </c>
      <c r="G2502" s="6" t="s">
        <v>116852</v>
      </c>
      <c r="H2502" s="7">
        <v>43868</v>
      </c>
      <c r="I2502" s="6"/>
    </row>
    <row r="2503" spans="1:9" x14ac:dyDescent="0.25">
      <c r="A2503" s="5">
        <v>43861.895833333336</v>
      </c>
      <c r="B2503" s="6" t="s">
        <v>4696</v>
      </c>
      <c r="C2503" s="6" t="s">
        <v>203</v>
      </c>
      <c r="D2503" s="6" t="s">
        <v>17</v>
      </c>
      <c r="E2503" s="6" t="s">
        <v>7475</v>
      </c>
      <c r="F2503" s="6" t="s">
        <v>116853</v>
      </c>
      <c r="G2503" s="6" t="s">
        <v>116854</v>
      </c>
      <c r="H2503" s="7">
        <v>43868</v>
      </c>
      <c r="I2503" s="6"/>
    </row>
    <row r="2504" spans="1:9" x14ac:dyDescent="0.25">
      <c r="A2504" s="5">
        <v>43861.166666666664</v>
      </c>
      <c r="B2504" s="6" t="s">
        <v>53781</v>
      </c>
      <c r="C2504" s="6" t="s">
        <v>229</v>
      </c>
      <c r="D2504" s="6" t="s">
        <v>17</v>
      </c>
      <c r="E2504" s="6" t="s">
        <v>7475</v>
      </c>
      <c r="F2504" s="6" t="s">
        <v>610</v>
      </c>
      <c r="G2504" s="6" t="s">
        <v>116855</v>
      </c>
      <c r="H2504" s="7">
        <v>43861</v>
      </c>
      <c r="I2504" s="6"/>
    </row>
    <row r="2505" spans="1:9" x14ac:dyDescent="0.25">
      <c r="A2505" s="5">
        <v>43860.916666666664</v>
      </c>
      <c r="B2505" s="6" t="s">
        <v>3942</v>
      </c>
      <c r="C2505" s="6" t="s">
        <v>284</v>
      </c>
      <c r="D2505" s="6" t="s">
        <v>17</v>
      </c>
      <c r="E2505" s="6" t="s">
        <v>7475</v>
      </c>
      <c r="F2505" s="6" t="s">
        <v>218</v>
      </c>
      <c r="G2505" s="6" t="s">
        <v>116856</v>
      </c>
      <c r="H2505" s="7">
        <v>43868</v>
      </c>
      <c r="I2505" s="6"/>
    </row>
    <row r="2506" spans="1:9" x14ac:dyDescent="0.25">
      <c r="A2506" s="5">
        <v>43860.756249999999</v>
      </c>
      <c r="B2506" s="6" t="s">
        <v>56579</v>
      </c>
      <c r="C2506" s="6" t="s">
        <v>215</v>
      </c>
      <c r="D2506" s="6" t="s">
        <v>17</v>
      </c>
      <c r="E2506" s="6" t="s">
        <v>7475</v>
      </c>
      <c r="F2506" s="6" t="s">
        <v>152</v>
      </c>
      <c r="G2506" s="6" t="s">
        <v>116857</v>
      </c>
      <c r="H2506" s="7">
        <v>43868</v>
      </c>
      <c r="I2506" s="6"/>
    </row>
    <row r="2507" spans="1:9" x14ac:dyDescent="0.25">
      <c r="A2507" s="5">
        <v>43860.291666666664</v>
      </c>
      <c r="B2507" s="6" t="s">
        <v>29713</v>
      </c>
      <c r="C2507" s="6" t="s">
        <v>31</v>
      </c>
      <c r="D2507" s="6" t="s">
        <v>17</v>
      </c>
      <c r="E2507" s="6" t="s">
        <v>7475</v>
      </c>
      <c r="F2507" s="6"/>
      <c r="G2507" s="6" t="s">
        <v>116858</v>
      </c>
      <c r="H2507" s="7">
        <v>43868</v>
      </c>
      <c r="I2507" s="6"/>
    </row>
    <row r="2508" spans="1:9" x14ac:dyDescent="0.25">
      <c r="A2508" s="5">
        <v>43860.239583333336</v>
      </c>
      <c r="B2508" s="6" t="s">
        <v>66331</v>
      </c>
      <c r="C2508" s="6" t="s">
        <v>293</v>
      </c>
      <c r="D2508" s="6" t="s">
        <v>17</v>
      </c>
      <c r="E2508" s="6" t="s">
        <v>7475</v>
      </c>
      <c r="F2508" s="6" t="s">
        <v>809</v>
      </c>
      <c r="G2508" s="6" t="s">
        <v>116859</v>
      </c>
      <c r="H2508" s="7">
        <v>43861</v>
      </c>
      <c r="I2508" s="6"/>
    </row>
    <row r="2509" spans="1:9" x14ac:dyDescent="0.25">
      <c r="A2509" s="5">
        <v>43860</v>
      </c>
      <c r="B2509" s="6" t="s">
        <v>1337</v>
      </c>
      <c r="C2509" s="6" t="s">
        <v>215</v>
      </c>
      <c r="D2509" s="6" t="s">
        <v>17</v>
      </c>
      <c r="E2509" s="6" t="s">
        <v>7475</v>
      </c>
      <c r="F2509" s="6" t="s">
        <v>3298</v>
      </c>
      <c r="G2509" s="6" t="s">
        <v>116860</v>
      </c>
      <c r="H2509" s="7">
        <v>43886</v>
      </c>
      <c r="I2509" s="6"/>
    </row>
    <row r="2510" spans="1:9" x14ac:dyDescent="0.25">
      <c r="A2510" s="5">
        <v>43859.961805555555</v>
      </c>
      <c r="B2510" s="6" t="s">
        <v>116861</v>
      </c>
      <c r="C2510" s="6" t="s">
        <v>100</v>
      </c>
      <c r="D2510" s="6" t="s">
        <v>17</v>
      </c>
      <c r="E2510" s="6" t="s">
        <v>7475</v>
      </c>
      <c r="F2510" s="6" t="s">
        <v>9853</v>
      </c>
      <c r="G2510" s="6" t="s">
        <v>116862</v>
      </c>
      <c r="H2510" s="7">
        <v>43861</v>
      </c>
      <c r="I2510" s="6"/>
    </row>
    <row r="2511" spans="1:9" x14ac:dyDescent="0.25">
      <c r="A2511" s="5">
        <v>43859.822916666664</v>
      </c>
      <c r="B2511" s="6" t="s">
        <v>20349</v>
      </c>
      <c r="C2511" s="6" t="s">
        <v>155</v>
      </c>
      <c r="D2511" s="6" t="s">
        <v>17</v>
      </c>
      <c r="E2511" s="6" t="s">
        <v>7475</v>
      </c>
      <c r="F2511" s="6" t="s">
        <v>116863</v>
      </c>
      <c r="G2511" s="6" t="s">
        <v>116864</v>
      </c>
      <c r="H2511" s="7">
        <v>43861</v>
      </c>
      <c r="I2511" s="6"/>
    </row>
    <row r="2512" spans="1:9" x14ac:dyDescent="0.25">
      <c r="A2512" s="5">
        <v>43859.041666666664</v>
      </c>
      <c r="B2512" s="6" t="s">
        <v>3320</v>
      </c>
      <c r="C2512" s="6" t="s">
        <v>293</v>
      </c>
      <c r="D2512" s="6" t="s">
        <v>17</v>
      </c>
      <c r="E2512" s="6" t="s">
        <v>7475</v>
      </c>
      <c r="F2512" s="6" t="s">
        <v>1955</v>
      </c>
      <c r="G2512" s="6" t="s">
        <v>116865</v>
      </c>
      <c r="H2512" s="7">
        <v>43861</v>
      </c>
      <c r="I2512" s="6"/>
    </row>
    <row r="2513" spans="1:9" x14ac:dyDescent="0.25">
      <c r="A2513" s="5">
        <v>43858.840277777781</v>
      </c>
      <c r="B2513" s="6" t="s">
        <v>1324</v>
      </c>
      <c r="C2513" s="6" t="s">
        <v>235</v>
      </c>
      <c r="D2513" s="6" t="s">
        <v>17</v>
      </c>
      <c r="E2513" s="6" t="s">
        <v>7475</v>
      </c>
      <c r="F2513" s="6" t="s">
        <v>2557</v>
      </c>
      <c r="G2513" s="6" t="s">
        <v>116866</v>
      </c>
      <c r="H2513" s="7">
        <v>43861</v>
      </c>
      <c r="I2513" s="6"/>
    </row>
    <row r="2514" spans="1:9" x14ac:dyDescent="0.25">
      <c r="A2514" s="5">
        <v>43858.8125</v>
      </c>
      <c r="B2514" s="6" t="s">
        <v>58521</v>
      </c>
      <c r="C2514" s="6" t="s">
        <v>16</v>
      </c>
      <c r="D2514" s="6" t="s">
        <v>17</v>
      </c>
      <c r="E2514" s="6" t="s">
        <v>7475</v>
      </c>
      <c r="F2514" s="6" t="s">
        <v>218</v>
      </c>
      <c r="G2514" s="6" t="s">
        <v>116867</v>
      </c>
      <c r="H2514" s="7">
        <v>43861</v>
      </c>
      <c r="I2514" s="6"/>
    </row>
    <row r="2515" spans="1:9" x14ac:dyDescent="0.25">
      <c r="A2515" s="5">
        <v>43858.791666666664</v>
      </c>
      <c r="B2515" s="6" t="s">
        <v>108348</v>
      </c>
      <c r="C2515" s="6" t="s">
        <v>647</v>
      </c>
      <c r="D2515" s="6" t="s">
        <v>80</v>
      </c>
      <c r="E2515" s="6" t="s">
        <v>7475</v>
      </c>
      <c r="F2515" s="6" t="s">
        <v>173</v>
      </c>
      <c r="G2515" s="6" t="s">
        <v>116868</v>
      </c>
      <c r="H2515" s="7">
        <v>43861</v>
      </c>
      <c r="I2515" s="6"/>
    </row>
    <row r="2516" spans="1:9" x14ac:dyDescent="0.25">
      <c r="A2516" s="5">
        <v>43858.774305555555</v>
      </c>
      <c r="B2516" s="6" t="s">
        <v>50838</v>
      </c>
      <c r="C2516" s="6" t="s">
        <v>561</v>
      </c>
      <c r="D2516" s="6" t="s">
        <v>17</v>
      </c>
      <c r="E2516" s="6" t="s">
        <v>7475</v>
      </c>
      <c r="F2516" s="6" t="s">
        <v>218</v>
      </c>
      <c r="G2516" s="6" t="s">
        <v>116869</v>
      </c>
      <c r="H2516" s="7">
        <v>43861</v>
      </c>
      <c r="I2516" s="6"/>
    </row>
    <row r="2517" spans="1:9" x14ac:dyDescent="0.25">
      <c r="A2517" s="5">
        <v>43858.773611111108</v>
      </c>
      <c r="B2517" s="6" t="s">
        <v>607</v>
      </c>
      <c r="C2517" s="6" t="s">
        <v>100</v>
      </c>
      <c r="D2517" s="6" t="s">
        <v>17</v>
      </c>
      <c r="E2517" s="6" t="s">
        <v>7475</v>
      </c>
      <c r="F2517" s="6" t="s">
        <v>152</v>
      </c>
      <c r="G2517" s="6" t="s">
        <v>116870</v>
      </c>
      <c r="H2517" s="7">
        <v>43861</v>
      </c>
      <c r="I2517" s="6"/>
    </row>
    <row r="2518" spans="1:9" x14ac:dyDescent="0.25">
      <c r="A2518" s="5">
        <v>43856.847916666666</v>
      </c>
      <c r="B2518" s="6" t="s">
        <v>2052</v>
      </c>
      <c r="C2518" s="6" t="s">
        <v>100</v>
      </c>
      <c r="D2518" s="6" t="s">
        <v>17</v>
      </c>
      <c r="E2518" s="6" t="s">
        <v>7475</v>
      </c>
      <c r="F2518" s="6" t="s">
        <v>353</v>
      </c>
      <c r="G2518" s="6" t="s">
        <v>116871</v>
      </c>
      <c r="H2518" s="7">
        <v>43861</v>
      </c>
      <c r="I2518" s="6"/>
    </row>
    <row r="2519" spans="1:9" x14ac:dyDescent="0.25">
      <c r="A2519" s="5">
        <v>43854</v>
      </c>
      <c r="B2519" s="6" t="s">
        <v>3251</v>
      </c>
      <c r="C2519" s="6" t="s">
        <v>235</v>
      </c>
      <c r="D2519" s="6" t="s">
        <v>17</v>
      </c>
      <c r="E2519" s="6" t="s">
        <v>7475</v>
      </c>
      <c r="F2519" s="6" t="s">
        <v>116</v>
      </c>
      <c r="G2519" s="6" t="s">
        <v>116872</v>
      </c>
      <c r="H2519" s="7">
        <v>44063</v>
      </c>
      <c r="I2519" s="6"/>
    </row>
    <row r="2520" spans="1:9" x14ac:dyDescent="0.25">
      <c r="A2520" s="5">
        <v>43853.904861111114</v>
      </c>
      <c r="B2520" s="6" t="s">
        <v>464</v>
      </c>
      <c r="C2520" s="6" t="s">
        <v>172</v>
      </c>
      <c r="D2520" s="6" t="s">
        <v>17</v>
      </c>
      <c r="E2520" s="6" t="s">
        <v>7475</v>
      </c>
      <c r="F2520" s="6" t="s">
        <v>745</v>
      </c>
      <c r="G2520" s="6" t="s">
        <v>116873</v>
      </c>
      <c r="H2520" s="7">
        <v>43868</v>
      </c>
      <c r="I2520" s="6"/>
    </row>
    <row r="2521" spans="1:9" x14ac:dyDescent="0.25">
      <c r="A2521" s="5">
        <v>43853.763888888891</v>
      </c>
      <c r="B2521" s="6" t="s">
        <v>2100</v>
      </c>
      <c r="C2521" s="6" t="s">
        <v>753</v>
      </c>
      <c r="D2521" s="6" t="s">
        <v>17</v>
      </c>
      <c r="E2521" s="6" t="s">
        <v>7475</v>
      </c>
      <c r="F2521" s="6" t="s">
        <v>332</v>
      </c>
      <c r="G2521" s="6" t="s">
        <v>116874</v>
      </c>
      <c r="H2521" s="7">
        <v>43868</v>
      </c>
      <c r="I2521" s="6"/>
    </row>
    <row r="2522" spans="1:9" x14ac:dyDescent="0.25">
      <c r="A2522" s="5">
        <v>43852.833333333336</v>
      </c>
      <c r="B2522" s="6" t="s">
        <v>32369</v>
      </c>
      <c r="C2522" s="6" t="s">
        <v>61</v>
      </c>
      <c r="D2522" s="6" t="s">
        <v>17</v>
      </c>
      <c r="E2522" s="6" t="s">
        <v>7475</v>
      </c>
      <c r="F2522" s="6" t="s">
        <v>152</v>
      </c>
      <c r="G2522" s="6" t="s">
        <v>116875</v>
      </c>
      <c r="H2522" s="7">
        <v>43868</v>
      </c>
      <c r="I2522" s="6"/>
    </row>
    <row r="2523" spans="1:9" x14ac:dyDescent="0.25">
      <c r="A2523" s="5">
        <v>43852.804166666669</v>
      </c>
      <c r="B2523" s="6" t="s">
        <v>6485</v>
      </c>
      <c r="C2523" s="6" t="s">
        <v>89</v>
      </c>
      <c r="D2523" s="6" t="s">
        <v>17</v>
      </c>
      <c r="E2523" s="6" t="s">
        <v>7475</v>
      </c>
      <c r="F2523" s="6" t="s">
        <v>508</v>
      </c>
      <c r="G2523" s="6" t="s">
        <v>116876</v>
      </c>
      <c r="H2523" s="7">
        <v>43861</v>
      </c>
      <c r="I2523" s="6"/>
    </row>
    <row r="2524" spans="1:9" x14ac:dyDescent="0.25">
      <c r="A2524" s="5">
        <v>43851.211805555555</v>
      </c>
      <c r="B2524" s="6" t="s">
        <v>41160</v>
      </c>
      <c r="C2524" s="6" t="s">
        <v>51</v>
      </c>
      <c r="D2524" s="6" t="s">
        <v>17</v>
      </c>
      <c r="E2524" s="6" t="s">
        <v>7475</v>
      </c>
      <c r="F2524" s="6" t="s">
        <v>678</v>
      </c>
      <c r="G2524" s="6" t="s">
        <v>116877</v>
      </c>
      <c r="H2524" s="7">
        <v>43861</v>
      </c>
      <c r="I2524" s="6"/>
    </row>
    <row r="2525" spans="1:9" x14ac:dyDescent="0.25">
      <c r="A2525" s="5">
        <v>43850.875</v>
      </c>
      <c r="B2525" s="6" t="s">
        <v>5963</v>
      </c>
      <c r="C2525" s="6" t="s">
        <v>229</v>
      </c>
      <c r="D2525" s="6" t="s">
        <v>17</v>
      </c>
      <c r="E2525" s="6" t="s">
        <v>7475</v>
      </c>
      <c r="F2525" s="6" t="s">
        <v>12280</v>
      </c>
      <c r="G2525" s="6" t="s">
        <v>116878</v>
      </c>
      <c r="H2525" s="7">
        <v>43861</v>
      </c>
      <c r="I2525" s="6"/>
    </row>
    <row r="2526" spans="1:9" x14ac:dyDescent="0.25">
      <c r="A2526" s="5">
        <v>43850.791666666664</v>
      </c>
      <c r="B2526" s="6" t="s">
        <v>69966</v>
      </c>
      <c r="C2526" s="6"/>
      <c r="D2526" s="6" t="s">
        <v>3891</v>
      </c>
      <c r="E2526" s="6" t="s">
        <v>7475</v>
      </c>
      <c r="F2526" s="6" t="s">
        <v>218</v>
      </c>
      <c r="G2526" s="6" t="s">
        <v>116879</v>
      </c>
      <c r="H2526" s="7">
        <v>43868</v>
      </c>
      <c r="I2526" s="6"/>
    </row>
    <row r="2527" spans="1:9" x14ac:dyDescent="0.25">
      <c r="A2527" s="5">
        <v>43850.747916666667</v>
      </c>
      <c r="B2527" s="6" t="s">
        <v>1209</v>
      </c>
      <c r="C2527" s="6" t="s">
        <v>48</v>
      </c>
      <c r="D2527" s="6" t="s">
        <v>17</v>
      </c>
      <c r="E2527" s="6" t="s">
        <v>7475</v>
      </c>
      <c r="F2527" s="6" t="s">
        <v>809</v>
      </c>
      <c r="G2527" s="6" t="s">
        <v>116880</v>
      </c>
      <c r="H2527" s="7">
        <v>43861</v>
      </c>
      <c r="I2527" s="6"/>
    </row>
    <row r="2528" spans="1:9" x14ac:dyDescent="0.25">
      <c r="A2528" s="5">
        <v>43850.270833333336</v>
      </c>
      <c r="B2528" s="6" t="s">
        <v>17604</v>
      </c>
      <c r="C2528" s="6" t="s">
        <v>155</v>
      </c>
      <c r="D2528" s="6" t="s">
        <v>17</v>
      </c>
      <c r="E2528" s="6" t="s">
        <v>7475</v>
      </c>
      <c r="F2528" s="6" t="s">
        <v>218</v>
      </c>
      <c r="G2528" s="6" t="s">
        <v>116881</v>
      </c>
      <c r="H2528" s="7">
        <v>43861</v>
      </c>
      <c r="I2528" s="6"/>
    </row>
    <row r="2529" spans="1:9" x14ac:dyDescent="0.25">
      <c r="A2529" s="5">
        <v>43850.270833333336</v>
      </c>
      <c r="B2529" s="6" t="s">
        <v>17604</v>
      </c>
      <c r="C2529" s="6" t="s">
        <v>155</v>
      </c>
      <c r="D2529" s="6" t="s">
        <v>17</v>
      </c>
      <c r="E2529" s="6" t="s">
        <v>7475</v>
      </c>
      <c r="F2529" s="6" t="s">
        <v>218</v>
      </c>
      <c r="G2529" s="6" t="s">
        <v>116882</v>
      </c>
      <c r="H2529" s="7">
        <v>43861</v>
      </c>
      <c r="I2529" s="6"/>
    </row>
    <row r="2530" spans="1:9" x14ac:dyDescent="0.25">
      <c r="A2530" s="5">
        <v>43850.204861111109</v>
      </c>
      <c r="B2530" s="6" t="s">
        <v>3041</v>
      </c>
      <c r="C2530" s="6"/>
      <c r="D2530" s="6" t="s">
        <v>338</v>
      </c>
      <c r="E2530" s="6" t="s">
        <v>7475</v>
      </c>
      <c r="F2530" s="6" t="s">
        <v>10207</v>
      </c>
      <c r="G2530" s="6" t="s">
        <v>116883</v>
      </c>
      <c r="H2530" s="7">
        <v>43861</v>
      </c>
      <c r="I2530" s="6"/>
    </row>
    <row r="2531" spans="1:9" x14ac:dyDescent="0.25">
      <c r="A2531" s="5">
        <v>43850.204861111109</v>
      </c>
      <c r="B2531" s="6" t="s">
        <v>3041</v>
      </c>
      <c r="C2531" s="6"/>
      <c r="D2531" s="6" t="s">
        <v>338</v>
      </c>
      <c r="E2531" s="6" t="s">
        <v>7475</v>
      </c>
      <c r="F2531" s="6" t="s">
        <v>10207</v>
      </c>
      <c r="G2531" s="6" t="s">
        <v>116884</v>
      </c>
      <c r="H2531" s="7">
        <v>43861</v>
      </c>
      <c r="I2531" s="6"/>
    </row>
    <row r="2532" spans="1:9" x14ac:dyDescent="0.25">
      <c r="A2532" s="5">
        <v>43848.795138888891</v>
      </c>
      <c r="B2532" s="6" t="s">
        <v>52162</v>
      </c>
      <c r="C2532" s="6" t="s">
        <v>155</v>
      </c>
      <c r="D2532" s="6" t="s">
        <v>17</v>
      </c>
      <c r="E2532" s="6" t="s">
        <v>7475</v>
      </c>
      <c r="F2532" s="6" t="s">
        <v>683</v>
      </c>
      <c r="G2532" s="6" t="s">
        <v>116885</v>
      </c>
      <c r="H2532" s="7">
        <v>43868</v>
      </c>
      <c r="I2532" s="6"/>
    </row>
    <row r="2533" spans="1:9" x14ac:dyDescent="0.25">
      <c r="A2533" s="5">
        <v>43848.784722222219</v>
      </c>
      <c r="B2533" s="6" t="s">
        <v>8875</v>
      </c>
      <c r="C2533" s="6" t="s">
        <v>54</v>
      </c>
      <c r="D2533" s="6" t="s">
        <v>17</v>
      </c>
      <c r="E2533" s="6" t="s">
        <v>7475</v>
      </c>
      <c r="F2533" s="6" t="s">
        <v>116</v>
      </c>
      <c r="G2533" s="6" t="s">
        <v>116886</v>
      </c>
      <c r="H2533" s="7">
        <v>43861</v>
      </c>
      <c r="I2533" s="6"/>
    </row>
    <row r="2534" spans="1:9" x14ac:dyDescent="0.25">
      <c r="A2534" s="5">
        <v>43848.708333333336</v>
      </c>
      <c r="B2534" s="6" t="s">
        <v>116887</v>
      </c>
      <c r="C2534" s="6" t="s">
        <v>61</v>
      </c>
      <c r="D2534" s="6" t="s">
        <v>17</v>
      </c>
      <c r="E2534" s="6" t="s">
        <v>7475</v>
      </c>
      <c r="F2534" s="6" t="s">
        <v>308</v>
      </c>
      <c r="G2534" s="6" t="s">
        <v>116888</v>
      </c>
      <c r="H2534" s="7">
        <v>43861</v>
      </c>
      <c r="I2534" s="6"/>
    </row>
    <row r="2535" spans="1:9" x14ac:dyDescent="0.25">
      <c r="A2535" s="5">
        <v>43848.524305555555</v>
      </c>
      <c r="B2535" s="6" t="s">
        <v>4510</v>
      </c>
      <c r="C2535" s="6" t="s">
        <v>265</v>
      </c>
      <c r="D2535" s="6" t="s">
        <v>17</v>
      </c>
      <c r="E2535" s="6" t="s">
        <v>7475</v>
      </c>
      <c r="F2535" s="6" t="s">
        <v>43524</v>
      </c>
      <c r="G2535" s="6" t="s">
        <v>116889</v>
      </c>
      <c r="H2535" s="7">
        <v>44215</v>
      </c>
      <c r="I2535" s="6"/>
    </row>
    <row r="2536" spans="1:9" x14ac:dyDescent="0.25">
      <c r="A2536" s="5">
        <v>43847.791666666664</v>
      </c>
      <c r="B2536" s="6" t="s">
        <v>116890</v>
      </c>
      <c r="C2536" s="6" t="s">
        <v>79</v>
      </c>
      <c r="D2536" s="6" t="s">
        <v>80</v>
      </c>
      <c r="E2536" s="6" t="s">
        <v>7475</v>
      </c>
      <c r="F2536" s="6" t="s">
        <v>116</v>
      </c>
      <c r="G2536" s="6" t="s">
        <v>116891</v>
      </c>
      <c r="H2536" s="7">
        <v>43868</v>
      </c>
      <c r="I2536" s="6"/>
    </row>
    <row r="2537" spans="1:9" x14ac:dyDescent="0.25">
      <c r="A2537" s="5">
        <v>43847.791666666664</v>
      </c>
      <c r="B2537" s="6" t="s">
        <v>116892</v>
      </c>
      <c r="C2537" s="6" t="s">
        <v>115</v>
      </c>
      <c r="D2537" s="6" t="s">
        <v>17</v>
      </c>
      <c r="E2537" s="6" t="s">
        <v>7475</v>
      </c>
      <c r="F2537" s="6" t="s">
        <v>36035</v>
      </c>
      <c r="G2537" s="6" t="s">
        <v>116893</v>
      </c>
      <c r="H2537" s="7">
        <v>44257</v>
      </c>
      <c r="I2537" s="6"/>
    </row>
    <row r="2538" spans="1:9" x14ac:dyDescent="0.25">
      <c r="A2538" s="5">
        <v>43847.770833333336</v>
      </c>
      <c r="B2538" s="6" t="s">
        <v>14518</v>
      </c>
      <c r="C2538" s="6" t="s">
        <v>67</v>
      </c>
      <c r="D2538" s="6" t="s">
        <v>17</v>
      </c>
      <c r="E2538" s="6" t="s">
        <v>7475</v>
      </c>
      <c r="F2538" s="6" t="s">
        <v>116</v>
      </c>
      <c r="G2538" s="6" t="s">
        <v>116894</v>
      </c>
      <c r="H2538" s="7">
        <v>43861</v>
      </c>
      <c r="I2538" s="6"/>
    </row>
    <row r="2539" spans="1:9" x14ac:dyDescent="0.25">
      <c r="A2539" s="5">
        <v>43847.770833333336</v>
      </c>
      <c r="B2539" s="6" t="s">
        <v>109764</v>
      </c>
      <c r="C2539" s="6" t="s">
        <v>79</v>
      </c>
      <c r="D2539" s="6" t="s">
        <v>80</v>
      </c>
      <c r="E2539" s="6" t="s">
        <v>7475</v>
      </c>
      <c r="F2539" s="6" t="s">
        <v>353</v>
      </c>
      <c r="G2539" s="6" t="s">
        <v>116895</v>
      </c>
      <c r="H2539" s="7">
        <v>43868</v>
      </c>
      <c r="I2539" s="6"/>
    </row>
    <row r="2540" spans="1:9" x14ac:dyDescent="0.25">
      <c r="A2540" s="5">
        <v>43847.741666666669</v>
      </c>
      <c r="B2540" s="6" t="s">
        <v>900</v>
      </c>
      <c r="C2540" s="6" t="s">
        <v>901</v>
      </c>
      <c r="D2540" s="6" t="s">
        <v>80</v>
      </c>
      <c r="E2540" s="6" t="s">
        <v>7475</v>
      </c>
      <c r="F2540" s="6" t="s">
        <v>218</v>
      </c>
      <c r="G2540" s="6" t="s">
        <v>116896</v>
      </c>
      <c r="H2540" s="7">
        <v>43930</v>
      </c>
      <c r="I2540" s="6"/>
    </row>
    <row r="2541" spans="1:9" x14ac:dyDescent="0.25">
      <c r="A2541" s="5">
        <v>43846.822916666664</v>
      </c>
      <c r="B2541" s="6" t="s">
        <v>8783</v>
      </c>
      <c r="C2541" s="6" t="s">
        <v>203</v>
      </c>
      <c r="D2541" s="6" t="s">
        <v>17</v>
      </c>
      <c r="E2541" s="6" t="s">
        <v>7475</v>
      </c>
      <c r="F2541" s="6" t="s">
        <v>395</v>
      </c>
      <c r="G2541" s="6" t="s">
        <v>116897</v>
      </c>
      <c r="H2541" s="7">
        <v>43868</v>
      </c>
      <c r="I2541" s="6"/>
    </row>
    <row r="2542" spans="1:9" x14ac:dyDescent="0.25">
      <c r="A2542" s="5">
        <v>43846.788194444445</v>
      </c>
      <c r="B2542" s="6" t="s">
        <v>3352</v>
      </c>
      <c r="C2542" s="6" t="s">
        <v>970</v>
      </c>
      <c r="D2542" s="6" t="s">
        <v>17</v>
      </c>
      <c r="E2542" s="6" t="s">
        <v>7475</v>
      </c>
      <c r="F2542" s="6" t="s">
        <v>173</v>
      </c>
      <c r="G2542" s="6" t="s">
        <v>116898</v>
      </c>
      <c r="H2542" s="7">
        <v>43868</v>
      </c>
      <c r="I2542" s="6"/>
    </row>
    <row r="2543" spans="1:9" x14ac:dyDescent="0.25">
      <c r="A2543" s="5">
        <v>43846.777777777781</v>
      </c>
      <c r="B2543" s="6" t="s">
        <v>9863</v>
      </c>
      <c r="C2543" s="6" t="s">
        <v>100</v>
      </c>
      <c r="D2543" s="6" t="s">
        <v>17</v>
      </c>
      <c r="E2543" s="6" t="s">
        <v>7475</v>
      </c>
      <c r="F2543" s="6" t="s">
        <v>353</v>
      </c>
      <c r="G2543" s="6" t="s">
        <v>116899</v>
      </c>
      <c r="H2543" s="7">
        <v>43868</v>
      </c>
      <c r="I2543" s="6"/>
    </row>
    <row r="2544" spans="1:9" x14ac:dyDescent="0.25">
      <c r="A2544" s="5">
        <v>43846.770833333336</v>
      </c>
      <c r="B2544" s="6" t="s">
        <v>59505</v>
      </c>
      <c r="C2544" s="6" t="s">
        <v>51</v>
      </c>
      <c r="D2544" s="6" t="s">
        <v>17</v>
      </c>
      <c r="E2544" s="6" t="s">
        <v>7475</v>
      </c>
      <c r="F2544" s="6" t="s">
        <v>1860</v>
      </c>
      <c r="G2544" s="6" t="s">
        <v>116900</v>
      </c>
      <c r="H2544" s="7">
        <v>43868</v>
      </c>
      <c r="I2544" s="6"/>
    </row>
    <row r="2545" spans="1:9" x14ac:dyDescent="0.25">
      <c r="A2545" s="5">
        <v>43846.770833333336</v>
      </c>
      <c r="B2545" s="6" t="s">
        <v>3610</v>
      </c>
      <c r="C2545" s="6" t="s">
        <v>203</v>
      </c>
      <c r="D2545" s="6" t="s">
        <v>17</v>
      </c>
      <c r="E2545" s="6" t="s">
        <v>7475</v>
      </c>
      <c r="F2545" s="6" t="s">
        <v>116901</v>
      </c>
      <c r="G2545" s="6" t="s">
        <v>116902</v>
      </c>
      <c r="H2545" s="7">
        <v>43868</v>
      </c>
      <c r="I2545" s="6"/>
    </row>
    <row r="2546" spans="1:9" x14ac:dyDescent="0.25">
      <c r="A2546" s="5">
        <v>43846.708333333336</v>
      </c>
      <c r="B2546" s="6" t="s">
        <v>10267</v>
      </c>
      <c r="C2546" s="6"/>
      <c r="D2546" s="6" t="s">
        <v>17</v>
      </c>
      <c r="E2546" s="6" t="s">
        <v>7475</v>
      </c>
      <c r="F2546" s="6" t="s">
        <v>116903</v>
      </c>
      <c r="G2546" s="6" t="s">
        <v>116904</v>
      </c>
      <c r="H2546" s="7">
        <v>43868</v>
      </c>
      <c r="I2546" s="6"/>
    </row>
    <row r="2547" spans="1:9" x14ac:dyDescent="0.25">
      <c r="A2547" s="5">
        <v>43846.666666666664</v>
      </c>
      <c r="B2547" s="6" t="s">
        <v>116905</v>
      </c>
      <c r="C2547" s="6" t="s">
        <v>265</v>
      </c>
      <c r="D2547" s="6" t="s">
        <v>17</v>
      </c>
      <c r="E2547" s="6" t="s">
        <v>7475</v>
      </c>
      <c r="F2547" s="6" t="s">
        <v>353</v>
      </c>
      <c r="G2547" s="6" t="s">
        <v>116906</v>
      </c>
      <c r="H2547" s="7">
        <v>43868</v>
      </c>
      <c r="I2547" s="6"/>
    </row>
    <row r="2548" spans="1:9" x14ac:dyDescent="0.25">
      <c r="A2548" s="5">
        <v>43846.03125</v>
      </c>
      <c r="B2548" s="6" t="s">
        <v>22327</v>
      </c>
      <c r="C2548" s="6" t="s">
        <v>176</v>
      </c>
      <c r="D2548" s="6" t="s">
        <v>17</v>
      </c>
      <c r="E2548" s="6" t="s">
        <v>7475</v>
      </c>
      <c r="F2548" s="6" t="s">
        <v>1669</v>
      </c>
      <c r="G2548" s="6" t="s">
        <v>116907</v>
      </c>
      <c r="H2548" s="7">
        <v>43868</v>
      </c>
      <c r="I2548" s="6"/>
    </row>
    <row r="2549" spans="1:9" x14ac:dyDescent="0.25">
      <c r="A2549" s="5">
        <v>43845.875</v>
      </c>
      <c r="B2549" s="6" t="s">
        <v>6756</v>
      </c>
      <c r="C2549" s="6" t="s">
        <v>51</v>
      </c>
      <c r="D2549" s="6" t="s">
        <v>17</v>
      </c>
      <c r="E2549" s="6" t="s">
        <v>7475</v>
      </c>
      <c r="F2549" s="6" t="s">
        <v>1156</v>
      </c>
      <c r="G2549" s="6" t="s">
        <v>116908</v>
      </c>
      <c r="H2549" s="7">
        <v>43868</v>
      </c>
      <c r="I2549" s="6"/>
    </row>
    <row r="2550" spans="1:9" x14ac:dyDescent="0.25">
      <c r="A2550" s="5">
        <v>43845.833333333336</v>
      </c>
      <c r="B2550" s="6" t="s">
        <v>116909</v>
      </c>
      <c r="C2550" s="6"/>
      <c r="D2550" s="6" t="s">
        <v>3455</v>
      </c>
      <c r="E2550" s="6" t="s">
        <v>7475</v>
      </c>
      <c r="F2550" s="6" t="s">
        <v>1126</v>
      </c>
      <c r="G2550" s="6" t="s">
        <v>116910</v>
      </c>
      <c r="H2550" s="7">
        <v>43868</v>
      </c>
      <c r="I2550" s="6"/>
    </row>
    <row r="2551" spans="1:9" x14ac:dyDescent="0.25">
      <c r="A2551" s="5">
        <v>43845.826388888891</v>
      </c>
      <c r="B2551" s="6" t="s">
        <v>63544</v>
      </c>
      <c r="C2551" s="6" t="s">
        <v>970</v>
      </c>
      <c r="D2551" s="6" t="s">
        <v>17</v>
      </c>
      <c r="E2551" s="6" t="s">
        <v>7475</v>
      </c>
      <c r="F2551" s="6" t="s">
        <v>743</v>
      </c>
      <c r="G2551" s="6" t="s">
        <v>116911</v>
      </c>
      <c r="H2551" s="7">
        <v>43868</v>
      </c>
      <c r="I2551" s="6"/>
    </row>
    <row r="2552" spans="1:9" x14ac:dyDescent="0.25">
      <c r="A2552" s="5">
        <v>43845.789583333331</v>
      </c>
      <c r="B2552" s="6" t="s">
        <v>43640</v>
      </c>
      <c r="C2552" s="6" t="s">
        <v>144</v>
      </c>
      <c r="D2552" s="6" t="s">
        <v>17</v>
      </c>
      <c r="E2552" s="6" t="s">
        <v>7475</v>
      </c>
      <c r="F2552" s="6" t="s">
        <v>152</v>
      </c>
      <c r="G2552" s="6" t="s">
        <v>116912</v>
      </c>
      <c r="H2552" s="7">
        <v>43868</v>
      </c>
      <c r="I2552" s="6"/>
    </row>
    <row r="2553" spans="1:9" x14ac:dyDescent="0.25">
      <c r="A2553" s="5">
        <v>43845.784722222219</v>
      </c>
      <c r="B2553" s="6" t="s">
        <v>11195</v>
      </c>
      <c r="C2553" s="6" t="s">
        <v>144</v>
      </c>
      <c r="D2553" s="6" t="s">
        <v>17</v>
      </c>
      <c r="E2553" s="6" t="s">
        <v>7475</v>
      </c>
      <c r="F2553" s="6" t="s">
        <v>895</v>
      </c>
      <c r="G2553" s="6" t="s">
        <v>116913</v>
      </c>
      <c r="H2553" s="7">
        <v>43868</v>
      </c>
      <c r="I2553" s="6"/>
    </row>
    <row r="2554" spans="1:9" x14ac:dyDescent="0.25">
      <c r="A2554" s="5">
        <v>43845.779861111114</v>
      </c>
      <c r="B2554" s="6" t="s">
        <v>385</v>
      </c>
      <c r="C2554" s="6" t="s">
        <v>386</v>
      </c>
      <c r="D2554" s="6" t="s">
        <v>17</v>
      </c>
      <c r="E2554" s="6" t="s">
        <v>7475</v>
      </c>
      <c r="F2554" s="6" t="s">
        <v>791</v>
      </c>
      <c r="G2554" s="6" t="s">
        <v>116914</v>
      </c>
      <c r="H2554" s="7">
        <v>43868</v>
      </c>
      <c r="I2554" s="6"/>
    </row>
    <row r="2555" spans="1:9" x14ac:dyDescent="0.25">
      <c r="A2555" s="5">
        <v>43845.75</v>
      </c>
      <c r="B2555" s="6" t="s">
        <v>2135</v>
      </c>
      <c r="C2555" s="6" t="s">
        <v>184</v>
      </c>
      <c r="D2555" s="6" t="s">
        <v>17</v>
      </c>
      <c r="E2555" s="6" t="s">
        <v>7475</v>
      </c>
      <c r="F2555" s="6" t="s">
        <v>1310</v>
      </c>
      <c r="G2555" s="6" t="s">
        <v>116915</v>
      </c>
      <c r="H2555" s="7">
        <v>43868</v>
      </c>
      <c r="I2555" s="6"/>
    </row>
    <row r="2556" spans="1:9" x14ac:dyDescent="0.25">
      <c r="A2556" s="5">
        <v>43845.295138888891</v>
      </c>
      <c r="B2556" s="6" t="s">
        <v>116916</v>
      </c>
      <c r="C2556" s="6" t="s">
        <v>970</v>
      </c>
      <c r="D2556" s="6" t="s">
        <v>17</v>
      </c>
      <c r="E2556" s="6" t="s">
        <v>7475</v>
      </c>
      <c r="F2556" s="6" t="s">
        <v>745</v>
      </c>
      <c r="G2556" s="6" t="s">
        <v>116917</v>
      </c>
      <c r="H2556" s="7">
        <v>43868</v>
      </c>
      <c r="I2556" s="6"/>
    </row>
    <row r="2557" spans="1:9" x14ac:dyDescent="0.25">
      <c r="A2557" s="5">
        <v>43845.295138888891</v>
      </c>
      <c r="B2557" s="6" t="s">
        <v>116916</v>
      </c>
      <c r="C2557" s="6" t="s">
        <v>970</v>
      </c>
      <c r="D2557" s="6" t="s">
        <v>17</v>
      </c>
      <c r="E2557" s="6" t="s">
        <v>7475</v>
      </c>
      <c r="F2557" s="6" t="s">
        <v>745</v>
      </c>
      <c r="G2557" s="6" t="s">
        <v>116918</v>
      </c>
      <c r="H2557" s="7">
        <v>43868</v>
      </c>
      <c r="I2557" s="6"/>
    </row>
    <row r="2558" spans="1:9" x14ac:dyDescent="0.25">
      <c r="A2558" s="5">
        <v>43844.881944444445</v>
      </c>
      <c r="B2558" s="6" t="s">
        <v>30926</v>
      </c>
      <c r="C2558" s="6"/>
      <c r="D2558" s="6" t="s">
        <v>338</v>
      </c>
      <c r="E2558" s="6" t="s">
        <v>7475</v>
      </c>
      <c r="F2558" s="6" t="s">
        <v>218</v>
      </c>
      <c r="G2558" s="6" t="s">
        <v>116919</v>
      </c>
      <c r="H2558" s="7">
        <v>43868</v>
      </c>
      <c r="I2558" s="6"/>
    </row>
    <row r="2559" spans="1:9" x14ac:dyDescent="0.25">
      <c r="A2559" s="5">
        <v>43844.8125</v>
      </c>
      <c r="B2559" s="6" t="s">
        <v>417</v>
      </c>
      <c r="C2559" s="6" t="s">
        <v>284</v>
      </c>
      <c r="D2559" s="6" t="s">
        <v>17</v>
      </c>
      <c r="E2559" s="6" t="s">
        <v>7475</v>
      </c>
      <c r="F2559" s="6" t="s">
        <v>745</v>
      </c>
      <c r="G2559" s="6" t="s">
        <v>116920</v>
      </c>
      <c r="H2559" s="7">
        <v>43868</v>
      </c>
      <c r="I2559" s="6"/>
    </row>
    <row r="2560" spans="1:9" x14ac:dyDescent="0.25">
      <c r="A2560" s="5">
        <v>43844.805555555555</v>
      </c>
      <c r="B2560" s="6" t="s">
        <v>40642</v>
      </c>
      <c r="C2560" s="6" t="s">
        <v>144</v>
      </c>
      <c r="D2560" s="6" t="s">
        <v>17</v>
      </c>
      <c r="E2560" s="6" t="s">
        <v>7475</v>
      </c>
      <c r="F2560" s="6" t="s">
        <v>809</v>
      </c>
      <c r="G2560" s="6" t="s">
        <v>116921</v>
      </c>
      <c r="H2560" s="7">
        <v>43868</v>
      </c>
      <c r="I2560" s="6"/>
    </row>
    <row r="2561" spans="1:9" x14ac:dyDescent="0.25">
      <c r="A2561" s="5">
        <v>43844.802083333336</v>
      </c>
      <c r="B2561" s="6" t="s">
        <v>64693</v>
      </c>
      <c r="C2561" s="6" t="s">
        <v>67</v>
      </c>
      <c r="D2561" s="6" t="s">
        <v>17</v>
      </c>
      <c r="E2561" s="6" t="s">
        <v>7475</v>
      </c>
      <c r="F2561" s="6" t="s">
        <v>776</v>
      </c>
      <c r="G2561" s="6" t="s">
        <v>116922</v>
      </c>
      <c r="H2561" s="7">
        <v>43868</v>
      </c>
      <c r="I2561" s="6"/>
    </row>
    <row r="2562" spans="1:9" x14ac:dyDescent="0.25">
      <c r="A2562" s="5">
        <v>43844.791666666664</v>
      </c>
      <c r="B2562" s="6" t="s">
        <v>5340</v>
      </c>
      <c r="C2562" s="6" t="s">
        <v>72</v>
      </c>
      <c r="D2562" s="6" t="s">
        <v>17</v>
      </c>
      <c r="E2562" s="6" t="s">
        <v>7475</v>
      </c>
      <c r="F2562" s="6" t="s">
        <v>2341</v>
      </c>
      <c r="G2562" s="6" t="s">
        <v>116923</v>
      </c>
      <c r="H2562" s="7">
        <v>43868</v>
      </c>
      <c r="I2562" s="6"/>
    </row>
    <row r="2563" spans="1:9" x14ac:dyDescent="0.25">
      <c r="A2563" s="5">
        <v>43844.791666666664</v>
      </c>
      <c r="B2563" s="6" t="s">
        <v>6076</v>
      </c>
      <c r="C2563" s="6" t="s">
        <v>144</v>
      </c>
      <c r="D2563" s="6" t="s">
        <v>17</v>
      </c>
      <c r="E2563" s="6" t="s">
        <v>7475</v>
      </c>
      <c r="F2563" s="6" t="s">
        <v>353</v>
      </c>
      <c r="G2563" s="6" t="s">
        <v>116924</v>
      </c>
      <c r="H2563" s="7">
        <v>43868</v>
      </c>
      <c r="I2563" s="6"/>
    </row>
    <row r="2564" spans="1:9" x14ac:dyDescent="0.25">
      <c r="A2564" s="5">
        <v>43844.791666666664</v>
      </c>
      <c r="B2564" s="6" t="s">
        <v>941</v>
      </c>
      <c r="C2564" s="6" t="s">
        <v>284</v>
      </c>
      <c r="D2564" s="6" t="s">
        <v>17</v>
      </c>
      <c r="E2564" s="6" t="s">
        <v>7475</v>
      </c>
      <c r="F2564" s="6"/>
      <c r="G2564" s="6" t="s">
        <v>116925</v>
      </c>
      <c r="H2564" s="7">
        <v>43868</v>
      </c>
      <c r="I2564" s="6"/>
    </row>
    <row r="2565" spans="1:9" x14ac:dyDescent="0.25">
      <c r="A2565" s="5">
        <v>43844.78125</v>
      </c>
      <c r="B2565" s="6" t="s">
        <v>71</v>
      </c>
      <c r="C2565" s="6" t="s">
        <v>72</v>
      </c>
      <c r="D2565" s="6" t="s">
        <v>17</v>
      </c>
      <c r="E2565" s="6" t="s">
        <v>7475</v>
      </c>
      <c r="F2565" s="6" t="s">
        <v>116</v>
      </c>
      <c r="G2565" s="6" t="s">
        <v>116926</v>
      </c>
      <c r="H2565" s="7">
        <v>43868</v>
      </c>
      <c r="I2565" s="6"/>
    </row>
    <row r="2566" spans="1:9" x14ac:dyDescent="0.25">
      <c r="A2566" s="5">
        <v>43844.770833333336</v>
      </c>
      <c r="B2566" s="6" t="s">
        <v>116927</v>
      </c>
      <c r="C2566" s="6" t="s">
        <v>72</v>
      </c>
      <c r="D2566" s="6" t="s">
        <v>17</v>
      </c>
      <c r="E2566" s="6" t="s">
        <v>7475</v>
      </c>
      <c r="F2566" s="6" t="s">
        <v>353</v>
      </c>
      <c r="G2566" s="6" t="s">
        <v>116928</v>
      </c>
      <c r="H2566" s="7">
        <v>43868</v>
      </c>
      <c r="I2566" s="6"/>
    </row>
    <row r="2567" spans="1:9" x14ac:dyDescent="0.25">
      <c r="A2567" s="5">
        <v>43844.289583333331</v>
      </c>
      <c r="B2567" s="6" t="s">
        <v>97629</v>
      </c>
      <c r="C2567" s="6" t="s">
        <v>67</v>
      </c>
      <c r="D2567" s="6" t="s">
        <v>17</v>
      </c>
      <c r="E2567" s="6" t="s">
        <v>7475</v>
      </c>
      <c r="F2567" s="6" t="s">
        <v>353</v>
      </c>
      <c r="G2567" s="6" t="s">
        <v>116929</v>
      </c>
      <c r="H2567" s="7">
        <v>43868</v>
      </c>
      <c r="I2567" s="6"/>
    </row>
    <row r="2568" spans="1:9" x14ac:dyDescent="0.25">
      <c r="A2568" s="5">
        <v>43843.88958333333</v>
      </c>
      <c r="B2568" s="6" t="s">
        <v>116930</v>
      </c>
      <c r="C2568" s="6" t="s">
        <v>265</v>
      </c>
      <c r="D2568" s="6" t="s">
        <v>17</v>
      </c>
      <c r="E2568" s="6" t="s">
        <v>7475</v>
      </c>
      <c r="F2568" s="6" t="s">
        <v>116931</v>
      </c>
      <c r="G2568" s="6" t="s">
        <v>116932</v>
      </c>
      <c r="H2568" s="7">
        <v>43868</v>
      </c>
      <c r="I2568" s="6"/>
    </row>
    <row r="2569" spans="1:9" x14ac:dyDescent="0.25">
      <c r="A2569" s="5">
        <v>43843.820833333331</v>
      </c>
      <c r="B2569" s="6" t="s">
        <v>34058</v>
      </c>
      <c r="C2569" s="6" t="s">
        <v>144</v>
      </c>
      <c r="D2569" s="6" t="s">
        <v>17</v>
      </c>
      <c r="E2569" s="6" t="s">
        <v>7475</v>
      </c>
      <c r="F2569" s="6" t="s">
        <v>1741</v>
      </c>
      <c r="G2569" s="6" t="s">
        <v>116933</v>
      </c>
      <c r="H2569" s="7">
        <v>43868</v>
      </c>
      <c r="I2569" s="6"/>
    </row>
    <row r="2570" spans="1:9" x14ac:dyDescent="0.25">
      <c r="A2570" s="5">
        <v>43843.793749999997</v>
      </c>
      <c r="B2570" s="6" t="s">
        <v>21054</v>
      </c>
      <c r="C2570" s="6" t="s">
        <v>235</v>
      </c>
      <c r="D2570" s="6" t="s">
        <v>17</v>
      </c>
      <c r="E2570" s="6" t="s">
        <v>7475</v>
      </c>
      <c r="F2570" s="6" t="s">
        <v>745</v>
      </c>
      <c r="G2570" s="6" t="s">
        <v>116934</v>
      </c>
      <c r="H2570" s="7">
        <v>43868</v>
      </c>
      <c r="I2570" s="6"/>
    </row>
    <row r="2571" spans="1:9" x14ac:dyDescent="0.25">
      <c r="A2571" s="5">
        <v>43843.734722222223</v>
      </c>
      <c r="B2571" s="6" t="s">
        <v>116935</v>
      </c>
      <c r="C2571" s="6" t="s">
        <v>249</v>
      </c>
      <c r="D2571" s="6" t="s">
        <v>17</v>
      </c>
      <c r="E2571" s="6" t="s">
        <v>7475</v>
      </c>
      <c r="F2571" s="6" t="s">
        <v>152</v>
      </c>
      <c r="G2571" s="6" t="s">
        <v>116936</v>
      </c>
      <c r="H2571" s="7">
        <v>43868</v>
      </c>
      <c r="I2571" s="6"/>
    </row>
    <row r="2572" spans="1:9" x14ac:dyDescent="0.25">
      <c r="A2572" s="5">
        <v>43843.583333333336</v>
      </c>
      <c r="B2572" s="6" t="s">
        <v>2491</v>
      </c>
      <c r="C2572" s="6" t="s">
        <v>235</v>
      </c>
      <c r="D2572" s="6" t="s">
        <v>17</v>
      </c>
      <c r="E2572" s="6" t="s">
        <v>7475</v>
      </c>
      <c r="F2572" s="6" t="s">
        <v>745</v>
      </c>
      <c r="G2572" s="6" t="s">
        <v>116937</v>
      </c>
      <c r="H2572" s="7">
        <v>43868</v>
      </c>
      <c r="I2572" s="6"/>
    </row>
    <row r="2573" spans="1:9" x14ac:dyDescent="0.25">
      <c r="A2573" s="5">
        <v>43842.791666666664</v>
      </c>
      <c r="B2573" s="6" t="s">
        <v>699</v>
      </c>
      <c r="C2573" s="6" t="s">
        <v>235</v>
      </c>
      <c r="D2573" s="6" t="s">
        <v>17</v>
      </c>
      <c r="E2573" s="6" t="s">
        <v>7475</v>
      </c>
      <c r="F2573" s="6" t="s">
        <v>218</v>
      </c>
      <c r="G2573" s="6" t="s">
        <v>116938</v>
      </c>
      <c r="H2573" s="7">
        <v>43868</v>
      </c>
      <c r="I2573" s="6"/>
    </row>
    <row r="2574" spans="1:9" x14ac:dyDescent="0.25">
      <c r="A2574" s="5">
        <v>43842.791666666664</v>
      </c>
      <c r="B2574" s="6" t="s">
        <v>420</v>
      </c>
      <c r="C2574" s="6" t="s">
        <v>235</v>
      </c>
      <c r="D2574" s="6" t="s">
        <v>17</v>
      </c>
      <c r="E2574" s="6" t="s">
        <v>7475</v>
      </c>
      <c r="F2574" s="6" t="s">
        <v>745</v>
      </c>
      <c r="G2574" s="6" t="s">
        <v>116939</v>
      </c>
      <c r="H2574" s="7">
        <v>43868</v>
      </c>
      <c r="I2574" s="6"/>
    </row>
    <row r="2575" spans="1:9" x14ac:dyDescent="0.25">
      <c r="A2575" s="5">
        <v>43842.791666666664</v>
      </c>
      <c r="B2575" s="6" t="s">
        <v>1167</v>
      </c>
      <c r="C2575" s="6" t="s">
        <v>235</v>
      </c>
      <c r="D2575" s="6" t="s">
        <v>17</v>
      </c>
      <c r="E2575" s="6" t="s">
        <v>7475</v>
      </c>
      <c r="F2575" s="6" t="s">
        <v>116</v>
      </c>
      <c r="G2575" s="6" t="s">
        <v>116940</v>
      </c>
      <c r="H2575" s="7">
        <v>43868</v>
      </c>
      <c r="I2575" s="6"/>
    </row>
    <row r="2576" spans="1:9" x14ac:dyDescent="0.25">
      <c r="A2576" s="5">
        <v>43842.781944444447</v>
      </c>
      <c r="B2576" s="6" t="s">
        <v>6557</v>
      </c>
      <c r="C2576" s="6" t="s">
        <v>235</v>
      </c>
      <c r="D2576" s="6" t="s">
        <v>17</v>
      </c>
      <c r="E2576" s="6" t="s">
        <v>7475</v>
      </c>
      <c r="F2576" s="6" t="s">
        <v>353</v>
      </c>
      <c r="G2576" s="6" t="s">
        <v>116941</v>
      </c>
      <c r="H2576" s="7">
        <v>43868</v>
      </c>
      <c r="I2576" s="6"/>
    </row>
    <row r="2577" spans="1:9" x14ac:dyDescent="0.25">
      <c r="A2577" s="5">
        <v>43842.770833333336</v>
      </c>
      <c r="B2577" s="6" t="s">
        <v>45850</v>
      </c>
      <c r="C2577" s="6"/>
      <c r="D2577" s="6" t="s">
        <v>116942</v>
      </c>
      <c r="E2577" s="6" t="s">
        <v>7475</v>
      </c>
      <c r="F2577" s="6" t="s">
        <v>745</v>
      </c>
      <c r="G2577" s="6" t="s">
        <v>116943</v>
      </c>
      <c r="H2577" s="7">
        <v>43868</v>
      </c>
      <c r="I2577" s="6"/>
    </row>
    <row r="2578" spans="1:9" x14ac:dyDescent="0.25">
      <c r="A2578" s="5">
        <v>43842.763888888891</v>
      </c>
      <c r="B2578" s="6" t="s">
        <v>116944</v>
      </c>
      <c r="C2578" s="6"/>
      <c r="D2578" s="6" t="s">
        <v>23</v>
      </c>
      <c r="E2578" s="6" t="s">
        <v>7475</v>
      </c>
      <c r="F2578" s="6" t="s">
        <v>152</v>
      </c>
      <c r="G2578" s="6" t="s">
        <v>116945</v>
      </c>
      <c r="H2578" s="7">
        <v>43861</v>
      </c>
      <c r="I2578" s="6"/>
    </row>
    <row r="2579" spans="1:9" x14ac:dyDescent="0.25">
      <c r="A2579" s="5">
        <v>43842.75</v>
      </c>
      <c r="B2579" s="6" t="s">
        <v>1975</v>
      </c>
      <c r="C2579" s="6" t="s">
        <v>100</v>
      </c>
      <c r="D2579" s="6" t="s">
        <v>17</v>
      </c>
      <c r="E2579" s="6" t="s">
        <v>7475</v>
      </c>
      <c r="F2579" s="6" t="s">
        <v>1860</v>
      </c>
      <c r="G2579" s="6" t="s">
        <v>116946</v>
      </c>
      <c r="H2579" s="7">
        <v>43861</v>
      </c>
      <c r="I2579" s="6"/>
    </row>
    <row r="2580" spans="1:9" x14ac:dyDescent="0.25">
      <c r="A2580" s="5">
        <v>43842.28125</v>
      </c>
      <c r="B2580" s="6" t="s">
        <v>116947</v>
      </c>
      <c r="C2580" s="6" t="s">
        <v>235</v>
      </c>
      <c r="D2580" s="6" t="s">
        <v>17</v>
      </c>
      <c r="E2580" s="6" t="s">
        <v>7475</v>
      </c>
      <c r="F2580" s="6" t="s">
        <v>10207</v>
      </c>
      <c r="G2580" s="6" t="s">
        <v>116948</v>
      </c>
      <c r="H2580" s="7">
        <v>43868</v>
      </c>
      <c r="I2580" s="6"/>
    </row>
    <row r="2581" spans="1:9" x14ac:dyDescent="0.25">
      <c r="A2581" s="5">
        <v>43841.979166666664</v>
      </c>
      <c r="B2581" s="6" t="s">
        <v>116949</v>
      </c>
      <c r="C2581" s="6"/>
      <c r="D2581" s="6" t="s">
        <v>338</v>
      </c>
      <c r="E2581" s="6" t="s">
        <v>7475</v>
      </c>
      <c r="F2581" s="6" t="s">
        <v>116</v>
      </c>
      <c r="G2581" s="6" t="s">
        <v>116950</v>
      </c>
      <c r="H2581" s="7">
        <v>44188</v>
      </c>
      <c r="I2581" s="6"/>
    </row>
    <row r="2582" spans="1:9" x14ac:dyDescent="0.25">
      <c r="A2582" s="5">
        <v>43841.970833333333</v>
      </c>
      <c r="B2582" s="6" t="s">
        <v>237</v>
      </c>
      <c r="C2582" s="6" t="s">
        <v>112</v>
      </c>
      <c r="D2582" s="6" t="s">
        <v>17</v>
      </c>
      <c r="E2582" s="6" t="s">
        <v>7475</v>
      </c>
      <c r="F2582" s="6" t="s">
        <v>508</v>
      </c>
      <c r="G2582" s="6" t="s">
        <v>116951</v>
      </c>
      <c r="H2582" s="7">
        <v>43874</v>
      </c>
      <c r="I2582" s="6"/>
    </row>
    <row r="2583" spans="1:9" x14ac:dyDescent="0.25">
      <c r="A2583" s="5">
        <v>43841.833333333336</v>
      </c>
      <c r="B2583" s="6" t="s">
        <v>116952</v>
      </c>
      <c r="C2583" s="6" t="s">
        <v>386</v>
      </c>
      <c r="D2583" s="6" t="s">
        <v>17</v>
      </c>
      <c r="E2583" s="6" t="s">
        <v>7475</v>
      </c>
      <c r="F2583" s="6" t="s">
        <v>786</v>
      </c>
      <c r="G2583" s="6" t="s">
        <v>116953</v>
      </c>
      <c r="H2583" s="7">
        <v>43868</v>
      </c>
      <c r="I2583" s="6"/>
    </row>
    <row r="2584" spans="1:9" x14ac:dyDescent="0.25">
      <c r="A2584" s="5">
        <v>43841.578472222223</v>
      </c>
      <c r="B2584" s="6" t="s">
        <v>34831</v>
      </c>
      <c r="C2584" s="6" t="s">
        <v>51</v>
      </c>
      <c r="D2584" s="6" t="s">
        <v>17</v>
      </c>
      <c r="E2584" s="6" t="s">
        <v>7475</v>
      </c>
      <c r="F2584" s="6" t="s">
        <v>583</v>
      </c>
      <c r="G2584" s="6" t="s">
        <v>116954</v>
      </c>
      <c r="H2584" s="7">
        <v>43868</v>
      </c>
      <c r="I2584" s="6"/>
    </row>
    <row r="2585" spans="1:9" x14ac:dyDescent="0.25">
      <c r="A2585" s="5">
        <v>43841.238888888889</v>
      </c>
      <c r="B2585" s="6" t="s">
        <v>116955</v>
      </c>
      <c r="C2585" s="6"/>
      <c r="D2585" s="6" t="s">
        <v>116956</v>
      </c>
      <c r="E2585" s="6" t="s">
        <v>7475</v>
      </c>
      <c r="F2585" s="6" t="s">
        <v>218</v>
      </c>
      <c r="G2585" s="6" t="s">
        <v>116957</v>
      </c>
      <c r="H2585" s="7">
        <v>43868</v>
      </c>
      <c r="I2585" s="6"/>
    </row>
    <row r="2586" spans="1:9" x14ac:dyDescent="0.25">
      <c r="A2586" s="5">
        <v>43840.886111111111</v>
      </c>
      <c r="B2586" s="6" t="s">
        <v>4311</v>
      </c>
      <c r="C2586" s="6" t="s">
        <v>123</v>
      </c>
      <c r="D2586" s="6" t="s">
        <v>17</v>
      </c>
      <c r="E2586" s="6" t="s">
        <v>7475</v>
      </c>
      <c r="F2586" s="6" t="s">
        <v>1069</v>
      </c>
      <c r="G2586" s="6" t="s">
        <v>116958</v>
      </c>
      <c r="H2586" s="7">
        <v>43861</v>
      </c>
      <c r="I2586" s="6"/>
    </row>
    <row r="2587" spans="1:9" x14ac:dyDescent="0.25">
      <c r="A2587" s="5">
        <v>43840.791666666664</v>
      </c>
      <c r="B2587" s="6" t="s">
        <v>116959</v>
      </c>
      <c r="C2587" s="6"/>
      <c r="D2587" s="6" t="s">
        <v>5433</v>
      </c>
      <c r="E2587" s="6" t="s">
        <v>7475</v>
      </c>
      <c r="F2587" s="6" t="s">
        <v>353</v>
      </c>
      <c r="G2587" s="6" t="s">
        <v>116960</v>
      </c>
      <c r="H2587" s="7">
        <v>43868</v>
      </c>
      <c r="I2587" s="6"/>
    </row>
    <row r="2588" spans="1:9" x14ac:dyDescent="0.25">
      <c r="A2588" s="5">
        <v>43840.232638888891</v>
      </c>
      <c r="B2588" s="6" t="s">
        <v>32257</v>
      </c>
      <c r="C2588" s="6"/>
      <c r="D2588" s="6" t="s">
        <v>116961</v>
      </c>
      <c r="E2588" s="6" t="s">
        <v>7475</v>
      </c>
      <c r="F2588" s="6" t="s">
        <v>1310</v>
      </c>
      <c r="G2588" s="6" t="s">
        <v>116962</v>
      </c>
      <c r="H2588" s="7">
        <v>43861</v>
      </c>
      <c r="I2588" s="6"/>
    </row>
    <row r="2589" spans="1:9" x14ac:dyDescent="0.25">
      <c r="A2589" s="5">
        <v>43839.791666666664</v>
      </c>
      <c r="B2589" s="6" t="s">
        <v>12137</v>
      </c>
      <c r="C2589" s="6" t="s">
        <v>184</v>
      </c>
      <c r="D2589" s="6" t="s">
        <v>17</v>
      </c>
      <c r="E2589" s="6" t="s">
        <v>7475</v>
      </c>
      <c r="F2589" s="6" t="s">
        <v>786</v>
      </c>
      <c r="G2589" s="6" t="s">
        <v>116963</v>
      </c>
      <c r="H2589" s="7">
        <v>44215</v>
      </c>
      <c r="I2589" s="6"/>
    </row>
    <row r="2590" spans="1:9" x14ac:dyDescent="0.25">
      <c r="A2590" s="5">
        <v>43839.790277777778</v>
      </c>
      <c r="B2590" s="6" t="s">
        <v>116964</v>
      </c>
      <c r="C2590" s="6" t="s">
        <v>386</v>
      </c>
      <c r="D2590" s="6" t="s">
        <v>17</v>
      </c>
      <c r="E2590" s="6" t="s">
        <v>7475</v>
      </c>
      <c r="F2590" s="6" t="s">
        <v>508</v>
      </c>
      <c r="G2590" s="6" t="s">
        <v>116965</v>
      </c>
      <c r="H2590" s="7">
        <v>43868</v>
      </c>
      <c r="I2590" s="6"/>
    </row>
    <row r="2591" spans="1:9" x14ac:dyDescent="0.25">
      <c r="A2591" s="5">
        <v>43839.770833333336</v>
      </c>
      <c r="B2591" s="6" t="s">
        <v>5109</v>
      </c>
      <c r="C2591" s="6" t="s">
        <v>386</v>
      </c>
      <c r="D2591" s="6" t="s">
        <v>17</v>
      </c>
      <c r="E2591" s="6" t="s">
        <v>7475</v>
      </c>
      <c r="F2591" s="6" t="s">
        <v>904</v>
      </c>
      <c r="G2591" s="6" t="s">
        <v>116966</v>
      </c>
      <c r="H2591" s="7">
        <v>43861</v>
      </c>
      <c r="I2591" s="6"/>
    </row>
    <row r="2592" spans="1:9" x14ac:dyDescent="0.25">
      <c r="A2592" s="5">
        <v>43838.854166666664</v>
      </c>
      <c r="B2592" s="6" t="s">
        <v>62408</v>
      </c>
      <c r="C2592" s="6" t="s">
        <v>147</v>
      </c>
      <c r="D2592" s="6" t="s">
        <v>17</v>
      </c>
      <c r="E2592" s="6" t="s">
        <v>7475</v>
      </c>
      <c r="F2592" s="6" t="s">
        <v>353</v>
      </c>
      <c r="G2592" s="6" t="s">
        <v>116967</v>
      </c>
      <c r="H2592" s="7">
        <v>43868</v>
      </c>
      <c r="I2592" s="6"/>
    </row>
    <row r="2593" spans="1:9" x14ac:dyDescent="0.25">
      <c r="A2593" s="5">
        <v>43838.833333333336</v>
      </c>
      <c r="B2593" s="6" t="s">
        <v>4884</v>
      </c>
      <c r="C2593" s="6" t="s">
        <v>51</v>
      </c>
      <c r="D2593" s="6" t="s">
        <v>17</v>
      </c>
      <c r="E2593" s="6" t="s">
        <v>7475</v>
      </c>
      <c r="F2593" s="6" t="s">
        <v>745</v>
      </c>
      <c r="G2593" s="6" t="s">
        <v>116968</v>
      </c>
      <c r="H2593" s="7">
        <v>43868</v>
      </c>
      <c r="I2593" s="6"/>
    </row>
    <row r="2594" spans="1:9" x14ac:dyDescent="0.25">
      <c r="A2594" s="5">
        <v>43838.8125</v>
      </c>
      <c r="B2594" s="6" t="s">
        <v>116969</v>
      </c>
      <c r="C2594" s="6" t="s">
        <v>31</v>
      </c>
      <c r="D2594" s="6" t="s">
        <v>17</v>
      </c>
      <c r="E2594" s="6" t="s">
        <v>7475</v>
      </c>
      <c r="F2594" s="6" t="s">
        <v>252</v>
      </c>
      <c r="G2594" s="6" t="s">
        <v>116970</v>
      </c>
      <c r="H2594" s="7">
        <v>43868</v>
      </c>
      <c r="I2594" s="6"/>
    </row>
    <row r="2595" spans="1:9" x14ac:dyDescent="0.25">
      <c r="A2595" s="5">
        <v>43838.770833333336</v>
      </c>
      <c r="B2595" s="6" t="s">
        <v>382</v>
      </c>
      <c r="C2595" s="6" t="s">
        <v>51</v>
      </c>
      <c r="D2595" s="6" t="s">
        <v>17</v>
      </c>
      <c r="E2595" s="6" t="s">
        <v>7475</v>
      </c>
      <c r="F2595" s="6" t="s">
        <v>2557</v>
      </c>
      <c r="G2595" s="6" t="s">
        <v>116971</v>
      </c>
      <c r="H2595" s="7">
        <v>43868</v>
      </c>
      <c r="I2595" s="6"/>
    </row>
    <row r="2596" spans="1:9" x14ac:dyDescent="0.25">
      <c r="A2596" s="5">
        <v>43838.75</v>
      </c>
      <c r="B2596" s="6" t="s">
        <v>116972</v>
      </c>
      <c r="C2596" s="6" t="s">
        <v>83</v>
      </c>
      <c r="D2596" s="6" t="s">
        <v>17</v>
      </c>
      <c r="E2596" s="6" t="s">
        <v>7475</v>
      </c>
      <c r="F2596" s="6" t="s">
        <v>1219</v>
      </c>
      <c r="G2596" s="6" t="s">
        <v>116973</v>
      </c>
      <c r="H2596" s="7">
        <v>43868</v>
      </c>
      <c r="I2596" s="6"/>
    </row>
    <row r="2597" spans="1:9" x14ac:dyDescent="0.25">
      <c r="A2597" s="5">
        <v>43838.256944444445</v>
      </c>
      <c r="B2597" s="6" t="s">
        <v>1195</v>
      </c>
      <c r="C2597" s="6" t="s">
        <v>115</v>
      </c>
      <c r="D2597" s="6" t="s">
        <v>17</v>
      </c>
      <c r="E2597" s="6" t="s">
        <v>7475</v>
      </c>
      <c r="F2597" s="6" t="s">
        <v>311</v>
      </c>
      <c r="G2597" s="6" t="s">
        <v>116974</v>
      </c>
      <c r="H2597" s="7">
        <v>43868</v>
      </c>
      <c r="I2597" s="6"/>
    </row>
    <row r="2598" spans="1:9" x14ac:dyDescent="0.25">
      <c r="A2598" s="5">
        <v>43837.875</v>
      </c>
      <c r="B2598" s="6" t="s">
        <v>4564</v>
      </c>
      <c r="C2598" s="6" t="s">
        <v>386</v>
      </c>
      <c r="D2598" s="6" t="s">
        <v>17</v>
      </c>
      <c r="E2598" s="6" t="s">
        <v>7475</v>
      </c>
      <c r="F2598" s="6" t="s">
        <v>1035</v>
      </c>
      <c r="G2598" s="6" t="s">
        <v>116975</v>
      </c>
      <c r="H2598" s="7">
        <v>43868</v>
      </c>
      <c r="I2598" s="6"/>
    </row>
    <row r="2599" spans="1:9" x14ac:dyDescent="0.25">
      <c r="A2599" s="5">
        <v>43837.854166666664</v>
      </c>
      <c r="B2599" s="6" t="s">
        <v>1353</v>
      </c>
      <c r="C2599" s="6" t="s">
        <v>176</v>
      </c>
      <c r="D2599" s="6" t="s">
        <v>17</v>
      </c>
      <c r="E2599" s="6" t="s">
        <v>7475</v>
      </c>
      <c r="F2599" s="6" t="s">
        <v>353</v>
      </c>
      <c r="G2599" s="6" t="s">
        <v>116976</v>
      </c>
      <c r="H2599" s="7">
        <v>43868</v>
      </c>
      <c r="I2599" s="6"/>
    </row>
    <row r="2600" spans="1:9" x14ac:dyDescent="0.25">
      <c r="A2600" s="5">
        <v>43837.8125</v>
      </c>
      <c r="B2600" s="6" t="s">
        <v>116977</v>
      </c>
      <c r="C2600" s="6" t="s">
        <v>284</v>
      </c>
      <c r="D2600" s="6" t="s">
        <v>17</v>
      </c>
      <c r="E2600" s="6" t="s">
        <v>7475</v>
      </c>
      <c r="F2600" s="6" t="s">
        <v>678</v>
      </c>
      <c r="G2600" s="6" t="s">
        <v>116978</v>
      </c>
      <c r="H2600" s="7">
        <v>43868</v>
      </c>
      <c r="I2600" s="6"/>
    </row>
    <row r="2601" spans="1:9" x14ac:dyDescent="0.25">
      <c r="A2601" s="5">
        <v>43837.791666666664</v>
      </c>
      <c r="B2601" s="6" t="s">
        <v>31619</v>
      </c>
      <c r="C2601" s="6" t="s">
        <v>880</v>
      </c>
      <c r="D2601" s="6" t="s">
        <v>17</v>
      </c>
      <c r="E2601" s="6" t="s">
        <v>7475</v>
      </c>
      <c r="F2601" s="6" t="s">
        <v>809</v>
      </c>
      <c r="G2601" s="6" t="s">
        <v>116979</v>
      </c>
      <c r="H2601" s="7">
        <v>43861</v>
      </c>
      <c r="I2601" s="6"/>
    </row>
    <row r="2602" spans="1:9" x14ac:dyDescent="0.25">
      <c r="A2602" s="5">
        <v>43837.244444444441</v>
      </c>
      <c r="B2602" s="6" t="s">
        <v>30765</v>
      </c>
      <c r="C2602" s="6" t="s">
        <v>155</v>
      </c>
      <c r="D2602" s="6" t="s">
        <v>17</v>
      </c>
      <c r="E2602" s="6" t="s">
        <v>7475</v>
      </c>
      <c r="F2602" s="6" t="s">
        <v>311</v>
      </c>
      <c r="G2602" s="6" t="s">
        <v>116980</v>
      </c>
      <c r="H2602" s="7">
        <v>43868</v>
      </c>
      <c r="I2602" s="6"/>
    </row>
    <row r="2603" spans="1:9" x14ac:dyDescent="0.25">
      <c r="A2603" s="5">
        <v>43837.243055555555</v>
      </c>
      <c r="B2603" s="6" t="s">
        <v>38546</v>
      </c>
      <c r="C2603" s="6" t="s">
        <v>561</v>
      </c>
      <c r="D2603" s="6" t="s">
        <v>17</v>
      </c>
      <c r="E2603" s="6" t="s">
        <v>7475</v>
      </c>
      <c r="F2603" s="6" t="s">
        <v>116</v>
      </c>
      <c r="G2603" s="6" t="s">
        <v>116981</v>
      </c>
      <c r="H2603" s="7">
        <v>43868</v>
      </c>
      <c r="I2603" s="6"/>
    </row>
    <row r="2604" spans="1:9" x14ac:dyDescent="0.25">
      <c r="A2604" s="5">
        <v>43837.243055555555</v>
      </c>
      <c r="B2604" s="6" t="s">
        <v>1506</v>
      </c>
      <c r="C2604" s="6" t="s">
        <v>155</v>
      </c>
      <c r="D2604" s="6" t="s">
        <v>17</v>
      </c>
      <c r="E2604" s="6" t="s">
        <v>7475</v>
      </c>
      <c r="F2604" s="6" t="s">
        <v>745</v>
      </c>
      <c r="G2604" s="6" t="s">
        <v>116982</v>
      </c>
      <c r="H2604" s="7">
        <v>43868</v>
      </c>
      <c r="I2604" s="6"/>
    </row>
    <row r="2605" spans="1:9" x14ac:dyDescent="0.25">
      <c r="A2605" s="5">
        <v>43836.786805555559</v>
      </c>
      <c r="B2605" s="6" t="s">
        <v>8462</v>
      </c>
      <c r="C2605" s="6" t="s">
        <v>155</v>
      </c>
      <c r="D2605" s="6" t="s">
        <v>17</v>
      </c>
      <c r="E2605" s="6" t="s">
        <v>7475</v>
      </c>
      <c r="F2605" s="6" t="s">
        <v>2679</v>
      </c>
      <c r="G2605" s="6" t="s">
        <v>116983</v>
      </c>
      <c r="H2605" s="7">
        <v>43874</v>
      </c>
      <c r="I2605" s="6"/>
    </row>
    <row r="2606" spans="1:9" x14ac:dyDescent="0.25">
      <c r="A2606" s="5">
        <v>43836.729166666664</v>
      </c>
      <c r="B2606" s="6" t="s">
        <v>11333</v>
      </c>
      <c r="C2606" s="6" t="s">
        <v>386</v>
      </c>
      <c r="D2606" s="6" t="s">
        <v>17</v>
      </c>
      <c r="E2606" s="6" t="s">
        <v>7475</v>
      </c>
      <c r="F2606" s="6" t="s">
        <v>138</v>
      </c>
      <c r="G2606" s="6" t="s">
        <v>116984</v>
      </c>
      <c r="H2606" s="7">
        <v>43868</v>
      </c>
      <c r="I2606" s="6"/>
    </row>
    <row r="2607" spans="1:9" x14ac:dyDescent="0.25">
      <c r="A2607" s="5">
        <v>43836.708333333336</v>
      </c>
      <c r="B2607" s="6" t="s">
        <v>8178</v>
      </c>
      <c r="C2607" s="6" t="s">
        <v>123</v>
      </c>
      <c r="D2607" s="6" t="s">
        <v>17</v>
      </c>
      <c r="E2607" s="6" t="s">
        <v>7475</v>
      </c>
      <c r="F2607" s="6" t="s">
        <v>50165</v>
      </c>
      <c r="G2607" s="6" t="s">
        <v>116985</v>
      </c>
      <c r="H2607" s="7">
        <v>43868</v>
      </c>
      <c r="I2607" s="6"/>
    </row>
    <row r="2608" spans="1:9" x14ac:dyDescent="0.25">
      <c r="A2608" s="5">
        <v>43836.395833333336</v>
      </c>
      <c r="B2608" s="6" t="s">
        <v>2009</v>
      </c>
      <c r="C2608" s="6" t="s">
        <v>192</v>
      </c>
      <c r="D2608" s="6" t="s">
        <v>17</v>
      </c>
      <c r="E2608" s="6" t="s">
        <v>7475</v>
      </c>
      <c r="F2608" s="6" t="s">
        <v>18283</v>
      </c>
      <c r="G2608" s="6" t="s">
        <v>116986</v>
      </c>
      <c r="H2608" s="7">
        <v>43868</v>
      </c>
      <c r="I2608" s="6"/>
    </row>
    <row r="2609" spans="1:9" x14ac:dyDescent="0.25">
      <c r="A2609" s="5">
        <v>43835.836111111108</v>
      </c>
      <c r="B2609" s="6" t="s">
        <v>2683</v>
      </c>
      <c r="C2609" s="6" t="s">
        <v>293</v>
      </c>
      <c r="D2609" s="6" t="s">
        <v>17</v>
      </c>
      <c r="E2609" s="6" t="s">
        <v>7475</v>
      </c>
      <c r="F2609" s="6" t="s">
        <v>809</v>
      </c>
      <c r="G2609" s="6" t="s">
        <v>116987</v>
      </c>
      <c r="H2609" s="7">
        <v>43861</v>
      </c>
      <c r="I2609" s="6"/>
    </row>
    <row r="2610" spans="1:9" x14ac:dyDescent="0.25">
      <c r="A2610" s="5">
        <v>43835.770833333336</v>
      </c>
      <c r="B2610" s="6" t="s">
        <v>116988</v>
      </c>
      <c r="C2610" s="6" t="s">
        <v>2509</v>
      </c>
      <c r="D2610" s="6" t="s">
        <v>80</v>
      </c>
      <c r="E2610" s="6" t="s">
        <v>7475</v>
      </c>
      <c r="F2610" s="6" t="s">
        <v>745</v>
      </c>
      <c r="G2610" s="6" t="s">
        <v>116989</v>
      </c>
      <c r="H2610" s="7">
        <v>43861</v>
      </c>
      <c r="I2610" s="6"/>
    </row>
    <row r="2611" spans="1:9" x14ac:dyDescent="0.25">
      <c r="A2611" s="5">
        <v>43835.760416666664</v>
      </c>
      <c r="B2611" s="6" t="s">
        <v>2792</v>
      </c>
      <c r="C2611" s="6" t="s">
        <v>215</v>
      </c>
      <c r="D2611" s="6" t="s">
        <v>17</v>
      </c>
      <c r="E2611" s="6" t="s">
        <v>7475</v>
      </c>
      <c r="F2611" s="6" t="s">
        <v>383</v>
      </c>
      <c r="G2611" s="6" t="s">
        <v>116990</v>
      </c>
      <c r="H2611" s="7">
        <v>43868</v>
      </c>
      <c r="I2611" s="6"/>
    </row>
    <row r="2612" spans="1:9" x14ac:dyDescent="0.25">
      <c r="A2612" s="5">
        <v>43835.75</v>
      </c>
      <c r="B2612" s="6" t="s">
        <v>18012</v>
      </c>
      <c r="C2612" s="6" t="s">
        <v>753</v>
      </c>
      <c r="D2612" s="6" t="s">
        <v>17</v>
      </c>
      <c r="E2612" s="6" t="s">
        <v>7475</v>
      </c>
      <c r="F2612" s="6" t="s">
        <v>311</v>
      </c>
      <c r="G2612" s="6" t="s">
        <v>116991</v>
      </c>
      <c r="H2612" s="7">
        <v>43868</v>
      </c>
      <c r="I2612" s="6"/>
    </row>
    <row r="2613" spans="1:9" x14ac:dyDescent="0.25">
      <c r="A2613" s="5">
        <v>43835.104166666664</v>
      </c>
      <c r="B2613" s="6" t="s">
        <v>40</v>
      </c>
      <c r="C2613" s="6" t="s">
        <v>41</v>
      </c>
      <c r="D2613" s="6" t="s">
        <v>17</v>
      </c>
      <c r="E2613" s="6" t="s">
        <v>7475</v>
      </c>
      <c r="F2613" s="6" t="s">
        <v>116992</v>
      </c>
      <c r="G2613" s="6" t="s">
        <v>116993</v>
      </c>
      <c r="H2613" s="7">
        <v>43868</v>
      </c>
      <c r="I2613" s="6"/>
    </row>
    <row r="2614" spans="1:9" x14ac:dyDescent="0.25">
      <c r="A2614" s="5">
        <v>43834.958333333336</v>
      </c>
      <c r="B2614" s="6" t="s">
        <v>2572</v>
      </c>
      <c r="C2614" s="6" t="s">
        <v>100</v>
      </c>
      <c r="D2614" s="6" t="s">
        <v>17</v>
      </c>
      <c r="E2614" s="6" t="s">
        <v>7475</v>
      </c>
      <c r="F2614" s="6" t="s">
        <v>809</v>
      </c>
      <c r="G2614" s="6" t="s">
        <v>116994</v>
      </c>
      <c r="H2614" s="7">
        <v>43861</v>
      </c>
      <c r="I2614" s="6"/>
    </row>
    <row r="2615" spans="1:9" x14ac:dyDescent="0.25">
      <c r="A2615" s="5">
        <v>43834.847222222219</v>
      </c>
      <c r="B2615" s="6" t="s">
        <v>13972</v>
      </c>
      <c r="C2615" s="6" t="s">
        <v>203</v>
      </c>
      <c r="D2615" s="6" t="s">
        <v>17</v>
      </c>
      <c r="E2615" s="6" t="s">
        <v>7475</v>
      </c>
      <c r="F2615" s="6" t="s">
        <v>745</v>
      </c>
      <c r="G2615" s="6" t="s">
        <v>116995</v>
      </c>
      <c r="H2615" s="7">
        <v>43868</v>
      </c>
      <c r="I2615" s="6"/>
    </row>
    <row r="2616" spans="1:9" x14ac:dyDescent="0.25">
      <c r="A2616" s="5">
        <v>43833.96875</v>
      </c>
      <c r="B2616" s="6" t="s">
        <v>116996</v>
      </c>
      <c r="C2616" s="6" t="s">
        <v>284</v>
      </c>
      <c r="D2616" s="6" t="s">
        <v>17</v>
      </c>
      <c r="E2616" s="6" t="s">
        <v>7475</v>
      </c>
      <c r="F2616" s="6" t="s">
        <v>743</v>
      </c>
      <c r="G2616" s="6" t="s">
        <v>116997</v>
      </c>
      <c r="H2616" s="7">
        <v>43868</v>
      </c>
      <c r="I2616" s="6"/>
    </row>
    <row r="2617" spans="1:9" x14ac:dyDescent="0.25">
      <c r="A2617" s="5">
        <v>43833.9375</v>
      </c>
      <c r="B2617" s="6" t="s">
        <v>36135</v>
      </c>
      <c r="C2617" s="6" t="s">
        <v>45</v>
      </c>
      <c r="D2617" s="6" t="s">
        <v>17</v>
      </c>
      <c r="E2617" s="6" t="s">
        <v>7475</v>
      </c>
      <c r="F2617" s="6" t="s">
        <v>508</v>
      </c>
      <c r="G2617" s="6" t="s">
        <v>116998</v>
      </c>
      <c r="H2617" s="7">
        <v>43868</v>
      </c>
      <c r="I2617" s="6"/>
    </row>
    <row r="2618" spans="1:9" x14ac:dyDescent="0.25">
      <c r="A2618" s="5">
        <v>43833.875</v>
      </c>
      <c r="B2618" s="6" t="s">
        <v>3562</v>
      </c>
      <c r="C2618" s="6" t="s">
        <v>45</v>
      </c>
      <c r="D2618" s="6" t="s">
        <v>17</v>
      </c>
      <c r="E2618" s="6" t="s">
        <v>7475</v>
      </c>
      <c r="F2618" s="6" t="s">
        <v>218</v>
      </c>
      <c r="G2618" s="6" t="s">
        <v>116999</v>
      </c>
      <c r="H2618" s="7">
        <v>43868</v>
      </c>
      <c r="I2618" s="6"/>
    </row>
    <row r="2619" spans="1:9" x14ac:dyDescent="0.25">
      <c r="A2619" s="5">
        <v>43833.734027777777</v>
      </c>
      <c r="B2619" s="6" t="s">
        <v>25046</v>
      </c>
      <c r="C2619" s="6" t="s">
        <v>203</v>
      </c>
      <c r="D2619" s="6" t="s">
        <v>17</v>
      </c>
      <c r="E2619" s="6" t="s">
        <v>7475</v>
      </c>
      <c r="F2619" s="6" t="s">
        <v>152</v>
      </c>
      <c r="G2619" s="6" t="s">
        <v>117000</v>
      </c>
      <c r="H2619" s="7">
        <v>43861</v>
      </c>
      <c r="I2619" s="6"/>
    </row>
    <row r="2620" spans="1:9" x14ac:dyDescent="0.25">
      <c r="A2620" s="5">
        <v>43833.364583333336</v>
      </c>
      <c r="B2620" s="6" t="s">
        <v>117001</v>
      </c>
      <c r="C2620" s="6" t="s">
        <v>35</v>
      </c>
      <c r="D2620" s="6" t="s">
        <v>17</v>
      </c>
      <c r="E2620" s="6" t="s">
        <v>7475</v>
      </c>
      <c r="F2620" s="6" t="s">
        <v>138</v>
      </c>
      <c r="G2620" s="6" t="s">
        <v>117002</v>
      </c>
      <c r="H2620" s="7">
        <v>43868</v>
      </c>
      <c r="I2620" s="6"/>
    </row>
    <row r="2621" spans="1:9" x14ac:dyDescent="0.25">
      <c r="A2621" s="5">
        <v>43833.1875</v>
      </c>
      <c r="B2621" s="6" t="s">
        <v>65418</v>
      </c>
      <c r="C2621" s="6" t="s">
        <v>115</v>
      </c>
      <c r="D2621" s="6" t="s">
        <v>17</v>
      </c>
      <c r="E2621" s="6" t="s">
        <v>7475</v>
      </c>
      <c r="F2621" s="6" t="s">
        <v>116</v>
      </c>
      <c r="G2621" s="6" t="s">
        <v>117003</v>
      </c>
      <c r="H2621" s="7">
        <v>43868</v>
      </c>
      <c r="I2621" s="6"/>
    </row>
    <row r="2622" spans="1:9" x14ac:dyDescent="0.25">
      <c r="A2622" s="5">
        <v>43833.125</v>
      </c>
      <c r="B2622" s="6" t="s">
        <v>40006</v>
      </c>
      <c r="C2622" s="6" t="s">
        <v>35</v>
      </c>
      <c r="D2622" s="6" t="s">
        <v>17</v>
      </c>
      <c r="E2622" s="6" t="s">
        <v>7475</v>
      </c>
      <c r="F2622" s="6" t="s">
        <v>4047</v>
      </c>
      <c r="G2622" s="6" t="s">
        <v>117004</v>
      </c>
      <c r="H2622" s="7">
        <v>43868</v>
      </c>
      <c r="I2622" s="6"/>
    </row>
    <row r="2623" spans="1:9" x14ac:dyDescent="0.25">
      <c r="A2623" s="5">
        <v>43832.541666666664</v>
      </c>
      <c r="B2623" s="6" t="s">
        <v>117005</v>
      </c>
      <c r="C2623" s="6" t="s">
        <v>67</v>
      </c>
      <c r="D2623" s="6" t="s">
        <v>17</v>
      </c>
      <c r="E2623" s="6" t="s">
        <v>7475</v>
      </c>
      <c r="F2623" s="6" t="s">
        <v>12920</v>
      </c>
      <c r="G2623" s="6" t="s">
        <v>117006</v>
      </c>
      <c r="H2623" s="7">
        <v>43868</v>
      </c>
      <c r="I2623" s="6"/>
    </row>
    <row r="2624" spans="1:9" x14ac:dyDescent="0.25">
      <c r="A2624" s="5">
        <v>43831.805555555555</v>
      </c>
      <c r="B2624" s="6" t="s">
        <v>1155</v>
      </c>
      <c r="C2624" s="6" t="s">
        <v>284</v>
      </c>
      <c r="D2624" s="6" t="s">
        <v>17</v>
      </c>
      <c r="E2624" s="6" t="s">
        <v>7475</v>
      </c>
      <c r="F2624" s="6" t="s">
        <v>1621</v>
      </c>
      <c r="G2624" s="6" t="s">
        <v>117007</v>
      </c>
      <c r="H2624" s="7">
        <v>43868</v>
      </c>
      <c r="I2624" s="6"/>
    </row>
    <row r="2625" spans="1:9" x14ac:dyDescent="0.25">
      <c r="A2625" s="5">
        <v>43831.791666666664</v>
      </c>
      <c r="B2625" s="6" t="s">
        <v>10021</v>
      </c>
      <c r="C2625" s="6" t="s">
        <v>647</v>
      </c>
      <c r="D2625" s="6" t="s">
        <v>80</v>
      </c>
      <c r="E2625" s="6" t="s">
        <v>7475</v>
      </c>
      <c r="F2625" s="6" t="s">
        <v>353</v>
      </c>
      <c r="G2625" s="6" t="s">
        <v>117008</v>
      </c>
      <c r="H2625" s="7">
        <v>43861</v>
      </c>
      <c r="I2625" s="6"/>
    </row>
    <row r="2626" spans="1:9" x14ac:dyDescent="0.25">
      <c r="A2626" s="5">
        <v>43831.770833333336</v>
      </c>
      <c r="B2626" s="6" t="s">
        <v>2765</v>
      </c>
      <c r="C2626" s="6" t="s">
        <v>129</v>
      </c>
      <c r="D2626" s="6" t="s">
        <v>17</v>
      </c>
      <c r="E2626" s="6" t="s">
        <v>7475</v>
      </c>
      <c r="F2626" s="6" t="s">
        <v>117009</v>
      </c>
      <c r="G2626" s="6" t="s">
        <v>117010</v>
      </c>
      <c r="H2626" s="7">
        <v>43868</v>
      </c>
      <c r="I2626" s="6"/>
    </row>
    <row r="2627" spans="1:9" x14ac:dyDescent="0.25">
      <c r="A2627" s="5">
        <v>43831.083333333336</v>
      </c>
      <c r="B2627" s="6" t="s">
        <v>117011</v>
      </c>
      <c r="C2627" s="6" t="s">
        <v>561</v>
      </c>
      <c r="D2627" s="6" t="s">
        <v>17</v>
      </c>
      <c r="E2627" s="6" t="s">
        <v>7475</v>
      </c>
      <c r="F2627" s="6" t="s">
        <v>117012</v>
      </c>
      <c r="G2627" s="6" t="s">
        <v>117013</v>
      </c>
      <c r="H2627" s="7">
        <v>43868</v>
      </c>
      <c r="I2627" s="6"/>
    </row>
    <row r="2628" spans="1:9" x14ac:dyDescent="0.25">
      <c r="A2628" s="5">
        <v>43831.020833333336</v>
      </c>
      <c r="B2628" s="6" t="s">
        <v>117014</v>
      </c>
      <c r="C2628" s="6" t="s">
        <v>274</v>
      </c>
      <c r="D2628" s="6" t="s">
        <v>17</v>
      </c>
      <c r="E2628" s="6" t="s">
        <v>7475</v>
      </c>
      <c r="F2628" s="6" t="s">
        <v>117015</v>
      </c>
      <c r="G2628" s="6" t="s">
        <v>117016</v>
      </c>
      <c r="H2628" s="7">
        <v>43868</v>
      </c>
      <c r="I2628" s="6"/>
    </row>
    <row r="2629" spans="1:9" x14ac:dyDescent="0.25">
      <c r="A2629" s="5">
        <v>43831.008333333331</v>
      </c>
      <c r="B2629" s="6" t="s">
        <v>713</v>
      </c>
      <c r="C2629" s="6" t="s">
        <v>155</v>
      </c>
      <c r="D2629" s="6" t="s">
        <v>17</v>
      </c>
      <c r="E2629" s="6" t="s">
        <v>7475</v>
      </c>
      <c r="F2629" s="6" t="s">
        <v>116</v>
      </c>
      <c r="G2629" s="6" t="s">
        <v>117017</v>
      </c>
      <c r="H2629" s="7">
        <v>43868</v>
      </c>
      <c r="I2629" s="6"/>
    </row>
    <row r="2630" spans="1:9" x14ac:dyDescent="0.25">
      <c r="A2630" s="5">
        <v>43831.000694444447</v>
      </c>
      <c r="B2630" s="6" t="s">
        <v>11037</v>
      </c>
      <c r="C2630" s="6" t="s">
        <v>155</v>
      </c>
      <c r="D2630" s="6" t="s">
        <v>17</v>
      </c>
      <c r="E2630" s="6" t="s">
        <v>7475</v>
      </c>
      <c r="F2630" s="6" t="s">
        <v>58088</v>
      </c>
      <c r="G2630" s="6" t="s">
        <v>117018</v>
      </c>
      <c r="H2630" s="7">
        <v>43868</v>
      </c>
      <c r="I2630" s="6"/>
    </row>
    <row r="2631" spans="1:9" x14ac:dyDescent="0.25">
      <c r="A2631" s="5">
        <v>43831</v>
      </c>
      <c r="B2631" s="6" t="s">
        <v>4303</v>
      </c>
      <c r="C2631" s="6" t="s">
        <v>293</v>
      </c>
      <c r="D2631" s="6" t="s">
        <v>17</v>
      </c>
      <c r="E2631" s="6" t="s">
        <v>7475</v>
      </c>
      <c r="F2631" s="6" t="s">
        <v>2679</v>
      </c>
      <c r="G2631" s="6" t="s">
        <v>117019</v>
      </c>
      <c r="H2631" s="7">
        <v>43868</v>
      </c>
      <c r="I2631" s="6"/>
    </row>
    <row r="2632" spans="1:9" x14ac:dyDescent="0.25">
      <c r="A2632" s="5">
        <v>43830.996527777781</v>
      </c>
      <c r="B2632" s="6" t="s">
        <v>11103</v>
      </c>
      <c r="C2632" s="6" t="s">
        <v>235</v>
      </c>
      <c r="D2632" s="6" t="s">
        <v>17</v>
      </c>
      <c r="E2632" s="6" t="s">
        <v>7475</v>
      </c>
      <c r="F2632" s="6" t="s">
        <v>809</v>
      </c>
      <c r="G2632" s="6" t="s">
        <v>117020</v>
      </c>
      <c r="H2632" s="7">
        <v>43868</v>
      </c>
      <c r="I2632" s="6"/>
    </row>
    <row r="2633" spans="1:9" x14ac:dyDescent="0.25">
      <c r="A2633" s="5">
        <v>43830.9375</v>
      </c>
      <c r="B2633" s="6" t="s">
        <v>117021</v>
      </c>
      <c r="C2633" s="6" t="s">
        <v>647</v>
      </c>
      <c r="D2633" s="6" t="s">
        <v>80</v>
      </c>
      <c r="E2633" s="6" t="s">
        <v>7475</v>
      </c>
      <c r="F2633" s="6" t="s">
        <v>353</v>
      </c>
      <c r="G2633" s="6" t="s">
        <v>117022</v>
      </c>
      <c r="H2633" s="7">
        <v>43868</v>
      </c>
      <c r="I2633" s="6"/>
    </row>
    <row r="2634" spans="1:9" x14ac:dyDescent="0.25">
      <c r="A2634" s="5">
        <v>43830.930555555555</v>
      </c>
      <c r="B2634" s="6" t="s">
        <v>1327</v>
      </c>
      <c r="C2634" s="6" t="s">
        <v>284</v>
      </c>
      <c r="D2634" s="6" t="s">
        <v>17</v>
      </c>
      <c r="E2634" s="6" t="s">
        <v>7475</v>
      </c>
      <c r="F2634" s="6" t="s">
        <v>508</v>
      </c>
      <c r="G2634" s="6" t="s">
        <v>117023</v>
      </c>
      <c r="H2634" s="7">
        <v>43861</v>
      </c>
      <c r="I2634" s="6"/>
    </row>
    <row r="2635" spans="1:9" x14ac:dyDescent="0.25">
      <c r="A2635" s="5">
        <v>43830.899305555555</v>
      </c>
      <c r="B2635" s="6" t="s">
        <v>151</v>
      </c>
      <c r="C2635" s="6" t="s">
        <v>51</v>
      </c>
      <c r="D2635" s="6" t="s">
        <v>17</v>
      </c>
      <c r="E2635" s="6" t="s">
        <v>7475</v>
      </c>
      <c r="F2635" s="6" t="s">
        <v>678</v>
      </c>
      <c r="G2635" s="6" t="s">
        <v>117024</v>
      </c>
      <c r="H2635" s="7">
        <v>43868</v>
      </c>
      <c r="I2635" s="6"/>
    </row>
    <row r="2636" spans="1:9" x14ac:dyDescent="0.25">
      <c r="A2636" s="5">
        <v>43829.958333333336</v>
      </c>
      <c r="B2636" s="6" t="s">
        <v>117025</v>
      </c>
      <c r="C2636" s="6" t="s">
        <v>880</v>
      </c>
      <c r="D2636" s="6" t="s">
        <v>17</v>
      </c>
      <c r="E2636" s="6" t="s">
        <v>7475</v>
      </c>
      <c r="F2636" s="6" t="s">
        <v>809</v>
      </c>
      <c r="G2636" s="6" t="s">
        <v>117026</v>
      </c>
      <c r="H2636" s="7">
        <v>43868</v>
      </c>
      <c r="I2636" s="6"/>
    </row>
    <row r="2637" spans="1:9" x14ac:dyDescent="0.25">
      <c r="A2637" s="5">
        <v>43829.909722222219</v>
      </c>
      <c r="B2637" s="6" t="s">
        <v>117027</v>
      </c>
      <c r="C2637" s="6"/>
      <c r="D2637" s="6" t="s">
        <v>11</v>
      </c>
      <c r="E2637" s="6" t="s">
        <v>7475</v>
      </c>
      <c r="F2637" s="6" t="s">
        <v>786</v>
      </c>
      <c r="G2637" s="6" t="s">
        <v>117028</v>
      </c>
      <c r="H2637" s="7">
        <v>43868</v>
      </c>
      <c r="I2637" s="6"/>
    </row>
    <row r="2638" spans="1:9" x14ac:dyDescent="0.25">
      <c r="A2638" s="5">
        <v>43829.857638888891</v>
      </c>
      <c r="B2638" s="6" t="s">
        <v>18487</v>
      </c>
      <c r="C2638" s="6" t="s">
        <v>235</v>
      </c>
      <c r="D2638" s="6" t="s">
        <v>17</v>
      </c>
      <c r="E2638" s="6" t="s">
        <v>7475</v>
      </c>
      <c r="F2638" s="6" t="s">
        <v>218</v>
      </c>
      <c r="G2638" s="6" t="s">
        <v>117029</v>
      </c>
      <c r="H2638" s="7">
        <v>43868</v>
      </c>
      <c r="I2638" s="6"/>
    </row>
    <row r="2639" spans="1:9" x14ac:dyDescent="0.25">
      <c r="A2639" s="5">
        <v>43828.927083333336</v>
      </c>
      <c r="B2639" s="6" t="s">
        <v>17604</v>
      </c>
      <c r="C2639" s="6" t="s">
        <v>155</v>
      </c>
      <c r="D2639" s="6" t="s">
        <v>17</v>
      </c>
      <c r="E2639" s="6" t="s">
        <v>7475</v>
      </c>
      <c r="F2639" s="6" t="s">
        <v>58944</v>
      </c>
      <c r="G2639" s="6" t="s">
        <v>117030</v>
      </c>
      <c r="H2639" s="7">
        <v>43868</v>
      </c>
      <c r="I2639" s="6"/>
    </row>
    <row r="2640" spans="1:9" x14ac:dyDescent="0.25">
      <c r="A2640" s="5">
        <v>43828.927083333336</v>
      </c>
      <c r="B2640" s="6" t="s">
        <v>18664</v>
      </c>
      <c r="C2640" s="6" t="s">
        <v>41</v>
      </c>
      <c r="D2640" s="6" t="s">
        <v>17</v>
      </c>
      <c r="E2640" s="6" t="s">
        <v>7475</v>
      </c>
      <c r="F2640" s="6" t="s">
        <v>353</v>
      </c>
      <c r="G2640" s="6" t="s">
        <v>117031</v>
      </c>
      <c r="H2640" s="7">
        <v>43868</v>
      </c>
      <c r="I2640" s="6"/>
    </row>
    <row r="2641" spans="1:9" x14ac:dyDescent="0.25">
      <c r="A2641" s="5">
        <v>43828.8125</v>
      </c>
      <c r="B2641" s="6" t="s">
        <v>70827</v>
      </c>
      <c r="C2641" s="6" t="s">
        <v>647</v>
      </c>
      <c r="D2641" s="6" t="s">
        <v>80</v>
      </c>
      <c r="E2641" s="6" t="s">
        <v>7475</v>
      </c>
      <c r="F2641" s="6" t="s">
        <v>218</v>
      </c>
      <c r="G2641" s="6" t="s">
        <v>117032</v>
      </c>
      <c r="H2641" s="7">
        <v>43868</v>
      </c>
      <c r="I2641" s="6"/>
    </row>
    <row r="2642" spans="1:9" x14ac:dyDescent="0.25">
      <c r="A2642" s="5">
        <v>43828.784722222219</v>
      </c>
      <c r="B2642" s="6" t="s">
        <v>33148</v>
      </c>
      <c r="C2642" s="6" t="s">
        <v>647</v>
      </c>
      <c r="D2642" s="6" t="s">
        <v>80</v>
      </c>
      <c r="E2642" s="6" t="s">
        <v>7475</v>
      </c>
      <c r="F2642" s="6" t="s">
        <v>353</v>
      </c>
      <c r="G2642" s="6" t="s">
        <v>117033</v>
      </c>
      <c r="H2642" s="7">
        <v>43868</v>
      </c>
      <c r="I2642" s="6"/>
    </row>
    <row r="2643" spans="1:9" x14ac:dyDescent="0.25">
      <c r="A2643" s="5">
        <v>43828.78125</v>
      </c>
      <c r="B2643" s="6" t="s">
        <v>66190</v>
      </c>
      <c r="C2643" s="6" t="s">
        <v>647</v>
      </c>
      <c r="D2643" s="6" t="s">
        <v>80</v>
      </c>
      <c r="E2643" s="6" t="s">
        <v>7475</v>
      </c>
      <c r="F2643" s="6" t="s">
        <v>116</v>
      </c>
      <c r="G2643" s="6" t="s">
        <v>117034</v>
      </c>
      <c r="H2643" s="7">
        <v>43868</v>
      </c>
      <c r="I2643" s="6"/>
    </row>
    <row r="2644" spans="1:9" x14ac:dyDescent="0.25">
      <c r="A2644" s="5">
        <v>43828.770833333336</v>
      </c>
      <c r="B2644" s="6" t="s">
        <v>117035</v>
      </c>
      <c r="C2644" s="6" t="s">
        <v>647</v>
      </c>
      <c r="D2644" s="6" t="s">
        <v>80</v>
      </c>
      <c r="E2644" s="6" t="s">
        <v>7475</v>
      </c>
      <c r="F2644" s="6" t="s">
        <v>448</v>
      </c>
      <c r="G2644" s="6" t="s">
        <v>117036</v>
      </c>
      <c r="H2644" s="7">
        <v>43868</v>
      </c>
      <c r="I2644" s="6"/>
    </row>
    <row r="2645" spans="1:9" x14ac:dyDescent="0.25">
      <c r="A2645" s="5">
        <v>43827.791666666664</v>
      </c>
      <c r="B2645" s="6" t="s">
        <v>9648</v>
      </c>
      <c r="C2645" s="6" t="s">
        <v>1589</v>
      </c>
      <c r="D2645" s="6" t="s">
        <v>17</v>
      </c>
      <c r="E2645" s="6" t="s">
        <v>7475</v>
      </c>
      <c r="F2645" s="6" t="s">
        <v>2179</v>
      </c>
      <c r="G2645" s="6" t="s">
        <v>117037</v>
      </c>
      <c r="H2645" s="7">
        <v>43868</v>
      </c>
      <c r="I2645" s="6"/>
    </row>
    <row r="2646" spans="1:9" x14ac:dyDescent="0.25">
      <c r="A2646" s="5">
        <v>43827.791666666664</v>
      </c>
      <c r="B2646" s="6" t="s">
        <v>1791</v>
      </c>
      <c r="C2646" s="6" t="s">
        <v>1058</v>
      </c>
      <c r="D2646" s="6" t="s">
        <v>80</v>
      </c>
      <c r="E2646" s="6" t="s">
        <v>7475</v>
      </c>
      <c r="F2646" s="6" t="s">
        <v>809</v>
      </c>
      <c r="G2646" s="6" t="s">
        <v>117038</v>
      </c>
      <c r="H2646" s="7">
        <v>43868</v>
      </c>
      <c r="I2646" s="6"/>
    </row>
    <row r="2647" spans="1:9" x14ac:dyDescent="0.25">
      <c r="A2647" s="5">
        <v>43827.767361111109</v>
      </c>
      <c r="B2647" s="6" t="s">
        <v>10021</v>
      </c>
      <c r="C2647" s="6" t="s">
        <v>647</v>
      </c>
      <c r="D2647" s="6" t="s">
        <v>80</v>
      </c>
      <c r="E2647" s="6" t="s">
        <v>7475</v>
      </c>
      <c r="F2647" s="6" t="s">
        <v>1741</v>
      </c>
      <c r="G2647" s="6" t="s">
        <v>117039</v>
      </c>
      <c r="H2647" s="7">
        <v>43868</v>
      </c>
      <c r="I2647" s="6"/>
    </row>
    <row r="2648" spans="1:9" x14ac:dyDescent="0.25">
      <c r="A2648" s="5">
        <v>43827.760416666664</v>
      </c>
      <c r="B2648" s="6" t="s">
        <v>117040</v>
      </c>
      <c r="C2648" s="6" t="s">
        <v>647</v>
      </c>
      <c r="D2648" s="6" t="s">
        <v>80</v>
      </c>
      <c r="E2648" s="6" t="s">
        <v>7475</v>
      </c>
      <c r="F2648" s="6" t="s">
        <v>116</v>
      </c>
      <c r="G2648" s="6" t="s">
        <v>117041</v>
      </c>
      <c r="H2648" s="7">
        <v>43868</v>
      </c>
      <c r="I2648" s="6"/>
    </row>
    <row r="2649" spans="1:9" x14ac:dyDescent="0.25">
      <c r="A2649" s="5">
        <v>43827.75</v>
      </c>
      <c r="B2649" s="6" t="s">
        <v>4231</v>
      </c>
      <c r="C2649" s="6" t="s">
        <v>51</v>
      </c>
      <c r="D2649" s="6" t="s">
        <v>17</v>
      </c>
      <c r="E2649" s="6" t="s">
        <v>7475</v>
      </c>
      <c r="F2649" s="6" t="s">
        <v>218</v>
      </c>
      <c r="G2649" s="6" t="s">
        <v>117042</v>
      </c>
      <c r="H2649" s="7">
        <v>43868</v>
      </c>
      <c r="I2649" s="6"/>
    </row>
    <row r="2650" spans="1:9" x14ac:dyDescent="0.25">
      <c r="A2650" s="5">
        <v>43827.75</v>
      </c>
      <c r="B2650" s="6" t="s">
        <v>2169</v>
      </c>
      <c r="C2650" s="6" t="s">
        <v>184</v>
      </c>
      <c r="D2650" s="6" t="s">
        <v>17</v>
      </c>
      <c r="E2650" s="6" t="s">
        <v>7475</v>
      </c>
      <c r="F2650" s="6" t="s">
        <v>152</v>
      </c>
      <c r="G2650" s="6" t="s">
        <v>117043</v>
      </c>
      <c r="H2650" s="7">
        <v>43868</v>
      </c>
      <c r="I2650" s="6"/>
    </row>
    <row r="2651" spans="1:9" x14ac:dyDescent="0.25">
      <c r="A2651" s="5">
        <v>43827.0625</v>
      </c>
      <c r="B2651" s="6" t="s">
        <v>35471</v>
      </c>
      <c r="C2651" s="6" t="s">
        <v>147</v>
      </c>
      <c r="D2651" s="6" t="s">
        <v>17</v>
      </c>
      <c r="E2651" s="6" t="s">
        <v>7475</v>
      </c>
      <c r="F2651" s="6" t="s">
        <v>809</v>
      </c>
      <c r="G2651" s="6" t="s">
        <v>117044</v>
      </c>
      <c r="H2651" s="7">
        <v>43868</v>
      </c>
      <c r="I2651" s="6"/>
    </row>
    <row r="2652" spans="1:9" x14ac:dyDescent="0.25">
      <c r="A2652" s="5">
        <v>43825.9375</v>
      </c>
      <c r="B2652" s="6" t="s">
        <v>51553</v>
      </c>
      <c r="C2652" s="6" t="s">
        <v>89</v>
      </c>
      <c r="D2652" s="6" t="s">
        <v>17</v>
      </c>
      <c r="E2652" s="6" t="s">
        <v>7475</v>
      </c>
      <c r="F2652" s="6" t="s">
        <v>809</v>
      </c>
      <c r="G2652" s="6" t="s">
        <v>117045</v>
      </c>
      <c r="H2652" s="7">
        <v>43868</v>
      </c>
      <c r="I2652" s="6"/>
    </row>
    <row r="2653" spans="1:9" x14ac:dyDescent="0.25">
      <c r="A2653" s="5">
        <v>43825.756944444445</v>
      </c>
      <c r="B2653" s="6" t="s">
        <v>833</v>
      </c>
      <c r="C2653" s="6" t="s">
        <v>155</v>
      </c>
      <c r="D2653" s="6" t="s">
        <v>17</v>
      </c>
      <c r="E2653" s="6" t="s">
        <v>7475</v>
      </c>
      <c r="F2653" s="6" t="s">
        <v>1069</v>
      </c>
      <c r="G2653" s="6" t="s">
        <v>117046</v>
      </c>
      <c r="H2653" s="7">
        <v>43868</v>
      </c>
      <c r="I2653" s="6"/>
    </row>
    <row r="2654" spans="1:9" x14ac:dyDescent="0.25">
      <c r="A2654" s="5">
        <v>43825.208333333336</v>
      </c>
      <c r="B2654" s="6" t="s">
        <v>117047</v>
      </c>
      <c r="C2654" s="6" t="s">
        <v>144</v>
      </c>
      <c r="D2654" s="6" t="s">
        <v>17</v>
      </c>
      <c r="E2654" s="6" t="s">
        <v>7475</v>
      </c>
      <c r="F2654" s="6" t="s">
        <v>1713</v>
      </c>
      <c r="G2654" s="6" t="s">
        <v>117048</v>
      </c>
      <c r="H2654" s="7">
        <v>43868</v>
      </c>
      <c r="I2654" s="6"/>
    </row>
    <row r="2655" spans="1:9" x14ac:dyDescent="0.25">
      <c r="A2655" s="5">
        <v>43824.892361111109</v>
      </c>
      <c r="B2655" s="6" t="s">
        <v>178</v>
      </c>
      <c r="C2655" s="6" t="s">
        <v>179</v>
      </c>
      <c r="D2655" s="6" t="s">
        <v>17</v>
      </c>
      <c r="E2655" s="6" t="s">
        <v>7475</v>
      </c>
      <c r="F2655" s="6" t="s">
        <v>14560</v>
      </c>
      <c r="G2655" s="6" t="s">
        <v>117049</v>
      </c>
      <c r="H2655" s="7">
        <v>43868</v>
      </c>
      <c r="I2655" s="6"/>
    </row>
    <row r="2656" spans="1:9" x14ac:dyDescent="0.25">
      <c r="A2656" s="5">
        <v>43824.854166666664</v>
      </c>
      <c r="B2656" s="6" t="s">
        <v>117050</v>
      </c>
      <c r="C2656" s="6" t="s">
        <v>235</v>
      </c>
      <c r="D2656" s="6" t="s">
        <v>17</v>
      </c>
      <c r="E2656" s="6" t="s">
        <v>7475</v>
      </c>
      <c r="F2656" s="6" t="s">
        <v>311</v>
      </c>
      <c r="G2656" s="6" t="s">
        <v>117051</v>
      </c>
      <c r="H2656" s="7">
        <v>43868</v>
      </c>
      <c r="I2656" s="6"/>
    </row>
    <row r="2657" spans="1:9" x14ac:dyDescent="0.25">
      <c r="A2657" s="5">
        <v>43824.777777777781</v>
      </c>
      <c r="B2657" s="6" t="s">
        <v>10045</v>
      </c>
      <c r="C2657" s="6" t="s">
        <v>54</v>
      </c>
      <c r="D2657" s="6" t="s">
        <v>17</v>
      </c>
      <c r="E2657" s="6" t="s">
        <v>7475</v>
      </c>
      <c r="F2657" s="6" t="s">
        <v>683</v>
      </c>
      <c r="G2657" s="6" t="s">
        <v>117052</v>
      </c>
      <c r="H2657" s="7">
        <v>43868</v>
      </c>
      <c r="I2657" s="6"/>
    </row>
    <row r="2658" spans="1:9" x14ac:dyDescent="0.25">
      <c r="A2658" s="5">
        <v>43824.729166666664</v>
      </c>
      <c r="B2658" s="6" t="s">
        <v>10278</v>
      </c>
      <c r="C2658" s="6" t="s">
        <v>100</v>
      </c>
      <c r="D2658" s="6" t="s">
        <v>17</v>
      </c>
      <c r="E2658" s="6" t="s">
        <v>7475</v>
      </c>
      <c r="F2658" s="6" t="s">
        <v>311</v>
      </c>
      <c r="G2658" s="6" t="s">
        <v>117053</v>
      </c>
      <c r="H2658" s="7">
        <v>43868</v>
      </c>
      <c r="I2658" s="6"/>
    </row>
    <row r="2659" spans="1:9" x14ac:dyDescent="0.25">
      <c r="A2659" s="5">
        <v>43824.729166666664</v>
      </c>
      <c r="B2659" s="6" t="s">
        <v>117054</v>
      </c>
      <c r="C2659" s="6" t="s">
        <v>386</v>
      </c>
      <c r="D2659" s="6" t="s">
        <v>17</v>
      </c>
      <c r="E2659" s="6" t="s">
        <v>7475</v>
      </c>
      <c r="F2659" s="6" t="s">
        <v>745</v>
      </c>
      <c r="G2659" s="6" t="s">
        <v>117055</v>
      </c>
      <c r="H2659" s="7">
        <v>43868</v>
      </c>
      <c r="I2659" s="6"/>
    </row>
    <row r="2660" spans="1:9" x14ac:dyDescent="0.25">
      <c r="A2660" s="5">
        <v>43824.135416666664</v>
      </c>
      <c r="B2660" s="6" t="s">
        <v>38144</v>
      </c>
      <c r="C2660" s="6" t="s">
        <v>129</v>
      </c>
      <c r="D2660" s="6" t="s">
        <v>17</v>
      </c>
      <c r="E2660" s="6" t="s">
        <v>7475</v>
      </c>
      <c r="F2660" s="6" t="s">
        <v>4722</v>
      </c>
      <c r="G2660" s="6" t="s">
        <v>117056</v>
      </c>
      <c r="H2660" s="7">
        <v>43868</v>
      </c>
      <c r="I2660" s="6"/>
    </row>
    <row r="2661" spans="1:9" x14ac:dyDescent="0.25">
      <c r="A2661" s="5">
        <v>43824.069444444445</v>
      </c>
      <c r="B2661" s="6" t="s">
        <v>25595</v>
      </c>
      <c r="C2661" s="6" t="s">
        <v>561</v>
      </c>
      <c r="D2661" s="6" t="s">
        <v>17</v>
      </c>
      <c r="E2661" s="6" t="s">
        <v>7475</v>
      </c>
      <c r="F2661" s="6" t="s">
        <v>809</v>
      </c>
      <c r="G2661" s="6" t="s">
        <v>117057</v>
      </c>
      <c r="H2661" s="7">
        <v>43868</v>
      </c>
      <c r="I2661" s="6"/>
    </row>
    <row r="2662" spans="1:9" x14ac:dyDescent="0.25">
      <c r="A2662" s="5">
        <v>43824</v>
      </c>
      <c r="B2662" s="6" t="s">
        <v>4519</v>
      </c>
      <c r="C2662" s="6" t="s">
        <v>112</v>
      </c>
      <c r="D2662" s="6" t="s">
        <v>17</v>
      </c>
      <c r="E2662" s="6" t="s">
        <v>7475</v>
      </c>
      <c r="F2662" s="6" t="s">
        <v>1235</v>
      </c>
      <c r="G2662" s="6" t="s">
        <v>117058</v>
      </c>
      <c r="H2662" s="7">
        <v>43861</v>
      </c>
      <c r="I2662" s="6"/>
    </row>
    <row r="2663" spans="1:9" x14ac:dyDescent="0.25">
      <c r="A2663" s="5">
        <v>43823.902083333334</v>
      </c>
      <c r="B2663" s="6" t="s">
        <v>117059</v>
      </c>
      <c r="C2663" s="6" t="s">
        <v>249</v>
      </c>
      <c r="D2663" s="6" t="s">
        <v>17</v>
      </c>
      <c r="E2663" s="6" t="s">
        <v>7475</v>
      </c>
      <c r="F2663" s="6" t="s">
        <v>1940</v>
      </c>
      <c r="G2663" s="6" t="s">
        <v>117060</v>
      </c>
      <c r="H2663" s="7">
        <v>43868</v>
      </c>
      <c r="I2663" s="6"/>
    </row>
    <row r="2664" spans="1:9" x14ac:dyDescent="0.25">
      <c r="A2664" s="5">
        <v>43823.894444444442</v>
      </c>
      <c r="B2664" s="6" t="s">
        <v>178</v>
      </c>
      <c r="C2664" s="6"/>
      <c r="D2664" s="6" t="s">
        <v>17</v>
      </c>
      <c r="E2664" s="6" t="s">
        <v>7475</v>
      </c>
      <c r="F2664" s="6" t="s">
        <v>1621</v>
      </c>
      <c r="G2664" s="6" t="s">
        <v>117061</v>
      </c>
      <c r="H2664" s="7">
        <v>43868</v>
      </c>
      <c r="I2664" s="6"/>
    </row>
    <row r="2665" spans="1:9" x14ac:dyDescent="0.25">
      <c r="A2665" s="5">
        <v>43823.875</v>
      </c>
      <c r="B2665" s="6" t="s">
        <v>178</v>
      </c>
      <c r="C2665" s="6" t="s">
        <v>179</v>
      </c>
      <c r="D2665" s="6" t="s">
        <v>17</v>
      </c>
      <c r="E2665" s="6" t="s">
        <v>7475</v>
      </c>
      <c r="F2665" s="6" t="s">
        <v>809</v>
      </c>
      <c r="G2665" s="6" t="s">
        <v>117062</v>
      </c>
      <c r="H2665" s="7">
        <v>43868</v>
      </c>
      <c r="I2665" s="6"/>
    </row>
    <row r="2666" spans="1:9" x14ac:dyDescent="0.25">
      <c r="A2666" s="5">
        <v>43823.8125</v>
      </c>
      <c r="B2666" s="6" t="s">
        <v>39488</v>
      </c>
      <c r="C2666" s="6" t="s">
        <v>89</v>
      </c>
      <c r="D2666" s="6" t="s">
        <v>17</v>
      </c>
      <c r="E2666" s="6" t="s">
        <v>7475</v>
      </c>
      <c r="F2666" s="6" t="s">
        <v>508</v>
      </c>
      <c r="G2666" s="6" t="s">
        <v>117063</v>
      </c>
      <c r="H2666" s="7">
        <v>43868</v>
      </c>
      <c r="I2666" s="6"/>
    </row>
    <row r="2667" spans="1:9" x14ac:dyDescent="0.25">
      <c r="A2667" s="5">
        <v>43823.806250000001</v>
      </c>
      <c r="B2667" s="6" t="s">
        <v>6035</v>
      </c>
      <c r="C2667" s="6" t="s">
        <v>27</v>
      </c>
      <c r="D2667" s="6" t="s">
        <v>17</v>
      </c>
      <c r="E2667" s="6" t="s">
        <v>7475</v>
      </c>
      <c r="F2667" s="6" t="s">
        <v>218</v>
      </c>
      <c r="G2667" s="6" t="s">
        <v>117064</v>
      </c>
      <c r="H2667" s="7">
        <v>43868</v>
      </c>
      <c r="I2667" s="6"/>
    </row>
    <row r="2668" spans="1:9" x14ac:dyDescent="0.25">
      <c r="A2668" s="5">
        <v>43823.802083333336</v>
      </c>
      <c r="B2668" s="6" t="s">
        <v>53083</v>
      </c>
      <c r="C2668" s="6" t="s">
        <v>184</v>
      </c>
      <c r="D2668" s="6" t="s">
        <v>17</v>
      </c>
      <c r="E2668" s="6" t="s">
        <v>7475</v>
      </c>
      <c r="F2668" s="6" t="s">
        <v>383</v>
      </c>
      <c r="G2668" s="6" t="s">
        <v>117065</v>
      </c>
      <c r="H2668" s="7">
        <v>43868</v>
      </c>
      <c r="I2668" s="6"/>
    </row>
    <row r="2669" spans="1:9" x14ac:dyDescent="0.25">
      <c r="A2669" s="5">
        <v>43823.765972222223</v>
      </c>
      <c r="B2669" s="6" t="s">
        <v>58924</v>
      </c>
      <c r="C2669" s="6" t="s">
        <v>621</v>
      </c>
      <c r="D2669" s="6" t="s">
        <v>17</v>
      </c>
      <c r="E2669" s="6" t="s">
        <v>7475</v>
      </c>
      <c r="F2669" s="6" t="s">
        <v>353</v>
      </c>
      <c r="G2669" s="6" t="s">
        <v>117066</v>
      </c>
      <c r="H2669" s="7">
        <v>43861</v>
      </c>
      <c r="I2669" s="6"/>
    </row>
    <row r="2670" spans="1:9" x14ac:dyDescent="0.25">
      <c r="A2670" s="5">
        <v>43823.760416666664</v>
      </c>
      <c r="B2670" s="6" t="s">
        <v>2033</v>
      </c>
      <c r="C2670" s="6" t="s">
        <v>54</v>
      </c>
      <c r="D2670" s="6" t="s">
        <v>17</v>
      </c>
      <c r="E2670" s="6" t="s">
        <v>7475</v>
      </c>
      <c r="F2670" s="6" t="s">
        <v>4610</v>
      </c>
      <c r="G2670" s="6" t="s">
        <v>117067</v>
      </c>
      <c r="H2670" s="7">
        <v>43868</v>
      </c>
      <c r="I2670" s="6"/>
    </row>
    <row r="2671" spans="1:9" x14ac:dyDescent="0.25">
      <c r="A2671" s="5">
        <v>43823.75</v>
      </c>
      <c r="B2671" s="6" t="s">
        <v>117068</v>
      </c>
      <c r="C2671" s="6" t="s">
        <v>27</v>
      </c>
      <c r="D2671" s="6" t="s">
        <v>17</v>
      </c>
      <c r="E2671" s="6" t="s">
        <v>7475</v>
      </c>
      <c r="F2671" s="6" t="s">
        <v>809</v>
      </c>
      <c r="G2671" s="6" t="s">
        <v>117069</v>
      </c>
      <c r="H2671" s="7">
        <v>43868</v>
      </c>
      <c r="I2671" s="6"/>
    </row>
    <row r="2672" spans="1:9" x14ac:dyDescent="0.25">
      <c r="A2672" s="5">
        <v>43823.395833333336</v>
      </c>
      <c r="B2672" s="6" t="s">
        <v>2417</v>
      </c>
      <c r="C2672" s="6" t="s">
        <v>601</v>
      </c>
      <c r="D2672" s="6" t="s">
        <v>17</v>
      </c>
      <c r="E2672" s="6" t="s">
        <v>7475</v>
      </c>
      <c r="F2672" s="6"/>
      <c r="G2672" s="6" t="s">
        <v>117070</v>
      </c>
      <c r="H2672" s="7">
        <v>43868</v>
      </c>
      <c r="I2672" s="6"/>
    </row>
    <row r="2673" spans="1:9" x14ac:dyDescent="0.25">
      <c r="A2673" s="5">
        <v>43823.104166666664</v>
      </c>
      <c r="B2673" s="6" t="s">
        <v>117071</v>
      </c>
      <c r="C2673" s="6" t="s">
        <v>51</v>
      </c>
      <c r="D2673" s="6" t="s">
        <v>17</v>
      </c>
      <c r="E2673" s="6" t="s">
        <v>7475</v>
      </c>
      <c r="F2673" s="6" t="s">
        <v>117072</v>
      </c>
      <c r="G2673" s="6" t="s">
        <v>117073</v>
      </c>
      <c r="H2673" s="7">
        <v>43868</v>
      </c>
      <c r="I2673" s="6"/>
    </row>
    <row r="2674" spans="1:9" x14ac:dyDescent="0.25">
      <c r="A2674" s="5">
        <v>43822.807638888888</v>
      </c>
      <c r="B2674" s="6" t="s">
        <v>117074</v>
      </c>
      <c r="C2674" s="6" t="s">
        <v>112</v>
      </c>
      <c r="D2674" s="6" t="s">
        <v>17</v>
      </c>
      <c r="E2674" s="6" t="s">
        <v>7475</v>
      </c>
      <c r="F2674" s="6" t="s">
        <v>2312</v>
      </c>
      <c r="G2674" s="6" t="s">
        <v>117075</v>
      </c>
      <c r="H2674" s="7">
        <v>43868</v>
      </c>
      <c r="I2674" s="6"/>
    </row>
    <row r="2675" spans="1:9" x14ac:dyDescent="0.25">
      <c r="A2675" s="5">
        <v>43822.777777777781</v>
      </c>
      <c r="B2675" s="6" t="s">
        <v>5494</v>
      </c>
      <c r="C2675" s="6" t="s">
        <v>51</v>
      </c>
      <c r="D2675" s="6" t="s">
        <v>17</v>
      </c>
      <c r="E2675" s="6" t="s">
        <v>7475</v>
      </c>
      <c r="F2675" s="6" t="s">
        <v>152</v>
      </c>
      <c r="G2675" s="6" t="s">
        <v>117076</v>
      </c>
      <c r="H2675" s="7">
        <v>43861</v>
      </c>
      <c r="I2675" s="6"/>
    </row>
    <row r="2676" spans="1:9" x14ac:dyDescent="0.25">
      <c r="A2676" s="5">
        <v>43822.770833333336</v>
      </c>
      <c r="B2676" s="6" t="s">
        <v>2178</v>
      </c>
      <c r="C2676" s="6" t="s">
        <v>203</v>
      </c>
      <c r="D2676" s="6" t="s">
        <v>17</v>
      </c>
      <c r="E2676" s="6" t="s">
        <v>7475</v>
      </c>
      <c r="F2676" s="6" t="s">
        <v>138</v>
      </c>
      <c r="G2676" s="6" t="s">
        <v>117077</v>
      </c>
      <c r="H2676" s="7">
        <v>43861</v>
      </c>
      <c r="I2676" s="6"/>
    </row>
    <row r="2677" spans="1:9" x14ac:dyDescent="0.25">
      <c r="A2677" s="5">
        <v>43822.770833333336</v>
      </c>
      <c r="B2677" s="6" t="s">
        <v>2178</v>
      </c>
      <c r="C2677" s="6" t="s">
        <v>203</v>
      </c>
      <c r="D2677" s="6" t="s">
        <v>17</v>
      </c>
      <c r="E2677" s="6" t="s">
        <v>7475</v>
      </c>
      <c r="F2677" s="6" t="s">
        <v>138</v>
      </c>
      <c r="G2677" s="6" t="s">
        <v>117078</v>
      </c>
      <c r="H2677" s="7">
        <v>43861</v>
      </c>
      <c r="I2677" s="6"/>
    </row>
    <row r="2678" spans="1:9" x14ac:dyDescent="0.25">
      <c r="A2678" s="5">
        <v>43822.770833333336</v>
      </c>
      <c r="B2678" s="6" t="s">
        <v>117079</v>
      </c>
      <c r="C2678" s="6" t="s">
        <v>203</v>
      </c>
      <c r="D2678" s="6" t="s">
        <v>17</v>
      </c>
      <c r="E2678" s="6" t="s">
        <v>7475</v>
      </c>
      <c r="F2678" s="6" t="s">
        <v>116</v>
      </c>
      <c r="G2678" s="6" t="s">
        <v>117080</v>
      </c>
      <c r="H2678" s="7">
        <v>43861</v>
      </c>
      <c r="I2678" s="6"/>
    </row>
    <row r="2679" spans="1:9" x14ac:dyDescent="0.25">
      <c r="A2679" s="5">
        <v>43822.770833333336</v>
      </c>
      <c r="B2679" s="6" t="s">
        <v>115174</v>
      </c>
      <c r="C2679" s="6" t="s">
        <v>100</v>
      </c>
      <c r="D2679" s="6" t="s">
        <v>17</v>
      </c>
      <c r="E2679" s="6" t="s">
        <v>7475</v>
      </c>
      <c r="F2679" s="6" t="s">
        <v>1621</v>
      </c>
      <c r="G2679" s="6" t="s">
        <v>117081</v>
      </c>
      <c r="H2679" s="7">
        <v>43868</v>
      </c>
      <c r="I2679" s="6"/>
    </row>
    <row r="2680" spans="1:9" x14ac:dyDescent="0.25">
      <c r="A2680" s="5">
        <v>43822.770833333336</v>
      </c>
      <c r="B2680" s="6" t="s">
        <v>2178</v>
      </c>
      <c r="C2680" s="6" t="s">
        <v>203</v>
      </c>
      <c r="D2680" s="6" t="s">
        <v>17</v>
      </c>
      <c r="E2680" s="6" t="s">
        <v>7475</v>
      </c>
      <c r="F2680" s="6" t="s">
        <v>138</v>
      </c>
      <c r="G2680" s="6" t="s">
        <v>117082</v>
      </c>
      <c r="H2680" s="7">
        <v>43861</v>
      </c>
      <c r="I2680" s="6"/>
    </row>
    <row r="2681" spans="1:9" x14ac:dyDescent="0.25">
      <c r="A2681" s="5">
        <v>43822.767361111109</v>
      </c>
      <c r="B2681" s="6" t="s">
        <v>2185</v>
      </c>
      <c r="C2681" s="6" t="s">
        <v>265</v>
      </c>
      <c r="D2681" s="6" t="s">
        <v>17</v>
      </c>
      <c r="E2681" s="6" t="s">
        <v>7475</v>
      </c>
      <c r="F2681" s="6" t="s">
        <v>218</v>
      </c>
      <c r="G2681" s="6" t="s">
        <v>117083</v>
      </c>
      <c r="H2681" s="7">
        <v>43861</v>
      </c>
      <c r="I2681" s="6"/>
    </row>
    <row r="2682" spans="1:9" x14ac:dyDescent="0.25">
      <c r="A2682" s="5">
        <v>43822.767361111109</v>
      </c>
      <c r="B2682" s="6" t="s">
        <v>43259</v>
      </c>
      <c r="C2682" s="6" t="s">
        <v>203</v>
      </c>
      <c r="D2682" s="6" t="s">
        <v>17</v>
      </c>
      <c r="E2682" s="6" t="s">
        <v>7475</v>
      </c>
      <c r="F2682" s="6" t="s">
        <v>395</v>
      </c>
      <c r="G2682" s="6" t="s">
        <v>117084</v>
      </c>
      <c r="H2682" s="7">
        <v>43861</v>
      </c>
      <c r="I2682" s="6"/>
    </row>
    <row r="2683" spans="1:9" x14ac:dyDescent="0.25">
      <c r="A2683" s="5">
        <v>43822.767361111109</v>
      </c>
      <c r="B2683" s="6" t="s">
        <v>5988</v>
      </c>
      <c r="C2683" s="6" t="s">
        <v>203</v>
      </c>
      <c r="D2683" s="6" t="s">
        <v>17</v>
      </c>
      <c r="E2683" s="6" t="s">
        <v>7475</v>
      </c>
      <c r="F2683" s="6" t="s">
        <v>395</v>
      </c>
      <c r="G2683" s="6" t="s">
        <v>117085</v>
      </c>
      <c r="H2683" s="7">
        <v>43861</v>
      </c>
      <c r="I2683" s="6"/>
    </row>
    <row r="2684" spans="1:9" x14ac:dyDescent="0.25">
      <c r="A2684" s="5">
        <v>43822.767361111109</v>
      </c>
      <c r="B2684" s="6" t="s">
        <v>682</v>
      </c>
      <c r="C2684" s="6" t="s">
        <v>970</v>
      </c>
      <c r="D2684" s="6" t="s">
        <v>17</v>
      </c>
      <c r="E2684" s="6" t="s">
        <v>7475</v>
      </c>
      <c r="F2684" s="6" t="s">
        <v>116</v>
      </c>
      <c r="G2684" s="6" t="s">
        <v>117086</v>
      </c>
      <c r="H2684" s="7">
        <v>43861</v>
      </c>
      <c r="I2684" s="6"/>
    </row>
    <row r="2685" spans="1:9" x14ac:dyDescent="0.25">
      <c r="A2685" s="5">
        <v>43822.416666666664</v>
      </c>
      <c r="B2685" s="6" t="s">
        <v>117087</v>
      </c>
      <c r="C2685" s="6" t="s">
        <v>2252</v>
      </c>
      <c r="D2685" s="6" t="s">
        <v>80</v>
      </c>
      <c r="E2685" s="6" t="s">
        <v>7475</v>
      </c>
      <c r="F2685" s="6" t="s">
        <v>1226</v>
      </c>
      <c r="G2685" s="6" t="s">
        <v>117088</v>
      </c>
      <c r="H2685" s="7">
        <v>43861</v>
      </c>
      <c r="I2685" s="6"/>
    </row>
    <row r="2686" spans="1:9" x14ac:dyDescent="0.25">
      <c r="A2686" s="5">
        <v>43822.416666666664</v>
      </c>
      <c r="B2686" s="6" t="s">
        <v>117089</v>
      </c>
      <c r="C2686" s="6" t="s">
        <v>89</v>
      </c>
      <c r="D2686" s="6" t="s">
        <v>17</v>
      </c>
      <c r="E2686" s="6" t="s">
        <v>7475</v>
      </c>
      <c r="F2686" s="6" t="s">
        <v>505</v>
      </c>
      <c r="G2686" s="6" t="s">
        <v>117090</v>
      </c>
      <c r="H2686" s="7">
        <v>43868</v>
      </c>
      <c r="I2686" s="6"/>
    </row>
    <row r="2687" spans="1:9" x14ac:dyDescent="0.25">
      <c r="A2687" s="5">
        <v>43822.291666666664</v>
      </c>
      <c r="B2687" s="6" t="s">
        <v>41416</v>
      </c>
      <c r="C2687" s="6" t="s">
        <v>147</v>
      </c>
      <c r="D2687" s="6" t="s">
        <v>17</v>
      </c>
      <c r="E2687" s="6" t="s">
        <v>7475</v>
      </c>
      <c r="F2687" s="6" t="s">
        <v>895</v>
      </c>
      <c r="G2687" s="6" t="s">
        <v>117091</v>
      </c>
      <c r="H2687" s="7">
        <v>43868</v>
      </c>
      <c r="I2687" s="6"/>
    </row>
    <row r="2688" spans="1:9" x14ac:dyDescent="0.25">
      <c r="A2688" s="5">
        <v>43822.270833333336</v>
      </c>
      <c r="B2688" s="6" t="s">
        <v>479</v>
      </c>
      <c r="C2688" s="6" t="s">
        <v>203</v>
      </c>
      <c r="D2688" s="6" t="s">
        <v>17</v>
      </c>
      <c r="E2688" s="6" t="s">
        <v>7475</v>
      </c>
      <c r="F2688" s="6" t="s">
        <v>116</v>
      </c>
      <c r="G2688" s="6" t="s">
        <v>117092</v>
      </c>
      <c r="H2688" s="7">
        <v>43861</v>
      </c>
      <c r="I2688" s="6"/>
    </row>
    <row r="2689" spans="1:9" x14ac:dyDescent="0.25">
      <c r="A2689" s="5">
        <v>43821.833333333336</v>
      </c>
      <c r="B2689" s="6" t="s">
        <v>79789</v>
      </c>
      <c r="C2689" s="6" t="s">
        <v>79</v>
      </c>
      <c r="D2689" s="6" t="s">
        <v>80</v>
      </c>
      <c r="E2689" s="6" t="s">
        <v>7475</v>
      </c>
      <c r="F2689" s="6" t="s">
        <v>353</v>
      </c>
      <c r="G2689" s="6" t="s">
        <v>117093</v>
      </c>
      <c r="H2689" s="7">
        <v>43821</v>
      </c>
      <c r="I2689" s="6"/>
    </row>
    <row r="2690" spans="1:9" x14ac:dyDescent="0.25">
      <c r="A2690" s="5">
        <v>43821.820833333331</v>
      </c>
      <c r="B2690" s="6" t="s">
        <v>117094</v>
      </c>
      <c r="C2690" s="6" t="s">
        <v>89</v>
      </c>
      <c r="D2690" s="6" t="s">
        <v>17</v>
      </c>
      <c r="E2690" s="6" t="s">
        <v>7475</v>
      </c>
      <c r="F2690" s="6" t="s">
        <v>395</v>
      </c>
      <c r="G2690" s="6" t="s">
        <v>117095</v>
      </c>
      <c r="H2690" s="7">
        <v>43821</v>
      </c>
      <c r="I2690" s="6"/>
    </row>
    <row r="2691" spans="1:9" x14ac:dyDescent="0.25">
      <c r="A2691" s="5">
        <v>43821.8125</v>
      </c>
      <c r="B2691" s="6" t="s">
        <v>6045</v>
      </c>
      <c r="C2691" s="6" t="s">
        <v>89</v>
      </c>
      <c r="D2691" s="6" t="s">
        <v>17</v>
      </c>
      <c r="E2691" s="6" t="s">
        <v>7475</v>
      </c>
      <c r="F2691" s="6" t="s">
        <v>4610</v>
      </c>
      <c r="G2691" s="6" t="s">
        <v>117096</v>
      </c>
      <c r="H2691" s="7">
        <v>43821</v>
      </c>
      <c r="I2691" s="6"/>
    </row>
    <row r="2692" spans="1:9" x14ac:dyDescent="0.25">
      <c r="A2692" s="5">
        <v>43821.8125</v>
      </c>
      <c r="B2692" s="6" t="s">
        <v>620</v>
      </c>
      <c r="C2692" s="6" t="s">
        <v>89</v>
      </c>
      <c r="D2692" s="6" t="s">
        <v>17</v>
      </c>
      <c r="E2692" s="6" t="s">
        <v>7475</v>
      </c>
      <c r="F2692" s="6" t="s">
        <v>116</v>
      </c>
      <c r="G2692" s="6" t="s">
        <v>117097</v>
      </c>
      <c r="H2692" s="7">
        <v>43821</v>
      </c>
      <c r="I2692" s="6"/>
    </row>
    <row r="2693" spans="1:9" x14ac:dyDescent="0.25">
      <c r="A2693" s="5">
        <v>43821.808333333334</v>
      </c>
      <c r="B2693" s="6" t="s">
        <v>24928</v>
      </c>
      <c r="C2693" s="6" t="s">
        <v>48</v>
      </c>
      <c r="D2693" s="6" t="s">
        <v>17</v>
      </c>
      <c r="E2693" s="6" t="s">
        <v>7475</v>
      </c>
      <c r="F2693" s="6" t="s">
        <v>116</v>
      </c>
      <c r="G2693" s="6" t="s">
        <v>117098</v>
      </c>
      <c r="H2693" s="7">
        <v>43868</v>
      </c>
      <c r="I2693" s="6"/>
    </row>
    <row r="2694" spans="1:9" x14ac:dyDescent="0.25">
      <c r="A2694" s="5">
        <v>43821.805555555555</v>
      </c>
      <c r="B2694" s="6" t="s">
        <v>16991</v>
      </c>
      <c r="C2694" s="6" t="s">
        <v>48</v>
      </c>
      <c r="D2694" s="6" t="s">
        <v>17</v>
      </c>
      <c r="E2694" s="6" t="s">
        <v>7475</v>
      </c>
      <c r="F2694" s="6" t="s">
        <v>754</v>
      </c>
      <c r="G2694" s="6" t="s">
        <v>117099</v>
      </c>
      <c r="H2694" s="7">
        <v>43821</v>
      </c>
      <c r="I2694" s="6"/>
    </row>
    <row r="2695" spans="1:9" x14ac:dyDescent="0.25">
      <c r="A2695" s="5">
        <v>43821.802083333336</v>
      </c>
      <c r="B2695" s="6" t="s">
        <v>59891</v>
      </c>
      <c r="C2695" s="6" t="s">
        <v>67</v>
      </c>
      <c r="D2695" s="6" t="s">
        <v>17</v>
      </c>
      <c r="E2695" s="6" t="s">
        <v>7475</v>
      </c>
      <c r="F2695" s="6" t="s">
        <v>809</v>
      </c>
      <c r="G2695" s="6" t="s">
        <v>117100</v>
      </c>
      <c r="H2695" s="7">
        <v>43821</v>
      </c>
      <c r="I2695" s="6"/>
    </row>
    <row r="2696" spans="1:9" x14ac:dyDescent="0.25">
      <c r="A2696" s="5">
        <v>43821.792361111111</v>
      </c>
      <c r="B2696" s="6" t="s">
        <v>12554</v>
      </c>
      <c r="C2696" s="6" t="s">
        <v>970</v>
      </c>
      <c r="D2696" s="6" t="s">
        <v>17</v>
      </c>
      <c r="E2696" s="6" t="s">
        <v>7475</v>
      </c>
      <c r="F2696" s="6" t="s">
        <v>116</v>
      </c>
      <c r="G2696" s="6" t="s">
        <v>117101</v>
      </c>
      <c r="H2696" s="7">
        <v>43868</v>
      </c>
      <c r="I2696" s="6"/>
    </row>
    <row r="2697" spans="1:9" x14ac:dyDescent="0.25">
      <c r="A2697" s="5">
        <v>43821.78402777778</v>
      </c>
      <c r="B2697" s="6" t="s">
        <v>117102</v>
      </c>
      <c r="C2697" s="6" t="s">
        <v>147</v>
      </c>
      <c r="D2697" s="6" t="s">
        <v>17</v>
      </c>
      <c r="E2697" s="6" t="s">
        <v>7475</v>
      </c>
      <c r="F2697" s="6" t="s">
        <v>218</v>
      </c>
      <c r="G2697" s="6" t="s">
        <v>117103</v>
      </c>
      <c r="H2697" s="7">
        <v>43868</v>
      </c>
      <c r="I2697" s="6"/>
    </row>
    <row r="2698" spans="1:9" x14ac:dyDescent="0.25">
      <c r="A2698" s="5">
        <v>43821.777777777781</v>
      </c>
      <c r="B2698" s="6" t="s">
        <v>35301</v>
      </c>
      <c r="C2698" s="6" t="s">
        <v>147</v>
      </c>
      <c r="D2698" s="6" t="s">
        <v>17</v>
      </c>
      <c r="E2698" s="6" t="s">
        <v>7475</v>
      </c>
      <c r="F2698" s="6" t="s">
        <v>138</v>
      </c>
      <c r="G2698" s="6" t="s">
        <v>117104</v>
      </c>
      <c r="H2698" s="7">
        <v>43821</v>
      </c>
      <c r="I2698" s="6"/>
    </row>
    <row r="2699" spans="1:9" x14ac:dyDescent="0.25">
      <c r="A2699" s="5">
        <v>43821.776388888888</v>
      </c>
      <c r="B2699" s="6" t="s">
        <v>1608</v>
      </c>
      <c r="C2699" s="6" t="s">
        <v>147</v>
      </c>
      <c r="D2699" s="6" t="s">
        <v>17</v>
      </c>
      <c r="E2699" s="6" t="s">
        <v>7475</v>
      </c>
      <c r="F2699" s="6" t="s">
        <v>683</v>
      </c>
      <c r="G2699" s="6" t="s">
        <v>117105</v>
      </c>
      <c r="H2699" s="7">
        <v>43821</v>
      </c>
      <c r="I2699" s="6"/>
    </row>
    <row r="2700" spans="1:9" x14ac:dyDescent="0.25">
      <c r="A2700" s="5">
        <v>43821.774305555555</v>
      </c>
      <c r="B2700" s="6" t="s">
        <v>13967</v>
      </c>
      <c r="C2700" s="6" t="s">
        <v>970</v>
      </c>
      <c r="D2700" s="6" t="s">
        <v>17</v>
      </c>
      <c r="E2700" s="6" t="s">
        <v>7475</v>
      </c>
      <c r="F2700" s="6" t="s">
        <v>353</v>
      </c>
      <c r="G2700" s="6" t="s">
        <v>117106</v>
      </c>
      <c r="H2700" s="7">
        <v>43821</v>
      </c>
      <c r="I2700" s="6"/>
    </row>
    <row r="2701" spans="1:9" x14ac:dyDescent="0.25">
      <c r="A2701" s="5">
        <v>43821.774305555555</v>
      </c>
      <c r="B2701" s="6" t="s">
        <v>117107</v>
      </c>
      <c r="C2701" s="6" t="s">
        <v>147</v>
      </c>
      <c r="D2701" s="6" t="s">
        <v>17</v>
      </c>
      <c r="E2701" s="6" t="s">
        <v>7475</v>
      </c>
      <c r="F2701" s="6" t="s">
        <v>1016</v>
      </c>
      <c r="G2701" s="6" t="s">
        <v>117108</v>
      </c>
      <c r="H2701" s="7">
        <v>43821</v>
      </c>
      <c r="I2701" s="6"/>
    </row>
    <row r="2702" spans="1:9" x14ac:dyDescent="0.25">
      <c r="A2702" s="5">
        <v>43821.774305555555</v>
      </c>
      <c r="B2702" s="6" t="s">
        <v>78480</v>
      </c>
      <c r="C2702" s="6" t="s">
        <v>147</v>
      </c>
      <c r="D2702" s="6" t="s">
        <v>17</v>
      </c>
      <c r="E2702" s="6" t="s">
        <v>7475</v>
      </c>
      <c r="F2702" s="6" t="s">
        <v>218</v>
      </c>
      <c r="G2702" s="6" t="s">
        <v>117109</v>
      </c>
      <c r="H2702" s="7">
        <v>43821</v>
      </c>
      <c r="I2702" s="6"/>
    </row>
    <row r="2703" spans="1:9" x14ac:dyDescent="0.25">
      <c r="A2703" s="5">
        <v>43821.774305555555</v>
      </c>
      <c r="B2703" s="6" t="s">
        <v>117110</v>
      </c>
      <c r="C2703" s="6" t="s">
        <v>970</v>
      </c>
      <c r="D2703" s="6" t="s">
        <v>17</v>
      </c>
      <c r="E2703" s="6" t="s">
        <v>7475</v>
      </c>
      <c r="F2703" s="6" t="s">
        <v>353</v>
      </c>
      <c r="G2703" s="6" t="s">
        <v>117111</v>
      </c>
      <c r="H2703" s="7">
        <v>43821</v>
      </c>
      <c r="I2703" s="6"/>
    </row>
    <row r="2704" spans="1:9" x14ac:dyDescent="0.25">
      <c r="A2704" s="5">
        <v>43821.774305555555</v>
      </c>
      <c r="B2704" s="6" t="s">
        <v>78480</v>
      </c>
      <c r="C2704" s="6" t="s">
        <v>147</v>
      </c>
      <c r="D2704" s="6" t="s">
        <v>17</v>
      </c>
      <c r="E2704" s="6" t="s">
        <v>7475</v>
      </c>
      <c r="F2704" s="6" t="s">
        <v>218</v>
      </c>
      <c r="G2704" s="6" t="s">
        <v>117112</v>
      </c>
      <c r="H2704" s="7">
        <v>43821</v>
      </c>
      <c r="I2704" s="6"/>
    </row>
    <row r="2705" spans="1:9" x14ac:dyDescent="0.25">
      <c r="A2705" s="5">
        <v>43821.770833333336</v>
      </c>
      <c r="B2705" s="6" t="s">
        <v>5109</v>
      </c>
      <c r="C2705" s="6" t="s">
        <v>386</v>
      </c>
      <c r="D2705" s="6" t="s">
        <v>17</v>
      </c>
      <c r="E2705" s="6" t="s">
        <v>7475</v>
      </c>
      <c r="F2705" s="6" t="s">
        <v>218</v>
      </c>
      <c r="G2705" s="6" t="s">
        <v>117113</v>
      </c>
      <c r="H2705" s="7">
        <v>43821</v>
      </c>
      <c r="I2705" s="6"/>
    </row>
    <row r="2706" spans="1:9" x14ac:dyDescent="0.25">
      <c r="A2706" s="5">
        <v>43821.770833333336</v>
      </c>
      <c r="B2706" s="6" t="s">
        <v>5035</v>
      </c>
      <c r="C2706" s="6" t="s">
        <v>147</v>
      </c>
      <c r="D2706" s="6" t="s">
        <v>17</v>
      </c>
      <c r="E2706" s="6" t="s">
        <v>7475</v>
      </c>
      <c r="F2706" s="6" t="s">
        <v>116</v>
      </c>
      <c r="G2706" s="6" t="s">
        <v>117114</v>
      </c>
      <c r="H2706" s="7">
        <v>43821</v>
      </c>
      <c r="I2706" s="6"/>
    </row>
    <row r="2707" spans="1:9" x14ac:dyDescent="0.25">
      <c r="A2707" s="5">
        <v>43821.770833333336</v>
      </c>
      <c r="B2707" s="6" t="s">
        <v>342</v>
      </c>
      <c r="C2707" s="6" t="s">
        <v>112</v>
      </c>
      <c r="D2707" s="6" t="s">
        <v>17</v>
      </c>
      <c r="E2707" s="6" t="s">
        <v>7475</v>
      </c>
      <c r="F2707" s="6" t="s">
        <v>2341</v>
      </c>
      <c r="G2707" s="6" t="s">
        <v>117115</v>
      </c>
      <c r="H2707" s="7">
        <v>43821</v>
      </c>
      <c r="I2707" s="6"/>
    </row>
    <row r="2708" spans="1:9" x14ac:dyDescent="0.25">
      <c r="A2708" s="5">
        <v>43821.770833333336</v>
      </c>
      <c r="B2708" s="6" t="s">
        <v>7007</v>
      </c>
      <c r="C2708" s="6" t="s">
        <v>112</v>
      </c>
      <c r="D2708" s="6" t="s">
        <v>17</v>
      </c>
      <c r="E2708" s="6" t="s">
        <v>7475</v>
      </c>
      <c r="F2708" s="6" t="s">
        <v>218</v>
      </c>
      <c r="G2708" s="6" t="s">
        <v>117116</v>
      </c>
      <c r="H2708" s="7">
        <v>43821</v>
      </c>
      <c r="I2708" s="6"/>
    </row>
    <row r="2709" spans="1:9" x14ac:dyDescent="0.25">
      <c r="A2709" s="5">
        <v>43821.770833333336</v>
      </c>
      <c r="B2709" s="6" t="s">
        <v>1065</v>
      </c>
      <c r="C2709" s="6" t="s">
        <v>970</v>
      </c>
      <c r="D2709" s="6" t="s">
        <v>17</v>
      </c>
      <c r="E2709" s="6" t="s">
        <v>7475</v>
      </c>
      <c r="F2709" s="6" t="s">
        <v>4373</v>
      </c>
      <c r="G2709" s="6" t="s">
        <v>117117</v>
      </c>
      <c r="H2709" s="7">
        <v>43861</v>
      </c>
      <c r="I2709" s="6"/>
    </row>
    <row r="2710" spans="1:9" x14ac:dyDescent="0.25">
      <c r="A2710" s="5">
        <v>43821.770833333336</v>
      </c>
      <c r="B2710" s="6" t="s">
        <v>117118</v>
      </c>
      <c r="C2710" s="6" t="s">
        <v>147</v>
      </c>
      <c r="D2710" s="6" t="s">
        <v>17</v>
      </c>
      <c r="E2710" s="6" t="s">
        <v>7475</v>
      </c>
      <c r="F2710" s="6" t="s">
        <v>152</v>
      </c>
      <c r="G2710" s="6" t="s">
        <v>117119</v>
      </c>
      <c r="H2710" s="7">
        <v>43821</v>
      </c>
      <c r="I2710" s="6"/>
    </row>
    <row r="2711" spans="1:9" x14ac:dyDescent="0.25">
      <c r="A2711" s="5">
        <v>43821.770833333336</v>
      </c>
      <c r="B2711" s="6" t="s">
        <v>22462</v>
      </c>
      <c r="C2711" s="6" t="s">
        <v>112</v>
      </c>
      <c r="D2711" s="6" t="s">
        <v>17</v>
      </c>
      <c r="E2711" s="6" t="s">
        <v>7475</v>
      </c>
      <c r="F2711" s="6" t="s">
        <v>812</v>
      </c>
      <c r="G2711" s="6" t="s">
        <v>117120</v>
      </c>
      <c r="H2711" s="7">
        <v>43821</v>
      </c>
      <c r="I2711" s="6"/>
    </row>
    <row r="2712" spans="1:9" x14ac:dyDescent="0.25">
      <c r="A2712" s="5">
        <v>43821.770833333336</v>
      </c>
      <c r="B2712" s="6" t="s">
        <v>1065</v>
      </c>
      <c r="C2712" s="6" t="s">
        <v>970</v>
      </c>
      <c r="D2712" s="6" t="s">
        <v>17</v>
      </c>
      <c r="E2712" s="6" t="s">
        <v>7475</v>
      </c>
      <c r="F2712" s="6" t="s">
        <v>353</v>
      </c>
      <c r="G2712" s="6" t="s">
        <v>117121</v>
      </c>
      <c r="H2712" s="7">
        <v>43861</v>
      </c>
      <c r="I2712" s="6"/>
    </row>
    <row r="2713" spans="1:9" x14ac:dyDescent="0.25">
      <c r="A2713" s="5">
        <v>43821.75</v>
      </c>
      <c r="B2713" s="6" t="s">
        <v>24778</v>
      </c>
      <c r="C2713" s="6" t="s">
        <v>41</v>
      </c>
      <c r="D2713" s="6" t="s">
        <v>17</v>
      </c>
      <c r="E2713" s="6" t="s">
        <v>7475</v>
      </c>
      <c r="F2713" s="6" t="s">
        <v>754</v>
      </c>
      <c r="G2713" s="6" t="s">
        <v>117122</v>
      </c>
      <c r="H2713" s="7">
        <v>43821</v>
      </c>
      <c r="I2713" s="6"/>
    </row>
    <row r="2714" spans="1:9" x14ac:dyDescent="0.25">
      <c r="A2714" s="5">
        <v>43821.75</v>
      </c>
      <c r="B2714" s="6" t="s">
        <v>5597</v>
      </c>
      <c r="C2714" s="6" t="s">
        <v>51</v>
      </c>
      <c r="D2714" s="6" t="s">
        <v>17</v>
      </c>
      <c r="E2714" s="6" t="s">
        <v>7475</v>
      </c>
      <c r="F2714" s="6" t="s">
        <v>117123</v>
      </c>
      <c r="G2714" s="6" t="s">
        <v>117124</v>
      </c>
      <c r="H2714" s="7">
        <v>43821</v>
      </c>
      <c r="I2714" s="6"/>
    </row>
    <row r="2715" spans="1:9" x14ac:dyDescent="0.25">
      <c r="A2715" s="5">
        <v>43821.75</v>
      </c>
      <c r="B2715" s="6" t="s">
        <v>4527</v>
      </c>
      <c r="C2715" s="6" t="s">
        <v>51</v>
      </c>
      <c r="D2715" s="6" t="s">
        <v>17</v>
      </c>
      <c r="E2715" s="6" t="s">
        <v>7475</v>
      </c>
      <c r="F2715" s="6" t="s">
        <v>514</v>
      </c>
      <c r="G2715" s="6" t="s">
        <v>117125</v>
      </c>
      <c r="H2715" s="7">
        <v>43821</v>
      </c>
      <c r="I2715" s="6"/>
    </row>
    <row r="2716" spans="1:9" x14ac:dyDescent="0.25">
      <c r="A2716" s="5">
        <v>43821.65625</v>
      </c>
      <c r="B2716" s="6" t="s">
        <v>3821</v>
      </c>
      <c r="C2716" s="6" t="s">
        <v>179</v>
      </c>
      <c r="D2716" s="6" t="s">
        <v>17</v>
      </c>
      <c r="E2716" s="6" t="s">
        <v>7475</v>
      </c>
      <c r="F2716" s="6" t="s">
        <v>809</v>
      </c>
      <c r="G2716" s="6" t="s">
        <v>117126</v>
      </c>
      <c r="H2716" s="7">
        <v>43861</v>
      </c>
      <c r="I2716" s="6"/>
    </row>
    <row r="2717" spans="1:9" x14ac:dyDescent="0.25">
      <c r="A2717" s="5">
        <v>43821.253472222219</v>
      </c>
      <c r="B2717" s="6" t="s">
        <v>11219</v>
      </c>
      <c r="C2717" s="6" t="s">
        <v>51</v>
      </c>
      <c r="D2717" s="6" t="s">
        <v>17</v>
      </c>
      <c r="E2717" s="6" t="s">
        <v>7475</v>
      </c>
      <c r="F2717" s="6" t="s">
        <v>41946</v>
      </c>
      <c r="G2717" s="6" t="s">
        <v>117127</v>
      </c>
      <c r="H2717" s="7">
        <v>43821</v>
      </c>
      <c r="I2717" s="6"/>
    </row>
    <row r="2718" spans="1:9" x14ac:dyDescent="0.25">
      <c r="A2718" s="5">
        <v>43820.791666666664</v>
      </c>
      <c r="B2718" s="6"/>
      <c r="C2718" s="6" t="s">
        <v>129</v>
      </c>
      <c r="D2718" s="6" t="s">
        <v>17</v>
      </c>
      <c r="E2718" s="6" t="s">
        <v>7475</v>
      </c>
      <c r="F2718" s="6" t="s">
        <v>63127</v>
      </c>
      <c r="G2718" s="6" t="s">
        <v>117128</v>
      </c>
      <c r="H2718" s="7">
        <v>43821</v>
      </c>
      <c r="I2718" s="6"/>
    </row>
    <row r="2719" spans="1:9" x14ac:dyDescent="0.25">
      <c r="A2719" s="5">
        <v>43820.774305555555</v>
      </c>
      <c r="B2719" s="6" t="s">
        <v>38568</v>
      </c>
      <c r="C2719" s="6" t="s">
        <v>112</v>
      </c>
      <c r="D2719" s="6" t="s">
        <v>17</v>
      </c>
      <c r="E2719" s="6" t="s">
        <v>7475</v>
      </c>
      <c r="F2719" s="6"/>
      <c r="G2719" s="6" t="s">
        <v>117129</v>
      </c>
      <c r="H2719" s="7">
        <v>43821</v>
      </c>
      <c r="I2719" s="6"/>
    </row>
    <row r="2720" spans="1:9" x14ac:dyDescent="0.25">
      <c r="A2720" s="5">
        <v>43820.770833333336</v>
      </c>
      <c r="B2720" s="6" t="s">
        <v>117130</v>
      </c>
      <c r="C2720" s="6" t="s">
        <v>284</v>
      </c>
      <c r="D2720" s="6" t="s">
        <v>17</v>
      </c>
      <c r="E2720" s="6" t="s">
        <v>7475</v>
      </c>
      <c r="F2720" s="6" t="s">
        <v>38890</v>
      </c>
      <c r="G2720" s="6" t="s">
        <v>117131</v>
      </c>
      <c r="H2720" s="7">
        <v>43821</v>
      </c>
      <c r="I2720" s="6"/>
    </row>
    <row r="2721" spans="1:9" x14ac:dyDescent="0.25">
      <c r="A2721" s="5">
        <v>43820.770833333336</v>
      </c>
      <c r="B2721" s="6" t="s">
        <v>71</v>
      </c>
      <c r="C2721" s="6" t="s">
        <v>72</v>
      </c>
      <c r="D2721" s="6" t="s">
        <v>17</v>
      </c>
      <c r="E2721" s="6" t="s">
        <v>7475</v>
      </c>
      <c r="F2721" s="6" t="s">
        <v>3401</v>
      </c>
      <c r="G2721" s="6" t="s">
        <v>117132</v>
      </c>
      <c r="H2721" s="7">
        <v>43821</v>
      </c>
      <c r="I2721" s="6"/>
    </row>
    <row r="2722" spans="1:9" x14ac:dyDescent="0.25">
      <c r="A2722" s="5">
        <v>43820.395833333336</v>
      </c>
      <c r="B2722" s="6" t="s">
        <v>2288</v>
      </c>
      <c r="C2722" s="6" t="s">
        <v>235</v>
      </c>
      <c r="D2722" s="6" t="s">
        <v>17</v>
      </c>
      <c r="E2722" s="6" t="s">
        <v>7475</v>
      </c>
      <c r="F2722" s="6" t="s">
        <v>218</v>
      </c>
      <c r="G2722" s="6" t="s">
        <v>117133</v>
      </c>
      <c r="H2722" s="7">
        <v>43861</v>
      </c>
      <c r="I2722" s="6"/>
    </row>
    <row r="2723" spans="1:9" x14ac:dyDescent="0.25">
      <c r="A2723" s="5">
        <v>43820.28125</v>
      </c>
      <c r="B2723" s="6" t="s">
        <v>4352</v>
      </c>
      <c r="C2723" s="6"/>
      <c r="D2723" s="6" t="s">
        <v>17</v>
      </c>
      <c r="E2723" s="6" t="s">
        <v>7475</v>
      </c>
      <c r="F2723" s="6" t="s">
        <v>514</v>
      </c>
      <c r="G2723" s="6" t="s">
        <v>117134</v>
      </c>
      <c r="H2723" s="7">
        <v>43821</v>
      </c>
      <c r="I2723" s="6"/>
    </row>
    <row r="2724" spans="1:9" x14ac:dyDescent="0.25">
      <c r="A2724" s="5">
        <v>43820.01458333333</v>
      </c>
      <c r="B2724" s="6" t="s">
        <v>6923</v>
      </c>
      <c r="C2724" s="6" t="s">
        <v>1589</v>
      </c>
      <c r="D2724" s="6" t="s">
        <v>17</v>
      </c>
      <c r="E2724" s="6" t="s">
        <v>7475</v>
      </c>
      <c r="F2724" s="6" t="s">
        <v>246</v>
      </c>
      <c r="G2724" s="6" t="s">
        <v>117135</v>
      </c>
      <c r="H2724" s="7">
        <v>43821</v>
      </c>
      <c r="I2724" s="6"/>
    </row>
    <row r="2725" spans="1:9" x14ac:dyDescent="0.25">
      <c r="A2725" s="5">
        <v>43819.802083333336</v>
      </c>
      <c r="B2725" s="6" t="s">
        <v>9423</v>
      </c>
      <c r="C2725" s="6" t="s">
        <v>235</v>
      </c>
      <c r="D2725" s="6" t="s">
        <v>17</v>
      </c>
      <c r="E2725" s="6" t="s">
        <v>7475</v>
      </c>
      <c r="F2725" s="6" t="s">
        <v>117136</v>
      </c>
      <c r="G2725" s="6" t="s">
        <v>117137</v>
      </c>
      <c r="H2725" s="7">
        <v>43821</v>
      </c>
      <c r="I2725" s="6"/>
    </row>
    <row r="2726" spans="1:9" x14ac:dyDescent="0.25">
      <c r="A2726" s="5">
        <v>43819.736111111109</v>
      </c>
      <c r="B2726" s="6" t="s">
        <v>417</v>
      </c>
      <c r="C2726" s="6" t="s">
        <v>284</v>
      </c>
      <c r="D2726" s="6" t="s">
        <v>17</v>
      </c>
      <c r="E2726" s="6" t="s">
        <v>7475</v>
      </c>
      <c r="F2726" s="6" t="s">
        <v>4047</v>
      </c>
      <c r="G2726" s="6" t="s">
        <v>117138</v>
      </c>
      <c r="H2726" s="7">
        <v>43821</v>
      </c>
      <c r="I2726" s="6"/>
    </row>
    <row r="2727" spans="1:9" x14ac:dyDescent="0.25">
      <c r="A2727" s="5">
        <v>43819.708333333336</v>
      </c>
      <c r="B2727" s="6" t="s">
        <v>117139</v>
      </c>
      <c r="C2727" s="6" t="s">
        <v>372</v>
      </c>
      <c r="D2727" s="6" t="s">
        <v>17</v>
      </c>
      <c r="E2727" s="6" t="s">
        <v>7475</v>
      </c>
      <c r="F2727" s="6" t="s">
        <v>4109</v>
      </c>
      <c r="G2727" s="6" t="s">
        <v>117140</v>
      </c>
      <c r="H2727" s="7">
        <v>43821</v>
      </c>
      <c r="I2727" s="6"/>
    </row>
    <row r="2728" spans="1:9" x14ac:dyDescent="0.25">
      <c r="A2728" s="5">
        <v>43819.4375</v>
      </c>
      <c r="B2728" s="6" t="s">
        <v>72807</v>
      </c>
      <c r="C2728" s="6" t="s">
        <v>235</v>
      </c>
      <c r="D2728" s="6" t="s">
        <v>17</v>
      </c>
      <c r="E2728" s="6" t="s">
        <v>7475</v>
      </c>
      <c r="F2728" s="6" t="s">
        <v>218</v>
      </c>
      <c r="G2728" s="6" t="s">
        <v>117141</v>
      </c>
      <c r="H2728" s="7">
        <v>43821</v>
      </c>
      <c r="I2728" s="6"/>
    </row>
    <row r="2729" spans="1:9" x14ac:dyDescent="0.25">
      <c r="A2729" s="5">
        <v>43819.333333333336</v>
      </c>
      <c r="B2729" s="6" t="s">
        <v>117142</v>
      </c>
      <c r="C2729" s="6" t="s">
        <v>51</v>
      </c>
      <c r="D2729" s="6" t="s">
        <v>17</v>
      </c>
      <c r="E2729" s="6" t="s">
        <v>7475</v>
      </c>
      <c r="F2729" s="6" t="s">
        <v>678</v>
      </c>
      <c r="G2729" s="6" t="s">
        <v>117143</v>
      </c>
      <c r="H2729" s="7">
        <v>43821</v>
      </c>
      <c r="I2729" s="6"/>
    </row>
    <row r="2730" spans="1:9" x14ac:dyDescent="0.25">
      <c r="A2730" s="5">
        <v>43819.28125</v>
      </c>
      <c r="B2730" s="6" t="s">
        <v>2537</v>
      </c>
      <c r="C2730" s="6" t="s">
        <v>235</v>
      </c>
      <c r="D2730" s="6" t="s">
        <v>17</v>
      </c>
      <c r="E2730" s="6" t="s">
        <v>7475</v>
      </c>
      <c r="F2730" s="6" t="s">
        <v>3149</v>
      </c>
      <c r="G2730" s="6" t="s">
        <v>117144</v>
      </c>
      <c r="H2730" s="7">
        <v>43821</v>
      </c>
      <c r="I2730" s="6"/>
    </row>
    <row r="2731" spans="1:9" x14ac:dyDescent="0.25">
      <c r="A2731" s="5">
        <v>43819.28125</v>
      </c>
      <c r="B2731" s="6" t="s">
        <v>14790</v>
      </c>
      <c r="C2731" s="6" t="s">
        <v>35</v>
      </c>
      <c r="D2731" s="6" t="s">
        <v>17</v>
      </c>
      <c r="E2731" s="6" t="s">
        <v>7475</v>
      </c>
      <c r="F2731" s="6" t="s">
        <v>4558</v>
      </c>
      <c r="G2731" s="6" t="s">
        <v>117145</v>
      </c>
      <c r="H2731" s="7">
        <v>43821</v>
      </c>
      <c r="I2731" s="6"/>
    </row>
    <row r="2732" spans="1:9" x14ac:dyDescent="0.25">
      <c r="A2732" s="5">
        <v>43819.243055555555</v>
      </c>
      <c r="B2732" s="6" t="s">
        <v>6733</v>
      </c>
      <c r="C2732" s="6" t="s">
        <v>51</v>
      </c>
      <c r="D2732" s="6" t="s">
        <v>17</v>
      </c>
      <c r="E2732" s="6" t="s">
        <v>7475</v>
      </c>
      <c r="F2732" s="6" t="s">
        <v>246</v>
      </c>
      <c r="G2732" s="6" t="s">
        <v>117146</v>
      </c>
      <c r="H2732" s="7">
        <v>43868</v>
      </c>
      <c r="I2732" s="6"/>
    </row>
    <row r="2733" spans="1:9" x14ac:dyDescent="0.25">
      <c r="A2733" s="5">
        <v>43818.885416666664</v>
      </c>
      <c r="B2733" s="6" t="s">
        <v>33976</v>
      </c>
      <c r="C2733" s="6" t="s">
        <v>179</v>
      </c>
      <c r="D2733" s="6" t="s">
        <v>17</v>
      </c>
      <c r="E2733" s="6" t="s">
        <v>7475</v>
      </c>
      <c r="F2733" s="6" t="s">
        <v>3121</v>
      </c>
      <c r="G2733" s="6" t="s">
        <v>117147</v>
      </c>
      <c r="H2733" s="7">
        <v>43821</v>
      </c>
      <c r="I2733" s="6"/>
    </row>
    <row r="2734" spans="1:9" x14ac:dyDescent="0.25">
      <c r="A2734" s="5">
        <v>43818.78125</v>
      </c>
      <c r="B2734" s="6" t="s">
        <v>23372</v>
      </c>
      <c r="C2734" s="6" t="s">
        <v>89</v>
      </c>
      <c r="D2734" s="6" t="s">
        <v>17</v>
      </c>
      <c r="E2734" s="6" t="s">
        <v>7475</v>
      </c>
      <c r="F2734" s="6" t="s">
        <v>33385</v>
      </c>
      <c r="G2734" s="6" t="s">
        <v>117148</v>
      </c>
      <c r="H2734" s="7">
        <v>43821</v>
      </c>
      <c r="I2734" s="6"/>
    </row>
    <row r="2735" spans="1:9" x14ac:dyDescent="0.25">
      <c r="A2735" s="5">
        <v>43818.73541666667</v>
      </c>
      <c r="B2735" s="6" t="s">
        <v>19297</v>
      </c>
      <c r="C2735" s="6" t="s">
        <v>83</v>
      </c>
      <c r="D2735" s="6" t="s">
        <v>17</v>
      </c>
      <c r="E2735" s="6" t="s">
        <v>7475</v>
      </c>
      <c r="F2735" s="6" t="s">
        <v>737</v>
      </c>
      <c r="G2735" s="6" t="s">
        <v>117149</v>
      </c>
      <c r="H2735" s="7">
        <v>43821</v>
      </c>
      <c r="I2735" s="6"/>
    </row>
    <row r="2736" spans="1:9" x14ac:dyDescent="0.25">
      <c r="A2736" s="5">
        <v>43818.696527777778</v>
      </c>
      <c r="B2736" s="6" t="s">
        <v>6045</v>
      </c>
      <c r="C2736" s="6" t="s">
        <v>129</v>
      </c>
      <c r="D2736" s="6" t="s">
        <v>17</v>
      </c>
      <c r="E2736" s="6" t="s">
        <v>7475</v>
      </c>
      <c r="F2736" s="6" t="s">
        <v>9258</v>
      </c>
      <c r="G2736" s="6" t="s">
        <v>117150</v>
      </c>
      <c r="H2736" s="7">
        <v>43861</v>
      </c>
      <c r="I2736" s="6"/>
    </row>
    <row r="2737" spans="1:9" x14ac:dyDescent="0.25">
      <c r="A2737" s="5">
        <v>43816.93472222222</v>
      </c>
      <c r="B2737" s="6" t="s">
        <v>38328</v>
      </c>
      <c r="C2737" s="6" t="s">
        <v>2252</v>
      </c>
      <c r="D2737" s="6" t="s">
        <v>80</v>
      </c>
      <c r="E2737" s="6" t="s">
        <v>7475</v>
      </c>
      <c r="F2737" s="6" t="s">
        <v>1627</v>
      </c>
      <c r="G2737" s="6" t="s">
        <v>117151</v>
      </c>
      <c r="H2737" s="7">
        <v>43818</v>
      </c>
      <c r="I2737" s="6"/>
    </row>
    <row r="2738" spans="1:9" x14ac:dyDescent="0.25">
      <c r="A2738" s="5">
        <v>43815.84375</v>
      </c>
      <c r="B2738" s="6" t="s">
        <v>5454</v>
      </c>
      <c r="C2738" s="6" t="s">
        <v>51</v>
      </c>
      <c r="D2738" s="6" t="s">
        <v>17</v>
      </c>
      <c r="E2738" s="6" t="s">
        <v>7475</v>
      </c>
      <c r="F2738" s="6" t="s">
        <v>353</v>
      </c>
      <c r="G2738" s="6" t="s">
        <v>117152</v>
      </c>
      <c r="H2738" s="7">
        <v>43818</v>
      </c>
      <c r="I2738" s="6"/>
    </row>
    <row r="2739" spans="1:9" x14ac:dyDescent="0.25">
      <c r="A2739" s="5">
        <v>43815.708333333336</v>
      </c>
      <c r="B2739" s="6" t="s">
        <v>1682</v>
      </c>
      <c r="C2739" s="6" t="s">
        <v>970</v>
      </c>
      <c r="D2739" s="6" t="s">
        <v>17</v>
      </c>
      <c r="E2739" s="6" t="s">
        <v>7475</v>
      </c>
      <c r="F2739" s="6" t="s">
        <v>786</v>
      </c>
      <c r="G2739" s="6" t="s">
        <v>117153</v>
      </c>
      <c r="H2739" s="7">
        <v>43818</v>
      </c>
      <c r="I2739" s="6"/>
    </row>
    <row r="2740" spans="1:9" x14ac:dyDescent="0.25">
      <c r="A2740" s="5">
        <v>43815.666666666664</v>
      </c>
      <c r="B2740" s="6" t="s">
        <v>2596</v>
      </c>
      <c r="C2740" s="6" t="s">
        <v>235</v>
      </c>
      <c r="D2740" s="6" t="s">
        <v>17</v>
      </c>
      <c r="E2740" s="6" t="s">
        <v>7475</v>
      </c>
      <c r="F2740" s="6" t="s">
        <v>111799</v>
      </c>
      <c r="G2740" s="6" t="s">
        <v>117154</v>
      </c>
      <c r="H2740" s="7">
        <v>44007</v>
      </c>
      <c r="I2740" s="6"/>
    </row>
    <row r="2741" spans="1:9" x14ac:dyDescent="0.25">
      <c r="A2741" s="5">
        <v>43815.083333333336</v>
      </c>
      <c r="B2741" s="6" t="s">
        <v>29954</v>
      </c>
      <c r="C2741" s="6" t="s">
        <v>51</v>
      </c>
      <c r="D2741" s="6" t="s">
        <v>17</v>
      </c>
      <c r="E2741" s="6" t="s">
        <v>7475</v>
      </c>
      <c r="F2741" s="6" t="s">
        <v>610</v>
      </c>
      <c r="G2741" s="6" t="s">
        <v>117155</v>
      </c>
      <c r="H2741" s="7">
        <v>43818</v>
      </c>
      <c r="I2741" s="6"/>
    </row>
    <row r="2742" spans="1:9" x14ac:dyDescent="0.25">
      <c r="A2742" s="5">
        <v>43814.708333333336</v>
      </c>
      <c r="B2742" s="6" t="s">
        <v>1646</v>
      </c>
      <c r="C2742" s="6" t="s">
        <v>144</v>
      </c>
      <c r="D2742" s="6" t="s">
        <v>17</v>
      </c>
      <c r="E2742" s="6" t="s">
        <v>7475</v>
      </c>
      <c r="F2742" s="6" t="s">
        <v>40548</v>
      </c>
      <c r="G2742" s="6" t="s">
        <v>117156</v>
      </c>
      <c r="H2742" s="7">
        <v>43821</v>
      </c>
      <c r="I2742" s="6"/>
    </row>
    <row r="2743" spans="1:9" x14ac:dyDescent="0.25">
      <c r="A2743" s="5">
        <v>43814.236111111109</v>
      </c>
      <c r="B2743" s="6" t="s">
        <v>9893</v>
      </c>
      <c r="C2743" s="6" t="s">
        <v>235</v>
      </c>
      <c r="D2743" s="6" t="s">
        <v>17</v>
      </c>
      <c r="E2743" s="6" t="s">
        <v>7475</v>
      </c>
      <c r="F2743" s="6" t="s">
        <v>5291</v>
      </c>
      <c r="G2743" s="6" t="s">
        <v>117157</v>
      </c>
      <c r="H2743" s="7">
        <v>44007</v>
      </c>
      <c r="I2743" s="6"/>
    </row>
    <row r="2744" spans="1:9" x14ac:dyDescent="0.25">
      <c r="A2744" s="5">
        <v>43814.229166666664</v>
      </c>
      <c r="B2744" s="6" t="s">
        <v>20407</v>
      </c>
      <c r="C2744" s="6" t="s">
        <v>265</v>
      </c>
      <c r="D2744" s="6" t="s">
        <v>17</v>
      </c>
      <c r="E2744" s="6" t="s">
        <v>7475</v>
      </c>
      <c r="F2744" s="6" t="s">
        <v>583</v>
      </c>
      <c r="G2744" s="6" t="s">
        <v>117158</v>
      </c>
      <c r="H2744" s="7">
        <v>43818</v>
      </c>
      <c r="I2744" s="6"/>
    </row>
    <row r="2745" spans="1:9" x14ac:dyDescent="0.25">
      <c r="A2745" s="5">
        <v>43814.086805555555</v>
      </c>
      <c r="B2745" s="6" t="s">
        <v>9645</v>
      </c>
      <c r="C2745" s="6" t="s">
        <v>215</v>
      </c>
      <c r="D2745" s="6" t="s">
        <v>17</v>
      </c>
      <c r="E2745" s="6" t="s">
        <v>7475</v>
      </c>
      <c r="F2745" s="6" t="s">
        <v>218</v>
      </c>
      <c r="G2745" s="6" t="s">
        <v>117159</v>
      </c>
      <c r="H2745" s="7">
        <v>43818</v>
      </c>
      <c r="I2745" s="6"/>
    </row>
    <row r="2746" spans="1:9" x14ac:dyDescent="0.25">
      <c r="A2746" s="5">
        <v>43814.013888888891</v>
      </c>
      <c r="B2746" s="6" t="s">
        <v>117160</v>
      </c>
      <c r="C2746" s="6" t="s">
        <v>155</v>
      </c>
      <c r="D2746" s="6" t="s">
        <v>17</v>
      </c>
      <c r="E2746" s="6" t="s">
        <v>7475</v>
      </c>
      <c r="F2746" s="6" t="s">
        <v>1156</v>
      </c>
      <c r="G2746" s="6" t="s">
        <v>117161</v>
      </c>
      <c r="H2746" s="7">
        <v>43868</v>
      </c>
      <c r="I2746" s="6"/>
    </row>
    <row r="2747" spans="1:9" x14ac:dyDescent="0.25">
      <c r="A2747" s="5">
        <v>43813.997916666667</v>
      </c>
      <c r="B2747" s="6" t="s">
        <v>3625</v>
      </c>
      <c r="C2747" s="6" t="s">
        <v>45</v>
      </c>
      <c r="D2747" s="6" t="s">
        <v>17</v>
      </c>
      <c r="E2747" s="6" t="s">
        <v>7475</v>
      </c>
      <c r="F2747" s="6" t="s">
        <v>246</v>
      </c>
      <c r="G2747" s="6" t="s">
        <v>117162</v>
      </c>
      <c r="H2747" s="7">
        <v>43818</v>
      </c>
      <c r="I2747" s="6"/>
    </row>
    <row r="2748" spans="1:9" x14ac:dyDescent="0.25">
      <c r="A2748" s="5">
        <v>43813.913194444445</v>
      </c>
      <c r="B2748" s="6" t="s">
        <v>34977</v>
      </c>
      <c r="C2748" s="6" t="s">
        <v>265</v>
      </c>
      <c r="D2748" s="6" t="s">
        <v>17</v>
      </c>
      <c r="E2748" s="6" t="s">
        <v>7475</v>
      </c>
      <c r="F2748" s="6" t="s">
        <v>5085</v>
      </c>
      <c r="G2748" s="6" t="s">
        <v>117163</v>
      </c>
      <c r="H2748" s="7">
        <v>43818</v>
      </c>
      <c r="I2748" s="6"/>
    </row>
    <row r="2749" spans="1:9" x14ac:dyDescent="0.25">
      <c r="A2749" s="5">
        <v>43813.907638888886</v>
      </c>
      <c r="B2749" s="6" t="s">
        <v>68926</v>
      </c>
      <c r="C2749" s="6" t="s">
        <v>235</v>
      </c>
      <c r="D2749" s="6" t="s">
        <v>17</v>
      </c>
      <c r="E2749" s="6" t="s">
        <v>7475</v>
      </c>
      <c r="F2749" s="6" t="s">
        <v>12896</v>
      </c>
      <c r="G2749" s="6" t="s">
        <v>117164</v>
      </c>
      <c r="H2749" s="7">
        <v>43818</v>
      </c>
      <c r="I2749" s="6"/>
    </row>
    <row r="2750" spans="1:9" x14ac:dyDescent="0.25">
      <c r="A2750" s="5">
        <v>43813.875</v>
      </c>
      <c r="B2750" s="6" t="s">
        <v>117165</v>
      </c>
      <c r="C2750" s="6" t="s">
        <v>86</v>
      </c>
      <c r="D2750" s="6" t="s">
        <v>17</v>
      </c>
      <c r="E2750" s="6" t="s">
        <v>7475</v>
      </c>
      <c r="F2750" s="6" t="s">
        <v>1741</v>
      </c>
      <c r="G2750" s="6" t="s">
        <v>117166</v>
      </c>
      <c r="H2750" s="7">
        <v>43818</v>
      </c>
      <c r="I2750" s="6"/>
    </row>
    <row r="2751" spans="1:9" x14ac:dyDescent="0.25">
      <c r="A2751" s="5">
        <v>43813.833333333336</v>
      </c>
      <c r="B2751" s="6" t="s">
        <v>56052</v>
      </c>
      <c r="C2751" s="6" t="s">
        <v>192</v>
      </c>
      <c r="D2751" s="6" t="s">
        <v>17</v>
      </c>
      <c r="E2751" s="6" t="s">
        <v>7475</v>
      </c>
      <c r="F2751" s="6" t="s">
        <v>383</v>
      </c>
      <c r="G2751" s="6" t="s">
        <v>117167</v>
      </c>
      <c r="H2751" s="7">
        <v>43930</v>
      </c>
      <c r="I2751" s="6"/>
    </row>
    <row r="2752" spans="1:9" x14ac:dyDescent="0.25">
      <c r="A2752" s="5">
        <v>43813.791666666664</v>
      </c>
      <c r="B2752" s="6" t="s">
        <v>17992</v>
      </c>
      <c r="C2752" s="6" t="s">
        <v>235</v>
      </c>
      <c r="D2752" s="6" t="s">
        <v>17</v>
      </c>
      <c r="E2752" s="6" t="s">
        <v>7475</v>
      </c>
      <c r="F2752" s="6" t="s">
        <v>508</v>
      </c>
      <c r="G2752" s="6" t="s">
        <v>117168</v>
      </c>
      <c r="H2752" s="7">
        <v>43818</v>
      </c>
      <c r="I2752" s="6"/>
    </row>
    <row r="2753" spans="1:9" x14ac:dyDescent="0.25">
      <c r="A2753" s="5">
        <v>43813.75</v>
      </c>
      <c r="B2753" s="6" t="s">
        <v>32093</v>
      </c>
      <c r="C2753" s="6" t="s">
        <v>284</v>
      </c>
      <c r="D2753" s="6" t="s">
        <v>17</v>
      </c>
      <c r="E2753" s="6" t="s">
        <v>7475</v>
      </c>
      <c r="F2753" s="6" t="s">
        <v>311</v>
      </c>
      <c r="G2753" s="6" t="s">
        <v>117169</v>
      </c>
      <c r="H2753" s="7">
        <v>43818</v>
      </c>
      <c r="I2753" s="6"/>
    </row>
    <row r="2754" spans="1:9" x14ac:dyDescent="0.25">
      <c r="A2754" s="5">
        <v>43813.25</v>
      </c>
      <c r="B2754" s="6" t="s">
        <v>117170</v>
      </c>
      <c r="C2754" s="6" t="s">
        <v>235</v>
      </c>
      <c r="D2754" s="6" t="s">
        <v>17</v>
      </c>
      <c r="E2754" s="6" t="s">
        <v>7475</v>
      </c>
      <c r="F2754" s="6" t="s">
        <v>3031</v>
      </c>
      <c r="G2754" s="6" t="s">
        <v>117171</v>
      </c>
      <c r="H2754" s="7">
        <v>43818</v>
      </c>
      <c r="I2754" s="6"/>
    </row>
    <row r="2755" spans="1:9" x14ac:dyDescent="0.25">
      <c r="A2755" s="5">
        <v>43812.878472222219</v>
      </c>
      <c r="B2755" s="6" t="s">
        <v>575</v>
      </c>
      <c r="C2755" s="6" t="s">
        <v>103</v>
      </c>
      <c r="D2755" s="6" t="s">
        <v>17</v>
      </c>
      <c r="E2755" s="6" t="s">
        <v>7475</v>
      </c>
      <c r="F2755" s="6" t="s">
        <v>1035</v>
      </c>
      <c r="G2755" s="6" t="s">
        <v>117172</v>
      </c>
      <c r="H2755" s="7">
        <v>43818</v>
      </c>
      <c r="I2755" s="6"/>
    </row>
    <row r="2756" spans="1:9" x14ac:dyDescent="0.25">
      <c r="A2756" s="5">
        <v>43812.843055555553</v>
      </c>
      <c r="B2756" s="6" t="s">
        <v>11782</v>
      </c>
      <c r="C2756" s="6" t="s">
        <v>155</v>
      </c>
      <c r="D2756" s="6" t="s">
        <v>17</v>
      </c>
      <c r="E2756" s="6" t="s">
        <v>7475</v>
      </c>
      <c r="F2756" s="6" t="s">
        <v>743</v>
      </c>
      <c r="G2756" s="6" t="s">
        <v>117173</v>
      </c>
      <c r="H2756" s="7">
        <v>43818</v>
      </c>
      <c r="I2756" s="6"/>
    </row>
    <row r="2757" spans="1:9" x14ac:dyDescent="0.25">
      <c r="A2757" s="5">
        <v>43812.788194444445</v>
      </c>
      <c r="B2757" s="6" t="s">
        <v>82516</v>
      </c>
      <c r="C2757" s="6" t="s">
        <v>155</v>
      </c>
      <c r="D2757" s="6" t="s">
        <v>17</v>
      </c>
      <c r="E2757" s="6" t="s">
        <v>7475</v>
      </c>
      <c r="F2757" s="6" t="s">
        <v>10765</v>
      </c>
      <c r="G2757" s="6" t="s">
        <v>117174</v>
      </c>
      <c r="H2757" s="7">
        <v>43818</v>
      </c>
      <c r="I2757" s="6"/>
    </row>
    <row r="2758" spans="1:9" x14ac:dyDescent="0.25">
      <c r="A2758" s="5">
        <v>43812.104166666664</v>
      </c>
      <c r="B2758" s="6" t="s">
        <v>7532</v>
      </c>
      <c r="C2758" s="6" t="s">
        <v>67</v>
      </c>
      <c r="D2758" s="6" t="s">
        <v>17</v>
      </c>
      <c r="E2758" s="6" t="s">
        <v>7475</v>
      </c>
      <c r="F2758" s="6" t="s">
        <v>246</v>
      </c>
      <c r="G2758" s="6" t="s">
        <v>66692</v>
      </c>
      <c r="H2758" s="7">
        <v>43818</v>
      </c>
      <c r="I2758" s="6"/>
    </row>
    <row r="2759" spans="1:9" x14ac:dyDescent="0.25">
      <c r="A2759" s="5">
        <v>43811.8125</v>
      </c>
      <c r="B2759" s="6" t="s">
        <v>8806</v>
      </c>
      <c r="C2759" s="6" t="s">
        <v>753</v>
      </c>
      <c r="D2759" s="6" t="s">
        <v>17</v>
      </c>
      <c r="E2759" s="6" t="s">
        <v>7475</v>
      </c>
      <c r="F2759" s="6" t="s">
        <v>743</v>
      </c>
      <c r="G2759" s="6" t="s">
        <v>117175</v>
      </c>
      <c r="H2759" s="7">
        <v>43818</v>
      </c>
      <c r="I2759" s="6"/>
    </row>
    <row r="2760" spans="1:9" x14ac:dyDescent="0.25">
      <c r="A2760" s="5">
        <v>43811.780555555553</v>
      </c>
      <c r="B2760" s="6" t="s">
        <v>26722</v>
      </c>
      <c r="C2760" s="6" t="s">
        <v>155</v>
      </c>
      <c r="D2760" s="6" t="s">
        <v>17</v>
      </c>
      <c r="E2760" s="6" t="s">
        <v>7475</v>
      </c>
      <c r="F2760" s="6" t="s">
        <v>138</v>
      </c>
      <c r="G2760" s="6" t="s">
        <v>117176</v>
      </c>
      <c r="H2760" s="7">
        <v>43818</v>
      </c>
      <c r="I2760" s="6"/>
    </row>
    <row r="2761" spans="1:9" x14ac:dyDescent="0.25">
      <c r="A2761" s="5">
        <v>43811.779861111114</v>
      </c>
      <c r="B2761" s="6" t="s">
        <v>1366</v>
      </c>
      <c r="C2761" s="6" t="s">
        <v>129</v>
      </c>
      <c r="D2761" s="6" t="s">
        <v>17</v>
      </c>
      <c r="E2761" s="6" t="s">
        <v>7475</v>
      </c>
      <c r="F2761" s="6" t="s">
        <v>383</v>
      </c>
      <c r="G2761" s="6" t="s">
        <v>117177</v>
      </c>
      <c r="H2761" s="7">
        <v>43821</v>
      </c>
      <c r="I2761" s="6"/>
    </row>
    <row r="2762" spans="1:9" x14ac:dyDescent="0.25">
      <c r="A2762" s="5">
        <v>43811.260416666664</v>
      </c>
      <c r="B2762" s="6" t="s">
        <v>417</v>
      </c>
      <c r="C2762" s="6" t="s">
        <v>284</v>
      </c>
      <c r="D2762" s="6" t="s">
        <v>17</v>
      </c>
      <c r="E2762" s="6" t="s">
        <v>7475</v>
      </c>
      <c r="F2762" s="6" t="s">
        <v>395</v>
      </c>
      <c r="G2762" s="6" t="s">
        <v>117178</v>
      </c>
      <c r="H2762" s="7">
        <v>43818</v>
      </c>
      <c r="I2762" s="6"/>
    </row>
    <row r="2763" spans="1:9" x14ac:dyDescent="0.25">
      <c r="A2763" s="5">
        <v>43811.239583333336</v>
      </c>
      <c r="B2763" s="6" t="s">
        <v>1723</v>
      </c>
      <c r="C2763" s="6" t="s">
        <v>61</v>
      </c>
      <c r="D2763" s="6" t="s">
        <v>17</v>
      </c>
      <c r="E2763" s="6" t="s">
        <v>7475</v>
      </c>
      <c r="F2763" s="6" t="s">
        <v>21437</v>
      </c>
      <c r="G2763" s="6" t="s">
        <v>117179</v>
      </c>
      <c r="H2763" s="7">
        <v>43818</v>
      </c>
      <c r="I2763" s="6"/>
    </row>
    <row r="2764" spans="1:9" x14ac:dyDescent="0.25">
      <c r="A2764" s="5">
        <v>43811.23333333333</v>
      </c>
      <c r="B2764" s="6" t="s">
        <v>117180</v>
      </c>
      <c r="C2764" s="6" t="s">
        <v>561</v>
      </c>
      <c r="D2764" s="6" t="s">
        <v>17</v>
      </c>
      <c r="E2764" s="6" t="s">
        <v>7475</v>
      </c>
      <c r="F2764" s="6" t="s">
        <v>98087</v>
      </c>
      <c r="G2764" s="6" t="s">
        <v>117181</v>
      </c>
      <c r="H2764" s="7">
        <v>43818</v>
      </c>
      <c r="I2764" s="6"/>
    </row>
    <row r="2765" spans="1:9" x14ac:dyDescent="0.25">
      <c r="A2765" s="5">
        <v>43811.208333333336</v>
      </c>
      <c r="B2765" s="6" t="s">
        <v>117182</v>
      </c>
      <c r="C2765" s="6" t="s">
        <v>31</v>
      </c>
      <c r="D2765" s="6" t="s">
        <v>17</v>
      </c>
      <c r="E2765" s="6" t="s">
        <v>7475</v>
      </c>
      <c r="F2765" s="6" t="s">
        <v>786</v>
      </c>
      <c r="G2765" s="6" t="s">
        <v>117183</v>
      </c>
      <c r="H2765" s="7">
        <v>43818</v>
      </c>
      <c r="I2765" s="6"/>
    </row>
    <row r="2766" spans="1:9" x14ac:dyDescent="0.25">
      <c r="A2766" s="5">
        <v>43811.197916666664</v>
      </c>
      <c r="B2766" s="6" t="s">
        <v>5601</v>
      </c>
      <c r="C2766" s="6" t="s">
        <v>100</v>
      </c>
      <c r="D2766" s="6" t="s">
        <v>17</v>
      </c>
      <c r="E2766" s="6" t="s">
        <v>7475</v>
      </c>
      <c r="F2766" s="6" t="s">
        <v>218</v>
      </c>
      <c r="G2766" s="6" t="s">
        <v>117184</v>
      </c>
      <c r="H2766" s="7">
        <v>43818</v>
      </c>
      <c r="I2766" s="6"/>
    </row>
    <row r="2767" spans="1:9" x14ac:dyDescent="0.25">
      <c r="A2767" s="5">
        <v>43810.8125</v>
      </c>
      <c r="B2767" s="6" t="s">
        <v>114836</v>
      </c>
      <c r="C2767" s="6" t="s">
        <v>103</v>
      </c>
      <c r="D2767" s="6" t="s">
        <v>17</v>
      </c>
      <c r="E2767" s="6" t="s">
        <v>7475</v>
      </c>
      <c r="F2767" s="6" t="s">
        <v>678</v>
      </c>
      <c r="G2767" s="6" t="s">
        <v>117185</v>
      </c>
      <c r="H2767" s="7">
        <v>43818</v>
      </c>
      <c r="I2767" s="6"/>
    </row>
    <row r="2768" spans="1:9" x14ac:dyDescent="0.25">
      <c r="A2768" s="5">
        <v>43810.77847222222</v>
      </c>
      <c r="B2768" s="6" t="s">
        <v>117186</v>
      </c>
      <c r="C2768" s="6" t="s">
        <v>970</v>
      </c>
      <c r="D2768" s="6" t="s">
        <v>17</v>
      </c>
      <c r="E2768" s="6" t="s">
        <v>7475</v>
      </c>
      <c r="F2768" s="6" t="s">
        <v>583</v>
      </c>
      <c r="G2768" s="6" t="s">
        <v>117187</v>
      </c>
      <c r="H2768" s="7">
        <v>43818</v>
      </c>
      <c r="I2768" s="6"/>
    </row>
    <row r="2769" spans="1:9" x14ac:dyDescent="0.25">
      <c r="A2769" s="5">
        <v>43810.743055555555</v>
      </c>
      <c r="B2769" s="6" t="s">
        <v>11629</v>
      </c>
      <c r="C2769" s="6" t="s">
        <v>144</v>
      </c>
      <c r="D2769" s="6" t="s">
        <v>17</v>
      </c>
      <c r="E2769" s="6" t="s">
        <v>7475</v>
      </c>
      <c r="F2769" s="6" t="s">
        <v>426</v>
      </c>
      <c r="G2769" s="6" t="s">
        <v>117188</v>
      </c>
      <c r="H2769" s="7">
        <v>43818</v>
      </c>
      <c r="I2769" s="6"/>
    </row>
    <row r="2770" spans="1:9" x14ac:dyDescent="0.25">
      <c r="A2770" s="5">
        <v>43810.739583333336</v>
      </c>
      <c r="B2770" s="6" t="s">
        <v>237</v>
      </c>
      <c r="C2770" s="6" t="s">
        <v>41</v>
      </c>
      <c r="D2770" s="6" t="s">
        <v>17</v>
      </c>
      <c r="E2770" s="6" t="s">
        <v>7475</v>
      </c>
      <c r="F2770" s="6" t="s">
        <v>1597</v>
      </c>
      <c r="G2770" s="6" t="s">
        <v>117189</v>
      </c>
      <c r="H2770" s="7">
        <v>43818</v>
      </c>
      <c r="I2770" s="6"/>
    </row>
    <row r="2771" spans="1:9" x14ac:dyDescent="0.25">
      <c r="A2771" s="5">
        <v>43810.625</v>
      </c>
      <c r="B2771" s="6" t="s">
        <v>52705</v>
      </c>
      <c r="C2771" s="6" t="s">
        <v>155</v>
      </c>
      <c r="D2771" s="6" t="s">
        <v>17</v>
      </c>
      <c r="E2771" s="6" t="s">
        <v>7475</v>
      </c>
      <c r="F2771" s="6" t="s">
        <v>116</v>
      </c>
      <c r="G2771" s="6" t="s">
        <v>117190</v>
      </c>
      <c r="H2771" s="7">
        <v>43818</v>
      </c>
      <c r="I2771" s="6"/>
    </row>
    <row r="2772" spans="1:9" x14ac:dyDescent="0.25">
      <c r="A2772" s="5">
        <v>43810.270833333336</v>
      </c>
      <c r="B2772" s="6" t="s">
        <v>1572</v>
      </c>
      <c r="C2772" s="6" t="s">
        <v>61</v>
      </c>
      <c r="D2772" s="6" t="s">
        <v>17</v>
      </c>
      <c r="E2772" s="6" t="s">
        <v>7475</v>
      </c>
      <c r="F2772" s="6" t="s">
        <v>1741</v>
      </c>
      <c r="G2772" s="6" t="s">
        <v>117191</v>
      </c>
      <c r="H2772" s="7">
        <v>43818</v>
      </c>
      <c r="I2772" s="6"/>
    </row>
    <row r="2773" spans="1:9" x14ac:dyDescent="0.25">
      <c r="A2773" s="5">
        <v>43810.263888888891</v>
      </c>
      <c r="B2773" s="6" t="s">
        <v>4534</v>
      </c>
      <c r="C2773" s="6" t="s">
        <v>159</v>
      </c>
      <c r="D2773" s="6" t="s">
        <v>17</v>
      </c>
      <c r="E2773" s="6" t="s">
        <v>7475</v>
      </c>
      <c r="F2773" s="6" t="s">
        <v>606</v>
      </c>
      <c r="G2773" s="6" t="s">
        <v>117192</v>
      </c>
      <c r="H2773" s="7">
        <v>43818</v>
      </c>
      <c r="I2773" s="6"/>
    </row>
    <row r="2774" spans="1:9" x14ac:dyDescent="0.25">
      <c r="A2774" s="5">
        <v>43810.260416666664</v>
      </c>
      <c r="B2774" s="6" t="s">
        <v>117193</v>
      </c>
      <c r="C2774" s="6" t="s">
        <v>123</v>
      </c>
      <c r="D2774" s="6" t="s">
        <v>17</v>
      </c>
      <c r="E2774" s="6" t="s">
        <v>7475</v>
      </c>
      <c r="F2774" s="6" t="s">
        <v>25664</v>
      </c>
      <c r="G2774" s="6" t="s">
        <v>117194</v>
      </c>
      <c r="H2774" s="7">
        <v>43818</v>
      </c>
      <c r="I2774" s="6"/>
    </row>
    <row r="2775" spans="1:9" x14ac:dyDescent="0.25">
      <c r="A2775" s="5">
        <v>43810.243055555555</v>
      </c>
      <c r="B2775" s="6" t="s">
        <v>1691</v>
      </c>
      <c r="C2775" s="6" t="s">
        <v>144</v>
      </c>
      <c r="D2775" s="6" t="s">
        <v>17</v>
      </c>
      <c r="E2775" s="6" t="s">
        <v>7475</v>
      </c>
      <c r="F2775" s="6" t="s">
        <v>3579</v>
      </c>
      <c r="G2775" s="6" t="s">
        <v>117195</v>
      </c>
      <c r="H2775" s="7">
        <v>43818</v>
      </c>
      <c r="I2775" s="6"/>
    </row>
    <row r="2776" spans="1:9" x14ac:dyDescent="0.25">
      <c r="A2776" s="5">
        <v>43810.222222222219</v>
      </c>
      <c r="B2776" s="6" t="s">
        <v>563</v>
      </c>
      <c r="C2776" s="6" t="s">
        <v>61</v>
      </c>
      <c r="D2776" s="6" t="s">
        <v>17</v>
      </c>
      <c r="E2776" s="6" t="s">
        <v>7475</v>
      </c>
      <c r="F2776" s="6" t="s">
        <v>138</v>
      </c>
      <c r="G2776" s="6" t="s">
        <v>117196</v>
      </c>
      <c r="H2776" s="7">
        <v>43818</v>
      </c>
      <c r="I2776" s="6"/>
    </row>
    <row r="2777" spans="1:9" x14ac:dyDescent="0.25">
      <c r="A2777" s="5">
        <v>43809.8125</v>
      </c>
      <c r="B2777" s="6" t="s">
        <v>1353</v>
      </c>
      <c r="C2777" s="6" t="s">
        <v>176</v>
      </c>
      <c r="D2777" s="6" t="s">
        <v>17</v>
      </c>
      <c r="E2777" s="6" t="s">
        <v>7475</v>
      </c>
      <c r="F2777" s="6" t="s">
        <v>138</v>
      </c>
      <c r="G2777" s="6" t="s">
        <v>117197</v>
      </c>
      <c r="H2777" s="7">
        <v>43868</v>
      </c>
      <c r="I2777" s="6"/>
    </row>
    <row r="2778" spans="1:9" x14ac:dyDescent="0.25">
      <c r="A2778" s="5">
        <v>43809.802083333336</v>
      </c>
      <c r="B2778" s="6" t="s">
        <v>5177</v>
      </c>
      <c r="C2778" s="6" t="s">
        <v>192</v>
      </c>
      <c r="D2778" s="6" t="s">
        <v>17</v>
      </c>
      <c r="E2778" s="6" t="s">
        <v>7475</v>
      </c>
      <c r="F2778" s="6" t="s">
        <v>11323</v>
      </c>
      <c r="G2778" s="6" t="s">
        <v>117198</v>
      </c>
      <c r="H2778" s="7">
        <v>43818</v>
      </c>
      <c r="I2778" s="6"/>
    </row>
    <row r="2779" spans="1:9" x14ac:dyDescent="0.25">
      <c r="A2779" s="5">
        <v>43809.802083333336</v>
      </c>
      <c r="B2779" s="6" t="s">
        <v>116362</v>
      </c>
      <c r="C2779" s="6" t="s">
        <v>192</v>
      </c>
      <c r="D2779" s="6" t="s">
        <v>17</v>
      </c>
      <c r="E2779" s="6" t="s">
        <v>7475</v>
      </c>
      <c r="F2779" s="6" t="s">
        <v>18976</v>
      </c>
      <c r="G2779" s="6" t="s">
        <v>117199</v>
      </c>
      <c r="H2779" s="7">
        <v>43818</v>
      </c>
      <c r="I2779" s="6"/>
    </row>
    <row r="2780" spans="1:9" x14ac:dyDescent="0.25">
      <c r="A2780" s="5">
        <v>43809.791666666664</v>
      </c>
      <c r="B2780" s="6" t="s">
        <v>61294</v>
      </c>
      <c r="C2780" s="6" t="s">
        <v>284</v>
      </c>
      <c r="D2780" s="6" t="s">
        <v>17</v>
      </c>
      <c r="E2780" s="6" t="s">
        <v>7475</v>
      </c>
      <c r="F2780" s="6" t="s">
        <v>2580</v>
      </c>
      <c r="G2780" s="6" t="s">
        <v>117200</v>
      </c>
      <c r="H2780" s="7">
        <v>43818</v>
      </c>
      <c r="I2780" s="6"/>
    </row>
    <row r="2781" spans="1:9" x14ac:dyDescent="0.25">
      <c r="A2781" s="5">
        <v>43809.736111111109</v>
      </c>
      <c r="B2781" s="6" t="s">
        <v>175</v>
      </c>
      <c r="C2781" s="6" t="s">
        <v>176</v>
      </c>
      <c r="D2781" s="6" t="s">
        <v>17</v>
      </c>
      <c r="E2781" s="6" t="s">
        <v>7475</v>
      </c>
      <c r="F2781" s="6" t="s">
        <v>508</v>
      </c>
      <c r="G2781" s="6" t="s">
        <v>117201</v>
      </c>
      <c r="H2781" s="7">
        <v>43818</v>
      </c>
      <c r="I2781" s="6"/>
    </row>
    <row r="2782" spans="1:9" x14ac:dyDescent="0.25">
      <c r="A2782" s="5">
        <v>43809.736111111109</v>
      </c>
      <c r="B2782" s="6" t="s">
        <v>3247</v>
      </c>
      <c r="C2782" s="6" t="s">
        <v>123</v>
      </c>
      <c r="D2782" s="6" t="s">
        <v>17</v>
      </c>
      <c r="E2782" s="6" t="s">
        <v>7475</v>
      </c>
      <c r="F2782" s="6" t="s">
        <v>383</v>
      </c>
      <c r="G2782" s="6" t="s">
        <v>117202</v>
      </c>
      <c r="H2782" s="7">
        <v>43818</v>
      </c>
      <c r="I2782" s="6"/>
    </row>
    <row r="2783" spans="1:9" x14ac:dyDescent="0.25">
      <c r="A2783" s="5">
        <v>43809.736111111109</v>
      </c>
      <c r="B2783" s="6" t="s">
        <v>1278</v>
      </c>
      <c r="C2783" s="6" t="s">
        <v>147</v>
      </c>
      <c r="D2783" s="6" t="s">
        <v>17</v>
      </c>
      <c r="E2783" s="6" t="s">
        <v>7475</v>
      </c>
      <c r="F2783" s="6" t="s">
        <v>10042</v>
      </c>
      <c r="G2783" s="6" t="s">
        <v>117203</v>
      </c>
      <c r="H2783" s="7">
        <v>43818</v>
      </c>
      <c r="I2783" s="6"/>
    </row>
    <row r="2784" spans="1:9" x14ac:dyDescent="0.25">
      <c r="A2784" s="5">
        <v>43809.263888888891</v>
      </c>
      <c r="B2784" s="6" t="s">
        <v>24267</v>
      </c>
      <c r="C2784" s="6" t="s">
        <v>176</v>
      </c>
      <c r="D2784" s="6" t="s">
        <v>17</v>
      </c>
      <c r="E2784" s="6" t="s">
        <v>7475</v>
      </c>
      <c r="F2784" s="6" t="s">
        <v>31554</v>
      </c>
      <c r="G2784" s="6" t="s">
        <v>117204</v>
      </c>
      <c r="H2784" s="7">
        <v>43818</v>
      </c>
      <c r="I2784" s="6"/>
    </row>
    <row r="2785" spans="1:9" x14ac:dyDescent="0.25">
      <c r="A2785" s="5">
        <v>43808.75</v>
      </c>
      <c r="B2785" s="6" t="s">
        <v>6410</v>
      </c>
      <c r="C2785" s="6" t="s">
        <v>235</v>
      </c>
      <c r="D2785" s="6" t="s">
        <v>17</v>
      </c>
      <c r="E2785" s="6" t="s">
        <v>7475</v>
      </c>
      <c r="F2785" s="6" t="s">
        <v>218</v>
      </c>
      <c r="G2785" s="6" t="s">
        <v>117205</v>
      </c>
      <c r="H2785" s="7">
        <v>43818</v>
      </c>
      <c r="I2785" s="6"/>
    </row>
    <row r="2786" spans="1:9" x14ac:dyDescent="0.25">
      <c r="A2786" s="5">
        <v>43808.25</v>
      </c>
      <c r="B2786" s="6" t="s">
        <v>33976</v>
      </c>
      <c r="C2786" s="6" t="s">
        <v>179</v>
      </c>
      <c r="D2786" s="6" t="s">
        <v>17</v>
      </c>
      <c r="E2786" s="6" t="s">
        <v>7475</v>
      </c>
      <c r="F2786" s="6" t="s">
        <v>76</v>
      </c>
      <c r="G2786" s="6" t="s">
        <v>117206</v>
      </c>
      <c r="H2786" s="7">
        <v>43818</v>
      </c>
      <c r="I2786" s="6"/>
    </row>
    <row r="2787" spans="1:9" x14ac:dyDescent="0.25">
      <c r="A2787" s="5">
        <v>43808.229166666664</v>
      </c>
      <c r="B2787" s="6" t="s">
        <v>18028</v>
      </c>
      <c r="C2787" s="6" t="s">
        <v>203</v>
      </c>
      <c r="D2787" s="6" t="s">
        <v>17</v>
      </c>
      <c r="E2787" s="6" t="s">
        <v>7475</v>
      </c>
      <c r="F2787" s="6" t="s">
        <v>606</v>
      </c>
      <c r="G2787" s="6" t="s">
        <v>117207</v>
      </c>
      <c r="H2787" s="7">
        <v>43818</v>
      </c>
      <c r="I2787" s="6"/>
    </row>
    <row r="2788" spans="1:9" x14ac:dyDescent="0.25">
      <c r="A2788" s="5">
        <v>43808.208333333336</v>
      </c>
      <c r="B2788" s="6" t="s">
        <v>42792</v>
      </c>
      <c r="C2788" s="6" t="s">
        <v>100</v>
      </c>
      <c r="D2788" s="6" t="s">
        <v>17</v>
      </c>
      <c r="E2788" s="6" t="s">
        <v>7475</v>
      </c>
      <c r="F2788" s="6" t="s">
        <v>16370</v>
      </c>
      <c r="G2788" s="6" t="s">
        <v>117208</v>
      </c>
      <c r="H2788" s="7">
        <v>43818</v>
      </c>
      <c r="I2788" s="6"/>
    </row>
    <row r="2789" spans="1:9" x14ac:dyDescent="0.25">
      <c r="A2789" s="5">
        <v>43807.90625</v>
      </c>
      <c r="B2789" s="6" t="s">
        <v>14204</v>
      </c>
      <c r="C2789" s="6" t="s">
        <v>51</v>
      </c>
      <c r="D2789" s="6" t="s">
        <v>17</v>
      </c>
      <c r="E2789" s="6" t="s">
        <v>7475</v>
      </c>
      <c r="F2789" s="6" t="s">
        <v>583</v>
      </c>
      <c r="G2789" s="6" t="s">
        <v>117209</v>
      </c>
      <c r="H2789" s="7">
        <v>43818</v>
      </c>
      <c r="I2789" s="6"/>
    </row>
    <row r="2790" spans="1:9" x14ac:dyDescent="0.25">
      <c r="A2790" s="5">
        <v>43807.770833333336</v>
      </c>
      <c r="B2790" s="6" t="s">
        <v>492</v>
      </c>
      <c r="C2790" s="6" t="s">
        <v>192</v>
      </c>
      <c r="D2790" s="6" t="s">
        <v>17</v>
      </c>
      <c r="E2790" s="6" t="s">
        <v>7475</v>
      </c>
      <c r="F2790" s="6" t="s">
        <v>20897</v>
      </c>
      <c r="G2790" s="6" t="s">
        <v>117210</v>
      </c>
      <c r="H2790" s="7">
        <v>43818</v>
      </c>
      <c r="I2790" s="6"/>
    </row>
    <row r="2791" spans="1:9" x14ac:dyDescent="0.25">
      <c r="A2791" s="5">
        <v>43807.725694444445</v>
      </c>
      <c r="B2791" s="6" t="s">
        <v>479</v>
      </c>
      <c r="C2791" s="6" t="s">
        <v>184</v>
      </c>
      <c r="D2791" s="6" t="s">
        <v>17</v>
      </c>
      <c r="E2791" s="6" t="s">
        <v>7475</v>
      </c>
      <c r="F2791" s="6" t="s">
        <v>508</v>
      </c>
      <c r="G2791" s="6" t="s">
        <v>117211</v>
      </c>
      <c r="H2791" s="7">
        <v>43818</v>
      </c>
      <c r="I2791" s="6"/>
    </row>
    <row r="2792" spans="1:9" x14ac:dyDescent="0.25">
      <c r="A2792" s="5">
        <v>43807.25</v>
      </c>
      <c r="B2792" s="6" t="s">
        <v>117212</v>
      </c>
      <c r="C2792" s="6" t="s">
        <v>4478</v>
      </c>
      <c r="D2792" s="6" t="s">
        <v>80</v>
      </c>
      <c r="E2792" s="6" t="s">
        <v>7475</v>
      </c>
      <c r="F2792" s="6" t="s">
        <v>3780</v>
      </c>
      <c r="G2792" s="6" t="s">
        <v>117213</v>
      </c>
      <c r="H2792" s="7">
        <v>43818</v>
      </c>
      <c r="I2792" s="6"/>
    </row>
    <row r="2793" spans="1:9" x14ac:dyDescent="0.25">
      <c r="A2793" s="5">
        <v>43807.059027777781</v>
      </c>
      <c r="B2793" s="6" t="s">
        <v>1897</v>
      </c>
      <c r="C2793" s="6" t="s">
        <v>129</v>
      </c>
      <c r="D2793" s="6" t="s">
        <v>17</v>
      </c>
      <c r="E2793" s="6" t="s">
        <v>7475</v>
      </c>
      <c r="F2793" s="6" t="s">
        <v>117214</v>
      </c>
      <c r="G2793" s="6" t="s">
        <v>117215</v>
      </c>
      <c r="H2793" s="7">
        <v>43818</v>
      </c>
      <c r="I2793" s="6"/>
    </row>
    <row r="2794" spans="1:9" x14ac:dyDescent="0.25">
      <c r="A2794" s="5">
        <v>43806.961805555555</v>
      </c>
      <c r="B2794" s="6" t="s">
        <v>117216</v>
      </c>
      <c r="C2794" s="6" t="s">
        <v>123</v>
      </c>
      <c r="D2794" s="6" t="s">
        <v>17</v>
      </c>
      <c r="E2794" s="6" t="s">
        <v>7475</v>
      </c>
      <c r="F2794" s="6" t="s">
        <v>7440</v>
      </c>
      <c r="G2794" s="6" t="s">
        <v>117217</v>
      </c>
      <c r="H2794" s="7">
        <v>43818</v>
      </c>
      <c r="I2794" s="6"/>
    </row>
    <row r="2795" spans="1:9" x14ac:dyDescent="0.25">
      <c r="A2795" s="5">
        <v>43806.868055555555</v>
      </c>
      <c r="B2795" s="6" t="s">
        <v>6220</v>
      </c>
      <c r="C2795" s="6" t="s">
        <v>89</v>
      </c>
      <c r="D2795" s="6" t="s">
        <v>17</v>
      </c>
      <c r="E2795" s="6" t="s">
        <v>7475</v>
      </c>
      <c r="F2795" s="6" t="s">
        <v>117218</v>
      </c>
      <c r="G2795" s="6" t="s">
        <v>117219</v>
      </c>
      <c r="H2795" s="7">
        <v>43818</v>
      </c>
      <c r="I2795" s="6"/>
    </row>
    <row r="2796" spans="1:9" x14ac:dyDescent="0.25">
      <c r="A2796" s="5">
        <v>43806.03125</v>
      </c>
      <c r="B2796" s="6" t="s">
        <v>10419</v>
      </c>
      <c r="C2796" s="6" t="s">
        <v>51</v>
      </c>
      <c r="D2796" s="6" t="s">
        <v>17</v>
      </c>
      <c r="E2796" s="6" t="s">
        <v>7475</v>
      </c>
      <c r="F2796" s="6" t="s">
        <v>117220</v>
      </c>
      <c r="G2796" s="6" t="s">
        <v>117221</v>
      </c>
      <c r="H2796" s="7">
        <v>43818</v>
      </c>
      <c r="I2796" s="6"/>
    </row>
    <row r="2797" spans="1:9" x14ac:dyDescent="0.25">
      <c r="A2797" s="5">
        <v>43805.916666666664</v>
      </c>
      <c r="B2797" s="6" t="s">
        <v>5148</v>
      </c>
      <c r="C2797" s="6" t="s">
        <v>51</v>
      </c>
      <c r="D2797" s="6" t="s">
        <v>17</v>
      </c>
      <c r="E2797" s="6" t="s">
        <v>7475</v>
      </c>
      <c r="F2797" s="6" t="s">
        <v>353</v>
      </c>
      <c r="G2797" s="6" t="s">
        <v>117222</v>
      </c>
      <c r="H2797" s="7">
        <v>43818</v>
      </c>
      <c r="I2797" s="6"/>
    </row>
    <row r="2798" spans="1:9" x14ac:dyDescent="0.25">
      <c r="A2798" s="5">
        <v>43805.284722222219</v>
      </c>
      <c r="B2798" s="6" t="s">
        <v>1327</v>
      </c>
      <c r="C2798" s="6" t="s">
        <v>54</v>
      </c>
      <c r="D2798" s="6" t="s">
        <v>17</v>
      </c>
      <c r="E2798" s="6" t="s">
        <v>7475</v>
      </c>
      <c r="F2798" s="6" t="s">
        <v>138</v>
      </c>
      <c r="G2798" s="6" t="s">
        <v>117223</v>
      </c>
      <c r="H2798" s="7">
        <v>43818</v>
      </c>
      <c r="I2798" s="6"/>
    </row>
    <row r="2799" spans="1:9" x14ac:dyDescent="0.25">
      <c r="A2799" s="5">
        <v>43805.274305555555</v>
      </c>
      <c r="B2799" s="6" t="s">
        <v>10045</v>
      </c>
      <c r="C2799" s="6" t="s">
        <v>54</v>
      </c>
      <c r="D2799" s="6" t="s">
        <v>17</v>
      </c>
      <c r="E2799" s="6" t="s">
        <v>7475</v>
      </c>
      <c r="F2799" s="6" t="s">
        <v>21635</v>
      </c>
      <c r="G2799" s="6" t="s">
        <v>117224</v>
      </c>
      <c r="H2799" s="7">
        <v>43818</v>
      </c>
      <c r="I2799" s="6"/>
    </row>
    <row r="2800" spans="1:9" x14ac:dyDescent="0.25">
      <c r="A2800" s="5">
        <v>43805.25</v>
      </c>
      <c r="B2800" s="6" t="s">
        <v>117225</v>
      </c>
      <c r="C2800" s="6" t="s">
        <v>647</v>
      </c>
      <c r="D2800" s="6" t="s">
        <v>80</v>
      </c>
      <c r="E2800" s="6" t="s">
        <v>7475</v>
      </c>
      <c r="F2800" s="6" t="s">
        <v>1834</v>
      </c>
      <c r="G2800" s="6" t="s">
        <v>117226</v>
      </c>
      <c r="H2800" s="7">
        <v>43874</v>
      </c>
      <c r="I2800" s="6"/>
    </row>
    <row r="2801" spans="1:9" x14ac:dyDescent="0.25">
      <c r="A2801" s="5">
        <v>43805.229166666664</v>
      </c>
      <c r="B2801" s="6" t="s">
        <v>59738</v>
      </c>
      <c r="C2801" s="6" t="s">
        <v>123</v>
      </c>
      <c r="D2801" s="6" t="s">
        <v>17</v>
      </c>
      <c r="E2801" s="6" t="s">
        <v>7475</v>
      </c>
      <c r="F2801" s="6" t="s">
        <v>678</v>
      </c>
      <c r="G2801" s="6" t="s">
        <v>117227</v>
      </c>
      <c r="H2801" s="7">
        <v>43818</v>
      </c>
      <c r="I2801" s="6"/>
    </row>
    <row r="2802" spans="1:9" x14ac:dyDescent="0.25">
      <c r="A2802" s="5">
        <v>43803.913194444445</v>
      </c>
      <c r="B2802" s="6" t="s">
        <v>6886</v>
      </c>
      <c r="C2802" s="6" t="s">
        <v>51</v>
      </c>
      <c r="D2802" s="6" t="s">
        <v>17</v>
      </c>
      <c r="E2802" s="6" t="s">
        <v>7475</v>
      </c>
      <c r="F2802" s="6" t="s">
        <v>22857</v>
      </c>
      <c r="G2802" s="6" t="s">
        <v>117228</v>
      </c>
      <c r="H2802" s="7">
        <v>43818</v>
      </c>
      <c r="I2802" s="6"/>
    </row>
    <row r="2803" spans="1:9" x14ac:dyDescent="0.25">
      <c r="A2803" s="5">
        <v>43803.868055555555</v>
      </c>
      <c r="B2803" s="6" t="s">
        <v>151</v>
      </c>
      <c r="C2803" s="6" t="s">
        <v>51</v>
      </c>
      <c r="D2803" s="6" t="s">
        <v>17</v>
      </c>
      <c r="E2803" s="6" t="s">
        <v>7475</v>
      </c>
      <c r="F2803" s="6" t="s">
        <v>517</v>
      </c>
      <c r="G2803" s="6" t="s">
        <v>117229</v>
      </c>
      <c r="H2803" s="7">
        <v>43818</v>
      </c>
      <c r="I2803" s="6"/>
    </row>
    <row r="2804" spans="1:9" x14ac:dyDescent="0.25">
      <c r="A2804" s="5">
        <v>43803.854166666664</v>
      </c>
      <c r="B2804" s="6" t="s">
        <v>48405</v>
      </c>
      <c r="C2804" s="6" t="s">
        <v>48</v>
      </c>
      <c r="D2804" s="6" t="s">
        <v>17</v>
      </c>
      <c r="E2804" s="6" t="s">
        <v>7475</v>
      </c>
      <c r="F2804" s="6" t="s">
        <v>117230</v>
      </c>
      <c r="G2804" s="6" t="s">
        <v>117231</v>
      </c>
      <c r="H2804" s="7">
        <v>43818</v>
      </c>
      <c r="I2804" s="6"/>
    </row>
    <row r="2805" spans="1:9" x14ac:dyDescent="0.25">
      <c r="A2805" s="5">
        <v>43803.706250000003</v>
      </c>
      <c r="B2805" s="6" t="s">
        <v>16141</v>
      </c>
      <c r="C2805" s="6" t="s">
        <v>115</v>
      </c>
      <c r="D2805" s="6" t="s">
        <v>17</v>
      </c>
      <c r="E2805" s="6" t="s">
        <v>7475</v>
      </c>
      <c r="F2805" s="6" t="s">
        <v>587</v>
      </c>
      <c r="G2805" s="6" t="s">
        <v>117232</v>
      </c>
      <c r="H2805" s="7">
        <v>43818</v>
      </c>
      <c r="I2805" s="6"/>
    </row>
    <row r="2806" spans="1:9" x14ac:dyDescent="0.25">
      <c r="A2806" s="5">
        <v>43802.958333333336</v>
      </c>
      <c r="B2806" s="6" t="s">
        <v>157</v>
      </c>
      <c r="C2806" s="6" t="s">
        <v>112</v>
      </c>
      <c r="D2806" s="6" t="s">
        <v>17</v>
      </c>
      <c r="E2806" s="6" t="s">
        <v>7475</v>
      </c>
      <c r="F2806" s="6" t="s">
        <v>117233</v>
      </c>
      <c r="G2806" s="6" t="s">
        <v>117234</v>
      </c>
      <c r="H2806" s="7">
        <v>43818</v>
      </c>
      <c r="I2806" s="6"/>
    </row>
    <row r="2807" spans="1:9" x14ac:dyDescent="0.25">
      <c r="A2807" s="5">
        <v>43802.293749999997</v>
      </c>
      <c r="B2807" s="6" t="s">
        <v>646</v>
      </c>
      <c r="C2807" s="6" t="s">
        <v>647</v>
      </c>
      <c r="D2807" s="6" t="s">
        <v>80</v>
      </c>
      <c r="E2807" s="6" t="s">
        <v>7475</v>
      </c>
      <c r="F2807" s="6" t="s">
        <v>395</v>
      </c>
      <c r="G2807" s="6" t="s">
        <v>117235</v>
      </c>
      <c r="H2807" s="7">
        <v>43818</v>
      </c>
      <c r="I2807" s="6"/>
    </row>
    <row r="2808" spans="1:9" x14ac:dyDescent="0.25">
      <c r="A2808" s="5">
        <v>43802.260416666664</v>
      </c>
      <c r="B2808" s="6" t="s">
        <v>117236</v>
      </c>
      <c r="C2808" s="6"/>
      <c r="D2808" s="6" t="s">
        <v>11</v>
      </c>
      <c r="E2808" s="6" t="s">
        <v>7475</v>
      </c>
      <c r="F2808" s="6" t="s">
        <v>3298</v>
      </c>
      <c r="G2808" s="6" t="s">
        <v>117237</v>
      </c>
      <c r="H2808" s="7">
        <v>43818</v>
      </c>
      <c r="I2808" s="6"/>
    </row>
    <row r="2809" spans="1:9" x14ac:dyDescent="0.25">
      <c r="A2809" s="5">
        <v>43801.839583333334</v>
      </c>
      <c r="B2809" s="6" t="s">
        <v>44</v>
      </c>
      <c r="C2809" s="6" t="s">
        <v>45</v>
      </c>
      <c r="D2809" s="6" t="s">
        <v>17</v>
      </c>
      <c r="E2809" s="6" t="s">
        <v>7475</v>
      </c>
      <c r="F2809" s="6" t="s">
        <v>332</v>
      </c>
      <c r="G2809" s="6" t="s">
        <v>117238</v>
      </c>
      <c r="H2809" s="7">
        <v>43818</v>
      </c>
      <c r="I2809" s="6"/>
    </row>
    <row r="2810" spans="1:9" x14ac:dyDescent="0.25">
      <c r="A2810" s="5">
        <v>43801.340277777781</v>
      </c>
      <c r="B2810" s="6" t="s">
        <v>46842</v>
      </c>
      <c r="C2810" s="6" t="s">
        <v>31</v>
      </c>
      <c r="D2810" s="6" t="s">
        <v>17</v>
      </c>
      <c r="E2810" s="6" t="s">
        <v>7475</v>
      </c>
      <c r="F2810" s="6" t="s">
        <v>66617</v>
      </c>
      <c r="G2810" s="6" t="s">
        <v>117239</v>
      </c>
      <c r="H2810" s="7">
        <v>44215</v>
      </c>
      <c r="I2810" s="6"/>
    </row>
    <row r="2811" spans="1:9" x14ac:dyDescent="0.25">
      <c r="A2811" s="5">
        <v>43800.989583333336</v>
      </c>
      <c r="B2811" s="6" t="s">
        <v>20871</v>
      </c>
      <c r="C2811" s="6" t="s">
        <v>203</v>
      </c>
      <c r="D2811" s="6" t="s">
        <v>17</v>
      </c>
      <c r="E2811" s="6" t="s">
        <v>7475</v>
      </c>
      <c r="F2811" s="6" t="s">
        <v>165</v>
      </c>
      <c r="G2811" s="6" t="s">
        <v>117240</v>
      </c>
      <c r="H2811" s="7">
        <v>43818</v>
      </c>
      <c r="I2811" s="6"/>
    </row>
    <row r="2812" spans="1:9" x14ac:dyDescent="0.25">
      <c r="A2812" s="5">
        <v>43800.865972222222</v>
      </c>
      <c r="B2812" s="6" t="s">
        <v>2100</v>
      </c>
      <c r="C2812" s="6" t="s">
        <v>753</v>
      </c>
      <c r="D2812" s="6" t="s">
        <v>17</v>
      </c>
      <c r="E2812" s="6" t="s">
        <v>7475</v>
      </c>
      <c r="F2812" s="6" t="s">
        <v>117241</v>
      </c>
      <c r="G2812" s="6" t="s">
        <v>117242</v>
      </c>
      <c r="H2812" s="7">
        <v>43818</v>
      </c>
      <c r="I2812" s="6"/>
    </row>
    <row r="2813" spans="1:9" x14ac:dyDescent="0.25">
      <c r="A2813" s="5">
        <v>43800.834722222222</v>
      </c>
      <c r="B2813" s="6" t="s">
        <v>2856</v>
      </c>
      <c r="C2813" s="6" t="s">
        <v>192</v>
      </c>
      <c r="D2813" s="6" t="s">
        <v>17</v>
      </c>
      <c r="E2813" s="6" t="s">
        <v>7475</v>
      </c>
      <c r="F2813" s="6" t="s">
        <v>517</v>
      </c>
      <c r="G2813" s="6" t="s">
        <v>117243</v>
      </c>
      <c r="H2813" s="7">
        <v>43818</v>
      </c>
      <c r="I2813" s="6"/>
    </row>
    <row r="2814" spans="1:9" x14ac:dyDescent="0.25">
      <c r="A2814" s="5">
        <v>43800.722222222219</v>
      </c>
      <c r="B2814" s="6" t="s">
        <v>69573</v>
      </c>
      <c r="C2814" s="6" t="s">
        <v>293</v>
      </c>
      <c r="D2814" s="6" t="s">
        <v>17</v>
      </c>
      <c r="E2814" s="6" t="s">
        <v>7475</v>
      </c>
      <c r="F2814" s="6" t="s">
        <v>678</v>
      </c>
      <c r="G2814" s="6" t="s">
        <v>117244</v>
      </c>
      <c r="H2814" s="7">
        <v>43818</v>
      </c>
      <c r="I2814" s="6"/>
    </row>
    <row r="2815" spans="1:9" x14ac:dyDescent="0.25">
      <c r="A2815" s="5">
        <v>43800.722222222219</v>
      </c>
      <c r="B2815" s="6" t="s">
        <v>10963</v>
      </c>
      <c r="C2815" s="6" t="s">
        <v>51</v>
      </c>
      <c r="D2815" s="6" t="s">
        <v>17</v>
      </c>
      <c r="E2815" s="6" t="s">
        <v>7475</v>
      </c>
      <c r="F2815" s="6" t="s">
        <v>117245</v>
      </c>
      <c r="G2815" s="6" t="s">
        <v>117246</v>
      </c>
      <c r="H2815" s="7">
        <v>43818</v>
      </c>
      <c r="I2815" s="6"/>
    </row>
    <row r="2816" spans="1:9" x14ac:dyDescent="0.25">
      <c r="A2816" s="5">
        <v>43800.625</v>
      </c>
      <c r="B2816" s="6" t="s">
        <v>3763</v>
      </c>
      <c r="C2816" s="6"/>
      <c r="D2816" s="6" t="s">
        <v>3764</v>
      </c>
      <c r="E2816" s="6" t="s">
        <v>7475</v>
      </c>
      <c r="F2816" s="6" t="s">
        <v>3764</v>
      </c>
      <c r="G2816" s="6" t="s">
        <v>117247</v>
      </c>
      <c r="H2816" s="7">
        <v>43818</v>
      </c>
      <c r="I2816" s="6"/>
    </row>
    <row r="2817" spans="1:9" x14ac:dyDescent="0.25">
      <c r="A2817" s="5">
        <v>43800.416666666664</v>
      </c>
      <c r="B2817" s="6" t="s">
        <v>15393</v>
      </c>
      <c r="C2817" s="6" t="s">
        <v>155</v>
      </c>
      <c r="D2817" s="6" t="s">
        <v>17</v>
      </c>
      <c r="E2817" s="6" t="s">
        <v>7475</v>
      </c>
      <c r="F2817" s="6" t="s">
        <v>446</v>
      </c>
      <c r="G2817" s="6" t="s">
        <v>117248</v>
      </c>
      <c r="H2817" s="7">
        <v>43818</v>
      </c>
      <c r="I2817" s="6"/>
    </row>
    <row r="2818" spans="1:9" x14ac:dyDescent="0.25">
      <c r="A2818" s="5">
        <v>43800.274305555555</v>
      </c>
      <c r="B2818" s="6" t="s">
        <v>117249</v>
      </c>
      <c r="C2818" s="6"/>
      <c r="D2818" s="6" t="s">
        <v>2026</v>
      </c>
      <c r="E2818" s="6" t="s">
        <v>7475</v>
      </c>
      <c r="F2818" s="6" t="s">
        <v>20538</v>
      </c>
      <c r="G2818" s="6" t="s">
        <v>117250</v>
      </c>
      <c r="H2818" s="7">
        <v>43818</v>
      </c>
      <c r="I2818" s="6"/>
    </row>
    <row r="2819" spans="1:9" x14ac:dyDescent="0.25">
      <c r="A2819" s="5">
        <v>43800.274305555555</v>
      </c>
      <c r="B2819" s="6" t="s">
        <v>117249</v>
      </c>
      <c r="C2819" s="6"/>
      <c r="D2819" s="6" t="s">
        <v>2026</v>
      </c>
      <c r="E2819" s="6" t="s">
        <v>7475</v>
      </c>
      <c r="F2819" s="6" t="s">
        <v>448</v>
      </c>
      <c r="G2819" s="6" t="s">
        <v>117251</v>
      </c>
      <c r="H2819" s="7">
        <v>43800</v>
      </c>
      <c r="I2819" s="6"/>
    </row>
    <row r="2820" spans="1:9" x14ac:dyDescent="0.25">
      <c r="A2820" s="5">
        <v>43799.899305555555</v>
      </c>
      <c r="B2820" s="6" t="s">
        <v>10939</v>
      </c>
      <c r="C2820" s="6" t="s">
        <v>41</v>
      </c>
      <c r="D2820" s="6" t="s">
        <v>17</v>
      </c>
      <c r="E2820" s="6" t="s">
        <v>7475</v>
      </c>
      <c r="F2820" s="6" t="s">
        <v>23478</v>
      </c>
      <c r="G2820" s="6" t="s">
        <v>117252</v>
      </c>
      <c r="H2820" s="7">
        <v>43818</v>
      </c>
      <c r="I2820" s="6"/>
    </row>
    <row r="2821" spans="1:9" x14ac:dyDescent="0.25">
      <c r="A2821" s="5">
        <v>43799.75</v>
      </c>
      <c r="B2821" s="6" t="s">
        <v>117253</v>
      </c>
      <c r="C2821" s="6" t="s">
        <v>112</v>
      </c>
      <c r="D2821" s="6" t="s">
        <v>17</v>
      </c>
      <c r="E2821" s="6" t="s">
        <v>7475</v>
      </c>
      <c r="F2821" s="6" t="s">
        <v>517</v>
      </c>
      <c r="G2821" s="6" t="s">
        <v>113912</v>
      </c>
      <c r="H2821" s="7">
        <v>43818</v>
      </c>
      <c r="I2821" s="6"/>
    </row>
    <row r="2822" spans="1:9" x14ac:dyDescent="0.25">
      <c r="A2822" s="5">
        <v>43799.25</v>
      </c>
      <c r="B2822" s="6" t="s">
        <v>909</v>
      </c>
      <c r="C2822" s="6" t="s">
        <v>184</v>
      </c>
      <c r="D2822" s="6" t="s">
        <v>17</v>
      </c>
      <c r="E2822" s="6" t="s">
        <v>7475</v>
      </c>
      <c r="F2822" s="6" t="s">
        <v>332</v>
      </c>
      <c r="G2822" s="6" t="s">
        <v>117254</v>
      </c>
      <c r="H2822" s="7">
        <v>43800</v>
      </c>
      <c r="I2822" s="6"/>
    </row>
    <row r="2823" spans="1:9" x14ac:dyDescent="0.25">
      <c r="A2823" s="5">
        <v>43799.25</v>
      </c>
      <c r="B2823" s="6" t="s">
        <v>17747</v>
      </c>
      <c r="C2823" s="6" t="s">
        <v>89</v>
      </c>
      <c r="D2823" s="6" t="s">
        <v>17</v>
      </c>
      <c r="E2823" s="6" t="s">
        <v>7475</v>
      </c>
      <c r="F2823" s="6" t="s">
        <v>152</v>
      </c>
      <c r="G2823" s="6" t="s">
        <v>117255</v>
      </c>
      <c r="H2823" s="7">
        <v>43818</v>
      </c>
      <c r="I2823" s="6"/>
    </row>
    <row r="2824" spans="1:9" x14ac:dyDescent="0.25">
      <c r="A2824" s="5">
        <v>43798.75</v>
      </c>
      <c r="B2824" s="6" t="s">
        <v>417</v>
      </c>
      <c r="C2824" s="6" t="s">
        <v>284</v>
      </c>
      <c r="D2824" s="6" t="s">
        <v>17</v>
      </c>
      <c r="E2824" s="6" t="s">
        <v>7475</v>
      </c>
      <c r="F2824" s="6" t="s">
        <v>4792</v>
      </c>
      <c r="G2824" s="6" t="s">
        <v>117256</v>
      </c>
      <c r="H2824" s="7">
        <v>43818</v>
      </c>
      <c r="I2824" s="6"/>
    </row>
    <row r="2825" spans="1:9" x14ac:dyDescent="0.25">
      <c r="A2825" s="5">
        <v>43798.259027777778</v>
      </c>
      <c r="B2825" s="6" t="s">
        <v>22633</v>
      </c>
      <c r="C2825" s="6" t="s">
        <v>25955</v>
      </c>
      <c r="D2825" s="6" t="s">
        <v>11</v>
      </c>
      <c r="E2825" s="6" t="s">
        <v>7475</v>
      </c>
      <c r="F2825" s="6" t="s">
        <v>117257</v>
      </c>
      <c r="G2825" s="6" t="s">
        <v>117258</v>
      </c>
      <c r="H2825" s="7">
        <v>43800</v>
      </c>
      <c r="I2825" s="6"/>
    </row>
    <row r="2826" spans="1:9" x14ac:dyDescent="0.25">
      <c r="A2826" s="5">
        <v>43798.019444444442</v>
      </c>
      <c r="B2826" s="6" t="s">
        <v>239</v>
      </c>
      <c r="C2826" s="6" t="s">
        <v>48</v>
      </c>
      <c r="D2826" s="6" t="s">
        <v>17</v>
      </c>
      <c r="E2826" s="6" t="s">
        <v>7475</v>
      </c>
      <c r="F2826" s="6" t="s">
        <v>5163</v>
      </c>
      <c r="G2826" s="6" t="s">
        <v>117259</v>
      </c>
      <c r="H2826" s="7">
        <v>43800</v>
      </c>
      <c r="I2826" s="6"/>
    </row>
    <row r="2827" spans="1:9" x14ac:dyDescent="0.25">
      <c r="A2827" s="5">
        <v>43798</v>
      </c>
      <c r="B2827" s="6" t="s">
        <v>68839</v>
      </c>
      <c r="C2827" s="6" t="s">
        <v>229</v>
      </c>
      <c r="D2827" s="6" t="s">
        <v>17</v>
      </c>
      <c r="E2827" s="6" t="s">
        <v>7475</v>
      </c>
      <c r="F2827" s="6" t="s">
        <v>117260</v>
      </c>
      <c r="G2827" s="6" t="s">
        <v>115204</v>
      </c>
      <c r="H2827" s="7">
        <v>43958</v>
      </c>
      <c r="I2827" s="6"/>
    </row>
    <row r="2828" spans="1:9" x14ac:dyDescent="0.25">
      <c r="A2828" s="5">
        <v>43798</v>
      </c>
      <c r="B2828" s="6" t="s">
        <v>68839</v>
      </c>
      <c r="C2828" s="6" t="s">
        <v>229</v>
      </c>
      <c r="D2828" s="6" t="s">
        <v>17</v>
      </c>
      <c r="E2828" s="6" t="s">
        <v>7475</v>
      </c>
      <c r="F2828" s="6" t="s">
        <v>1085</v>
      </c>
      <c r="G2828" s="6" t="s">
        <v>117261</v>
      </c>
      <c r="H2828" s="7">
        <v>43958</v>
      </c>
      <c r="I2828" s="6"/>
    </row>
    <row r="2829" spans="1:9" x14ac:dyDescent="0.25">
      <c r="A2829" s="5">
        <v>43797.993055555555</v>
      </c>
      <c r="B2829" s="6" t="s">
        <v>239</v>
      </c>
      <c r="C2829" s="6" t="s">
        <v>48</v>
      </c>
      <c r="D2829" s="6" t="s">
        <v>17</v>
      </c>
      <c r="E2829" s="6" t="s">
        <v>7475</v>
      </c>
      <c r="F2829" s="6" t="s">
        <v>5163</v>
      </c>
      <c r="G2829" s="6" t="s">
        <v>117262</v>
      </c>
      <c r="H2829" s="7">
        <v>43818</v>
      </c>
      <c r="I2829" s="6"/>
    </row>
    <row r="2830" spans="1:9" x14ac:dyDescent="0.25">
      <c r="A2830" s="5">
        <v>43797.916666666664</v>
      </c>
      <c r="B2830" s="6" t="s">
        <v>3646</v>
      </c>
      <c r="C2830" s="6" t="s">
        <v>103</v>
      </c>
      <c r="D2830" s="6" t="s">
        <v>17</v>
      </c>
      <c r="E2830" s="6" t="s">
        <v>7475</v>
      </c>
      <c r="F2830" s="6" t="s">
        <v>117263</v>
      </c>
      <c r="G2830" s="6" t="s">
        <v>117264</v>
      </c>
      <c r="H2830" s="7">
        <v>43818</v>
      </c>
      <c r="I2830" s="6"/>
    </row>
    <row r="2831" spans="1:9" x14ac:dyDescent="0.25">
      <c r="A2831" s="5">
        <v>43797.347222222219</v>
      </c>
      <c r="B2831" s="6" t="s">
        <v>4884</v>
      </c>
      <c r="C2831" s="6" t="s">
        <v>51</v>
      </c>
      <c r="D2831" s="6" t="s">
        <v>17</v>
      </c>
      <c r="E2831" s="6" t="s">
        <v>7475</v>
      </c>
      <c r="F2831" s="6" t="s">
        <v>1741</v>
      </c>
      <c r="G2831" s="6" t="s">
        <v>117265</v>
      </c>
      <c r="H2831" s="7">
        <v>43800</v>
      </c>
      <c r="I2831" s="6"/>
    </row>
    <row r="2832" spans="1:9" x14ac:dyDescent="0.25">
      <c r="A2832" s="5">
        <v>43797.260416666664</v>
      </c>
      <c r="B2832" s="6" t="s">
        <v>1197</v>
      </c>
      <c r="C2832" s="6" t="s">
        <v>147</v>
      </c>
      <c r="D2832" s="6" t="s">
        <v>17</v>
      </c>
      <c r="E2832" s="6" t="s">
        <v>7475</v>
      </c>
      <c r="F2832" s="6" t="s">
        <v>218</v>
      </c>
      <c r="G2832" s="6" t="s">
        <v>117266</v>
      </c>
      <c r="H2832" s="7">
        <v>43800</v>
      </c>
      <c r="I2832" s="6"/>
    </row>
    <row r="2833" spans="1:9" x14ac:dyDescent="0.25">
      <c r="A2833" s="5">
        <v>43797.020833333336</v>
      </c>
      <c r="B2833" s="6" t="s">
        <v>21151</v>
      </c>
      <c r="C2833" s="6" t="s">
        <v>31</v>
      </c>
      <c r="D2833" s="6" t="s">
        <v>17</v>
      </c>
      <c r="E2833" s="6" t="s">
        <v>7475</v>
      </c>
      <c r="F2833" s="6" t="s">
        <v>152</v>
      </c>
      <c r="G2833" s="6" t="s">
        <v>117267</v>
      </c>
      <c r="H2833" s="7">
        <v>43800</v>
      </c>
      <c r="I2833" s="6"/>
    </row>
    <row r="2834" spans="1:9" x14ac:dyDescent="0.25">
      <c r="A2834" s="5">
        <v>43796.958333333336</v>
      </c>
      <c r="B2834" s="6" t="s">
        <v>20871</v>
      </c>
      <c r="C2834" s="6" t="s">
        <v>203</v>
      </c>
      <c r="D2834" s="6" t="s">
        <v>17</v>
      </c>
      <c r="E2834" s="6" t="s">
        <v>7475</v>
      </c>
      <c r="F2834" s="6" t="s">
        <v>2523</v>
      </c>
      <c r="G2834" s="6" t="s">
        <v>117268</v>
      </c>
      <c r="H2834" s="7">
        <v>43800</v>
      </c>
      <c r="I2834" s="6"/>
    </row>
    <row r="2835" spans="1:9" x14ac:dyDescent="0.25">
      <c r="A2835" s="5">
        <v>43796.956250000003</v>
      </c>
      <c r="B2835" s="6" t="s">
        <v>3468</v>
      </c>
      <c r="C2835" s="6" t="s">
        <v>123</v>
      </c>
      <c r="D2835" s="6" t="s">
        <v>17</v>
      </c>
      <c r="E2835" s="6" t="s">
        <v>7475</v>
      </c>
      <c r="F2835" s="6" t="s">
        <v>218</v>
      </c>
      <c r="G2835" s="6" t="s">
        <v>117269</v>
      </c>
      <c r="H2835" s="7">
        <v>43800</v>
      </c>
      <c r="I2835" s="6"/>
    </row>
    <row r="2836" spans="1:9" x14ac:dyDescent="0.25">
      <c r="A2836" s="5">
        <v>43796.771527777775</v>
      </c>
      <c r="B2836" s="6" t="s">
        <v>60266</v>
      </c>
      <c r="C2836" s="6" t="s">
        <v>155</v>
      </c>
      <c r="D2836" s="6" t="s">
        <v>17</v>
      </c>
      <c r="E2836" s="6" t="s">
        <v>7475</v>
      </c>
      <c r="F2836" s="6" t="s">
        <v>138</v>
      </c>
      <c r="G2836" s="6" t="s">
        <v>117270</v>
      </c>
      <c r="H2836" s="7">
        <v>43800</v>
      </c>
      <c r="I2836" s="6"/>
    </row>
    <row r="2837" spans="1:9" x14ac:dyDescent="0.25">
      <c r="A2837" s="5">
        <v>43796.236111111109</v>
      </c>
      <c r="B2837" s="6" t="s">
        <v>114753</v>
      </c>
      <c r="C2837" s="6"/>
      <c r="D2837" s="6" t="s">
        <v>11</v>
      </c>
      <c r="E2837" s="6" t="s">
        <v>7475</v>
      </c>
      <c r="F2837" s="6" t="s">
        <v>311</v>
      </c>
      <c r="G2837" s="6" t="s">
        <v>117271</v>
      </c>
      <c r="H2837" s="7">
        <v>43930</v>
      </c>
      <c r="I2837" s="6"/>
    </row>
    <row r="2838" spans="1:9" x14ac:dyDescent="0.25">
      <c r="A2838" s="5">
        <v>43796.236111111109</v>
      </c>
      <c r="B2838" s="6" t="s">
        <v>114753</v>
      </c>
      <c r="C2838" s="6"/>
      <c r="D2838" s="6" t="s">
        <v>11</v>
      </c>
      <c r="E2838" s="6" t="s">
        <v>7475</v>
      </c>
      <c r="F2838" s="6" t="s">
        <v>311</v>
      </c>
      <c r="G2838" s="6" t="s">
        <v>117272</v>
      </c>
      <c r="H2838" s="7">
        <v>43800</v>
      </c>
      <c r="I2838" s="6"/>
    </row>
    <row r="2839" spans="1:9" x14ac:dyDescent="0.25">
      <c r="A2839" s="5">
        <v>43795.847222222219</v>
      </c>
      <c r="B2839" s="6" t="s">
        <v>7638</v>
      </c>
      <c r="C2839" s="6" t="s">
        <v>61</v>
      </c>
      <c r="D2839" s="6" t="s">
        <v>17</v>
      </c>
      <c r="E2839" s="6" t="s">
        <v>7475</v>
      </c>
      <c r="F2839" s="6"/>
      <c r="G2839" s="6" t="s">
        <v>117273</v>
      </c>
      <c r="H2839" s="7">
        <v>44408</v>
      </c>
      <c r="I2839" s="6"/>
    </row>
    <row r="2840" spans="1:9" x14ac:dyDescent="0.25">
      <c r="A2840" s="5">
        <v>43795.78125</v>
      </c>
      <c r="B2840" s="6"/>
      <c r="C2840" s="6" t="s">
        <v>284</v>
      </c>
      <c r="D2840" s="6" t="s">
        <v>17</v>
      </c>
      <c r="E2840" s="6" t="s">
        <v>7475</v>
      </c>
      <c r="F2840" s="6" t="s">
        <v>1339</v>
      </c>
      <c r="G2840" s="6" t="s">
        <v>117274</v>
      </c>
      <c r="H2840" s="7">
        <v>43800</v>
      </c>
      <c r="I2840" s="6"/>
    </row>
    <row r="2841" spans="1:9" x14ac:dyDescent="0.25">
      <c r="A2841" s="5">
        <v>43795.729166666664</v>
      </c>
      <c r="B2841" s="6" t="s">
        <v>9545</v>
      </c>
      <c r="C2841" s="6" t="s">
        <v>115</v>
      </c>
      <c r="D2841" s="6" t="s">
        <v>17</v>
      </c>
      <c r="E2841" s="6" t="s">
        <v>7475</v>
      </c>
      <c r="F2841" s="6" t="s">
        <v>678</v>
      </c>
      <c r="G2841" s="6" t="s">
        <v>117275</v>
      </c>
      <c r="H2841" s="7">
        <v>43886</v>
      </c>
      <c r="I2841" s="6"/>
    </row>
    <row r="2842" spans="1:9" x14ac:dyDescent="0.25">
      <c r="A2842" s="5">
        <v>43794.796527777777</v>
      </c>
      <c r="B2842" s="6" t="s">
        <v>14699</v>
      </c>
      <c r="C2842" s="6" t="s">
        <v>51</v>
      </c>
      <c r="D2842" s="6" t="s">
        <v>17</v>
      </c>
      <c r="E2842" s="6" t="s">
        <v>7475</v>
      </c>
      <c r="F2842" s="6" t="s">
        <v>138</v>
      </c>
      <c r="G2842" s="6" t="s">
        <v>117276</v>
      </c>
      <c r="H2842" s="7">
        <v>43800</v>
      </c>
      <c r="I2842" s="6"/>
    </row>
    <row r="2843" spans="1:9" x14ac:dyDescent="0.25">
      <c r="A2843" s="5">
        <v>43794.763888888891</v>
      </c>
      <c r="B2843" s="6" t="s">
        <v>117277</v>
      </c>
      <c r="C2843" s="6" t="s">
        <v>45</v>
      </c>
      <c r="D2843" s="6" t="s">
        <v>17</v>
      </c>
      <c r="E2843" s="6" t="s">
        <v>7475</v>
      </c>
      <c r="F2843" s="6" t="s">
        <v>809</v>
      </c>
      <c r="G2843" s="6" t="s">
        <v>117278</v>
      </c>
      <c r="H2843" s="7">
        <v>43800</v>
      </c>
      <c r="I2843" s="6"/>
    </row>
    <row r="2844" spans="1:9" x14ac:dyDescent="0.25">
      <c r="A2844" s="5">
        <v>43794.274305555555</v>
      </c>
      <c r="B2844" s="6" t="s">
        <v>682</v>
      </c>
      <c r="C2844" s="6" t="s">
        <v>970</v>
      </c>
      <c r="D2844" s="6" t="s">
        <v>17</v>
      </c>
      <c r="E2844" s="6" t="s">
        <v>7475</v>
      </c>
      <c r="F2844" s="6"/>
      <c r="G2844" s="6" t="s">
        <v>117279</v>
      </c>
      <c r="H2844" s="7">
        <v>43800</v>
      </c>
      <c r="I2844" s="6"/>
    </row>
    <row r="2845" spans="1:9" x14ac:dyDescent="0.25">
      <c r="A2845" s="5">
        <v>43794.256944444445</v>
      </c>
      <c r="B2845" s="6" t="s">
        <v>47</v>
      </c>
      <c r="C2845" s="6" t="s">
        <v>176</v>
      </c>
      <c r="D2845" s="6" t="s">
        <v>17</v>
      </c>
      <c r="E2845" s="6" t="s">
        <v>7475</v>
      </c>
      <c r="F2845" s="6" t="s">
        <v>152</v>
      </c>
      <c r="G2845" s="6" t="s">
        <v>117280</v>
      </c>
      <c r="H2845" s="7">
        <v>43800</v>
      </c>
      <c r="I2845" s="6"/>
    </row>
    <row r="2846" spans="1:9" x14ac:dyDescent="0.25">
      <c r="A2846" s="5">
        <v>43794.256944444445</v>
      </c>
      <c r="B2846" s="6" t="s">
        <v>47</v>
      </c>
      <c r="C2846" s="6" t="s">
        <v>176</v>
      </c>
      <c r="D2846" s="6" t="s">
        <v>17</v>
      </c>
      <c r="E2846" s="6" t="s">
        <v>7475</v>
      </c>
      <c r="F2846" s="6" t="s">
        <v>152</v>
      </c>
      <c r="G2846" s="6" t="s">
        <v>117281</v>
      </c>
      <c r="H2846" s="7">
        <v>43800</v>
      </c>
      <c r="I2846" s="6"/>
    </row>
    <row r="2847" spans="1:9" x14ac:dyDescent="0.25">
      <c r="A2847" s="5">
        <v>43794.25</v>
      </c>
      <c r="B2847" s="6" t="s">
        <v>1327</v>
      </c>
      <c r="C2847" s="6" t="s">
        <v>203</v>
      </c>
      <c r="D2847" s="6" t="s">
        <v>17</v>
      </c>
      <c r="E2847" s="6" t="s">
        <v>7475</v>
      </c>
      <c r="F2847" s="6" t="s">
        <v>508</v>
      </c>
      <c r="G2847" s="6" t="s">
        <v>117282</v>
      </c>
      <c r="H2847" s="7">
        <v>43800</v>
      </c>
      <c r="I2847" s="6"/>
    </row>
    <row r="2848" spans="1:9" x14ac:dyDescent="0.25">
      <c r="A2848" s="5">
        <v>43794.246527777781</v>
      </c>
      <c r="B2848" s="6" t="s">
        <v>5070</v>
      </c>
      <c r="C2848" s="6" t="s">
        <v>901</v>
      </c>
      <c r="D2848" s="6" t="s">
        <v>80</v>
      </c>
      <c r="E2848" s="6" t="s">
        <v>7475</v>
      </c>
      <c r="F2848" s="6" t="s">
        <v>1333</v>
      </c>
      <c r="G2848" s="6" t="s">
        <v>117283</v>
      </c>
      <c r="H2848" s="7">
        <v>43800</v>
      </c>
      <c r="I2848" s="6"/>
    </row>
    <row r="2849" spans="1:9" x14ac:dyDescent="0.25">
      <c r="A2849" s="5">
        <v>43794.243055555555</v>
      </c>
      <c r="B2849" s="6" t="s">
        <v>2052</v>
      </c>
      <c r="C2849" s="6" t="s">
        <v>100</v>
      </c>
      <c r="D2849" s="6" t="s">
        <v>17</v>
      </c>
      <c r="E2849" s="6" t="s">
        <v>7475</v>
      </c>
      <c r="F2849" s="6" t="s">
        <v>116</v>
      </c>
      <c r="G2849" s="6" t="s">
        <v>117284</v>
      </c>
      <c r="H2849" s="7">
        <v>43800</v>
      </c>
      <c r="I2849" s="6"/>
    </row>
    <row r="2850" spans="1:9" x14ac:dyDescent="0.25">
      <c r="A2850" s="5">
        <v>43794.239583333336</v>
      </c>
      <c r="B2850" s="6" t="s">
        <v>3610</v>
      </c>
      <c r="C2850" s="6" t="s">
        <v>203</v>
      </c>
      <c r="D2850" s="6" t="s">
        <v>17</v>
      </c>
      <c r="E2850" s="6" t="s">
        <v>7475</v>
      </c>
      <c r="F2850" s="6" t="s">
        <v>508</v>
      </c>
      <c r="G2850" s="6" t="s">
        <v>117285</v>
      </c>
      <c r="H2850" s="7">
        <v>43800</v>
      </c>
      <c r="I2850" s="6"/>
    </row>
    <row r="2851" spans="1:9" x14ac:dyDescent="0.25">
      <c r="A2851" s="5">
        <v>43794.239583333336</v>
      </c>
      <c r="B2851" s="6" t="s">
        <v>117286</v>
      </c>
      <c r="C2851" s="6" t="s">
        <v>123</v>
      </c>
      <c r="D2851" s="6" t="s">
        <v>17</v>
      </c>
      <c r="E2851" s="6" t="s">
        <v>7475</v>
      </c>
      <c r="F2851" s="6" t="s">
        <v>4722</v>
      </c>
      <c r="G2851" s="6" t="s">
        <v>117287</v>
      </c>
      <c r="H2851" s="7">
        <v>43800</v>
      </c>
      <c r="I2851" s="6"/>
    </row>
    <row r="2852" spans="1:9" x14ac:dyDescent="0.25">
      <c r="A2852" s="5">
        <v>43794.236111111109</v>
      </c>
      <c r="B2852" s="6" t="s">
        <v>2792</v>
      </c>
      <c r="C2852" s="6" t="s">
        <v>215</v>
      </c>
      <c r="D2852" s="6" t="s">
        <v>17</v>
      </c>
      <c r="E2852" s="6" t="s">
        <v>7475</v>
      </c>
      <c r="F2852" s="6" t="s">
        <v>138</v>
      </c>
      <c r="G2852" s="6" t="s">
        <v>117288</v>
      </c>
      <c r="H2852" s="7">
        <v>43800</v>
      </c>
      <c r="I2852" s="6"/>
    </row>
    <row r="2853" spans="1:9" x14ac:dyDescent="0.25">
      <c r="A2853" s="5">
        <v>43794.21875</v>
      </c>
      <c r="B2853" s="6" t="s">
        <v>749</v>
      </c>
      <c r="C2853" s="6" t="s">
        <v>54</v>
      </c>
      <c r="D2853" s="6" t="s">
        <v>17</v>
      </c>
      <c r="E2853" s="6" t="s">
        <v>7475</v>
      </c>
      <c r="F2853" s="6" t="s">
        <v>152</v>
      </c>
      <c r="G2853" s="6" t="s">
        <v>117289</v>
      </c>
      <c r="H2853" s="7">
        <v>43800</v>
      </c>
      <c r="I2853" s="6"/>
    </row>
    <row r="2854" spans="1:9" x14ac:dyDescent="0.25">
      <c r="A2854" s="5">
        <v>43794.211805555555</v>
      </c>
      <c r="B2854" s="6" t="s">
        <v>2572</v>
      </c>
      <c r="C2854" s="6" t="s">
        <v>100</v>
      </c>
      <c r="D2854" s="6" t="s">
        <v>17</v>
      </c>
      <c r="E2854" s="6" t="s">
        <v>7475</v>
      </c>
      <c r="F2854" s="6" t="s">
        <v>9682</v>
      </c>
      <c r="G2854" s="6" t="s">
        <v>117290</v>
      </c>
      <c r="H2854" s="7">
        <v>43800</v>
      </c>
      <c r="I2854" s="6"/>
    </row>
    <row r="2855" spans="1:9" x14ac:dyDescent="0.25">
      <c r="A2855" s="5">
        <v>43794.208333333336</v>
      </c>
      <c r="B2855" s="6" t="s">
        <v>117291</v>
      </c>
      <c r="C2855" s="6" t="s">
        <v>79</v>
      </c>
      <c r="D2855" s="6" t="s">
        <v>80</v>
      </c>
      <c r="E2855" s="6" t="s">
        <v>7475</v>
      </c>
      <c r="F2855" s="6" t="s">
        <v>152</v>
      </c>
      <c r="G2855" s="6" t="s">
        <v>117292</v>
      </c>
      <c r="H2855" s="7">
        <v>43800</v>
      </c>
      <c r="I2855" s="6"/>
    </row>
    <row r="2856" spans="1:9" x14ac:dyDescent="0.25">
      <c r="A2856" s="5">
        <v>43794.1875</v>
      </c>
      <c r="B2856" s="6" t="s">
        <v>10708</v>
      </c>
      <c r="C2856" s="6" t="s">
        <v>192</v>
      </c>
      <c r="D2856" s="6" t="s">
        <v>17</v>
      </c>
      <c r="E2856" s="6" t="s">
        <v>7475</v>
      </c>
      <c r="F2856" s="6" t="s">
        <v>152</v>
      </c>
      <c r="G2856" s="6" t="s">
        <v>117293</v>
      </c>
      <c r="H2856" s="7">
        <v>43800</v>
      </c>
      <c r="I2856" s="6"/>
    </row>
    <row r="2857" spans="1:9" x14ac:dyDescent="0.25">
      <c r="A2857" s="5">
        <v>43794</v>
      </c>
      <c r="B2857" s="6" t="s">
        <v>79677</v>
      </c>
      <c r="C2857" s="6" t="s">
        <v>274</v>
      </c>
      <c r="D2857" s="6" t="s">
        <v>17</v>
      </c>
      <c r="E2857" s="6" t="s">
        <v>7475</v>
      </c>
      <c r="F2857" s="6" t="s">
        <v>117294</v>
      </c>
      <c r="G2857" s="6" t="s">
        <v>117295</v>
      </c>
      <c r="H2857" s="7">
        <v>43800</v>
      </c>
      <c r="I2857" s="6"/>
    </row>
    <row r="2858" spans="1:9" x14ac:dyDescent="0.25">
      <c r="A2858" s="5">
        <v>43793.815972222219</v>
      </c>
      <c r="B2858" s="6" t="s">
        <v>4757</v>
      </c>
      <c r="C2858" s="6" t="s">
        <v>284</v>
      </c>
      <c r="D2858" s="6" t="s">
        <v>17</v>
      </c>
      <c r="E2858" s="6" t="s">
        <v>7475</v>
      </c>
      <c r="F2858" s="6" t="s">
        <v>683</v>
      </c>
      <c r="G2858" s="6" t="s">
        <v>117296</v>
      </c>
      <c r="H2858" s="7">
        <v>43800</v>
      </c>
      <c r="I2858" s="6"/>
    </row>
    <row r="2859" spans="1:9" x14ac:dyDescent="0.25">
      <c r="A2859" s="5">
        <v>43793.8125</v>
      </c>
      <c r="B2859" s="6" t="s">
        <v>117297</v>
      </c>
      <c r="C2859" s="6" t="s">
        <v>274</v>
      </c>
      <c r="D2859" s="6" t="s">
        <v>17</v>
      </c>
      <c r="E2859" s="6" t="s">
        <v>7475</v>
      </c>
      <c r="F2859" s="6" t="s">
        <v>32506</v>
      </c>
      <c r="G2859" s="6" t="s">
        <v>117298</v>
      </c>
      <c r="H2859" s="7">
        <v>43800</v>
      </c>
      <c r="I2859" s="6"/>
    </row>
    <row r="2860" spans="1:9" x14ac:dyDescent="0.25">
      <c r="A2860" s="5">
        <v>43793.770833333336</v>
      </c>
      <c r="B2860" s="6" t="s">
        <v>117299</v>
      </c>
      <c r="C2860" s="6" t="s">
        <v>155</v>
      </c>
      <c r="D2860" s="6" t="s">
        <v>17</v>
      </c>
      <c r="E2860" s="6" t="s">
        <v>7475</v>
      </c>
      <c r="F2860" s="6" t="s">
        <v>152</v>
      </c>
      <c r="G2860" s="6" t="s">
        <v>117300</v>
      </c>
      <c r="H2860" s="7">
        <v>43800</v>
      </c>
      <c r="I2860" s="6"/>
    </row>
    <row r="2861" spans="1:9" x14ac:dyDescent="0.25">
      <c r="A2861" s="5">
        <v>43793.754861111112</v>
      </c>
      <c r="B2861" s="6" t="s">
        <v>1285</v>
      </c>
      <c r="C2861" s="6" t="s">
        <v>115</v>
      </c>
      <c r="D2861" s="6" t="s">
        <v>17</v>
      </c>
      <c r="E2861" s="6" t="s">
        <v>7475</v>
      </c>
      <c r="F2861" s="6" t="s">
        <v>678</v>
      </c>
      <c r="G2861" s="6" t="s">
        <v>117301</v>
      </c>
      <c r="H2861" s="7">
        <v>43800</v>
      </c>
      <c r="I2861" s="6"/>
    </row>
    <row r="2862" spans="1:9" x14ac:dyDescent="0.25">
      <c r="A2862" s="5">
        <v>43793.753472222219</v>
      </c>
      <c r="B2862" s="6" t="s">
        <v>1939</v>
      </c>
      <c r="C2862" s="6" t="s">
        <v>235</v>
      </c>
      <c r="D2862" s="6" t="s">
        <v>17</v>
      </c>
      <c r="E2862" s="6" t="s">
        <v>7475</v>
      </c>
      <c r="F2862" s="6" t="s">
        <v>1621</v>
      </c>
      <c r="G2862" s="6" t="s">
        <v>117302</v>
      </c>
      <c r="H2862" s="7">
        <v>43800</v>
      </c>
      <c r="I2862" s="6"/>
    </row>
    <row r="2863" spans="1:9" x14ac:dyDescent="0.25">
      <c r="A2863" s="5">
        <v>43793.736111111109</v>
      </c>
      <c r="B2863" s="6" t="s">
        <v>6319</v>
      </c>
      <c r="C2863" s="6" t="s">
        <v>112</v>
      </c>
      <c r="D2863" s="6" t="s">
        <v>17</v>
      </c>
      <c r="E2863" s="6" t="s">
        <v>7475</v>
      </c>
      <c r="F2863" s="6" t="s">
        <v>2607</v>
      </c>
      <c r="G2863" s="6" t="s">
        <v>117303</v>
      </c>
      <c r="H2863" s="7">
        <v>43800</v>
      </c>
      <c r="I2863" s="6"/>
    </row>
    <row r="2864" spans="1:9" x14ac:dyDescent="0.25">
      <c r="A2864" s="5">
        <v>43793.364583333336</v>
      </c>
      <c r="B2864" s="6" t="s">
        <v>7565</v>
      </c>
      <c r="C2864" s="6" t="s">
        <v>115</v>
      </c>
      <c r="D2864" s="6" t="s">
        <v>17</v>
      </c>
      <c r="E2864" s="6" t="s">
        <v>7475</v>
      </c>
      <c r="F2864" s="6" t="s">
        <v>904</v>
      </c>
      <c r="G2864" s="6" t="s">
        <v>117304</v>
      </c>
      <c r="H2864" s="7">
        <v>43800</v>
      </c>
      <c r="I2864" s="6"/>
    </row>
    <row r="2865" spans="1:9" x14ac:dyDescent="0.25">
      <c r="A2865" s="5">
        <v>43793.25</v>
      </c>
      <c r="B2865" s="6" t="s">
        <v>105314</v>
      </c>
      <c r="C2865" s="6" t="s">
        <v>970</v>
      </c>
      <c r="D2865" s="6" t="s">
        <v>17</v>
      </c>
      <c r="E2865" s="6" t="s">
        <v>7475</v>
      </c>
      <c r="F2865" s="6" t="s">
        <v>1163</v>
      </c>
      <c r="G2865" s="6" t="s">
        <v>117305</v>
      </c>
      <c r="H2865" s="7">
        <v>43818</v>
      </c>
      <c r="I2865" s="6"/>
    </row>
    <row r="2866" spans="1:9" x14ac:dyDescent="0.25">
      <c r="A2866" s="5">
        <v>43793.25</v>
      </c>
      <c r="B2866" s="6" t="s">
        <v>14023</v>
      </c>
      <c r="C2866" s="6" t="s">
        <v>176</v>
      </c>
      <c r="D2866" s="6" t="s">
        <v>17</v>
      </c>
      <c r="E2866" s="6" t="s">
        <v>7475</v>
      </c>
      <c r="F2866" s="6" t="s">
        <v>353</v>
      </c>
      <c r="G2866" s="6" t="s">
        <v>117306</v>
      </c>
      <c r="H2866" s="7">
        <v>43800</v>
      </c>
      <c r="I2866" s="6"/>
    </row>
    <row r="2867" spans="1:9" x14ac:dyDescent="0.25">
      <c r="A2867" s="5">
        <v>43793.25</v>
      </c>
      <c r="B2867" s="6" t="s">
        <v>61436</v>
      </c>
      <c r="C2867" s="6" t="s">
        <v>970</v>
      </c>
      <c r="D2867" s="6" t="s">
        <v>17</v>
      </c>
      <c r="E2867" s="6" t="s">
        <v>7475</v>
      </c>
      <c r="F2867" s="6" t="s">
        <v>116</v>
      </c>
      <c r="G2867" s="6" t="s">
        <v>117307</v>
      </c>
      <c r="H2867" s="7">
        <v>43818</v>
      </c>
      <c r="I2867" s="6"/>
    </row>
    <row r="2868" spans="1:9" x14ac:dyDescent="0.25">
      <c r="A2868" s="5">
        <v>43793.249305555553</v>
      </c>
      <c r="B2868" s="6" t="s">
        <v>20888</v>
      </c>
      <c r="C2868" s="6" t="s">
        <v>41</v>
      </c>
      <c r="D2868" s="6" t="s">
        <v>17</v>
      </c>
      <c r="E2868" s="6" t="s">
        <v>7475</v>
      </c>
      <c r="F2868" s="6" t="s">
        <v>1741</v>
      </c>
      <c r="G2868" s="6" t="s">
        <v>117308</v>
      </c>
      <c r="H2868" s="7">
        <v>43800</v>
      </c>
      <c r="I2868" s="6"/>
    </row>
    <row r="2869" spans="1:9" x14ac:dyDescent="0.25">
      <c r="A2869" s="5">
        <v>43793.246527777781</v>
      </c>
      <c r="B2869" s="6" t="s">
        <v>68937</v>
      </c>
      <c r="C2869" s="6" t="s">
        <v>112</v>
      </c>
      <c r="D2869" s="6" t="s">
        <v>17</v>
      </c>
      <c r="E2869" s="6" t="s">
        <v>7475</v>
      </c>
      <c r="F2869" s="6" t="s">
        <v>448</v>
      </c>
      <c r="G2869" s="6" t="s">
        <v>117309</v>
      </c>
      <c r="H2869" s="7">
        <v>43800</v>
      </c>
      <c r="I2869" s="6"/>
    </row>
    <row r="2870" spans="1:9" x14ac:dyDescent="0.25">
      <c r="A2870" s="5">
        <v>43793.246527777781</v>
      </c>
      <c r="B2870" s="6" t="s">
        <v>479</v>
      </c>
      <c r="C2870" s="6" t="s">
        <v>112</v>
      </c>
      <c r="D2870" s="6" t="s">
        <v>17</v>
      </c>
      <c r="E2870" s="6" t="s">
        <v>7475</v>
      </c>
      <c r="F2870" s="6" t="s">
        <v>117310</v>
      </c>
      <c r="G2870" s="6" t="s">
        <v>117311</v>
      </c>
      <c r="H2870" s="7">
        <v>43800</v>
      </c>
      <c r="I2870" s="6"/>
    </row>
    <row r="2871" spans="1:9" x14ac:dyDescent="0.25">
      <c r="A2871" s="5">
        <v>43793.239583333336</v>
      </c>
      <c r="B2871" s="6" t="s">
        <v>6923</v>
      </c>
      <c r="C2871" s="6" t="s">
        <v>386</v>
      </c>
      <c r="D2871" s="6" t="s">
        <v>17</v>
      </c>
      <c r="E2871" s="6" t="s">
        <v>7475</v>
      </c>
      <c r="F2871" s="6" t="s">
        <v>218</v>
      </c>
      <c r="G2871" s="6" t="s">
        <v>117312</v>
      </c>
      <c r="H2871" s="7">
        <v>43821</v>
      </c>
      <c r="I2871" s="6"/>
    </row>
    <row r="2872" spans="1:9" x14ac:dyDescent="0.25">
      <c r="A2872" s="5">
        <v>43793.239583333336</v>
      </c>
      <c r="B2872" s="6" t="s">
        <v>12874</v>
      </c>
      <c r="C2872" s="6" t="s">
        <v>970</v>
      </c>
      <c r="D2872" s="6" t="s">
        <v>17</v>
      </c>
      <c r="E2872" s="6" t="s">
        <v>7475</v>
      </c>
      <c r="F2872" s="6" t="s">
        <v>218</v>
      </c>
      <c r="G2872" s="6" t="s">
        <v>117313</v>
      </c>
      <c r="H2872" s="7">
        <v>43800</v>
      </c>
      <c r="I2872" s="6"/>
    </row>
    <row r="2873" spans="1:9" x14ac:dyDescent="0.25">
      <c r="A2873" s="5">
        <v>43793.229166666664</v>
      </c>
      <c r="B2873" s="6" t="s">
        <v>171</v>
      </c>
      <c r="C2873" s="6" t="s">
        <v>172</v>
      </c>
      <c r="D2873" s="6" t="s">
        <v>17</v>
      </c>
      <c r="E2873" s="6" t="s">
        <v>7475</v>
      </c>
      <c r="F2873" s="6" t="s">
        <v>173</v>
      </c>
      <c r="G2873" s="6" t="s">
        <v>117314</v>
      </c>
      <c r="H2873" s="7">
        <v>43800</v>
      </c>
      <c r="I2873" s="6"/>
    </row>
    <row r="2874" spans="1:9" x14ac:dyDescent="0.25">
      <c r="A2874" s="5">
        <v>43793.229166666664</v>
      </c>
      <c r="B2874" s="6" t="s">
        <v>58047</v>
      </c>
      <c r="C2874" s="6" t="s">
        <v>112</v>
      </c>
      <c r="D2874" s="6" t="s">
        <v>17</v>
      </c>
      <c r="E2874" s="6" t="s">
        <v>7475</v>
      </c>
      <c r="F2874" s="6" t="s">
        <v>809</v>
      </c>
      <c r="G2874" s="6" t="s">
        <v>117315</v>
      </c>
      <c r="H2874" s="7">
        <v>43800</v>
      </c>
      <c r="I2874" s="6"/>
    </row>
    <row r="2875" spans="1:9" x14ac:dyDescent="0.25">
      <c r="A2875" s="5">
        <v>43793.229166666664</v>
      </c>
      <c r="B2875" s="6" t="s">
        <v>1854</v>
      </c>
      <c r="C2875" s="6" t="s">
        <v>41</v>
      </c>
      <c r="D2875" s="6" t="s">
        <v>17</v>
      </c>
      <c r="E2875" s="6" t="s">
        <v>7475</v>
      </c>
      <c r="F2875" s="6" t="s">
        <v>218</v>
      </c>
      <c r="G2875" s="6" t="s">
        <v>117316</v>
      </c>
      <c r="H2875" s="7">
        <v>43800</v>
      </c>
      <c r="I2875" s="6"/>
    </row>
    <row r="2876" spans="1:9" x14ac:dyDescent="0.25">
      <c r="A2876" s="5">
        <v>43793.229166666664</v>
      </c>
      <c r="B2876" s="6" t="s">
        <v>52920</v>
      </c>
      <c r="C2876" s="6" t="s">
        <v>112</v>
      </c>
      <c r="D2876" s="6" t="s">
        <v>17</v>
      </c>
      <c r="E2876" s="6" t="s">
        <v>7475</v>
      </c>
      <c r="F2876" s="6" t="s">
        <v>218</v>
      </c>
      <c r="G2876" s="6" t="s">
        <v>117317</v>
      </c>
      <c r="H2876" s="7">
        <v>43800</v>
      </c>
      <c r="I2876" s="6"/>
    </row>
    <row r="2877" spans="1:9" x14ac:dyDescent="0.25">
      <c r="A2877" s="5">
        <v>43793.21875</v>
      </c>
      <c r="B2877" s="6" t="s">
        <v>19367</v>
      </c>
      <c r="C2877" s="6" t="s">
        <v>79</v>
      </c>
      <c r="D2877" s="6" t="s">
        <v>80</v>
      </c>
      <c r="E2877" s="6" t="s">
        <v>7475</v>
      </c>
      <c r="F2877" s="6" t="s">
        <v>117318</v>
      </c>
      <c r="G2877" s="6" t="s">
        <v>117319</v>
      </c>
      <c r="H2877" s="7">
        <v>43800</v>
      </c>
      <c r="I2877" s="6"/>
    </row>
    <row r="2878" spans="1:9" x14ac:dyDescent="0.25">
      <c r="A2878" s="5">
        <v>43793.197916666664</v>
      </c>
      <c r="B2878" s="6" t="s">
        <v>639</v>
      </c>
      <c r="C2878" s="6" t="s">
        <v>144</v>
      </c>
      <c r="D2878" s="6" t="s">
        <v>17</v>
      </c>
      <c r="E2878" s="6" t="s">
        <v>7475</v>
      </c>
      <c r="F2878" s="6" t="s">
        <v>1310</v>
      </c>
      <c r="G2878" s="6" t="s">
        <v>117320</v>
      </c>
      <c r="H2878" s="7">
        <v>43800</v>
      </c>
      <c r="I2878" s="6"/>
    </row>
    <row r="2879" spans="1:9" x14ac:dyDescent="0.25">
      <c r="A2879" s="5">
        <v>43793.197916666664</v>
      </c>
      <c r="B2879" s="6" t="s">
        <v>4921</v>
      </c>
      <c r="C2879" s="6" t="s">
        <v>144</v>
      </c>
      <c r="D2879" s="6" t="s">
        <v>17</v>
      </c>
      <c r="E2879" s="6" t="s">
        <v>7475</v>
      </c>
      <c r="F2879" s="6" t="s">
        <v>218</v>
      </c>
      <c r="G2879" s="6" t="s">
        <v>117321</v>
      </c>
      <c r="H2879" s="7">
        <v>43800</v>
      </c>
      <c r="I2879" s="6"/>
    </row>
    <row r="2880" spans="1:9" x14ac:dyDescent="0.25">
      <c r="A2880" s="5">
        <v>43792.920138888891</v>
      </c>
      <c r="B2880" s="6" t="s">
        <v>15370</v>
      </c>
      <c r="C2880" s="6" t="s">
        <v>144</v>
      </c>
      <c r="D2880" s="6" t="s">
        <v>17</v>
      </c>
      <c r="E2880" s="6" t="s">
        <v>7475</v>
      </c>
      <c r="F2880" s="6" t="s">
        <v>1713</v>
      </c>
      <c r="G2880" s="6" t="s">
        <v>117322</v>
      </c>
      <c r="H2880" s="7">
        <v>43868</v>
      </c>
      <c r="I2880" s="6"/>
    </row>
    <row r="2881" spans="1:9" x14ac:dyDescent="0.25">
      <c r="A2881" s="5">
        <v>43792.8125</v>
      </c>
      <c r="B2881" s="6" t="s">
        <v>53846</v>
      </c>
      <c r="C2881" s="6" t="s">
        <v>192</v>
      </c>
      <c r="D2881" s="6" t="s">
        <v>17</v>
      </c>
      <c r="E2881" s="6" t="s">
        <v>7475</v>
      </c>
      <c r="F2881" s="6" t="s">
        <v>1738</v>
      </c>
      <c r="G2881" s="6" t="s">
        <v>117323</v>
      </c>
      <c r="H2881" s="7">
        <v>43800</v>
      </c>
      <c r="I2881" s="6"/>
    </row>
    <row r="2882" spans="1:9" x14ac:dyDescent="0.25">
      <c r="A2882" s="5">
        <v>43792.770833333336</v>
      </c>
      <c r="B2882" s="6" t="s">
        <v>117324</v>
      </c>
      <c r="C2882" s="6" t="s">
        <v>35</v>
      </c>
      <c r="D2882" s="6" t="s">
        <v>17</v>
      </c>
      <c r="E2882" s="6" t="s">
        <v>7475</v>
      </c>
      <c r="F2882" s="6" t="s">
        <v>165</v>
      </c>
      <c r="G2882" s="6" t="s">
        <v>117325</v>
      </c>
      <c r="H2882" s="7">
        <v>43800</v>
      </c>
      <c r="I2882" s="6"/>
    </row>
    <row r="2883" spans="1:9" x14ac:dyDescent="0.25">
      <c r="A2883" s="5">
        <v>43792.751388888886</v>
      </c>
      <c r="B2883" s="6" t="s">
        <v>3942</v>
      </c>
      <c r="C2883" s="6" t="s">
        <v>284</v>
      </c>
      <c r="D2883" s="6" t="s">
        <v>17</v>
      </c>
      <c r="E2883" s="6" t="s">
        <v>7475</v>
      </c>
      <c r="F2883" s="6" t="s">
        <v>218</v>
      </c>
      <c r="G2883" s="6" t="s">
        <v>117326</v>
      </c>
      <c r="H2883" s="7">
        <v>43800</v>
      </c>
      <c r="I2883" s="6"/>
    </row>
    <row r="2884" spans="1:9" x14ac:dyDescent="0.25">
      <c r="A2884" s="5">
        <v>43792.75</v>
      </c>
      <c r="B2884" s="6" t="s">
        <v>117327</v>
      </c>
      <c r="C2884" s="6" t="s">
        <v>284</v>
      </c>
      <c r="D2884" s="6" t="s">
        <v>17</v>
      </c>
      <c r="E2884" s="6" t="s">
        <v>7475</v>
      </c>
      <c r="F2884" s="6" t="s">
        <v>152</v>
      </c>
      <c r="G2884" s="6" t="s">
        <v>117328</v>
      </c>
      <c r="H2884" s="7">
        <v>43800</v>
      </c>
      <c r="I2884" s="6"/>
    </row>
    <row r="2885" spans="1:9" x14ac:dyDescent="0.25">
      <c r="A2885" s="5">
        <v>43792.75</v>
      </c>
      <c r="B2885" s="6" t="s">
        <v>1572</v>
      </c>
      <c r="C2885" s="6" t="s">
        <v>61</v>
      </c>
      <c r="D2885" s="6" t="s">
        <v>17</v>
      </c>
      <c r="E2885" s="6" t="s">
        <v>7475</v>
      </c>
      <c r="F2885" s="6" t="s">
        <v>116</v>
      </c>
      <c r="G2885" s="6" t="s">
        <v>117329</v>
      </c>
      <c r="H2885" s="7">
        <v>43800</v>
      </c>
      <c r="I2885" s="6"/>
    </row>
    <row r="2886" spans="1:9" x14ac:dyDescent="0.25">
      <c r="A2886" s="5">
        <v>43792.25</v>
      </c>
      <c r="B2886" s="6" t="s">
        <v>4176</v>
      </c>
      <c r="C2886" s="6" t="s">
        <v>284</v>
      </c>
      <c r="D2886" s="6" t="s">
        <v>17</v>
      </c>
      <c r="E2886" s="6" t="s">
        <v>7475</v>
      </c>
      <c r="F2886" s="6" t="s">
        <v>117330</v>
      </c>
      <c r="G2886" s="6" t="s">
        <v>117331</v>
      </c>
      <c r="H2886" s="7">
        <v>43800</v>
      </c>
      <c r="I2886" s="6"/>
    </row>
    <row r="2887" spans="1:9" x14ac:dyDescent="0.25">
      <c r="A2887" s="5">
        <v>43792.25</v>
      </c>
      <c r="B2887" s="6" t="s">
        <v>2905</v>
      </c>
      <c r="C2887" s="6" t="s">
        <v>284</v>
      </c>
      <c r="D2887" s="6" t="s">
        <v>17</v>
      </c>
      <c r="E2887" s="6" t="s">
        <v>7475</v>
      </c>
      <c r="F2887" s="6" t="s">
        <v>218</v>
      </c>
      <c r="G2887" s="6" t="s">
        <v>117332</v>
      </c>
      <c r="H2887" s="7">
        <v>43800</v>
      </c>
      <c r="I2887" s="6"/>
    </row>
    <row r="2888" spans="1:9" x14ac:dyDescent="0.25">
      <c r="A2888" s="5">
        <v>43792.236111111109</v>
      </c>
      <c r="B2888" s="6" t="s">
        <v>2062</v>
      </c>
      <c r="C2888" s="6" t="s">
        <v>284</v>
      </c>
      <c r="D2888" s="6" t="s">
        <v>17</v>
      </c>
      <c r="E2888" s="6" t="s">
        <v>7475</v>
      </c>
      <c r="F2888" s="6" t="s">
        <v>152</v>
      </c>
      <c r="G2888" s="6" t="s">
        <v>117333</v>
      </c>
      <c r="H2888" s="7">
        <v>43800</v>
      </c>
      <c r="I2888" s="6"/>
    </row>
    <row r="2889" spans="1:9" x14ac:dyDescent="0.25">
      <c r="A2889" s="5">
        <v>43792.229166666664</v>
      </c>
      <c r="B2889" s="6" t="s">
        <v>803</v>
      </c>
      <c r="C2889" s="6" t="s">
        <v>129</v>
      </c>
      <c r="D2889" s="6" t="s">
        <v>17</v>
      </c>
      <c r="E2889" s="6" t="s">
        <v>7475</v>
      </c>
      <c r="F2889" s="6" t="s">
        <v>117334</v>
      </c>
      <c r="G2889" s="6" t="s">
        <v>117335</v>
      </c>
      <c r="H2889" s="7">
        <v>43800</v>
      </c>
      <c r="I2889" s="6"/>
    </row>
    <row r="2890" spans="1:9" x14ac:dyDescent="0.25">
      <c r="A2890" s="5">
        <v>43792.229166666664</v>
      </c>
      <c r="B2890" s="6" t="s">
        <v>5734</v>
      </c>
      <c r="C2890" s="6" t="s">
        <v>155</v>
      </c>
      <c r="D2890" s="6" t="s">
        <v>17</v>
      </c>
      <c r="E2890" s="6" t="s">
        <v>7475</v>
      </c>
      <c r="F2890" s="6" t="s">
        <v>218</v>
      </c>
      <c r="G2890" s="6" t="s">
        <v>117336</v>
      </c>
      <c r="H2890" s="7">
        <v>43800</v>
      </c>
      <c r="I2890" s="6"/>
    </row>
    <row r="2891" spans="1:9" x14ac:dyDescent="0.25">
      <c r="A2891" s="5">
        <v>43792.229166666664</v>
      </c>
      <c r="B2891" s="6" t="s">
        <v>15370</v>
      </c>
      <c r="C2891" s="6" t="s">
        <v>144</v>
      </c>
      <c r="D2891" s="6" t="s">
        <v>17</v>
      </c>
      <c r="E2891" s="6" t="s">
        <v>7475</v>
      </c>
      <c r="F2891" s="6" t="s">
        <v>902</v>
      </c>
      <c r="G2891" s="6" t="s">
        <v>117337</v>
      </c>
      <c r="H2891" s="7">
        <v>43800</v>
      </c>
      <c r="I2891" s="6"/>
    </row>
    <row r="2892" spans="1:9" x14ac:dyDescent="0.25">
      <c r="A2892" s="5">
        <v>43792.21875</v>
      </c>
      <c r="B2892" s="6" t="s">
        <v>117338</v>
      </c>
      <c r="C2892" s="6" t="s">
        <v>284</v>
      </c>
      <c r="D2892" s="6" t="s">
        <v>17</v>
      </c>
      <c r="E2892" s="6" t="s">
        <v>7475</v>
      </c>
      <c r="F2892" s="6" t="s">
        <v>353</v>
      </c>
      <c r="G2892" s="6" t="s">
        <v>117339</v>
      </c>
      <c r="H2892" s="7">
        <v>43800</v>
      </c>
      <c r="I2892" s="6"/>
    </row>
    <row r="2893" spans="1:9" x14ac:dyDescent="0.25">
      <c r="A2893" s="5">
        <v>43792.208333333336</v>
      </c>
      <c r="B2893" s="6" t="s">
        <v>5195</v>
      </c>
      <c r="C2893" s="6" t="s">
        <v>284</v>
      </c>
      <c r="D2893" s="6" t="s">
        <v>17</v>
      </c>
      <c r="E2893" s="6" t="s">
        <v>7475</v>
      </c>
      <c r="F2893" s="6" t="s">
        <v>218</v>
      </c>
      <c r="G2893" s="6" t="s">
        <v>52496</v>
      </c>
      <c r="H2893" s="7">
        <v>43800</v>
      </c>
      <c r="I2893" s="6"/>
    </row>
    <row r="2894" spans="1:9" x14ac:dyDescent="0.25">
      <c r="A2894" s="5">
        <v>43792.208333333336</v>
      </c>
      <c r="B2894" s="6" t="s">
        <v>3070</v>
      </c>
      <c r="C2894" s="6" t="s">
        <v>51</v>
      </c>
      <c r="D2894" s="6" t="s">
        <v>17</v>
      </c>
      <c r="E2894" s="6" t="s">
        <v>7475</v>
      </c>
      <c r="F2894" s="6" t="s">
        <v>27918</v>
      </c>
      <c r="G2894" s="6" t="s">
        <v>117340</v>
      </c>
      <c r="H2894" s="7">
        <v>43800</v>
      </c>
      <c r="I2894" s="6"/>
    </row>
    <row r="2895" spans="1:9" x14ac:dyDescent="0.25">
      <c r="A2895" s="5">
        <v>43792.125</v>
      </c>
      <c r="B2895" s="6" t="s">
        <v>76343</v>
      </c>
      <c r="C2895" s="6" t="s">
        <v>31</v>
      </c>
      <c r="D2895" s="6" t="s">
        <v>17</v>
      </c>
      <c r="E2895" s="6" t="s">
        <v>7475</v>
      </c>
      <c r="F2895" s="6" t="s">
        <v>678</v>
      </c>
      <c r="G2895" s="6" t="s">
        <v>117341</v>
      </c>
      <c r="H2895" s="7">
        <v>43818</v>
      </c>
      <c r="I2895" s="6"/>
    </row>
    <row r="2896" spans="1:9" x14ac:dyDescent="0.25">
      <c r="A2896" s="5">
        <v>43791.975694444445</v>
      </c>
      <c r="B2896" s="6" t="s">
        <v>823</v>
      </c>
      <c r="C2896" s="6" t="s">
        <v>86</v>
      </c>
      <c r="D2896" s="6" t="s">
        <v>17</v>
      </c>
      <c r="E2896" s="6" t="s">
        <v>7475</v>
      </c>
      <c r="F2896" s="6" t="s">
        <v>2877</v>
      </c>
      <c r="G2896" s="6" t="s">
        <v>117342</v>
      </c>
      <c r="H2896" s="7">
        <v>43800</v>
      </c>
      <c r="I2896" s="6"/>
    </row>
    <row r="2897" spans="1:9" x14ac:dyDescent="0.25">
      <c r="A2897" s="5">
        <v>43791.784722222219</v>
      </c>
      <c r="B2897" s="6" t="s">
        <v>117343</v>
      </c>
      <c r="C2897" s="6" t="s">
        <v>79</v>
      </c>
      <c r="D2897" s="6" t="s">
        <v>80</v>
      </c>
      <c r="E2897" s="6" t="s">
        <v>7475</v>
      </c>
      <c r="F2897" s="6" t="s">
        <v>311</v>
      </c>
      <c r="G2897" s="6" t="s">
        <v>117344</v>
      </c>
      <c r="H2897" s="7">
        <v>43800</v>
      </c>
      <c r="I2897" s="6"/>
    </row>
    <row r="2898" spans="1:9" x14ac:dyDescent="0.25">
      <c r="A2898" s="5">
        <v>43791.770833333336</v>
      </c>
      <c r="B2898" s="6" t="s">
        <v>117345</v>
      </c>
      <c r="C2898" s="6" t="s">
        <v>79</v>
      </c>
      <c r="D2898" s="6" t="s">
        <v>80</v>
      </c>
      <c r="E2898" s="6" t="s">
        <v>7475</v>
      </c>
      <c r="F2898" s="6" t="s">
        <v>809</v>
      </c>
      <c r="G2898" s="6" t="s">
        <v>117346</v>
      </c>
      <c r="H2898" s="7">
        <v>43800</v>
      </c>
      <c r="I2898" s="6"/>
    </row>
    <row r="2899" spans="1:9" x14ac:dyDescent="0.25">
      <c r="A2899" s="5">
        <v>43791.767361111109</v>
      </c>
      <c r="B2899" s="6" t="s">
        <v>117347</v>
      </c>
      <c r="C2899" s="6" t="s">
        <v>147</v>
      </c>
      <c r="D2899" s="6" t="s">
        <v>17</v>
      </c>
      <c r="E2899" s="6" t="s">
        <v>7475</v>
      </c>
      <c r="F2899" s="6" t="s">
        <v>116</v>
      </c>
      <c r="G2899" s="6" t="s">
        <v>117348</v>
      </c>
      <c r="H2899" s="7">
        <v>43821</v>
      </c>
      <c r="I2899" s="6"/>
    </row>
    <row r="2900" spans="1:9" x14ac:dyDescent="0.25">
      <c r="A2900" s="5">
        <v>43791.75</v>
      </c>
      <c r="B2900" s="6" t="s">
        <v>1055</v>
      </c>
      <c r="C2900" s="6" t="s">
        <v>647</v>
      </c>
      <c r="D2900" s="6" t="s">
        <v>80</v>
      </c>
      <c r="E2900" s="6" t="s">
        <v>7475</v>
      </c>
      <c r="F2900" s="6" t="s">
        <v>116</v>
      </c>
      <c r="G2900" s="6" t="s">
        <v>117349</v>
      </c>
      <c r="H2900" s="7">
        <v>43800</v>
      </c>
      <c r="I2900" s="6"/>
    </row>
    <row r="2901" spans="1:9" x14ac:dyDescent="0.25">
      <c r="A2901" s="5">
        <v>43791.729166666664</v>
      </c>
      <c r="B2901" s="6" t="s">
        <v>6212</v>
      </c>
      <c r="C2901" s="6" t="s">
        <v>293</v>
      </c>
      <c r="D2901" s="6" t="s">
        <v>17</v>
      </c>
      <c r="E2901" s="6" t="s">
        <v>7475</v>
      </c>
      <c r="F2901" s="6" t="s">
        <v>246</v>
      </c>
      <c r="G2901" s="6" t="s">
        <v>117350</v>
      </c>
      <c r="H2901" s="7">
        <v>43800</v>
      </c>
      <c r="I2901" s="6"/>
    </row>
    <row r="2902" spans="1:9" x14ac:dyDescent="0.25">
      <c r="A2902" s="5">
        <v>43791.333333333336</v>
      </c>
      <c r="B2902" s="6" t="s">
        <v>19654</v>
      </c>
      <c r="C2902" s="6" t="s">
        <v>249</v>
      </c>
      <c r="D2902" s="6" t="s">
        <v>17</v>
      </c>
      <c r="E2902" s="6" t="s">
        <v>7475</v>
      </c>
      <c r="F2902" s="6" t="s">
        <v>117351</v>
      </c>
      <c r="G2902" s="6" t="s">
        <v>117352</v>
      </c>
      <c r="H2902" s="7">
        <v>43800</v>
      </c>
      <c r="I2902" s="6"/>
    </row>
    <row r="2903" spans="1:9" x14ac:dyDescent="0.25">
      <c r="A2903" s="5">
        <v>43791.253472222219</v>
      </c>
      <c r="B2903" s="6" t="s">
        <v>39913</v>
      </c>
      <c r="C2903" s="6" t="s">
        <v>235</v>
      </c>
      <c r="D2903" s="6" t="s">
        <v>17</v>
      </c>
      <c r="E2903" s="6" t="s">
        <v>7475</v>
      </c>
      <c r="F2903" s="6" t="s">
        <v>25100</v>
      </c>
      <c r="G2903" s="6" t="s">
        <v>117353</v>
      </c>
      <c r="H2903" s="7">
        <v>43800</v>
      </c>
      <c r="I2903" s="6"/>
    </row>
    <row r="2904" spans="1:9" x14ac:dyDescent="0.25">
      <c r="A2904" s="5">
        <v>43791.25</v>
      </c>
      <c r="B2904" s="6" t="s">
        <v>1407</v>
      </c>
      <c r="C2904" s="6" t="s">
        <v>235</v>
      </c>
      <c r="D2904" s="6" t="s">
        <v>17</v>
      </c>
      <c r="E2904" s="6" t="s">
        <v>7475</v>
      </c>
      <c r="F2904" s="6" t="s">
        <v>116</v>
      </c>
      <c r="G2904" s="6" t="s">
        <v>117354</v>
      </c>
      <c r="H2904" s="7">
        <v>43800</v>
      </c>
      <c r="I2904" s="6"/>
    </row>
    <row r="2905" spans="1:9" x14ac:dyDescent="0.25">
      <c r="A2905" s="5">
        <v>43791.248611111114</v>
      </c>
      <c r="B2905" s="6" t="s">
        <v>3330</v>
      </c>
      <c r="C2905" s="6" t="s">
        <v>235</v>
      </c>
      <c r="D2905" s="6" t="s">
        <v>17</v>
      </c>
      <c r="E2905" s="6" t="s">
        <v>7475</v>
      </c>
      <c r="F2905" s="6" t="s">
        <v>138</v>
      </c>
      <c r="G2905" s="6" t="s">
        <v>117355</v>
      </c>
      <c r="H2905" s="7">
        <v>43800</v>
      </c>
      <c r="I2905" s="6"/>
    </row>
    <row r="2906" spans="1:9" x14ac:dyDescent="0.25">
      <c r="A2906" s="5">
        <v>43791.239583333336</v>
      </c>
      <c r="B2906" s="6" t="s">
        <v>1754</v>
      </c>
      <c r="C2906" s="6" t="s">
        <v>235</v>
      </c>
      <c r="D2906" s="6" t="s">
        <v>17</v>
      </c>
      <c r="E2906" s="6" t="s">
        <v>7475</v>
      </c>
      <c r="F2906" s="6" t="s">
        <v>3534</v>
      </c>
      <c r="G2906" s="6" t="s">
        <v>117356</v>
      </c>
      <c r="H2906" s="7">
        <v>43800</v>
      </c>
      <c r="I2906" s="6"/>
    </row>
    <row r="2907" spans="1:9" x14ac:dyDescent="0.25">
      <c r="A2907" s="5">
        <v>43791.22152777778</v>
      </c>
      <c r="B2907" s="6" t="s">
        <v>81340</v>
      </c>
      <c r="C2907" s="6" t="s">
        <v>45</v>
      </c>
      <c r="D2907" s="6" t="s">
        <v>17</v>
      </c>
      <c r="E2907" s="6" t="s">
        <v>7475</v>
      </c>
      <c r="F2907" s="6" t="s">
        <v>25100</v>
      </c>
      <c r="G2907" s="6" t="s">
        <v>117357</v>
      </c>
      <c r="H2907" s="7">
        <v>43821</v>
      </c>
      <c r="I2907" s="6"/>
    </row>
    <row r="2908" spans="1:9" x14ac:dyDescent="0.25">
      <c r="A2908" s="5">
        <v>43791.22152777778</v>
      </c>
      <c r="B2908" s="6" t="s">
        <v>81340</v>
      </c>
      <c r="C2908" s="6" t="s">
        <v>45</v>
      </c>
      <c r="D2908" s="6" t="s">
        <v>17</v>
      </c>
      <c r="E2908" s="6" t="s">
        <v>7475</v>
      </c>
      <c r="F2908" s="6" t="s">
        <v>395</v>
      </c>
      <c r="G2908" s="6" t="s">
        <v>117358</v>
      </c>
      <c r="H2908" s="7">
        <v>43800</v>
      </c>
      <c r="I2908" s="6"/>
    </row>
    <row r="2909" spans="1:9" x14ac:dyDescent="0.25">
      <c r="A2909" s="5">
        <v>43791.201388888891</v>
      </c>
      <c r="B2909" s="6" t="s">
        <v>5663</v>
      </c>
      <c r="C2909" s="6" t="s">
        <v>51</v>
      </c>
      <c r="D2909" s="6" t="s">
        <v>17</v>
      </c>
      <c r="E2909" s="6" t="s">
        <v>7475</v>
      </c>
      <c r="F2909" s="6" t="s">
        <v>116</v>
      </c>
      <c r="G2909" s="6" t="s">
        <v>117359</v>
      </c>
      <c r="H2909" s="7">
        <v>43800</v>
      </c>
      <c r="I2909" s="6"/>
    </row>
    <row r="2910" spans="1:9" x14ac:dyDescent="0.25">
      <c r="A2910" s="5">
        <v>43790.811805555553</v>
      </c>
      <c r="B2910" s="6" t="s">
        <v>2537</v>
      </c>
      <c r="C2910" s="6" t="s">
        <v>235</v>
      </c>
      <c r="D2910" s="6" t="s">
        <v>17</v>
      </c>
      <c r="E2910" s="6" t="s">
        <v>7475</v>
      </c>
      <c r="F2910" s="6" t="s">
        <v>1085</v>
      </c>
      <c r="G2910" s="6" t="s">
        <v>117360</v>
      </c>
      <c r="H2910" s="7">
        <v>43800</v>
      </c>
      <c r="I2910" s="6"/>
    </row>
    <row r="2911" spans="1:9" x14ac:dyDescent="0.25">
      <c r="A2911" s="5">
        <v>43790.753472222219</v>
      </c>
      <c r="B2911" s="6" t="s">
        <v>1879</v>
      </c>
      <c r="C2911" s="6" t="s">
        <v>83</v>
      </c>
      <c r="D2911" s="6" t="s">
        <v>17</v>
      </c>
      <c r="E2911" s="6" t="s">
        <v>7475</v>
      </c>
      <c r="F2911" s="6" t="s">
        <v>218</v>
      </c>
      <c r="G2911" s="6" t="s">
        <v>117361</v>
      </c>
      <c r="H2911" s="7">
        <v>43800</v>
      </c>
      <c r="I2911" s="6"/>
    </row>
    <row r="2912" spans="1:9" x14ac:dyDescent="0.25">
      <c r="A2912" s="5">
        <v>43790.260416666664</v>
      </c>
      <c r="B2912" s="6" t="s">
        <v>67258</v>
      </c>
      <c r="C2912" s="6" t="s">
        <v>155</v>
      </c>
      <c r="D2912" s="6" t="s">
        <v>17</v>
      </c>
      <c r="E2912" s="6" t="s">
        <v>7475</v>
      </c>
      <c r="F2912" s="6" t="s">
        <v>395</v>
      </c>
      <c r="G2912" s="6" t="s">
        <v>117362</v>
      </c>
      <c r="H2912" s="7">
        <v>43800</v>
      </c>
      <c r="I2912" s="6"/>
    </row>
    <row r="2913" spans="1:9" x14ac:dyDescent="0.25">
      <c r="A2913" s="5">
        <v>43790.256944444445</v>
      </c>
      <c r="B2913" s="6" t="s">
        <v>117363</v>
      </c>
      <c r="C2913" s="6" t="s">
        <v>155</v>
      </c>
      <c r="D2913" s="6" t="s">
        <v>17</v>
      </c>
      <c r="E2913" s="6" t="s">
        <v>7475</v>
      </c>
      <c r="F2913" s="6" t="s">
        <v>31381</v>
      </c>
      <c r="G2913" s="6" t="s">
        <v>117364</v>
      </c>
      <c r="H2913" s="7">
        <v>43800</v>
      </c>
      <c r="I2913" s="6"/>
    </row>
    <row r="2914" spans="1:9" x14ac:dyDescent="0.25">
      <c r="A2914" s="5">
        <v>43790.222222222219</v>
      </c>
      <c r="B2914" s="6" t="s">
        <v>5220</v>
      </c>
      <c r="C2914" s="6" t="s">
        <v>51</v>
      </c>
      <c r="D2914" s="6" t="s">
        <v>17</v>
      </c>
      <c r="E2914" s="6" t="s">
        <v>7475</v>
      </c>
      <c r="F2914" s="6" t="s">
        <v>138</v>
      </c>
      <c r="G2914" s="6" t="s">
        <v>117365</v>
      </c>
      <c r="H2914" s="7">
        <v>43800</v>
      </c>
      <c r="I2914" s="6"/>
    </row>
    <row r="2915" spans="1:9" x14ac:dyDescent="0.25">
      <c r="A2915" s="5">
        <v>43790.1875</v>
      </c>
      <c r="B2915" s="6" t="s">
        <v>117366</v>
      </c>
      <c r="C2915" s="6"/>
      <c r="D2915" s="6" t="s">
        <v>413</v>
      </c>
      <c r="E2915" s="6" t="s">
        <v>7475</v>
      </c>
      <c r="F2915" s="6" t="s">
        <v>117367</v>
      </c>
      <c r="G2915" s="6" t="s">
        <v>117368</v>
      </c>
      <c r="H2915" s="7">
        <v>43800</v>
      </c>
      <c r="I2915" s="6"/>
    </row>
    <row r="2916" spans="1:9" x14ac:dyDescent="0.25">
      <c r="A2916" s="5">
        <v>43789.885416666664</v>
      </c>
      <c r="B2916" s="6" t="s">
        <v>10013</v>
      </c>
      <c r="C2916" s="6" t="s">
        <v>51</v>
      </c>
      <c r="D2916" s="6" t="s">
        <v>17</v>
      </c>
      <c r="E2916" s="6" t="s">
        <v>7475</v>
      </c>
      <c r="F2916" s="6" t="s">
        <v>812</v>
      </c>
      <c r="G2916" s="6" t="s">
        <v>117369</v>
      </c>
      <c r="H2916" s="7">
        <v>43800</v>
      </c>
      <c r="I2916" s="6"/>
    </row>
    <row r="2917" spans="1:9" x14ac:dyDescent="0.25">
      <c r="A2917" s="5">
        <v>43789.791666666664</v>
      </c>
      <c r="B2917" s="6" t="s">
        <v>8641</v>
      </c>
      <c r="C2917" s="6" t="s">
        <v>172</v>
      </c>
      <c r="D2917" s="6" t="s">
        <v>17</v>
      </c>
      <c r="E2917" s="6" t="s">
        <v>7475</v>
      </c>
      <c r="F2917" s="6" t="s">
        <v>678</v>
      </c>
      <c r="G2917" s="6" t="s">
        <v>117370</v>
      </c>
      <c r="H2917" s="7">
        <v>43800</v>
      </c>
      <c r="I2917" s="6"/>
    </row>
    <row r="2918" spans="1:9" x14ac:dyDescent="0.25">
      <c r="A2918" s="5">
        <v>43789.791666666664</v>
      </c>
      <c r="B2918" s="6" t="s">
        <v>20076</v>
      </c>
      <c r="C2918" s="6" t="s">
        <v>235</v>
      </c>
      <c r="D2918" s="6" t="s">
        <v>17</v>
      </c>
      <c r="E2918" s="6" t="s">
        <v>7475</v>
      </c>
      <c r="F2918" s="6" t="s">
        <v>65189</v>
      </c>
      <c r="G2918" s="6" t="s">
        <v>117371</v>
      </c>
      <c r="H2918" s="7">
        <v>43800</v>
      </c>
      <c r="I2918" s="6"/>
    </row>
    <row r="2919" spans="1:9" x14ac:dyDescent="0.25">
      <c r="A2919" s="5">
        <v>43789.75</v>
      </c>
      <c r="B2919" s="6" t="s">
        <v>1751</v>
      </c>
      <c r="C2919" s="6"/>
      <c r="D2919" s="6" t="s">
        <v>17</v>
      </c>
      <c r="E2919" s="6" t="s">
        <v>7475</v>
      </c>
      <c r="F2919" s="6" t="s">
        <v>46337</v>
      </c>
      <c r="G2919" s="6" t="s">
        <v>117372</v>
      </c>
      <c r="H2919" s="7">
        <v>43800</v>
      </c>
      <c r="I2919" s="6"/>
    </row>
    <row r="2920" spans="1:9" x14ac:dyDescent="0.25">
      <c r="A2920" s="5">
        <v>43789.213888888888</v>
      </c>
      <c r="B2920" s="6" t="s">
        <v>117373</v>
      </c>
      <c r="C2920" s="6"/>
      <c r="D2920" s="6" t="s">
        <v>117374</v>
      </c>
      <c r="E2920" s="6" t="s">
        <v>7475</v>
      </c>
      <c r="F2920" s="6" t="s">
        <v>25664</v>
      </c>
      <c r="G2920" s="6" t="s">
        <v>117375</v>
      </c>
      <c r="H2920" s="7">
        <v>43800</v>
      </c>
      <c r="I2920" s="6"/>
    </row>
    <row r="2921" spans="1:9" x14ac:dyDescent="0.25">
      <c r="A2921" s="5">
        <v>43789.166666666664</v>
      </c>
      <c r="B2921" s="6" t="s">
        <v>117376</v>
      </c>
      <c r="C2921" s="6"/>
      <c r="D2921" s="6" t="s">
        <v>117377</v>
      </c>
      <c r="E2921" s="6" t="s">
        <v>7475</v>
      </c>
      <c r="F2921" s="6" t="s">
        <v>218</v>
      </c>
      <c r="G2921" s="6" t="s">
        <v>117378</v>
      </c>
      <c r="H2921" s="7">
        <v>43800</v>
      </c>
      <c r="I2921" s="6"/>
    </row>
    <row r="2922" spans="1:9" x14ac:dyDescent="0.25">
      <c r="A2922" s="5">
        <v>43789.104166666664</v>
      </c>
      <c r="B2922" s="6" t="s">
        <v>205</v>
      </c>
      <c r="C2922" s="6" t="s">
        <v>155</v>
      </c>
      <c r="D2922" s="6" t="s">
        <v>17</v>
      </c>
      <c r="E2922" s="6" t="s">
        <v>7475</v>
      </c>
      <c r="F2922" s="6" t="s">
        <v>8169</v>
      </c>
      <c r="G2922" s="6" t="s">
        <v>117379</v>
      </c>
      <c r="H2922" s="7">
        <v>43800</v>
      </c>
      <c r="I2922" s="6"/>
    </row>
    <row r="2923" spans="1:9" x14ac:dyDescent="0.25">
      <c r="A2923" s="5">
        <v>43789.083333333336</v>
      </c>
      <c r="B2923" s="6" t="s">
        <v>117380</v>
      </c>
      <c r="C2923" s="6" t="s">
        <v>172</v>
      </c>
      <c r="D2923" s="6" t="s">
        <v>17</v>
      </c>
      <c r="E2923" s="6" t="s">
        <v>7475</v>
      </c>
      <c r="F2923" s="6" t="s">
        <v>395</v>
      </c>
      <c r="G2923" s="6" t="s">
        <v>117381</v>
      </c>
      <c r="H2923" s="7">
        <v>43818</v>
      </c>
      <c r="I2923" s="6"/>
    </row>
    <row r="2924" spans="1:9" x14ac:dyDescent="0.25">
      <c r="A2924" s="5">
        <v>43788.8125</v>
      </c>
      <c r="B2924" s="6" t="s">
        <v>256</v>
      </c>
      <c r="C2924" s="6" t="s">
        <v>83</v>
      </c>
      <c r="D2924" s="6" t="s">
        <v>17</v>
      </c>
      <c r="E2924" s="6" t="s">
        <v>7475</v>
      </c>
      <c r="F2924" s="6" t="s">
        <v>138</v>
      </c>
      <c r="G2924" s="6" t="s">
        <v>117382</v>
      </c>
      <c r="H2924" s="7">
        <v>43800</v>
      </c>
      <c r="I2924" s="6"/>
    </row>
    <row r="2925" spans="1:9" x14ac:dyDescent="0.25">
      <c r="A2925" s="5">
        <v>43788.21597222222</v>
      </c>
      <c r="B2925" s="6" t="s">
        <v>84557</v>
      </c>
      <c r="C2925" s="6" t="s">
        <v>35</v>
      </c>
      <c r="D2925" s="6" t="s">
        <v>17</v>
      </c>
      <c r="E2925" s="6" t="s">
        <v>7475</v>
      </c>
      <c r="F2925" s="6" t="s">
        <v>117383</v>
      </c>
      <c r="G2925" s="6" t="s">
        <v>117384</v>
      </c>
      <c r="H2925" s="7">
        <v>43800</v>
      </c>
      <c r="I2925" s="6"/>
    </row>
    <row r="2926" spans="1:9" x14ac:dyDescent="0.25">
      <c r="A2926" s="5">
        <v>43788.170138888891</v>
      </c>
      <c r="B2926" s="6" t="s">
        <v>5011</v>
      </c>
      <c r="C2926" s="6" t="s">
        <v>51</v>
      </c>
      <c r="D2926" s="6" t="s">
        <v>17</v>
      </c>
      <c r="E2926" s="6" t="s">
        <v>7475</v>
      </c>
      <c r="F2926" s="6" t="s">
        <v>678</v>
      </c>
      <c r="G2926" s="6" t="s">
        <v>117385</v>
      </c>
      <c r="H2926" s="7">
        <v>43821</v>
      </c>
      <c r="I2926" s="6"/>
    </row>
    <row r="2927" spans="1:9" x14ac:dyDescent="0.25">
      <c r="A2927" s="5">
        <v>43788</v>
      </c>
      <c r="B2927" s="6" t="s">
        <v>6290</v>
      </c>
      <c r="C2927" s="6" t="s">
        <v>386</v>
      </c>
      <c r="D2927" s="6" t="s">
        <v>17</v>
      </c>
      <c r="E2927" s="6" t="s">
        <v>7475</v>
      </c>
      <c r="F2927" s="6" t="s">
        <v>117386</v>
      </c>
      <c r="G2927" s="6" t="s">
        <v>117387</v>
      </c>
      <c r="H2927" s="7">
        <v>43800</v>
      </c>
      <c r="I2927" s="6"/>
    </row>
    <row r="2928" spans="1:9" x14ac:dyDescent="0.25">
      <c r="A2928" s="5">
        <v>43787.9375</v>
      </c>
      <c r="B2928" s="6" t="s">
        <v>479</v>
      </c>
      <c r="C2928" s="6" t="s">
        <v>112</v>
      </c>
      <c r="D2928" s="6" t="s">
        <v>17</v>
      </c>
      <c r="E2928" s="6" t="s">
        <v>7475</v>
      </c>
      <c r="F2928" s="6" t="s">
        <v>7440</v>
      </c>
      <c r="G2928" s="6" t="s">
        <v>117388</v>
      </c>
      <c r="H2928" s="7">
        <v>43818</v>
      </c>
      <c r="I2928" s="6"/>
    </row>
    <row r="2929" spans="1:9" x14ac:dyDescent="0.25">
      <c r="A2929" s="5">
        <v>43787.9375</v>
      </c>
      <c r="B2929" s="6" t="s">
        <v>117389</v>
      </c>
      <c r="C2929" s="6" t="s">
        <v>284</v>
      </c>
      <c r="D2929" s="6" t="s">
        <v>17</v>
      </c>
      <c r="E2929" s="6" t="s">
        <v>7475</v>
      </c>
      <c r="F2929" s="6" t="s">
        <v>117390</v>
      </c>
      <c r="G2929" s="6" t="s">
        <v>117391</v>
      </c>
      <c r="H2929" s="7">
        <v>43800</v>
      </c>
      <c r="I2929" s="6"/>
    </row>
    <row r="2930" spans="1:9" x14ac:dyDescent="0.25">
      <c r="A2930" s="5">
        <v>43785.958333333336</v>
      </c>
      <c r="B2930" s="6" t="s">
        <v>1723</v>
      </c>
      <c r="C2930" s="6" t="s">
        <v>61</v>
      </c>
      <c r="D2930" s="6" t="s">
        <v>17</v>
      </c>
      <c r="E2930" s="6" t="s">
        <v>7475</v>
      </c>
      <c r="F2930" s="6" t="s">
        <v>610</v>
      </c>
      <c r="G2930" s="6" t="s">
        <v>117392</v>
      </c>
      <c r="H2930" s="7">
        <v>43800</v>
      </c>
      <c r="I2930" s="6"/>
    </row>
    <row r="2931" spans="1:9" x14ac:dyDescent="0.25">
      <c r="A2931" s="5">
        <v>43785.770833333336</v>
      </c>
      <c r="B2931" s="6" t="s">
        <v>19087</v>
      </c>
      <c r="C2931" s="6" t="s">
        <v>235</v>
      </c>
      <c r="D2931" s="6" t="s">
        <v>17</v>
      </c>
      <c r="E2931" s="6" t="s">
        <v>7475</v>
      </c>
      <c r="F2931" s="6"/>
      <c r="G2931" s="6" t="s">
        <v>117393</v>
      </c>
      <c r="H2931" s="7">
        <v>43818</v>
      </c>
      <c r="I2931" s="6"/>
    </row>
    <row r="2932" spans="1:9" x14ac:dyDescent="0.25">
      <c r="A2932" s="5">
        <v>43785.762499999997</v>
      </c>
      <c r="B2932" s="6"/>
      <c r="C2932" s="6"/>
      <c r="D2932" s="6" t="s">
        <v>117394</v>
      </c>
      <c r="E2932" s="6" t="s">
        <v>7475</v>
      </c>
      <c r="F2932" s="6" t="s">
        <v>138</v>
      </c>
      <c r="G2932" s="6" t="s">
        <v>117395</v>
      </c>
      <c r="H2932" s="7">
        <v>44035</v>
      </c>
      <c r="I2932" s="6"/>
    </row>
    <row r="2933" spans="1:9" x14ac:dyDescent="0.25">
      <c r="A2933" s="5">
        <v>43784.9375</v>
      </c>
      <c r="B2933" s="6" t="s">
        <v>44998</v>
      </c>
      <c r="C2933" s="6" t="s">
        <v>192</v>
      </c>
      <c r="D2933" s="6" t="s">
        <v>17</v>
      </c>
      <c r="E2933" s="6" t="s">
        <v>7475</v>
      </c>
      <c r="F2933" s="6" t="s">
        <v>383</v>
      </c>
      <c r="G2933" s="6" t="s">
        <v>117396</v>
      </c>
      <c r="H2933" s="7">
        <v>43800</v>
      </c>
      <c r="I2933" s="6"/>
    </row>
    <row r="2934" spans="1:9" x14ac:dyDescent="0.25">
      <c r="A2934" s="5">
        <v>43784.722222222219</v>
      </c>
      <c r="B2934" s="6" t="s">
        <v>49201</v>
      </c>
      <c r="C2934" s="6" t="s">
        <v>176</v>
      </c>
      <c r="D2934" s="6" t="s">
        <v>17</v>
      </c>
      <c r="E2934" s="6" t="s">
        <v>7475</v>
      </c>
      <c r="F2934" s="6" t="s">
        <v>508</v>
      </c>
      <c r="G2934" s="6" t="s">
        <v>117397</v>
      </c>
      <c r="H2934" s="7">
        <v>43800</v>
      </c>
      <c r="I2934" s="6"/>
    </row>
    <row r="2935" spans="1:9" x14ac:dyDescent="0.25">
      <c r="A2935" s="5">
        <v>43783.958333333336</v>
      </c>
      <c r="B2935" s="6" t="s">
        <v>117398</v>
      </c>
      <c r="C2935" s="6" t="s">
        <v>115</v>
      </c>
      <c r="D2935" s="6" t="s">
        <v>17</v>
      </c>
      <c r="E2935" s="6" t="s">
        <v>7475</v>
      </c>
      <c r="F2935" s="6" t="s">
        <v>508</v>
      </c>
      <c r="G2935" s="6" t="s">
        <v>117399</v>
      </c>
      <c r="H2935" s="7">
        <v>44063</v>
      </c>
      <c r="I2935" s="6"/>
    </row>
    <row r="2936" spans="1:9" x14ac:dyDescent="0.25">
      <c r="A2936" s="5">
        <v>43783.9375</v>
      </c>
      <c r="B2936" s="6" t="s">
        <v>51136</v>
      </c>
      <c r="C2936" s="6" t="s">
        <v>54</v>
      </c>
      <c r="D2936" s="6" t="s">
        <v>17</v>
      </c>
      <c r="E2936" s="6" t="s">
        <v>7475</v>
      </c>
      <c r="F2936" s="6" t="s">
        <v>3667</v>
      </c>
      <c r="G2936" s="6" t="s">
        <v>117400</v>
      </c>
      <c r="H2936" s="7">
        <v>43800</v>
      </c>
      <c r="I2936" s="6"/>
    </row>
    <row r="2937" spans="1:9" x14ac:dyDescent="0.25">
      <c r="A2937" s="5">
        <v>43782.756944444445</v>
      </c>
      <c r="B2937" s="6" t="s">
        <v>4757</v>
      </c>
      <c r="C2937" s="6" t="s">
        <v>284</v>
      </c>
      <c r="D2937" s="6" t="s">
        <v>17</v>
      </c>
      <c r="E2937" s="6" t="s">
        <v>7475</v>
      </c>
      <c r="F2937" s="6" t="s">
        <v>1741</v>
      </c>
      <c r="G2937" s="6" t="s">
        <v>117401</v>
      </c>
      <c r="H2937" s="7">
        <v>43800</v>
      </c>
      <c r="I2937" s="6"/>
    </row>
    <row r="2938" spans="1:9" x14ac:dyDescent="0.25">
      <c r="A2938" s="5">
        <v>43781.878472222219</v>
      </c>
      <c r="B2938" s="6" t="s">
        <v>3070</v>
      </c>
      <c r="C2938" s="6" t="s">
        <v>235</v>
      </c>
      <c r="D2938" s="6" t="s">
        <v>17</v>
      </c>
      <c r="E2938" s="6" t="s">
        <v>7475</v>
      </c>
      <c r="F2938" s="6" t="s">
        <v>1333</v>
      </c>
      <c r="G2938" s="6" t="s">
        <v>117402</v>
      </c>
      <c r="H2938" s="7">
        <v>43800</v>
      </c>
      <c r="I2938" s="6"/>
    </row>
    <row r="2939" spans="1:9" x14ac:dyDescent="0.25">
      <c r="A2939" s="5">
        <v>43781.796527777777</v>
      </c>
      <c r="B2939" s="6" t="s">
        <v>117403</v>
      </c>
      <c r="C2939" s="6" t="s">
        <v>274</v>
      </c>
      <c r="D2939" s="6" t="s">
        <v>17</v>
      </c>
      <c r="E2939" s="6" t="s">
        <v>7475</v>
      </c>
      <c r="F2939" s="6" t="s">
        <v>508</v>
      </c>
      <c r="G2939" s="6" t="s">
        <v>117404</v>
      </c>
      <c r="H2939" s="7">
        <v>43800</v>
      </c>
      <c r="I2939" s="6"/>
    </row>
    <row r="2940" spans="1:9" x14ac:dyDescent="0.25">
      <c r="A2940" s="5">
        <v>43781.794444444444</v>
      </c>
      <c r="B2940" s="6" t="s">
        <v>117405</v>
      </c>
      <c r="C2940" s="6" t="s">
        <v>51</v>
      </c>
      <c r="D2940" s="6" t="s">
        <v>17</v>
      </c>
      <c r="E2940" s="6" t="s">
        <v>7475</v>
      </c>
      <c r="F2940" s="6" t="s">
        <v>14460</v>
      </c>
      <c r="G2940" s="6" t="s">
        <v>117406</v>
      </c>
      <c r="H2940" s="7">
        <v>43800</v>
      </c>
      <c r="I2940" s="6"/>
    </row>
    <row r="2941" spans="1:9" x14ac:dyDescent="0.25">
      <c r="A2941" s="5">
        <v>43781.791666666664</v>
      </c>
      <c r="B2941" s="6" t="s">
        <v>117407</v>
      </c>
      <c r="C2941" s="6" t="s">
        <v>45</v>
      </c>
      <c r="D2941" s="6" t="s">
        <v>17</v>
      </c>
      <c r="E2941" s="6" t="s">
        <v>7475</v>
      </c>
      <c r="F2941" s="6" t="s">
        <v>508</v>
      </c>
      <c r="G2941" s="6" t="s">
        <v>117408</v>
      </c>
      <c r="H2941" s="7">
        <v>43800</v>
      </c>
      <c r="I2941" s="6"/>
    </row>
    <row r="2942" spans="1:9" x14ac:dyDescent="0.25">
      <c r="A2942" s="5">
        <v>43781.791666666664</v>
      </c>
      <c r="B2942" s="6" t="s">
        <v>117409</v>
      </c>
      <c r="C2942" s="6" t="s">
        <v>274</v>
      </c>
      <c r="D2942" s="6" t="s">
        <v>17</v>
      </c>
      <c r="E2942" s="6" t="s">
        <v>7475</v>
      </c>
      <c r="F2942" s="6" t="s">
        <v>508</v>
      </c>
      <c r="G2942" s="6" t="s">
        <v>117410</v>
      </c>
      <c r="H2942" s="7">
        <v>43800</v>
      </c>
      <c r="I2942" s="6"/>
    </row>
    <row r="2943" spans="1:9" x14ac:dyDescent="0.25">
      <c r="A2943" s="5">
        <v>43781.772222222222</v>
      </c>
      <c r="B2943" s="6" t="s">
        <v>12909</v>
      </c>
      <c r="C2943" s="6" t="s">
        <v>561</v>
      </c>
      <c r="D2943" s="6" t="s">
        <v>17</v>
      </c>
      <c r="E2943" s="6" t="s">
        <v>7475</v>
      </c>
      <c r="F2943" s="6" t="s">
        <v>745</v>
      </c>
      <c r="G2943" s="6" t="s">
        <v>117411</v>
      </c>
      <c r="H2943" s="7">
        <v>43800</v>
      </c>
      <c r="I2943" s="6"/>
    </row>
    <row r="2944" spans="1:9" x14ac:dyDescent="0.25">
      <c r="A2944" s="5">
        <v>43781.770833333336</v>
      </c>
      <c r="B2944" s="6" t="s">
        <v>44129</v>
      </c>
      <c r="C2944" s="6" t="s">
        <v>45</v>
      </c>
      <c r="D2944" s="6" t="s">
        <v>17</v>
      </c>
      <c r="E2944" s="6" t="s">
        <v>7475</v>
      </c>
      <c r="F2944" s="6" t="s">
        <v>116</v>
      </c>
      <c r="G2944" s="6" t="s">
        <v>117412</v>
      </c>
      <c r="H2944" s="7">
        <v>43800</v>
      </c>
      <c r="I2944" s="6"/>
    </row>
    <row r="2945" spans="1:9" x14ac:dyDescent="0.25">
      <c r="A2945" s="5">
        <v>43781.75</v>
      </c>
      <c r="B2945" s="6" t="s">
        <v>117413</v>
      </c>
      <c r="C2945" s="6"/>
      <c r="D2945" s="6" t="s">
        <v>23</v>
      </c>
      <c r="E2945" s="6" t="s">
        <v>7475</v>
      </c>
      <c r="F2945" s="6" t="s">
        <v>395</v>
      </c>
      <c r="G2945" s="6" t="s">
        <v>117414</v>
      </c>
      <c r="H2945" s="7">
        <v>43800</v>
      </c>
      <c r="I2945" s="6"/>
    </row>
    <row r="2946" spans="1:9" x14ac:dyDescent="0.25">
      <c r="A2946" s="5">
        <v>43781.732638888891</v>
      </c>
      <c r="B2946" s="6" t="s">
        <v>19851</v>
      </c>
      <c r="C2946" s="6" t="s">
        <v>51</v>
      </c>
      <c r="D2946" s="6" t="s">
        <v>17</v>
      </c>
      <c r="E2946" s="6" t="s">
        <v>7475</v>
      </c>
      <c r="F2946" s="6" t="s">
        <v>745</v>
      </c>
      <c r="G2946" s="6" t="s">
        <v>117415</v>
      </c>
      <c r="H2946" s="7">
        <v>43800</v>
      </c>
      <c r="I2946" s="6"/>
    </row>
    <row r="2947" spans="1:9" x14ac:dyDescent="0.25">
      <c r="A2947" s="5">
        <v>43780.875</v>
      </c>
      <c r="B2947" s="6" t="s">
        <v>117416</v>
      </c>
      <c r="C2947" s="6"/>
      <c r="D2947" s="6"/>
      <c r="E2947" s="6" t="s">
        <v>7475</v>
      </c>
      <c r="F2947" s="6" t="s">
        <v>508</v>
      </c>
      <c r="G2947" s="6" t="s">
        <v>117417</v>
      </c>
      <c r="H2947" s="7">
        <v>43800</v>
      </c>
      <c r="I2947" s="6"/>
    </row>
    <row r="2948" spans="1:9" x14ac:dyDescent="0.25">
      <c r="A2948" s="5">
        <v>43780.854166666664</v>
      </c>
      <c r="B2948" s="6" t="s">
        <v>2469</v>
      </c>
      <c r="C2948" s="6" t="s">
        <v>72</v>
      </c>
      <c r="D2948" s="6" t="s">
        <v>17</v>
      </c>
      <c r="E2948" s="6" t="s">
        <v>7475</v>
      </c>
      <c r="F2948" s="6" t="s">
        <v>109162</v>
      </c>
      <c r="G2948" s="6" t="s">
        <v>117418</v>
      </c>
      <c r="H2948" s="7">
        <v>43800</v>
      </c>
      <c r="I2948" s="6"/>
    </row>
    <row r="2949" spans="1:9" x14ac:dyDescent="0.25">
      <c r="A2949" s="5">
        <v>43780.833333333336</v>
      </c>
      <c r="B2949" s="6" t="s">
        <v>117419</v>
      </c>
      <c r="C2949" s="6" t="s">
        <v>51</v>
      </c>
      <c r="D2949" s="6" t="s">
        <v>17</v>
      </c>
      <c r="E2949" s="6" t="s">
        <v>7475</v>
      </c>
      <c r="F2949" s="6" t="s">
        <v>743</v>
      </c>
      <c r="G2949" s="6" t="s">
        <v>117420</v>
      </c>
      <c r="H2949" s="7">
        <v>43800</v>
      </c>
      <c r="I2949" s="6"/>
    </row>
    <row r="2950" spans="1:9" x14ac:dyDescent="0.25">
      <c r="A2950" s="5">
        <v>43780.791666666664</v>
      </c>
      <c r="B2950" s="6" t="s">
        <v>1327</v>
      </c>
      <c r="C2950" s="6" t="s">
        <v>284</v>
      </c>
      <c r="D2950" s="6" t="s">
        <v>17</v>
      </c>
      <c r="E2950" s="6" t="s">
        <v>7475</v>
      </c>
      <c r="F2950" s="6" t="s">
        <v>1156</v>
      </c>
      <c r="G2950" s="6" t="s">
        <v>117421</v>
      </c>
      <c r="H2950" s="7">
        <v>43800</v>
      </c>
      <c r="I2950" s="6"/>
    </row>
    <row r="2951" spans="1:9" x14ac:dyDescent="0.25">
      <c r="A2951" s="5">
        <v>43780.791666666664</v>
      </c>
      <c r="B2951" s="6" t="s">
        <v>112087</v>
      </c>
      <c r="C2951" s="6" t="s">
        <v>86</v>
      </c>
      <c r="D2951" s="6" t="s">
        <v>17</v>
      </c>
      <c r="E2951" s="6" t="s">
        <v>7475</v>
      </c>
      <c r="F2951" s="6" t="s">
        <v>218</v>
      </c>
      <c r="G2951" s="6" t="s">
        <v>117422</v>
      </c>
      <c r="H2951" s="7">
        <v>43800</v>
      </c>
      <c r="I2951" s="6"/>
    </row>
    <row r="2952" spans="1:9" x14ac:dyDescent="0.25">
      <c r="A2952" s="5">
        <v>43780.791666666664</v>
      </c>
      <c r="B2952" s="6" t="s">
        <v>33652</v>
      </c>
      <c r="C2952" s="6" t="s">
        <v>284</v>
      </c>
      <c r="D2952" s="6" t="s">
        <v>17</v>
      </c>
      <c r="E2952" s="6" t="s">
        <v>7475</v>
      </c>
      <c r="F2952" s="6" t="s">
        <v>508</v>
      </c>
      <c r="G2952" s="6" t="s">
        <v>117423</v>
      </c>
      <c r="H2952" s="7">
        <v>43800</v>
      </c>
      <c r="I2952" s="6"/>
    </row>
    <row r="2953" spans="1:9" x14ac:dyDescent="0.25">
      <c r="A2953" s="5">
        <v>43780.791666666664</v>
      </c>
      <c r="B2953" s="6" t="s">
        <v>3942</v>
      </c>
      <c r="C2953" s="6" t="s">
        <v>284</v>
      </c>
      <c r="D2953" s="6" t="s">
        <v>17</v>
      </c>
      <c r="E2953" s="6" t="s">
        <v>7475</v>
      </c>
      <c r="F2953" s="6" t="s">
        <v>1697</v>
      </c>
      <c r="G2953" s="6" t="s">
        <v>117424</v>
      </c>
      <c r="H2953" s="7">
        <v>43800</v>
      </c>
      <c r="I2953" s="6"/>
    </row>
    <row r="2954" spans="1:9" x14ac:dyDescent="0.25">
      <c r="A2954" s="5">
        <v>43780.790277777778</v>
      </c>
      <c r="B2954" s="6" t="s">
        <v>2600</v>
      </c>
      <c r="C2954" s="6" t="s">
        <v>284</v>
      </c>
      <c r="D2954" s="6" t="s">
        <v>17</v>
      </c>
      <c r="E2954" s="6" t="s">
        <v>7475</v>
      </c>
      <c r="F2954" s="6" t="s">
        <v>1741</v>
      </c>
      <c r="G2954" s="6" t="s">
        <v>117425</v>
      </c>
      <c r="H2954" s="7">
        <v>43800</v>
      </c>
      <c r="I2954" s="6"/>
    </row>
    <row r="2955" spans="1:9" x14ac:dyDescent="0.25">
      <c r="A2955" s="5">
        <v>43780.789583333331</v>
      </c>
      <c r="B2955" s="6" t="s">
        <v>28042</v>
      </c>
      <c r="C2955" s="6" t="s">
        <v>51</v>
      </c>
      <c r="D2955" s="6" t="s">
        <v>17</v>
      </c>
      <c r="E2955" s="6" t="s">
        <v>7475</v>
      </c>
      <c r="F2955" s="6" t="s">
        <v>138</v>
      </c>
      <c r="G2955" s="6" t="s">
        <v>117426</v>
      </c>
      <c r="H2955" s="7">
        <v>43800</v>
      </c>
      <c r="I2955" s="6"/>
    </row>
    <row r="2956" spans="1:9" x14ac:dyDescent="0.25">
      <c r="A2956" s="5">
        <v>43780.74722222222</v>
      </c>
      <c r="B2956" s="6" t="s">
        <v>117427</v>
      </c>
      <c r="C2956" s="6" t="s">
        <v>51</v>
      </c>
      <c r="D2956" s="6" t="s">
        <v>17</v>
      </c>
      <c r="E2956" s="6" t="s">
        <v>7475</v>
      </c>
      <c r="F2956" s="6" t="s">
        <v>1741</v>
      </c>
      <c r="G2956" s="6" t="s">
        <v>117428</v>
      </c>
      <c r="H2956" s="7">
        <v>43800</v>
      </c>
      <c r="I2956" s="6"/>
    </row>
    <row r="2957" spans="1:9" x14ac:dyDescent="0.25">
      <c r="A2957" s="5">
        <v>43780.746527777781</v>
      </c>
      <c r="B2957" s="6" t="s">
        <v>68097</v>
      </c>
      <c r="C2957" s="6" t="s">
        <v>51</v>
      </c>
      <c r="D2957" s="6" t="s">
        <v>17</v>
      </c>
      <c r="E2957" s="6" t="s">
        <v>7475</v>
      </c>
      <c r="F2957" s="6" t="s">
        <v>3526</v>
      </c>
      <c r="G2957" s="6" t="s">
        <v>117429</v>
      </c>
      <c r="H2957" s="7">
        <v>43800</v>
      </c>
      <c r="I2957" s="6"/>
    </row>
    <row r="2958" spans="1:9" x14ac:dyDescent="0.25">
      <c r="A2958" s="5">
        <v>43780.736111111109</v>
      </c>
      <c r="B2958" s="6" t="s">
        <v>14913</v>
      </c>
      <c r="C2958" s="6" t="s">
        <v>129</v>
      </c>
      <c r="D2958" s="6" t="s">
        <v>17</v>
      </c>
      <c r="E2958" s="6" t="s">
        <v>7475</v>
      </c>
      <c r="F2958" s="6" t="s">
        <v>173</v>
      </c>
      <c r="G2958" s="6" t="s">
        <v>117430</v>
      </c>
      <c r="H2958" s="7">
        <v>43800</v>
      </c>
      <c r="I2958" s="6"/>
    </row>
    <row r="2959" spans="1:9" x14ac:dyDescent="0.25">
      <c r="A2959" s="5">
        <v>43780.736111111109</v>
      </c>
      <c r="B2959" s="6" t="s">
        <v>117431</v>
      </c>
      <c r="C2959" s="6" t="s">
        <v>229</v>
      </c>
      <c r="D2959" s="6" t="s">
        <v>17</v>
      </c>
      <c r="E2959" s="6" t="s">
        <v>7475</v>
      </c>
      <c r="F2959" s="6" t="s">
        <v>311</v>
      </c>
      <c r="G2959" s="6" t="s">
        <v>117432</v>
      </c>
      <c r="H2959" s="7">
        <v>43800</v>
      </c>
      <c r="I2959" s="6"/>
    </row>
    <row r="2960" spans="1:9" x14ac:dyDescent="0.25">
      <c r="A2960" s="5">
        <v>43779.899305555555</v>
      </c>
      <c r="B2960" s="6" t="s">
        <v>1216</v>
      </c>
      <c r="C2960" s="6" t="s">
        <v>184</v>
      </c>
      <c r="D2960" s="6" t="s">
        <v>17</v>
      </c>
      <c r="E2960" s="6" t="s">
        <v>7475</v>
      </c>
      <c r="F2960" s="6"/>
      <c r="G2960" s="6" t="s">
        <v>117433</v>
      </c>
      <c r="H2960" s="7">
        <v>43800</v>
      </c>
      <c r="I2960" s="6"/>
    </row>
    <row r="2961" spans="1:9" x14ac:dyDescent="0.25">
      <c r="A2961" s="5">
        <v>43779.824999999997</v>
      </c>
      <c r="B2961" s="6" t="s">
        <v>2280</v>
      </c>
      <c r="C2961" s="6" t="s">
        <v>67</v>
      </c>
      <c r="D2961" s="6" t="s">
        <v>17</v>
      </c>
      <c r="E2961" s="6" t="s">
        <v>7475</v>
      </c>
      <c r="F2961" s="6" t="s">
        <v>508</v>
      </c>
      <c r="G2961" s="6" t="s">
        <v>117434</v>
      </c>
      <c r="H2961" s="7">
        <v>43800</v>
      </c>
      <c r="I2961" s="6"/>
    </row>
    <row r="2962" spans="1:9" x14ac:dyDescent="0.25">
      <c r="A2962" s="5">
        <v>43779.3125</v>
      </c>
      <c r="B2962" s="6" t="s">
        <v>51435</v>
      </c>
      <c r="C2962" s="6" t="s">
        <v>51</v>
      </c>
      <c r="D2962" s="6" t="s">
        <v>17</v>
      </c>
      <c r="E2962" s="6" t="s">
        <v>7475</v>
      </c>
      <c r="F2962" s="6" t="s">
        <v>14560</v>
      </c>
      <c r="G2962" s="6" t="s">
        <v>117435</v>
      </c>
      <c r="H2962" s="7">
        <v>43800</v>
      </c>
      <c r="I2962" s="6"/>
    </row>
    <row r="2963" spans="1:9" x14ac:dyDescent="0.25">
      <c r="A2963" s="5">
        <v>43779.057638888888</v>
      </c>
      <c r="B2963" s="6" t="s">
        <v>727</v>
      </c>
      <c r="C2963" s="6" t="s">
        <v>159</v>
      </c>
      <c r="D2963" s="6" t="s">
        <v>17</v>
      </c>
      <c r="E2963" s="6" t="s">
        <v>7475</v>
      </c>
      <c r="F2963" s="6" t="s">
        <v>383</v>
      </c>
      <c r="G2963" s="6" t="s">
        <v>117436</v>
      </c>
      <c r="H2963" s="7">
        <v>43800</v>
      </c>
      <c r="I2963" s="6"/>
    </row>
    <row r="2964" spans="1:9" x14ac:dyDescent="0.25">
      <c r="A2964" s="5">
        <v>43779.013888888891</v>
      </c>
      <c r="B2964" s="6" t="s">
        <v>24100</v>
      </c>
      <c r="C2964" s="6" t="s">
        <v>61</v>
      </c>
      <c r="D2964" s="6" t="s">
        <v>17</v>
      </c>
      <c r="E2964" s="6" t="s">
        <v>7475</v>
      </c>
      <c r="F2964" s="6" t="s">
        <v>1339</v>
      </c>
      <c r="G2964" s="6" t="s">
        <v>117437</v>
      </c>
      <c r="H2964" s="7">
        <v>43800</v>
      </c>
      <c r="I2964" s="6"/>
    </row>
    <row r="2965" spans="1:9" x14ac:dyDescent="0.25">
      <c r="A2965" s="5">
        <v>43778.989583333336</v>
      </c>
      <c r="B2965" s="6" t="s">
        <v>682</v>
      </c>
      <c r="C2965" s="6" t="s">
        <v>970</v>
      </c>
      <c r="D2965" s="6" t="s">
        <v>17</v>
      </c>
      <c r="E2965" s="6" t="s">
        <v>7475</v>
      </c>
      <c r="F2965" s="6" t="s">
        <v>116</v>
      </c>
      <c r="G2965" s="6" t="s">
        <v>117438</v>
      </c>
      <c r="H2965" s="7">
        <v>43800</v>
      </c>
      <c r="I2965" s="6"/>
    </row>
    <row r="2966" spans="1:9" x14ac:dyDescent="0.25">
      <c r="A2966" s="5">
        <v>43778.813888888886</v>
      </c>
      <c r="B2966" s="6" t="s">
        <v>1596</v>
      </c>
      <c r="C2966" s="6" t="s">
        <v>51</v>
      </c>
      <c r="D2966" s="6" t="s">
        <v>17</v>
      </c>
      <c r="E2966" s="6" t="s">
        <v>7475</v>
      </c>
      <c r="F2966" s="6" t="s">
        <v>218</v>
      </c>
      <c r="G2966" s="6" t="s">
        <v>117439</v>
      </c>
      <c r="H2966" s="7">
        <v>43800</v>
      </c>
      <c r="I2966" s="6"/>
    </row>
    <row r="2967" spans="1:9" x14ac:dyDescent="0.25">
      <c r="A2967" s="5">
        <v>43778.793055555558</v>
      </c>
      <c r="B2967" s="6" t="s">
        <v>24673</v>
      </c>
      <c r="C2967" s="6" t="s">
        <v>45</v>
      </c>
      <c r="D2967" s="6" t="s">
        <v>17</v>
      </c>
      <c r="E2967" s="6" t="s">
        <v>7475</v>
      </c>
      <c r="F2967" s="6" t="s">
        <v>26326</v>
      </c>
      <c r="G2967" s="6" t="s">
        <v>117440</v>
      </c>
      <c r="H2967" s="7">
        <v>43800</v>
      </c>
      <c r="I2967" s="6"/>
    </row>
    <row r="2968" spans="1:9" x14ac:dyDescent="0.25">
      <c r="A2968" s="5">
        <v>43778.347222222219</v>
      </c>
      <c r="B2968" s="6" t="s">
        <v>51551</v>
      </c>
      <c r="C2968" s="6" t="s">
        <v>155</v>
      </c>
      <c r="D2968" s="6" t="s">
        <v>17</v>
      </c>
      <c r="E2968" s="6" t="s">
        <v>7475</v>
      </c>
      <c r="F2968" s="6" t="s">
        <v>218</v>
      </c>
      <c r="G2968" s="6" t="s">
        <v>117441</v>
      </c>
      <c r="H2968" s="7">
        <v>43800</v>
      </c>
      <c r="I2968" s="6"/>
    </row>
    <row r="2969" spans="1:9" x14ac:dyDescent="0.25">
      <c r="A2969" s="5">
        <v>43778.006944444445</v>
      </c>
      <c r="B2969" s="6" t="s">
        <v>402</v>
      </c>
      <c r="C2969" s="6" t="s">
        <v>48</v>
      </c>
      <c r="D2969" s="6" t="s">
        <v>17</v>
      </c>
      <c r="E2969" s="6" t="s">
        <v>7475</v>
      </c>
      <c r="F2969" s="6" t="s">
        <v>285</v>
      </c>
      <c r="G2969" s="6" t="s">
        <v>117442</v>
      </c>
      <c r="H2969" s="7">
        <v>43800</v>
      </c>
      <c r="I2969" s="6"/>
    </row>
    <row r="2970" spans="1:9" x14ac:dyDescent="0.25">
      <c r="A2970" s="5">
        <v>43777.875</v>
      </c>
      <c r="B2970" s="6" t="s">
        <v>2257</v>
      </c>
      <c r="C2970" s="6" t="s">
        <v>45</v>
      </c>
      <c r="D2970" s="6" t="s">
        <v>17</v>
      </c>
      <c r="E2970" s="6" t="s">
        <v>7475</v>
      </c>
      <c r="F2970" s="6" t="s">
        <v>117443</v>
      </c>
      <c r="G2970" s="6" t="s">
        <v>117444</v>
      </c>
      <c r="H2970" s="7">
        <v>43800</v>
      </c>
      <c r="I2970" s="6"/>
    </row>
    <row r="2971" spans="1:9" x14ac:dyDescent="0.25">
      <c r="A2971" s="5">
        <v>43777.791666666664</v>
      </c>
      <c r="B2971" s="6" t="s">
        <v>35039</v>
      </c>
      <c r="C2971" s="6" t="s">
        <v>249</v>
      </c>
      <c r="D2971" s="6" t="s">
        <v>17</v>
      </c>
      <c r="E2971" s="6" t="s">
        <v>7475</v>
      </c>
      <c r="F2971" s="6" t="s">
        <v>116</v>
      </c>
      <c r="G2971" s="6" t="s">
        <v>117445</v>
      </c>
      <c r="H2971" s="7">
        <v>43800</v>
      </c>
      <c r="I2971" s="6"/>
    </row>
    <row r="2972" spans="1:9" x14ac:dyDescent="0.25">
      <c r="A2972" s="5">
        <v>43777.729166666664</v>
      </c>
      <c r="B2972" s="6" t="s">
        <v>117446</v>
      </c>
      <c r="C2972" s="6" t="s">
        <v>67</v>
      </c>
      <c r="D2972" s="6" t="s">
        <v>17</v>
      </c>
      <c r="E2972" s="6" t="s">
        <v>7475</v>
      </c>
      <c r="F2972" s="6" t="s">
        <v>1597</v>
      </c>
      <c r="G2972" s="6" t="s">
        <v>117447</v>
      </c>
      <c r="H2972" s="7">
        <v>43800</v>
      </c>
      <c r="I2972" s="6"/>
    </row>
    <row r="2973" spans="1:9" x14ac:dyDescent="0.25">
      <c r="A2973" s="5">
        <v>43777.229166666664</v>
      </c>
      <c r="B2973" s="6" t="s">
        <v>1968</v>
      </c>
      <c r="C2973" s="6" t="s">
        <v>123</v>
      </c>
      <c r="D2973" s="6" t="s">
        <v>17</v>
      </c>
      <c r="E2973" s="6" t="s">
        <v>7475</v>
      </c>
      <c r="F2973" s="6" t="s">
        <v>745</v>
      </c>
      <c r="G2973" s="6" t="s">
        <v>117448</v>
      </c>
      <c r="H2973" s="7">
        <v>43800</v>
      </c>
      <c r="I2973" s="6"/>
    </row>
    <row r="2974" spans="1:9" x14ac:dyDescent="0.25">
      <c r="A2974" s="5">
        <v>43777</v>
      </c>
      <c r="B2974" s="6" t="s">
        <v>10554</v>
      </c>
      <c r="C2974" s="6" t="s">
        <v>970</v>
      </c>
      <c r="D2974" s="6" t="s">
        <v>17</v>
      </c>
      <c r="E2974" s="6" t="s">
        <v>7475</v>
      </c>
      <c r="F2974" s="6" t="s">
        <v>138</v>
      </c>
      <c r="G2974" s="6" t="s">
        <v>117449</v>
      </c>
      <c r="H2974" s="7">
        <v>43800</v>
      </c>
      <c r="I2974" s="6"/>
    </row>
    <row r="2975" spans="1:9" x14ac:dyDescent="0.25">
      <c r="A2975" s="5">
        <v>43776.791666666664</v>
      </c>
      <c r="B2975" s="6" t="s">
        <v>582</v>
      </c>
      <c r="C2975" s="6" t="s">
        <v>100</v>
      </c>
      <c r="D2975" s="6" t="s">
        <v>17</v>
      </c>
      <c r="E2975" s="6" t="s">
        <v>7475</v>
      </c>
      <c r="F2975" s="6" t="s">
        <v>809</v>
      </c>
      <c r="G2975" s="6" t="s">
        <v>117450</v>
      </c>
      <c r="H2975" s="7">
        <v>43868</v>
      </c>
      <c r="I2975" s="6"/>
    </row>
    <row r="2976" spans="1:9" x14ac:dyDescent="0.25">
      <c r="A2976" s="5">
        <v>43776.260416666664</v>
      </c>
      <c r="B2976" s="6" t="s">
        <v>289</v>
      </c>
      <c r="C2976" s="6" t="s">
        <v>100</v>
      </c>
      <c r="D2976" s="6" t="s">
        <v>17</v>
      </c>
      <c r="E2976" s="6" t="s">
        <v>7475</v>
      </c>
      <c r="F2976" s="6" t="s">
        <v>1190</v>
      </c>
      <c r="G2976" s="6" t="s">
        <v>117451</v>
      </c>
      <c r="H2976" s="7">
        <v>43800</v>
      </c>
      <c r="I2976" s="6"/>
    </row>
    <row r="2977" spans="1:9" x14ac:dyDescent="0.25">
      <c r="A2977" s="5">
        <v>43776.041666666664</v>
      </c>
      <c r="B2977" s="6" t="s">
        <v>651</v>
      </c>
      <c r="C2977" s="6" t="s">
        <v>159</v>
      </c>
      <c r="D2977" s="6" t="s">
        <v>17</v>
      </c>
      <c r="E2977" s="6" t="s">
        <v>7475</v>
      </c>
      <c r="F2977" s="6" t="s">
        <v>383</v>
      </c>
      <c r="G2977" s="6" t="s">
        <v>117452</v>
      </c>
      <c r="H2977" s="7">
        <v>43800</v>
      </c>
      <c r="I2977" s="6"/>
    </row>
    <row r="2978" spans="1:9" x14ac:dyDescent="0.25">
      <c r="A2978" s="5">
        <v>43775.037499999999</v>
      </c>
      <c r="B2978" s="6" t="s">
        <v>22244</v>
      </c>
      <c r="C2978" s="6" t="s">
        <v>265</v>
      </c>
      <c r="D2978" s="6" t="s">
        <v>17</v>
      </c>
      <c r="E2978" s="6" t="s">
        <v>7475</v>
      </c>
      <c r="F2978" s="6" t="s">
        <v>745</v>
      </c>
      <c r="G2978" s="6" t="s">
        <v>117453</v>
      </c>
      <c r="H2978" s="7">
        <v>43800</v>
      </c>
      <c r="I2978" s="6"/>
    </row>
    <row r="2979" spans="1:9" x14ac:dyDescent="0.25">
      <c r="A2979" s="5">
        <v>43774.819444444445</v>
      </c>
      <c r="B2979" s="6" t="s">
        <v>1321</v>
      </c>
      <c r="C2979" s="6" t="s">
        <v>192</v>
      </c>
      <c r="D2979" s="6" t="s">
        <v>17</v>
      </c>
      <c r="E2979" s="6" t="s">
        <v>7475</v>
      </c>
      <c r="F2979" s="6" t="s">
        <v>116</v>
      </c>
      <c r="G2979" s="6"/>
      <c r="H2979" s="7">
        <v>43800</v>
      </c>
      <c r="I2979" s="6"/>
    </row>
    <row r="2980" spans="1:9" x14ac:dyDescent="0.25">
      <c r="A2980" s="5">
        <v>43774.819444444445</v>
      </c>
      <c r="B2980" s="6" t="s">
        <v>2583</v>
      </c>
      <c r="C2980" s="6" t="s">
        <v>159</v>
      </c>
      <c r="D2980" s="6" t="s">
        <v>17</v>
      </c>
      <c r="E2980" s="6" t="s">
        <v>7475</v>
      </c>
      <c r="F2980" s="6" t="s">
        <v>218</v>
      </c>
      <c r="G2980" s="6" t="s">
        <v>117454</v>
      </c>
      <c r="H2980" s="7">
        <v>43800</v>
      </c>
      <c r="I2980" s="6"/>
    </row>
    <row r="2981" spans="1:9" x14ac:dyDescent="0.25">
      <c r="A2981" s="5">
        <v>43774.71875</v>
      </c>
      <c r="B2981" s="6" t="s">
        <v>41132</v>
      </c>
      <c r="C2981" s="6" t="s">
        <v>115</v>
      </c>
      <c r="D2981" s="6" t="s">
        <v>17</v>
      </c>
      <c r="E2981" s="6" t="s">
        <v>7475</v>
      </c>
      <c r="F2981" s="6" t="s">
        <v>218</v>
      </c>
      <c r="G2981" s="6" t="s">
        <v>117455</v>
      </c>
      <c r="H2981" s="7">
        <v>43800</v>
      </c>
      <c r="I2981" s="6"/>
    </row>
    <row r="2982" spans="1:9" x14ac:dyDescent="0.25">
      <c r="A2982" s="5">
        <v>43774.291666666664</v>
      </c>
      <c r="B2982" s="6" t="s">
        <v>1199</v>
      </c>
      <c r="C2982" s="6" t="s">
        <v>511</v>
      </c>
      <c r="D2982" s="6" t="s">
        <v>17</v>
      </c>
      <c r="E2982" s="6" t="s">
        <v>7475</v>
      </c>
      <c r="F2982" s="6" t="s">
        <v>1860</v>
      </c>
      <c r="G2982" s="6" t="s">
        <v>117456</v>
      </c>
      <c r="H2982" s="7">
        <v>43818</v>
      </c>
      <c r="I2982" s="6"/>
    </row>
    <row r="2983" spans="1:9" x14ac:dyDescent="0.25">
      <c r="A2983" s="5">
        <v>43774.125</v>
      </c>
      <c r="B2983" s="6" t="s">
        <v>1591</v>
      </c>
      <c r="C2983" s="6" t="s">
        <v>115</v>
      </c>
      <c r="D2983" s="6" t="s">
        <v>17</v>
      </c>
      <c r="E2983" s="6" t="s">
        <v>7475</v>
      </c>
      <c r="F2983" s="6" t="s">
        <v>383</v>
      </c>
      <c r="G2983" s="6" t="s">
        <v>117457</v>
      </c>
      <c r="H2983" s="7">
        <v>43818</v>
      </c>
      <c r="I2983" s="6"/>
    </row>
    <row r="2984" spans="1:9" x14ac:dyDescent="0.25">
      <c r="A2984" s="5">
        <v>43773.5</v>
      </c>
      <c r="B2984" s="6" t="s">
        <v>117458</v>
      </c>
      <c r="C2984" s="6" t="s">
        <v>147</v>
      </c>
      <c r="D2984" s="6" t="s">
        <v>17</v>
      </c>
      <c r="E2984" s="6" t="s">
        <v>7475</v>
      </c>
      <c r="F2984" s="6" t="s">
        <v>517</v>
      </c>
      <c r="G2984" s="6" t="s">
        <v>117459</v>
      </c>
      <c r="H2984" s="7">
        <v>43800</v>
      </c>
      <c r="I2984" s="6"/>
    </row>
    <row r="2985" spans="1:9" x14ac:dyDescent="0.25">
      <c r="A2985" s="5">
        <v>43772.833333333336</v>
      </c>
      <c r="B2985" s="6" t="s">
        <v>117460</v>
      </c>
      <c r="C2985" s="6" t="s">
        <v>112</v>
      </c>
      <c r="D2985" s="6" t="s">
        <v>17</v>
      </c>
      <c r="E2985" s="6" t="s">
        <v>7475</v>
      </c>
      <c r="F2985" s="6" t="s">
        <v>2312</v>
      </c>
      <c r="G2985" s="6" t="s">
        <v>117461</v>
      </c>
      <c r="H2985" s="7">
        <v>43868</v>
      </c>
      <c r="I2985" s="6"/>
    </row>
    <row r="2986" spans="1:9" x14ac:dyDescent="0.25">
      <c r="A2986" s="5">
        <v>43772.279861111114</v>
      </c>
      <c r="B2986" s="6" t="s">
        <v>117462</v>
      </c>
      <c r="C2986" s="6" t="s">
        <v>51</v>
      </c>
      <c r="D2986" s="6" t="s">
        <v>17</v>
      </c>
      <c r="E2986" s="6" t="s">
        <v>7475</v>
      </c>
      <c r="F2986" s="6" t="s">
        <v>116</v>
      </c>
      <c r="G2986" s="6" t="s">
        <v>117463</v>
      </c>
      <c r="H2986" s="7">
        <v>43800</v>
      </c>
      <c r="I2986" s="6"/>
    </row>
    <row r="2987" spans="1:9" x14ac:dyDescent="0.25">
      <c r="A2987" s="5">
        <v>43772.072916666664</v>
      </c>
      <c r="B2987" s="6" t="s">
        <v>41008</v>
      </c>
      <c r="C2987" s="6" t="s">
        <v>265</v>
      </c>
      <c r="D2987" s="6" t="s">
        <v>17</v>
      </c>
      <c r="E2987" s="6" t="s">
        <v>7475</v>
      </c>
      <c r="F2987" s="6" t="s">
        <v>353</v>
      </c>
      <c r="G2987" s="6" t="s">
        <v>117464</v>
      </c>
      <c r="H2987" s="7">
        <v>43800</v>
      </c>
      <c r="I2987" s="6"/>
    </row>
    <row r="2988" spans="1:9" x14ac:dyDescent="0.25">
      <c r="A2988" s="5">
        <v>43771.831944444442</v>
      </c>
      <c r="B2988" s="6" t="s">
        <v>2993</v>
      </c>
      <c r="C2988" s="6" t="s">
        <v>129</v>
      </c>
      <c r="D2988" s="6" t="s">
        <v>17</v>
      </c>
      <c r="E2988" s="6" t="s">
        <v>7475</v>
      </c>
      <c r="F2988" s="6" t="s">
        <v>11323</v>
      </c>
      <c r="G2988" s="6" t="s">
        <v>117465</v>
      </c>
      <c r="H2988" s="7">
        <v>43800</v>
      </c>
      <c r="I2988" s="6"/>
    </row>
    <row r="2989" spans="1:9" x14ac:dyDescent="0.25">
      <c r="A2989" s="5">
        <v>43771.267361111109</v>
      </c>
      <c r="B2989" s="6" t="s">
        <v>53376</v>
      </c>
      <c r="C2989" s="6" t="s">
        <v>184</v>
      </c>
      <c r="D2989" s="6" t="s">
        <v>17</v>
      </c>
      <c r="E2989" s="6" t="s">
        <v>7475</v>
      </c>
      <c r="F2989" s="6" t="s">
        <v>508</v>
      </c>
      <c r="G2989" s="6" t="s">
        <v>117466</v>
      </c>
      <c r="H2989" s="7">
        <v>43800</v>
      </c>
      <c r="I2989" s="6"/>
    </row>
    <row r="2990" spans="1:9" x14ac:dyDescent="0.25">
      <c r="A2990" s="5">
        <v>43770.947916666664</v>
      </c>
      <c r="B2990" s="6" t="s">
        <v>677</v>
      </c>
      <c r="C2990" s="6" t="s">
        <v>61</v>
      </c>
      <c r="D2990" s="6" t="s">
        <v>17</v>
      </c>
      <c r="E2990" s="6" t="s">
        <v>7475</v>
      </c>
      <c r="F2990" s="6" t="s">
        <v>678</v>
      </c>
      <c r="G2990" s="6" t="s">
        <v>117467</v>
      </c>
      <c r="H2990" s="7">
        <v>43800</v>
      </c>
      <c r="I2990" s="6"/>
    </row>
    <row r="2991" spans="1:9" x14ac:dyDescent="0.25">
      <c r="A2991" s="5">
        <v>43770.84375</v>
      </c>
      <c r="B2991" s="6" t="s">
        <v>117468</v>
      </c>
      <c r="C2991" s="6" t="s">
        <v>100</v>
      </c>
      <c r="D2991" s="6" t="s">
        <v>17</v>
      </c>
      <c r="E2991" s="6" t="s">
        <v>7475</v>
      </c>
      <c r="F2991" s="6" t="s">
        <v>508</v>
      </c>
      <c r="G2991" s="6" t="s">
        <v>117469</v>
      </c>
      <c r="H2991" s="7">
        <v>43868</v>
      </c>
      <c r="I2991" s="6"/>
    </row>
    <row r="2992" spans="1:9" x14ac:dyDescent="0.25">
      <c r="A2992" s="5">
        <v>43770.805555555555</v>
      </c>
      <c r="B2992" s="6" t="s">
        <v>2469</v>
      </c>
      <c r="C2992" s="6" t="s">
        <v>155</v>
      </c>
      <c r="D2992" s="6" t="s">
        <v>17</v>
      </c>
      <c r="E2992" s="6" t="s">
        <v>7475</v>
      </c>
      <c r="F2992" s="6" t="s">
        <v>152</v>
      </c>
      <c r="G2992" s="6" t="s">
        <v>117470</v>
      </c>
      <c r="H2992" s="7">
        <v>43800</v>
      </c>
      <c r="I2992" s="6"/>
    </row>
    <row r="2993" spans="1:9" x14ac:dyDescent="0.25">
      <c r="A2993" s="5">
        <v>43770.802083333336</v>
      </c>
      <c r="B2993" s="6" t="s">
        <v>117471</v>
      </c>
      <c r="C2993" s="6" t="s">
        <v>155</v>
      </c>
      <c r="D2993" s="6" t="s">
        <v>17</v>
      </c>
      <c r="E2993" s="6" t="s">
        <v>7475</v>
      </c>
      <c r="F2993" s="6" t="s">
        <v>218</v>
      </c>
      <c r="G2993" s="6" t="s">
        <v>117472</v>
      </c>
      <c r="H2993" s="7">
        <v>44140</v>
      </c>
      <c r="I2993" s="6"/>
    </row>
    <row r="2994" spans="1:9" x14ac:dyDescent="0.25">
      <c r="A2994" s="5">
        <v>43770.166666666664</v>
      </c>
      <c r="B2994" s="6" t="s">
        <v>2881</v>
      </c>
      <c r="C2994" s="6"/>
      <c r="D2994" s="6" t="s">
        <v>1089</v>
      </c>
      <c r="E2994" s="6" t="s">
        <v>7475</v>
      </c>
      <c r="F2994" s="6" t="s">
        <v>809</v>
      </c>
      <c r="G2994" s="6" t="s">
        <v>117473</v>
      </c>
      <c r="H2994" s="7">
        <v>43800</v>
      </c>
      <c r="I2994" s="6"/>
    </row>
    <row r="2995" spans="1:9" x14ac:dyDescent="0.25">
      <c r="A2995" s="5">
        <v>43769.979166666664</v>
      </c>
      <c r="B2995" s="6" t="s">
        <v>18776</v>
      </c>
      <c r="C2995" s="6" t="s">
        <v>155</v>
      </c>
      <c r="D2995" s="6" t="s">
        <v>17</v>
      </c>
      <c r="E2995" s="6" t="s">
        <v>7475</v>
      </c>
      <c r="F2995" s="6" t="s">
        <v>678</v>
      </c>
      <c r="G2995" s="6" t="s">
        <v>117474</v>
      </c>
      <c r="H2995" s="7">
        <v>43800</v>
      </c>
      <c r="I2995" s="6"/>
    </row>
    <row r="2996" spans="1:9" x14ac:dyDescent="0.25">
      <c r="A2996" s="5">
        <v>43769.855555555558</v>
      </c>
      <c r="B2996" s="6" t="s">
        <v>1327</v>
      </c>
      <c r="C2996" s="6" t="s">
        <v>16</v>
      </c>
      <c r="D2996" s="6" t="s">
        <v>17</v>
      </c>
      <c r="E2996" s="6" t="s">
        <v>7475</v>
      </c>
      <c r="F2996" s="6" t="s">
        <v>138</v>
      </c>
      <c r="G2996" s="6" t="s">
        <v>117475</v>
      </c>
      <c r="H2996" s="7">
        <v>43800</v>
      </c>
      <c r="I2996" s="6"/>
    </row>
    <row r="2997" spans="1:9" x14ac:dyDescent="0.25">
      <c r="A2997" s="5">
        <v>43769.833333333336</v>
      </c>
      <c r="B2997" s="6" t="s">
        <v>18012</v>
      </c>
      <c r="C2997" s="6" t="s">
        <v>753</v>
      </c>
      <c r="D2997" s="6" t="s">
        <v>17</v>
      </c>
      <c r="E2997" s="6" t="s">
        <v>7475</v>
      </c>
      <c r="F2997" s="6" t="s">
        <v>311</v>
      </c>
      <c r="G2997" s="6" t="s">
        <v>117476</v>
      </c>
      <c r="H2997" s="7">
        <v>43800</v>
      </c>
      <c r="I2997" s="6"/>
    </row>
    <row r="2998" spans="1:9" x14ac:dyDescent="0.25">
      <c r="A2998" s="5">
        <v>43769.833333333336</v>
      </c>
      <c r="B2998" s="6" t="s">
        <v>456</v>
      </c>
      <c r="C2998" s="6" t="s">
        <v>203</v>
      </c>
      <c r="D2998" s="6" t="s">
        <v>17</v>
      </c>
      <c r="E2998" s="6" t="s">
        <v>7475</v>
      </c>
      <c r="F2998" s="6" t="s">
        <v>218</v>
      </c>
      <c r="G2998" s="6" t="s">
        <v>117477</v>
      </c>
      <c r="H2998" s="7">
        <v>43800</v>
      </c>
      <c r="I2998" s="6"/>
    </row>
    <row r="2999" spans="1:9" x14ac:dyDescent="0.25">
      <c r="A2999" s="5">
        <v>43769.262499999997</v>
      </c>
      <c r="B2999" s="6" t="s">
        <v>1417</v>
      </c>
      <c r="C2999" s="6" t="s">
        <v>51</v>
      </c>
      <c r="D2999" s="6" t="s">
        <v>17</v>
      </c>
      <c r="E2999" s="6" t="s">
        <v>7475</v>
      </c>
      <c r="F2999" s="6" t="s">
        <v>583</v>
      </c>
      <c r="G2999" s="6" t="s">
        <v>117478</v>
      </c>
      <c r="H2999" s="7">
        <v>43800</v>
      </c>
      <c r="I2999" s="6"/>
    </row>
    <row r="3000" spans="1:9" x14ac:dyDescent="0.25">
      <c r="A3000" s="5">
        <v>43769.229166666664</v>
      </c>
      <c r="B3000" s="6" t="s">
        <v>16812</v>
      </c>
      <c r="C3000" s="6" t="s">
        <v>31</v>
      </c>
      <c r="D3000" s="6" t="s">
        <v>17</v>
      </c>
      <c r="E3000" s="6" t="s">
        <v>7475</v>
      </c>
      <c r="F3000" s="6" t="s">
        <v>332</v>
      </c>
      <c r="G3000" s="6" t="s">
        <v>117479</v>
      </c>
      <c r="H3000" s="7">
        <v>43966</v>
      </c>
      <c r="I3000" s="6"/>
    </row>
    <row r="3001" spans="1:9" x14ac:dyDescent="0.25">
      <c r="A3001" s="5">
        <v>43768.881944444445</v>
      </c>
      <c r="B3001" s="6" t="s">
        <v>109139</v>
      </c>
      <c r="C3001" s="6" t="s">
        <v>123</v>
      </c>
      <c r="D3001" s="6" t="s">
        <v>17</v>
      </c>
      <c r="E3001" s="6" t="s">
        <v>7475</v>
      </c>
      <c r="F3001" s="6" t="s">
        <v>395</v>
      </c>
      <c r="G3001" s="6" t="s">
        <v>114313</v>
      </c>
      <c r="H3001" s="7">
        <v>43800</v>
      </c>
      <c r="I3001" s="6"/>
    </row>
    <row r="3002" spans="1:9" x14ac:dyDescent="0.25">
      <c r="A3002" s="5">
        <v>43768.878472222219</v>
      </c>
      <c r="B3002" s="6" t="s">
        <v>117480</v>
      </c>
      <c r="C3002" s="6"/>
      <c r="D3002" s="6" t="s">
        <v>11</v>
      </c>
      <c r="E3002" s="6" t="s">
        <v>7475</v>
      </c>
      <c r="F3002" s="6" t="s">
        <v>138</v>
      </c>
      <c r="G3002" s="6" t="s">
        <v>117481</v>
      </c>
      <c r="H3002" s="7">
        <v>43800</v>
      </c>
      <c r="I3002" s="6"/>
    </row>
    <row r="3003" spans="1:9" x14ac:dyDescent="0.25">
      <c r="A3003" s="5">
        <v>43768.25</v>
      </c>
      <c r="B3003" s="6" t="s">
        <v>10288</v>
      </c>
      <c r="C3003" s="6" t="s">
        <v>235</v>
      </c>
      <c r="D3003" s="6" t="s">
        <v>17</v>
      </c>
      <c r="E3003" s="6" t="s">
        <v>7475</v>
      </c>
      <c r="F3003" s="6" t="s">
        <v>2341</v>
      </c>
      <c r="G3003" s="6" t="s">
        <v>117482</v>
      </c>
      <c r="H3003" s="7">
        <v>43800</v>
      </c>
      <c r="I3003" s="6"/>
    </row>
    <row r="3004" spans="1:9" x14ac:dyDescent="0.25">
      <c r="A3004" s="5">
        <v>43768.0625</v>
      </c>
      <c r="B3004" s="6" t="s">
        <v>5687</v>
      </c>
      <c r="C3004" s="6" t="s">
        <v>155</v>
      </c>
      <c r="D3004" s="6" t="s">
        <v>17</v>
      </c>
      <c r="E3004" s="6" t="s">
        <v>7475</v>
      </c>
      <c r="F3004" s="6" t="s">
        <v>2523</v>
      </c>
      <c r="G3004" s="6" t="s">
        <v>117483</v>
      </c>
      <c r="H3004" s="7">
        <v>43800</v>
      </c>
      <c r="I3004" s="6"/>
    </row>
    <row r="3005" spans="1:9" x14ac:dyDescent="0.25">
      <c r="A3005" s="5">
        <v>43767.958333333336</v>
      </c>
      <c r="B3005" s="6" t="s">
        <v>2100</v>
      </c>
      <c r="C3005" s="6" t="s">
        <v>753</v>
      </c>
      <c r="D3005" s="6" t="s">
        <v>17</v>
      </c>
      <c r="E3005" s="6" t="s">
        <v>7475</v>
      </c>
      <c r="F3005" s="6" t="s">
        <v>508</v>
      </c>
      <c r="G3005" s="6" t="s">
        <v>117484</v>
      </c>
      <c r="H3005" s="7">
        <v>43800</v>
      </c>
      <c r="I3005" s="6"/>
    </row>
    <row r="3006" spans="1:9" x14ac:dyDescent="0.25">
      <c r="A3006" s="5">
        <v>43766.5</v>
      </c>
      <c r="B3006" s="6" t="s">
        <v>4540</v>
      </c>
      <c r="C3006" s="6" t="s">
        <v>67</v>
      </c>
      <c r="D3006" s="6" t="s">
        <v>17</v>
      </c>
      <c r="E3006" s="6" t="s">
        <v>7475</v>
      </c>
      <c r="F3006" s="6" t="s">
        <v>2627</v>
      </c>
      <c r="G3006" s="6" t="s">
        <v>117485</v>
      </c>
      <c r="H3006" s="7">
        <v>43800</v>
      </c>
      <c r="I3006" s="6"/>
    </row>
    <row r="3007" spans="1:9" x14ac:dyDescent="0.25">
      <c r="A3007" s="5">
        <v>43765.875</v>
      </c>
      <c r="B3007" s="6" t="s">
        <v>6327</v>
      </c>
      <c r="C3007" s="6" t="s">
        <v>51</v>
      </c>
      <c r="D3007" s="6" t="s">
        <v>17</v>
      </c>
      <c r="E3007" s="6" t="s">
        <v>7475</v>
      </c>
      <c r="F3007" s="6" t="s">
        <v>383</v>
      </c>
      <c r="G3007" s="6" t="s">
        <v>117486</v>
      </c>
      <c r="H3007" s="7">
        <v>43868</v>
      </c>
      <c r="I3007" s="6"/>
    </row>
    <row r="3008" spans="1:9" x14ac:dyDescent="0.25">
      <c r="A3008" s="5">
        <v>43765.833333333336</v>
      </c>
      <c r="B3008" s="6" t="s">
        <v>1933</v>
      </c>
      <c r="C3008" s="6" t="s">
        <v>129</v>
      </c>
      <c r="D3008" s="6" t="s">
        <v>17</v>
      </c>
      <c r="E3008" s="6" t="s">
        <v>7475</v>
      </c>
      <c r="F3008" s="6" t="s">
        <v>508</v>
      </c>
      <c r="G3008" s="6" t="s">
        <v>117487</v>
      </c>
      <c r="H3008" s="7">
        <v>43800</v>
      </c>
      <c r="I3008" s="6"/>
    </row>
    <row r="3009" spans="1:9" x14ac:dyDescent="0.25">
      <c r="A3009" s="5">
        <v>43765.833333333336</v>
      </c>
      <c r="B3009" s="6" t="s">
        <v>117488</v>
      </c>
      <c r="C3009" s="6" t="s">
        <v>284</v>
      </c>
      <c r="D3009" s="6" t="s">
        <v>17</v>
      </c>
      <c r="E3009" s="6" t="s">
        <v>7475</v>
      </c>
      <c r="F3009" s="6" t="s">
        <v>786</v>
      </c>
      <c r="G3009" s="6" t="s">
        <v>117489</v>
      </c>
      <c r="H3009" s="7">
        <v>43800</v>
      </c>
      <c r="I3009" s="6"/>
    </row>
    <row r="3010" spans="1:9" x14ac:dyDescent="0.25">
      <c r="A3010" s="5">
        <v>43765.25</v>
      </c>
      <c r="B3010" s="6" t="s">
        <v>6825</v>
      </c>
      <c r="C3010" s="6" t="s">
        <v>51</v>
      </c>
      <c r="D3010" s="6" t="s">
        <v>17</v>
      </c>
      <c r="E3010" s="6" t="s">
        <v>7475</v>
      </c>
      <c r="F3010" s="6" t="s">
        <v>508</v>
      </c>
      <c r="G3010" s="6" t="s">
        <v>117490</v>
      </c>
      <c r="H3010" s="7">
        <v>43800</v>
      </c>
      <c r="I3010" s="6"/>
    </row>
    <row r="3011" spans="1:9" x14ac:dyDescent="0.25">
      <c r="A3011" s="5">
        <v>43764.916666666664</v>
      </c>
      <c r="B3011" s="6" t="s">
        <v>27122</v>
      </c>
      <c r="C3011" s="6" t="s">
        <v>155</v>
      </c>
      <c r="D3011" s="6" t="s">
        <v>17</v>
      </c>
      <c r="E3011" s="6" t="s">
        <v>7475</v>
      </c>
      <c r="F3011" s="6" t="s">
        <v>678</v>
      </c>
      <c r="G3011" s="6" t="s">
        <v>117491</v>
      </c>
      <c r="H3011" s="7">
        <v>43800</v>
      </c>
      <c r="I3011" s="6"/>
    </row>
    <row r="3012" spans="1:9" x14ac:dyDescent="0.25">
      <c r="A3012" s="5">
        <v>43764.791666666664</v>
      </c>
      <c r="B3012" s="6" t="s">
        <v>71</v>
      </c>
      <c r="C3012" s="6" t="s">
        <v>72</v>
      </c>
      <c r="D3012" s="6" t="s">
        <v>17</v>
      </c>
      <c r="E3012" s="6" t="s">
        <v>7475</v>
      </c>
      <c r="F3012" s="6" t="s">
        <v>809</v>
      </c>
      <c r="G3012" s="6" t="s">
        <v>117492</v>
      </c>
      <c r="H3012" s="7">
        <v>43800</v>
      </c>
      <c r="I3012" s="6"/>
    </row>
    <row r="3013" spans="1:9" x14ac:dyDescent="0.25">
      <c r="A3013" s="5">
        <v>43764.152777777781</v>
      </c>
      <c r="B3013" s="6" t="s">
        <v>4370</v>
      </c>
      <c r="C3013" s="6" t="s">
        <v>147</v>
      </c>
      <c r="D3013" s="6" t="s">
        <v>17</v>
      </c>
      <c r="E3013" s="6" t="s">
        <v>7475</v>
      </c>
      <c r="F3013" s="6" t="s">
        <v>508</v>
      </c>
      <c r="G3013" s="6" t="s">
        <v>117493</v>
      </c>
      <c r="H3013" s="7">
        <v>43800</v>
      </c>
      <c r="I3013" s="6"/>
    </row>
    <row r="3014" spans="1:9" x14ac:dyDescent="0.25">
      <c r="A3014" s="5">
        <v>43764.041666666664</v>
      </c>
      <c r="B3014" s="6" t="s">
        <v>12137</v>
      </c>
      <c r="C3014" s="6" t="s">
        <v>215</v>
      </c>
      <c r="D3014" s="6" t="s">
        <v>17</v>
      </c>
      <c r="E3014" s="6" t="s">
        <v>7475</v>
      </c>
      <c r="F3014" s="6" t="s">
        <v>116</v>
      </c>
      <c r="G3014" s="6" t="s">
        <v>117494</v>
      </c>
      <c r="H3014" s="7">
        <v>43800</v>
      </c>
      <c r="I3014" s="6"/>
    </row>
    <row r="3015" spans="1:9" x14ac:dyDescent="0.25">
      <c r="A3015" s="5">
        <v>43763.895833333336</v>
      </c>
      <c r="B3015" s="6" t="s">
        <v>117495</v>
      </c>
      <c r="C3015" s="6" t="s">
        <v>215</v>
      </c>
      <c r="D3015" s="6" t="s">
        <v>17</v>
      </c>
      <c r="E3015" s="6" t="s">
        <v>7475</v>
      </c>
      <c r="F3015" s="6" t="s">
        <v>656</v>
      </c>
      <c r="G3015" s="6" t="s">
        <v>117496</v>
      </c>
      <c r="H3015" s="7">
        <v>43800</v>
      </c>
      <c r="I3015" s="6"/>
    </row>
    <row r="3016" spans="1:9" x14ac:dyDescent="0.25">
      <c r="A3016" s="5">
        <v>43763.770833333336</v>
      </c>
      <c r="B3016" s="6" t="s">
        <v>3148</v>
      </c>
      <c r="C3016" s="6" t="s">
        <v>115</v>
      </c>
      <c r="D3016" s="6" t="s">
        <v>17</v>
      </c>
      <c r="E3016" s="6" t="s">
        <v>7475</v>
      </c>
      <c r="F3016" s="6" t="s">
        <v>138</v>
      </c>
      <c r="G3016" s="6" t="s">
        <v>117497</v>
      </c>
      <c r="H3016" s="7">
        <v>43800</v>
      </c>
      <c r="I3016" s="6"/>
    </row>
    <row r="3017" spans="1:9" x14ac:dyDescent="0.25">
      <c r="A3017" s="5">
        <v>43763.6875</v>
      </c>
      <c r="B3017" s="6" t="s">
        <v>2138</v>
      </c>
      <c r="C3017" s="6" t="s">
        <v>192</v>
      </c>
      <c r="D3017" s="6" t="s">
        <v>17</v>
      </c>
      <c r="E3017" s="6" t="s">
        <v>7475</v>
      </c>
      <c r="F3017" s="6" t="s">
        <v>2116</v>
      </c>
      <c r="G3017" s="6" t="s">
        <v>117498</v>
      </c>
      <c r="H3017" s="7">
        <v>43800</v>
      </c>
      <c r="I3017" s="6"/>
    </row>
    <row r="3018" spans="1:9" x14ac:dyDescent="0.25">
      <c r="A3018" s="5">
        <v>43762.958333333336</v>
      </c>
      <c r="B3018" s="6" t="s">
        <v>196</v>
      </c>
      <c r="C3018" s="6" t="s">
        <v>16</v>
      </c>
      <c r="D3018" s="6" t="s">
        <v>17</v>
      </c>
      <c r="E3018" s="6" t="s">
        <v>7475</v>
      </c>
      <c r="F3018" s="6" t="s">
        <v>117499</v>
      </c>
      <c r="G3018" s="6" t="s">
        <v>117500</v>
      </c>
      <c r="H3018" s="7">
        <v>43800</v>
      </c>
      <c r="I3018" s="6"/>
    </row>
    <row r="3019" spans="1:9" x14ac:dyDescent="0.25">
      <c r="A3019" s="5">
        <v>43762.875</v>
      </c>
      <c r="B3019" s="6" t="s">
        <v>2701</v>
      </c>
      <c r="C3019" s="6" t="s">
        <v>155</v>
      </c>
      <c r="D3019" s="6" t="s">
        <v>17</v>
      </c>
      <c r="E3019" s="6" t="s">
        <v>7475</v>
      </c>
      <c r="F3019" s="6"/>
      <c r="G3019" s="6" t="s">
        <v>117501</v>
      </c>
      <c r="H3019" s="7">
        <v>43800</v>
      </c>
      <c r="I3019" s="6"/>
    </row>
    <row r="3020" spans="1:9" x14ac:dyDescent="0.25">
      <c r="A3020" s="5">
        <v>43762.833333333336</v>
      </c>
      <c r="B3020" s="6" t="s">
        <v>38008</v>
      </c>
      <c r="C3020" s="6" t="s">
        <v>103</v>
      </c>
      <c r="D3020" s="6" t="s">
        <v>17</v>
      </c>
      <c r="E3020" s="6" t="s">
        <v>7475</v>
      </c>
      <c r="F3020" s="6" t="s">
        <v>218</v>
      </c>
      <c r="G3020" s="6" t="s">
        <v>117502</v>
      </c>
      <c r="H3020" s="7">
        <v>43800</v>
      </c>
      <c r="I3020" s="6"/>
    </row>
    <row r="3021" spans="1:9" x14ac:dyDescent="0.25">
      <c r="A3021" s="5">
        <v>43762.40625</v>
      </c>
      <c r="B3021" s="6" t="s">
        <v>11900</v>
      </c>
      <c r="C3021" s="6" t="s">
        <v>123</v>
      </c>
      <c r="D3021" s="6" t="s">
        <v>17</v>
      </c>
      <c r="E3021" s="6" t="s">
        <v>7475</v>
      </c>
      <c r="F3021" s="6" t="s">
        <v>116</v>
      </c>
      <c r="G3021" s="6" t="s">
        <v>117503</v>
      </c>
      <c r="H3021" s="7">
        <v>43800</v>
      </c>
      <c r="I3021" s="6"/>
    </row>
    <row r="3022" spans="1:9" x14ac:dyDescent="0.25">
      <c r="A3022" s="5">
        <v>43762.295138888891</v>
      </c>
      <c r="B3022" s="6"/>
      <c r="C3022" s="6" t="s">
        <v>123</v>
      </c>
      <c r="D3022" s="6" t="s">
        <v>17</v>
      </c>
      <c r="E3022" s="6" t="s">
        <v>7475</v>
      </c>
      <c r="F3022" s="6" t="s">
        <v>138</v>
      </c>
      <c r="G3022" s="6" t="s">
        <v>117504</v>
      </c>
      <c r="H3022" s="7">
        <v>43800</v>
      </c>
      <c r="I3022" s="6"/>
    </row>
    <row r="3023" spans="1:9" x14ac:dyDescent="0.25">
      <c r="A3023" s="5">
        <v>43762.125</v>
      </c>
      <c r="B3023" s="6" t="s">
        <v>117505</v>
      </c>
      <c r="C3023" s="6" t="s">
        <v>114115</v>
      </c>
      <c r="D3023" s="6" t="s">
        <v>11</v>
      </c>
      <c r="E3023" s="6" t="s">
        <v>7475</v>
      </c>
      <c r="F3023" s="6" t="s">
        <v>508</v>
      </c>
      <c r="G3023" s="6" t="s">
        <v>117506</v>
      </c>
      <c r="H3023" s="7">
        <v>44734</v>
      </c>
      <c r="I3023" s="6"/>
    </row>
    <row r="3024" spans="1:9" x14ac:dyDescent="0.25">
      <c r="A3024" s="5">
        <v>43762.041666666664</v>
      </c>
      <c r="B3024" s="6" t="s">
        <v>10013</v>
      </c>
      <c r="C3024" s="6" t="s">
        <v>51</v>
      </c>
      <c r="D3024" s="6" t="s">
        <v>17</v>
      </c>
      <c r="E3024" s="6" t="s">
        <v>7475</v>
      </c>
      <c r="F3024" s="6" t="s">
        <v>761</v>
      </c>
      <c r="G3024" s="6" t="s">
        <v>117507</v>
      </c>
      <c r="H3024" s="7">
        <v>43800</v>
      </c>
      <c r="I3024" s="6"/>
    </row>
    <row r="3025" spans="1:9" x14ac:dyDescent="0.25">
      <c r="A3025" s="5">
        <v>43762.041666666664</v>
      </c>
      <c r="B3025" s="6" t="s">
        <v>8940</v>
      </c>
      <c r="C3025" s="6" t="s">
        <v>86</v>
      </c>
      <c r="D3025" s="6" t="s">
        <v>17</v>
      </c>
      <c r="E3025" s="6" t="s">
        <v>7475</v>
      </c>
      <c r="F3025" s="6" t="s">
        <v>152</v>
      </c>
      <c r="G3025" s="6" t="s">
        <v>117508</v>
      </c>
      <c r="H3025" s="7">
        <v>43800</v>
      </c>
      <c r="I3025" s="6"/>
    </row>
    <row r="3026" spans="1:9" x14ac:dyDescent="0.25">
      <c r="A3026" s="5">
        <v>43762</v>
      </c>
      <c r="B3026" s="6" t="s">
        <v>111256</v>
      </c>
      <c r="C3026" s="6" t="s">
        <v>67</v>
      </c>
      <c r="D3026" s="6" t="s">
        <v>17</v>
      </c>
      <c r="E3026" s="6" t="s">
        <v>7475</v>
      </c>
      <c r="F3026" s="6" t="s">
        <v>218</v>
      </c>
      <c r="G3026" s="6" t="s">
        <v>117509</v>
      </c>
      <c r="H3026" s="7">
        <v>43800</v>
      </c>
      <c r="I3026" s="6"/>
    </row>
    <row r="3027" spans="1:9" x14ac:dyDescent="0.25">
      <c r="A3027" s="5">
        <v>43761.845138888886</v>
      </c>
      <c r="B3027" s="6" t="s">
        <v>1572</v>
      </c>
      <c r="C3027" s="6" t="s">
        <v>61</v>
      </c>
      <c r="D3027" s="6" t="s">
        <v>17</v>
      </c>
      <c r="E3027" s="6" t="s">
        <v>7475</v>
      </c>
      <c r="F3027" s="6" t="s">
        <v>138</v>
      </c>
      <c r="G3027" s="6" t="s">
        <v>117510</v>
      </c>
      <c r="H3027" s="7">
        <v>43800</v>
      </c>
      <c r="I3027" s="6"/>
    </row>
    <row r="3028" spans="1:9" x14ac:dyDescent="0.25">
      <c r="A3028" s="5">
        <v>43761.833333333336</v>
      </c>
      <c r="B3028" s="6" t="s">
        <v>1230</v>
      </c>
      <c r="C3028" s="6" t="s">
        <v>67</v>
      </c>
      <c r="D3028" s="6" t="s">
        <v>17</v>
      </c>
      <c r="E3028" s="6" t="s">
        <v>7475</v>
      </c>
      <c r="F3028" s="6" t="s">
        <v>610</v>
      </c>
      <c r="G3028" s="6" t="s">
        <v>117511</v>
      </c>
      <c r="H3028" s="7">
        <v>43800</v>
      </c>
      <c r="I3028" s="6"/>
    </row>
    <row r="3029" spans="1:9" x14ac:dyDescent="0.25">
      <c r="A3029" s="5">
        <v>43761.833333333336</v>
      </c>
      <c r="B3029" s="6" t="s">
        <v>10542</v>
      </c>
      <c r="C3029" s="6" t="s">
        <v>184</v>
      </c>
      <c r="D3029" s="6" t="s">
        <v>17</v>
      </c>
      <c r="E3029" s="6" t="s">
        <v>7475</v>
      </c>
      <c r="F3029" s="6" t="s">
        <v>2607</v>
      </c>
      <c r="G3029" s="6" t="s">
        <v>117512</v>
      </c>
      <c r="H3029" s="7">
        <v>43800</v>
      </c>
      <c r="I3029" s="6"/>
    </row>
    <row r="3030" spans="1:9" x14ac:dyDescent="0.25">
      <c r="A3030" s="5">
        <v>43761.796527777777</v>
      </c>
      <c r="B3030" s="6" t="s">
        <v>1793</v>
      </c>
      <c r="C3030" s="6" t="s">
        <v>89</v>
      </c>
      <c r="D3030" s="6" t="s">
        <v>17</v>
      </c>
      <c r="E3030" s="6" t="s">
        <v>7475</v>
      </c>
      <c r="F3030" s="6" t="s">
        <v>218</v>
      </c>
      <c r="G3030" s="6" t="s">
        <v>117513</v>
      </c>
      <c r="H3030" s="7">
        <v>43800</v>
      </c>
      <c r="I3030" s="6"/>
    </row>
    <row r="3031" spans="1:9" x14ac:dyDescent="0.25">
      <c r="A3031" s="5">
        <v>43761.46875</v>
      </c>
      <c r="B3031" s="6" t="s">
        <v>117514</v>
      </c>
      <c r="C3031" s="6" t="s">
        <v>274</v>
      </c>
      <c r="D3031" s="6" t="s">
        <v>17</v>
      </c>
      <c r="E3031" s="6" t="s">
        <v>7475</v>
      </c>
      <c r="F3031" s="6" t="s">
        <v>1016</v>
      </c>
      <c r="G3031" s="6" t="s">
        <v>117515</v>
      </c>
      <c r="H3031" s="7">
        <v>43800</v>
      </c>
      <c r="I3031" s="6"/>
    </row>
    <row r="3032" spans="1:9" x14ac:dyDescent="0.25">
      <c r="A3032" s="5">
        <v>43761.395833333336</v>
      </c>
      <c r="B3032" s="6" t="s">
        <v>65161</v>
      </c>
      <c r="C3032" s="6" t="s">
        <v>284</v>
      </c>
      <c r="D3032" s="6" t="s">
        <v>17</v>
      </c>
      <c r="E3032" s="6" t="s">
        <v>7475</v>
      </c>
      <c r="F3032" s="6" t="s">
        <v>1597</v>
      </c>
      <c r="G3032" s="6" t="s">
        <v>117516</v>
      </c>
      <c r="H3032" s="7">
        <v>43800</v>
      </c>
      <c r="I3032" s="6"/>
    </row>
    <row r="3033" spans="1:9" x14ac:dyDescent="0.25">
      <c r="A3033" s="5">
        <v>43761.270833333336</v>
      </c>
      <c r="B3033" s="6" t="s">
        <v>1570</v>
      </c>
      <c r="C3033" s="6" t="s">
        <v>103</v>
      </c>
      <c r="D3033" s="6" t="s">
        <v>17</v>
      </c>
      <c r="E3033" s="6" t="s">
        <v>7475</v>
      </c>
      <c r="F3033" s="6" t="s">
        <v>116</v>
      </c>
      <c r="G3033" s="6" t="s">
        <v>117517</v>
      </c>
      <c r="H3033" s="7">
        <v>43800</v>
      </c>
      <c r="I3033" s="6"/>
    </row>
    <row r="3034" spans="1:9" x14ac:dyDescent="0.25">
      <c r="A3034" s="5">
        <v>43761.166666666664</v>
      </c>
      <c r="B3034" s="6" t="s">
        <v>977</v>
      </c>
      <c r="C3034" s="6" t="s">
        <v>100</v>
      </c>
      <c r="D3034" s="6" t="s">
        <v>17</v>
      </c>
      <c r="E3034" s="6" t="s">
        <v>7475</v>
      </c>
      <c r="F3034" s="6"/>
      <c r="G3034" s="6" t="s">
        <v>117518</v>
      </c>
      <c r="H3034" s="7">
        <v>43800</v>
      </c>
      <c r="I3034" s="6"/>
    </row>
    <row r="3035" spans="1:9" x14ac:dyDescent="0.25">
      <c r="A3035" s="5">
        <v>43761.125</v>
      </c>
      <c r="B3035" s="6" t="s">
        <v>1839</v>
      </c>
      <c r="C3035" s="6" t="s">
        <v>203</v>
      </c>
      <c r="D3035" s="6" t="s">
        <v>17</v>
      </c>
      <c r="E3035" s="6" t="s">
        <v>7475</v>
      </c>
      <c r="F3035" s="6" t="s">
        <v>117519</v>
      </c>
      <c r="G3035" s="6" t="s">
        <v>117520</v>
      </c>
      <c r="H3035" s="7">
        <v>43800</v>
      </c>
      <c r="I3035" s="6"/>
    </row>
    <row r="3036" spans="1:9" x14ac:dyDescent="0.25">
      <c r="A3036" s="5">
        <v>43761.03125</v>
      </c>
      <c r="B3036" s="6" t="s">
        <v>19691</v>
      </c>
      <c r="C3036" s="6" t="s">
        <v>89</v>
      </c>
      <c r="D3036" s="6" t="s">
        <v>17</v>
      </c>
      <c r="E3036" s="6" t="s">
        <v>7475</v>
      </c>
      <c r="F3036" s="6" t="s">
        <v>246</v>
      </c>
      <c r="G3036" s="6" t="s">
        <v>117521</v>
      </c>
      <c r="H3036" s="7">
        <v>43800</v>
      </c>
      <c r="I3036" s="6"/>
    </row>
    <row r="3037" spans="1:9" x14ac:dyDescent="0.25">
      <c r="A3037" s="5">
        <v>43760.84375</v>
      </c>
      <c r="B3037" s="6" t="s">
        <v>2300</v>
      </c>
      <c r="C3037" s="6" t="s">
        <v>16</v>
      </c>
      <c r="D3037" s="6" t="s">
        <v>17</v>
      </c>
      <c r="E3037" s="6" t="s">
        <v>7475</v>
      </c>
      <c r="F3037" s="6" t="s">
        <v>152</v>
      </c>
      <c r="G3037" s="6" t="s">
        <v>117522</v>
      </c>
      <c r="H3037" s="7">
        <v>43800</v>
      </c>
      <c r="I3037" s="6"/>
    </row>
    <row r="3038" spans="1:9" x14ac:dyDescent="0.25">
      <c r="A3038" s="5">
        <v>43760.810416666667</v>
      </c>
      <c r="B3038" s="6" t="s">
        <v>1091</v>
      </c>
      <c r="C3038" s="6" t="s">
        <v>27</v>
      </c>
      <c r="D3038" s="6" t="s">
        <v>17</v>
      </c>
      <c r="E3038" s="6" t="s">
        <v>7475</v>
      </c>
      <c r="F3038" s="6" t="s">
        <v>517</v>
      </c>
      <c r="G3038" s="6" t="s">
        <v>117523</v>
      </c>
      <c r="H3038" s="7">
        <v>43800</v>
      </c>
      <c r="I3038" s="6"/>
    </row>
    <row r="3039" spans="1:9" x14ac:dyDescent="0.25">
      <c r="A3039" s="5">
        <v>43760.04583333333</v>
      </c>
      <c r="B3039" s="6" t="s">
        <v>151</v>
      </c>
      <c r="C3039" s="6" t="s">
        <v>51</v>
      </c>
      <c r="D3039" s="6" t="s">
        <v>17</v>
      </c>
      <c r="E3039" s="6" t="s">
        <v>7475</v>
      </c>
      <c r="F3039" s="6" t="s">
        <v>12608</v>
      </c>
      <c r="G3039" s="6" t="s">
        <v>117524</v>
      </c>
      <c r="H3039" s="7">
        <v>43800</v>
      </c>
      <c r="I3039" s="6"/>
    </row>
    <row r="3040" spans="1:9" x14ac:dyDescent="0.25">
      <c r="A3040" s="5">
        <v>43759.854166666664</v>
      </c>
      <c r="B3040" s="6" t="s">
        <v>8553</v>
      </c>
      <c r="C3040" s="6" t="s">
        <v>265</v>
      </c>
      <c r="D3040" s="6" t="s">
        <v>17</v>
      </c>
      <c r="E3040" s="6" t="s">
        <v>7475</v>
      </c>
      <c r="F3040" s="6" t="s">
        <v>116</v>
      </c>
      <c r="G3040" s="6" t="s">
        <v>117525</v>
      </c>
      <c r="H3040" s="7">
        <v>43800</v>
      </c>
      <c r="I3040" s="6"/>
    </row>
    <row r="3041" spans="1:9" x14ac:dyDescent="0.25">
      <c r="A3041" s="5">
        <v>43759</v>
      </c>
      <c r="B3041" s="6" t="s">
        <v>19671</v>
      </c>
      <c r="C3041" s="6" t="s">
        <v>61</v>
      </c>
      <c r="D3041" s="6" t="s">
        <v>17</v>
      </c>
      <c r="E3041" s="6" t="s">
        <v>7475</v>
      </c>
      <c r="F3041" s="6" t="s">
        <v>332</v>
      </c>
      <c r="G3041" s="6" t="s">
        <v>117526</v>
      </c>
      <c r="H3041" s="7">
        <v>43800</v>
      </c>
      <c r="I3041" s="6"/>
    </row>
    <row r="3042" spans="1:9" x14ac:dyDescent="0.25">
      <c r="A3042" s="5">
        <v>43758.9375</v>
      </c>
      <c r="B3042" s="6" t="s">
        <v>6220</v>
      </c>
      <c r="C3042" s="6" t="s">
        <v>16</v>
      </c>
      <c r="D3042" s="6" t="s">
        <v>17</v>
      </c>
      <c r="E3042" s="6" t="s">
        <v>7475</v>
      </c>
      <c r="F3042" s="6" t="s">
        <v>383</v>
      </c>
      <c r="G3042" s="6" t="s">
        <v>117527</v>
      </c>
      <c r="H3042" s="7">
        <v>43868</v>
      </c>
      <c r="I3042" s="6"/>
    </row>
    <row r="3043" spans="1:9" x14ac:dyDescent="0.25">
      <c r="A3043" s="5">
        <v>43758.833333333336</v>
      </c>
      <c r="B3043" s="6" t="s">
        <v>1000</v>
      </c>
      <c r="C3043" s="6" t="s">
        <v>48</v>
      </c>
      <c r="D3043" s="6" t="s">
        <v>17</v>
      </c>
      <c r="E3043" s="6" t="s">
        <v>7475</v>
      </c>
      <c r="F3043" s="6" t="s">
        <v>383</v>
      </c>
      <c r="G3043" s="6" t="s">
        <v>117528</v>
      </c>
      <c r="H3043" s="7">
        <v>43800</v>
      </c>
      <c r="I3043" s="6"/>
    </row>
    <row r="3044" spans="1:9" x14ac:dyDescent="0.25">
      <c r="A3044" s="5">
        <v>43758.810416666667</v>
      </c>
      <c r="B3044" s="6" t="s">
        <v>117529</v>
      </c>
      <c r="C3044" s="6" t="s">
        <v>172</v>
      </c>
      <c r="D3044" s="6" t="s">
        <v>17</v>
      </c>
      <c r="E3044" s="6" t="s">
        <v>7475</v>
      </c>
      <c r="F3044" s="6" t="s">
        <v>678</v>
      </c>
      <c r="G3044" s="6" t="s">
        <v>117530</v>
      </c>
      <c r="H3044" s="7">
        <v>43800</v>
      </c>
      <c r="I3044" s="6"/>
    </row>
    <row r="3045" spans="1:9" x14ac:dyDescent="0.25">
      <c r="A3045" s="5">
        <v>43758.25</v>
      </c>
      <c r="B3045" s="6" t="s">
        <v>117531</v>
      </c>
      <c r="C3045" s="6" t="s">
        <v>16</v>
      </c>
      <c r="D3045" s="6" t="s">
        <v>17</v>
      </c>
      <c r="E3045" s="6" t="s">
        <v>7475</v>
      </c>
      <c r="F3045" s="6" t="s">
        <v>529</v>
      </c>
      <c r="G3045" s="6" t="s">
        <v>117532</v>
      </c>
      <c r="H3045" s="7">
        <v>43800</v>
      </c>
      <c r="I3045" s="6"/>
    </row>
    <row r="3046" spans="1:9" x14ac:dyDescent="0.25">
      <c r="A3046" s="5">
        <v>43758.083333333336</v>
      </c>
      <c r="B3046" s="6" t="s">
        <v>6440</v>
      </c>
      <c r="C3046" s="6" t="s">
        <v>184</v>
      </c>
      <c r="D3046" s="6" t="s">
        <v>17</v>
      </c>
      <c r="E3046" s="6" t="s">
        <v>7475</v>
      </c>
      <c r="F3046" s="6" t="s">
        <v>1219</v>
      </c>
      <c r="G3046" s="6" t="s">
        <v>117533</v>
      </c>
      <c r="H3046" s="7">
        <v>43800</v>
      </c>
      <c r="I3046" s="6"/>
    </row>
    <row r="3047" spans="1:9" x14ac:dyDescent="0.25">
      <c r="A3047" s="5">
        <v>43757</v>
      </c>
      <c r="B3047" s="6" t="s">
        <v>1243</v>
      </c>
      <c r="C3047" s="6" t="s">
        <v>155</v>
      </c>
      <c r="D3047" s="6" t="s">
        <v>17</v>
      </c>
      <c r="E3047" s="6" t="s">
        <v>7475</v>
      </c>
      <c r="F3047" s="6" t="s">
        <v>218</v>
      </c>
      <c r="G3047" s="6" t="s">
        <v>117534</v>
      </c>
      <c r="H3047" s="7">
        <v>43800</v>
      </c>
      <c r="I3047" s="6"/>
    </row>
    <row r="3048" spans="1:9" x14ac:dyDescent="0.25">
      <c r="A3048" s="5">
        <v>43757.916666666664</v>
      </c>
      <c r="B3048" s="6" t="s">
        <v>114773</v>
      </c>
      <c r="C3048" s="6"/>
      <c r="D3048" s="6" t="s">
        <v>17</v>
      </c>
      <c r="E3048" s="6" t="s">
        <v>7475</v>
      </c>
      <c r="F3048" s="6" t="s">
        <v>117535</v>
      </c>
      <c r="G3048" s="6" t="s">
        <v>117536</v>
      </c>
      <c r="H3048" s="7">
        <v>43800</v>
      </c>
      <c r="I3048" s="6"/>
    </row>
    <row r="3049" spans="1:9" x14ac:dyDescent="0.25">
      <c r="A3049" s="5">
        <v>43757.841666666667</v>
      </c>
      <c r="B3049" s="6" t="s">
        <v>42068</v>
      </c>
      <c r="C3049" s="6" t="s">
        <v>103</v>
      </c>
      <c r="D3049" s="6" t="s">
        <v>17</v>
      </c>
      <c r="E3049" s="6" t="s">
        <v>7475</v>
      </c>
      <c r="F3049" s="6" t="s">
        <v>116</v>
      </c>
      <c r="G3049" s="6" t="s">
        <v>117537</v>
      </c>
      <c r="H3049" s="7">
        <v>43966</v>
      </c>
      <c r="I3049" s="6"/>
    </row>
    <row r="3050" spans="1:9" x14ac:dyDescent="0.25">
      <c r="A3050" s="5">
        <v>43757.833333333336</v>
      </c>
      <c r="B3050" s="6" t="s">
        <v>117538</v>
      </c>
      <c r="C3050" s="6" t="s">
        <v>67</v>
      </c>
      <c r="D3050" s="6" t="s">
        <v>17</v>
      </c>
      <c r="E3050" s="6" t="s">
        <v>7475</v>
      </c>
      <c r="F3050" s="6" t="s">
        <v>218</v>
      </c>
      <c r="G3050" s="6" t="s">
        <v>117539</v>
      </c>
      <c r="H3050" s="7">
        <v>43800</v>
      </c>
      <c r="I3050" s="6"/>
    </row>
    <row r="3051" spans="1:9" x14ac:dyDescent="0.25">
      <c r="A3051" s="5">
        <v>43757.833333333336</v>
      </c>
      <c r="B3051" s="6" t="s">
        <v>2368</v>
      </c>
      <c r="C3051" s="6" t="s">
        <v>83</v>
      </c>
      <c r="D3051" s="6" t="s">
        <v>17</v>
      </c>
      <c r="E3051" s="6" t="s">
        <v>7475</v>
      </c>
      <c r="F3051" s="6" t="s">
        <v>152</v>
      </c>
      <c r="G3051" s="6" t="s">
        <v>117540</v>
      </c>
      <c r="H3051" s="7">
        <v>43800</v>
      </c>
      <c r="I3051" s="6"/>
    </row>
    <row r="3052" spans="1:9" x14ac:dyDescent="0.25">
      <c r="A3052" s="5">
        <v>43757.368055555555</v>
      </c>
      <c r="B3052" s="6" t="s">
        <v>557</v>
      </c>
      <c r="C3052" s="6" t="s">
        <v>235</v>
      </c>
      <c r="D3052" s="6" t="s">
        <v>17</v>
      </c>
      <c r="E3052" s="6" t="s">
        <v>7475</v>
      </c>
      <c r="F3052" s="6" t="s">
        <v>4585</v>
      </c>
      <c r="G3052" s="6" t="s">
        <v>117541</v>
      </c>
      <c r="H3052" s="7">
        <v>43800</v>
      </c>
      <c r="I3052" s="6"/>
    </row>
    <row r="3053" spans="1:9" x14ac:dyDescent="0.25">
      <c r="A3053" s="5">
        <v>43756.958333333336</v>
      </c>
      <c r="B3053" s="6" t="s">
        <v>117542</v>
      </c>
      <c r="C3053" s="6" t="s">
        <v>35</v>
      </c>
      <c r="D3053" s="6" t="s">
        <v>17</v>
      </c>
      <c r="E3053" s="6" t="s">
        <v>7475</v>
      </c>
      <c r="F3053" s="6" t="s">
        <v>34527</v>
      </c>
      <c r="G3053" s="6" t="s">
        <v>117543</v>
      </c>
      <c r="H3053" s="7">
        <v>43800</v>
      </c>
      <c r="I3053" s="6"/>
    </row>
    <row r="3054" spans="1:9" x14ac:dyDescent="0.25">
      <c r="A3054" s="5">
        <v>43756.916666666664</v>
      </c>
      <c r="B3054" s="6" t="s">
        <v>9133</v>
      </c>
      <c r="C3054" s="6" t="s">
        <v>115</v>
      </c>
      <c r="D3054" s="6" t="s">
        <v>17</v>
      </c>
      <c r="E3054" s="6" t="s">
        <v>7475</v>
      </c>
      <c r="F3054" s="6" t="s">
        <v>117544</v>
      </c>
      <c r="G3054" s="6" t="s">
        <v>117545</v>
      </c>
      <c r="H3054" s="7">
        <v>43800</v>
      </c>
      <c r="I3054" s="6"/>
    </row>
    <row r="3055" spans="1:9" x14ac:dyDescent="0.25">
      <c r="A3055" s="5">
        <v>43756.849305555559</v>
      </c>
      <c r="B3055" s="6" t="s">
        <v>56872</v>
      </c>
      <c r="C3055" s="6" t="s">
        <v>67</v>
      </c>
      <c r="D3055" s="6" t="s">
        <v>17</v>
      </c>
      <c r="E3055" s="6" t="s">
        <v>7475</v>
      </c>
      <c r="F3055" s="6" t="s">
        <v>1069</v>
      </c>
      <c r="G3055" s="6" t="s">
        <v>117546</v>
      </c>
      <c r="H3055" s="7">
        <v>43800</v>
      </c>
      <c r="I3055" s="6"/>
    </row>
    <row r="3056" spans="1:9" x14ac:dyDescent="0.25">
      <c r="A3056" s="5">
        <v>43756.843055555553</v>
      </c>
      <c r="B3056" s="6" t="s">
        <v>9211</v>
      </c>
      <c r="C3056" s="6" t="s">
        <v>235</v>
      </c>
      <c r="D3056" s="6" t="s">
        <v>17</v>
      </c>
      <c r="E3056" s="6" t="s">
        <v>7475</v>
      </c>
      <c r="F3056" s="6"/>
      <c r="G3056" s="6" t="s">
        <v>117547</v>
      </c>
      <c r="H3056" s="7">
        <v>43800</v>
      </c>
      <c r="I3056" s="6"/>
    </row>
    <row r="3057" spans="1:9" x14ac:dyDescent="0.25">
      <c r="A3057" s="5">
        <v>43755.958333333336</v>
      </c>
      <c r="B3057" s="6" t="s">
        <v>11611</v>
      </c>
      <c r="C3057" s="6" t="s">
        <v>115</v>
      </c>
      <c r="D3057" s="6" t="s">
        <v>17</v>
      </c>
      <c r="E3057" s="6" t="s">
        <v>7475</v>
      </c>
      <c r="F3057" s="6" t="s">
        <v>1190</v>
      </c>
      <c r="G3057" s="6" t="s">
        <v>117548</v>
      </c>
      <c r="H3057" s="7">
        <v>44021</v>
      </c>
      <c r="I3057" s="6"/>
    </row>
    <row r="3058" spans="1:9" x14ac:dyDescent="0.25">
      <c r="A3058" s="5">
        <v>43755.854166666664</v>
      </c>
      <c r="B3058" s="6" t="s">
        <v>96830</v>
      </c>
      <c r="C3058" s="6" t="s">
        <v>112</v>
      </c>
      <c r="D3058" s="6" t="s">
        <v>17</v>
      </c>
      <c r="E3058" s="6" t="s">
        <v>7475</v>
      </c>
      <c r="F3058" s="6" t="s">
        <v>22177</v>
      </c>
      <c r="G3058" s="6" t="s">
        <v>117549</v>
      </c>
      <c r="H3058" s="7">
        <v>43800</v>
      </c>
      <c r="I3058" s="6"/>
    </row>
    <row r="3059" spans="1:9" x14ac:dyDescent="0.25">
      <c r="A3059" s="5">
        <v>43755.850694444445</v>
      </c>
      <c r="B3059" s="6" t="s">
        <v>10221</v>
      </c>
      <c r="C3059" s="6" t="s">
        <v>112</v>
      </c>
      <c r="D3059" s="6" t="s">
        <v>17</v>
      </c>
      <c r="E3059" s="6" t="s">
        <v>7475</v>
      </c>
      <c r="F3059" s="6" t="s">
        <v>246</v>
      </c>
      <c r="G3059" s="6" t="s">
        <v>117550</v>
      </c>
      <c r="H3059" s="7">
        <v>43800</v>
      </c>
      <c r="I3059" s="6"/>
    </row>
    <row r="3060" spans="1:9" x14ac:dyDescent="0.25">
      <c r="A3060" s="5">
        <v>43755.125</v>
      </c>
      <c r="B3060" s="6" t="s">
        <v>560</v>
      </c>
      <c r="C3060" s="6" t="s">
        <v>880</v>
      </c>
      <c r="D3060" s="6" t="s">
        <v>17</v>
      </c>
      <c r="E3060" s="6" t="s">
        <v>7475</v>
      </c>
      <c r="F3060" s="6" t="s">
        <v>786</v>
      </c>
      <c r="G3060" s="6" t="s">
        <v>117551</v>
      </c>
      <c r="H3060" s="7">
        <v>43800</v>
      </c>
      <c r="I3060" s="6"/>
    </row>
    <row r="3061" spans="1:9" x14ac:dyDescent="0.25">
      <c r="A3061" s="5">
        <v>43755</v>
      </c>
      <c r="B3061" s="6" t="s">
        <v>2805</v>
      </c>
      <c r="C3061" s="6" t="s">
        <v>51</v>
      </c>
      <c r="D3061" s="6" t="s">
        <v>17</v>
      </c>
      <c r="E3061" s="6" t="s">
        <v>7475</v>
      </c>
      <c r="F3061" s="6" t="s">
        <v>508</v>
      </c>
      <c r="G3061" s="6" t="s">
        <v>117552</v>
      </c>
      <c r="H3061" s="7">
        <v>43800</v>
      </c>
      <c r="I3061" s="6"/>
    </row>
    <row r="3062" spans="1:9" x14ac:dyDescent="0.25">
      <c r="A3062" s="5">
        <v>43754.979166666664</v>
      </c>
      <c r="B3062" s="6" t="s">
        <v>819</v>
      </c>
      <c r="C3062" s="6" t="s">
        <v>144</v>
      </c>
      <c r="D3062" s="6" t="s">
        <v>17</v>
      </c>
      <c r="E3062" s="6" t="s">
        <v>7475</v>
      </c>
      <c r="F3062" s="6" t="s">
        <v>36230</v>
      </c>
      <c r="G3062" s="6" t="s">
        <v>117553</v>
      </c>
      <c r="H3062" s="7">
        <v>43800</v>
      </c>
      <c r="I3062" s="6"/>
    </row>
    <row r="3063" spans="1:9" x14ac:dyDescent="0.25">
      <c r="A3063" s="5">
        <v>43754.190972222219</v>
      </c>
      <c r="B3063" s="6" t="s">
        <v>69786</v>
      </c>
      <c r="C3063" s="6" t="s">
        <v>184</v>
      </c>
      <c r="D3063" s="6" t="s">
        <v>17</v>
      </c>
      <c r="E3063" s="6" t="s">
        <v>7475</v>
      </c>
      <c r="F3063" s="6" t="s">
        <v>678</v>
      </c>
      <c r="G3063" s="6" t="s">
        <v>117554</v>
      </c>
      <c r="H3063" s="7">
        <v>43800</v>
      </c>
      <c r="I3063" s="6"/>
    </row>
    <row r="3064" spans="1:9" x14ac:dyDescent="0.25">
      <c r="A3064" s="5">
        <v>43753.305555555555</v>
      </c>
      <c r="B3064" s="6" t="s">
        <v>68607</v>
      </c>
      <c r="C3064" s="6" t="s">
        <v>35</v>
      </c>
      <c r="D3064" s="6" t="s">
        <v>17</v>
      </c>
      <c r="E3064" s="6" t="s">
        <v>7475</v>
      </c>
      <c r="F3064" s="6"/>
      <c r="G3064" s="6" t="s">
        <v>117555</v>
      </c>
      <c r="H3064" s="7">
        <v>43800</v>
      </c>
      <c r="I3064" s="6"/>
    </row>
    <row r="3065" spans="1:9" x14ac:dyDescent="0.25">
      <c r="A3065" s="5">
        <v>43753.295138888891</v>
      </c>
      <c r="B3065" s="6" t="s">
        <v>117556</v>
      </c>
      <c r="C3065" s="6"/>
      <c r="D3065" s="6" t="s">
        <v>963</v>
      </c>
      <c r="E3065" s="6" t="s">
        <v>7475</v>
      </c>
      <c r="F3065" s="6" t="s">
        <v>678</v>
      </c>
      <c r="G3065" s="6" t="s">
        <v>117557</v>
      </c>
      <c r="H3065" s="7">
        <v>43800</v>
      </c>
      <c r="I3065" s="6"/>
    </row>
    <row r="3066" spans="1:9" x14ac:dyDescent="0.25">
      <c r="A3066" s="5">
        <v>43752.866666666669</v>
      </c>
      <c r="B3066" s="6" t="s">
        <v>4284</v>
      </c>
      <c r="C3066" s="6" t="s">
        <v>31</v>
      </c>
      <c r="D3066" s="6" t="s">
        <v>17</v>
      </c>
      <c r="E3066" s="6" t="s">
        <v>7475</v>
      </c>
      <c r="F3066" s="6" t="s">
        <v>508</v>
      </c>
      <c r="G3066" s="6" t="s">
        <v>117558</v>
      </c>
      <c r="H3066" s="7">
        <v>44007</v>
      </c>
      <c r="I3066" s="6"/>
    </row>
    <row r="3067" spans="1:9" x14ac:dyDescent="0.25">
      <c r="A3067" s="5">
        <v>43752.833333333336</v>
      </c>
      <c r="B3067" s="6" t="s">
        <v>264</v>
      </c>
      <c r="C3067" s="6" t="s">
        <v>215</v>
      </c>
      <c r="D3067" s="6" t="s">
        <v>17</v>
      </c>
      <c r="E3067" s="6" t="s">
        <v>7475</v>
      </c>
      <c r="F3067" s="6" t="s">
        <v>383</v>
      </c>
      <c r="G3067" s="6" t="s">
        <v>117559</v>
      </c>
      <c r="H3067" s="7">
        <v>43800</v>
      </c>
      <c r="I3067" s="6"/>
    </row>
    <row r="3068" spans="1:9" x14ac:dyDescent="0.25">
      <c r="A3068" s="5">
        <v>43752.822916666664</v>
      </c>
      <c r="B3068" s="6" t="s">
        <v>68521</v>
      </c>
      <c r="C3068" s="6" t="s">
        <v>147</v>
      </c>
      <c r="D3068" s="6" t="s">
        <v>17</v>
      </c>
      <c r="E3068" s="6" t="s">
        <v>7475</v>
      </c>
      <c r="F3068" s="6" t="s">
        <v>876</v>
      </c>
      <c r="G3068" s="6" t="s">
        <v>117560</v>
      </c>
      <c r="H3068" s="7">
        <v>43800</v>
      </c>
      <c r="I3068" s="6"/>
    </row>
    <row r="3069" spans="1:9" x14ac:dyDescent="0.25">
      <c r="A3069" s="5">
        <v>43751.9375</v>
      </c>
      <c r="B3069" s="6" t="s">
        <v>78791</v>
      </c>
      <c r="C3069" s="6" t="s">
        <v>31</v>
      </c>
      <c r="D3069" s="6" t="s">
        <v>17</v>
      </c>
      <c r="E3069" s="6" t="s">
        <v>7475</v>
      </c>
      <c r="F3069" s="6" t="s">
        <v>1621</v>
      </c>
      <c r="G3069" s="6" t="s">
        <v>117561</v>
      </c>
      <c r="H3069" s="7">
        <v>44007</v>
      </c>
      <c r="I3069" s="6"/>
    </row>
    <row r="3070" spans="1:9" x14ac:dyDescent="0.25">
      <c r="A3070" s="5">
        <v>43751.784722222219</v>
      </c>
      <c r="B3070" s="6" t="s">
        <v>35662</v>
      </c>
      <c r="C3070" s="6" t="s">
        <v>35</v>
      </c>
      <c r="D3070" s="6" t="s">
        <v>17</v>
      </c>
      <c r="E3070" s="6" t="s">
        <v>7475</v>
      </c>
      <c r="F3070" s="6" t="s">
        <v>165</v>
      </c>
      <c r="G3070" s="6" t="s">
        <v>117562</v>
      </c>
      <c r="H3070" s="7">
        <v>43800</v>
      </c>
      <c r="I3070" s="6"/>
    </row>
    <row r="3071" spans="1:9" x14ac:dyDescent="0.25">
      <c r="A3071" s="5">
        <v>43750.715277777781</v>
      </c>
      <c r="B3071" s="6" t="s">
        <v>6691</v>
      </c>
      <c r="C3071" s="6" t="s">
        <v>155</v>
      </c>
      <c r="D3071" s="6" t="s">
        <v>17</v>
      </c>
      <c r="E3071" s="6" t="s">
        <v>7475</v>
      </c>
      <c r="F3071" s="6" t="s">
        <v>311</v>
      </c>
      <c r="G3071" s="6" t="s">
        <v>117563</v>
      </c>
      <c r="H3071" s="7">
        <v>43800</v>
      </c>
      <c r="I3071" s="6"/>
    </row>
    <row r="3072" spans="1:9" x14ac:dyDescent="0.25">
      <c r="A3072" s="5">
        <v>43749.916666666664</v>
      </c>
      <c r="B3072" s="6" t="s">
        <v>34831</v>
      </c>
      <c r="C3072" s="6" t="s">
        <v>51</v>
      </c>
      <c r="D3072" s="6" t="s">
        <v>17</v>
      </c>
      <c r="E3072" s="6" t="s">
        <v>7475</v>
      </c>
      <c r="F3072" s="6" t="s">
        <v>7788</v>
      </c>
      <c r="G3072" s="6" t="s">
        <v>117564</v>
      </c>
      <c r="H3072" s="7">
        <v>43800</v>
      </c>
      <c r="I3072" s="6"/>
    </row>
    <row r="3073" spans="1:9" x14ac:dyDescent="0.25">
      <c r="A3073" s="5">
        <v>43749.833333333336</v>
      </c>
      <c r="B3073" s="6" t="s">
        <v>41008</v>
      </c>
      <c r="C3073" s="6" t="s">
        <v>265</v>
      </c>
      <c r="D3073" s="6" t="s">
        <v>17</v>
      </c>
      <c r="E3073" s="6" t="s">
        <v>7475</v>
      </c>
      <c r="F3073" s="6" t="s">
        <v>308</v>
      </c>
      <c r="G3073" s="6" t="s">
        <v>117565</v>
      </c>
      <c r="H3073" s="7">
        <v>43800</v>
      </c>
      <c r="I3073" s="6"/>
    </row>
    <row r="3074" spans="1:9" x14ac:dyDescent="0.25">
      <c r="A3074" s="5">
        <v>43749.825694444444</v>
      </c>
      <c r="B3074" s="6" t="s">
        <v>39127</v>
      </c>
      <c r="C3074" s="6" t="s">
        <v>155</v>
      </c>
      <c r="D3074" s="6" t="s">
        <v>17</v>
      </c>
      <c r="E3074" s="6" t="s">
        <v>7475</v>
      </c>
      <c r="F3074" s="6" t="s">
        <v>5131</v>
      </c>
      <c r="G3074" s="6" t="s">
        <v>117566</v>
      </c>
      <c r="H3074" s="7">
        <v>43800</v>
      </c>
      <c r="I3074" s="6"/>
    </row>
    <row r="3075" spans="1:9" x14ac:dyDescent="0.25">
      <c r="A3075" s="5">
        <v>43749.395833333336</v>
      </c>
      <c r="B3075" s="6" t="s">
        <v>2548</v>
      </c>
      <c r="C3075" s="6" t="s">
        <v>67</v>
      </c>
      <c r="D3075" s="6" t="s">
        <v>17</v>
      </c>
      <c r="E3075" s="6" t="s">
        <v>7475</v>
      </c>
      <c r="F3075" s="6" t="s">
        <v>152</v>
      </c>
      <c r="G3075" s="6" t="s">
        <v>117567</v>
      </c>
      <c r="H3075" s="7">
        <v>43800</v>
      </c>
      <c r="I3075" s="6"/>
    </row>
    <row r="3076" spans="1:9" x14ac:dyDescent="0.25">
      <c r="A3076" s="5">
        <v>43748.875</v>
      </c>
      <c r="B3076" s="6" t="s">
        <v>41008</v>
      </c>
      <c r="C3076" s="6" t="s">
        <v>265</v>
      </c>
      <c r="D3076" s="6" t="s">
        <v>17</v>
      </c>
      <c r="E3076" s="6" t="s">
        <v>7475</v>
      </c>
      <c r="F3076" s="6" t="s">
        <v>152</v>
      </c>
      <c r="G3076" s="6" t="s">
        <v>117568</v>
      </c>
      <c r="H3076" s="7">
        <v>43800</v>
      </c>
      <c r="I3076" s="6"/>
    </row>
    <row r="3077" spans="1:9" x14ac:dyDescent="0.25">
      <c r="A3077" s="5">
        <v>43748.875</v>
      </c>
      <c r="B3077" s="6" t="s">
        <v>35845</v>
      </c>
      <c r="C3077" s="6" t="s">
        <v>112</v>
      </c>
      <c r="D3077" s="6" t="s">
        <v>17</v>
      </c>
      <c r="E3077" s="6" t="s">
        <v>7475</v>
      </c>
      <c r="F3077" s="6" t="s">
        <v>1190</v>
      </c>
      <c r="G3077" s="6" t="s">
        <v>117569</v>
      </c>
      <c r="H3077" s="7">
        <v>43800</v>
      </c>
      <c r="I3077" s="6"/>
    </row>
    <row r="3078" spans="1:9" x14ac:dyDescent="0.25">
      <c r="A3078" s="5">
        <v>43748.836805555555</v>
      </c>
      <c r="B3078" s="6" t="s">
        <v>14609</v>
      </c>
      <c r="C3078" s="6" t="s">
        <v>16</v>
      </c>
      <c r="D3078" s="6" t="s">
        <v>17</v>
      </c>
      <c r="E3078" s="6" t="s">
        <v>7475</v>
      </c>
      <c r="F3078" s="6" t="s">
        <v>246</v>
      </c>
      <c r="G3078" s="6" t="s">
        <v>117570</v>
      </c>
      <c r="H3078" s="7">
        <v>43800</v>
      </c>
      <c r="I3078" s="6"/>
    </row>
    <row r="3079" spans="1:9" x14ac:dyDescent="0.25">
      <c r="A3079" s="5">
        <v>43748.792361111111</v>
      </c>
      <c r="B3079" s="6" t="s">
        <v>1723</v>
      </c>
      <c r="C3079" s="6" t="s">
        <v>61</v>
      </c>
      <c r="D3079" s="6" t="s">
        <v>17</v>
      </c>
      <c r="E3079" s="6" t="s">
        <v>7475</v>
      </c>
      <c r="F3079" s="6" t="s">
        <v>138</v>
      </c>
      <c r="G3079" s="6" t="s">
        <v>117571</v>
      </c>
      <c r="H3079" s="7">
        <v>43800</v>
      </c>
      <c r="I3079" s="6"/>
    </row>
    <row r="3080" spans="1:9" x14ac:dyDescent="0.25">
      <c r="A3080" s="5">
        <v>43747.90625</v>
      </c>
      <c r="B3080" s="6" t="s">
        <v>117572</v>
      </c>
      <c r="C3080" s="6" t="s">
        <v>129</v>
      </c>
      <c r="D3080" s="6" t="s">
        <v>17</v>
      </c>
      <c r="E3080" s="6" t="s">
        <v>7475</v>
      </c>
      <c r="F3080" s="6" t="s">
        <v>745</v>
      </c>
      <c r="G3080" s="6" t="s">
        <v>117573</v>
      </c>
      <c r="H3080" s="7">
        <v>43800</v>
      </c>
      <c r="I3080" s="6"/>
    </row>
    <row r="3081" spans="1:9" x14ac:dyDescent="0.25">
      <c r="A3081" s="5">
        <v>43747.861111111109</v>
      </c>
      <c r="B3081" s="6" t="s">
        <v>18776</v>
      </c>
      <c r="C3081" s="6" t="s">
        <v>155</v>
      </c>
      <c r="D3081" s="6" t="s">
        <v>17</v>
      </c>
      <c r="E3081" s="6" t="s">
        <v>7475</v>
      </c>
      <c r="F3081" s="6" t="s">
        <v>116</v>
      </c>
      <c r="G3081" s="6" t="s">
        <v>117574</v>
      </c>
      <c r="H3081" s="7">
        <v>43800</v>
      </c>
      <c r="I3081" s="6"/>
    </row>
    <row r="3082" spans="1:9" x14ac:dyDescent="0.25">
      <c r="A3082" s="5">
        <v>43747.791666666664</v>
      </c>
      <c r="B3082" s="6" t="s">
        <v>8072</v>
      </c>
      <c r="C3082" s="6" t="s">
        <v>249</v>
      </c>
      <c r="D3082" s="6" t="s">
        <v>17</v>
      </c>
      <c r="E3082" s="6" t="s">
        <v>7475</v>
      </c>
      <c r="F3082" s="6" t="s">
        <v>678</v>
      </c>
      <c r="G3082" s="6" t="s">
        <v>117575</v>
      </c>
      <c r="H3082" s="7">
        <v>43800</v>
      </c>
      <c r="I3082" s="6"/>
    </row>
    <row r="3083" spans="1:9" x14ac:dyDescent="0.25">
      <c r="A3083" s="5">
        <v>43747.739583333336</v>
      </c>
      <c r="B3083" s="6" t="s">
        <v>400</v>
      </c>
      <c r="C3083" s="6" t="s">
        <v>51</v>
      </c>
      <c r="D3083" s="6" t="s">
        <v>17</v>
      </c>
      <c r="E3083" s="6" t="s">
        <v>7475</v>
      </c>
      <c r="F3083" s="6" t="s">
        <v>688</v>
      </c>
      <c r="G3083" s="6" t="s">
        <v>117576</v>
      </c>
      <c r="H3083" s="7">
        <v>43800</v>
      </c>
      <c r="I3083" s="6"/>
    </row>
    <row r="3084" spans="1:9" x14ac:dyDescent="0.25">
      <c r="A3084" s="5">
        <v>43747.293055555558</v>
      </c>
      <c r="B3084" s="6" t="s">
        <v>11972</v>
      </c>
      <c r="C3084" s="6" t="s">
        <v>67</v>
      </c>
      <c r="D3084" s="6" t="s">
        <v>17</v>
      </c>
      <c r="E3084" s="6" t="s">
        <v>7475</v>
      </c>
      <c r="F3084" s="6" t="s">
        <v>383</v>
      </c>
      <c r="G3084" s="6" t="s">
        <v>117577</v>
      </c>
      <c r="H3084" s="7">
        <v>43800</v>
      </c>
      <c r="I3084" s="6"/>
    </row>
    <row r="3085" spans="1:9" x14ac:dyDescent="0.25">
      <c r="A3085" s="5">
        <v>43747.291666666664</v>
      </c>
      <c r="B3085" s="6" t="s">
        <v>5785</v>
      </c>
      <c r="C3085" s="6" t="s">
        <v>67</v>
      </c>
      <c r="D3085" s="6" t="s">
        <v>17</v>
      </c>
      <c r="E3085" s="6" t="s">
        <v>7475</v>
      </c>
      <c r="F3085" s="6" t="s">
        <v>3603</v>
      </c>
      <c r="G3085" s="6" t="s">
        <v>117578</v>
      </c>
      <c r="H3085" s="7">
        <v>43800</v>
      </c>
      <c r="I3085" s="6"/>
    </row>
    <row r="3086" spans="1:9" x14ac:dyDescent="0.25">
      <c r="A3086" s="5">
        <v>43747.288194444445</v>
      </c>
      <c r="B3086" s="6" t="s">
        <v>1297</v>
      </c>
      <c r="C3086" s="6" t="s">
        <v>123</v>
      </c>
      <c r="D3086" s="6" t="s">
        <v>17</v>
      </c>
      <c r="E3086" s="6" t="s">
        <v>7475</v>
      </c>
      <c r="F3086" s="6" t="s">
        <v>745</v>
      </c>
      <c r="G3086" s="6" t="s">
        <v>117579</v>
      </c>
      <c r="H3086" s="7">
        <v>43800</v>
      </c>
      <c r="I3086" s="6"/>
    </row>
    <row r="3087" spans="1:9" x14ac:dyDescent="0.25">
      <c r="A3087" s="5">
        <v>43747.288194444445</v>
      </c>
      <c r="B3087" s="6" t="s">
        <v>1297</v>
      </c>
      <c r="C3087" s="6" t="s">
        <v>123</v>
      </c>
      <c r="D3087" s="6" t="s">
        <v>17</v>
      </c>
      <c r="E3087" s="6" t="s">
        <v>7475</v>
      </c>
      <c r="F3087" s="6" t="s">
        <v>745</v>
      </c>
      <c r="G3087" s="6" t="s">
        <v>117580</v>
      </c>
      <c r="H3087" s="7">
        <v>43800</v>
      </c>
      <c r="I3087" s="6"/>
    </row>
    <row r="3088" spans="1:9" x14ac:dyDescent="0.25">
      <c r="A3088" s="5">
        <v>43747.28125</v>
      </c>
      <c r="B3088" s="6" t="s">
        <v>71</v>
      </c>
      <c r="C3088" s="6" t="s">
        <v>72</v>
      </c>
      <c r="D3088" s="6" t="s">
        <v>17</v>
      </c>
      <c r="E3088" s="6" t="s">
        <v>7475</v>
      </c>
      <c r="F3088" s="6" t="s">
        <v>1713</v>
      </c>
      <c r="G3088" s="6" t="s">
        <v>117581</v>
      </c>
      <c r="H3088" s="7">
        <v>43800</v>
      </c>
      <c r="I3088" s="6"/>
    </row>
    <row r="3089" spans="1:9" x14ac:dyDescent="0.25">
      <c r="A3089" s="5">
        <v>43747.25</v>
      </c>
      <c r="B3089" s="6" t="s">
        <v>2491</v>
      </c>
      <c r="C3089" s="6" t="s">
        <v>112</v>
      </c>
      <c r="D3089" s="6" t="s">
        <v>17</v>
      </c>
      <c r="E3089" s="6" t="s">
        <v>7475</v>
      </c>
      <c r="F3089" s="6" t="s">
        <v>1333</v>
      </c>
      <c r="G3089" s="6" t="s">
        <v>117582</v>
      </c>
      <c r="H3089" s="7">
        <v>43800</v>
      </c>
      <c r="I3089" s="6"/>
    </row>
    <row r="3090" spans="1:9" x14ac:dyDescent="0.25">
      <c r="A3090" s="5">
        <v>43746.895833333336</v>
      </c>
      <c r="B3090" s="6" t="s">
        <v>727</v>
      </c>
      <c r="C3090" s="6" t="s">
        <v>159</v>
      </c>
      <c r="D3090" s="6" t="s">
        <v>17</v>
      </c>
      <c r="E3090" s="6" t="s">
        <v>7475</v>
      </c>
      <c r="F3090" s="6" t="s">
        <v>311</v>
      </c>
      <c r="G3090" s="6" t="s">
        <v>117583</v>
      </c>
      <c r="H3090" s="7">
        <v>43800</v>
      </c>
      <c r="I3090" s="6"/>
    </row>
    <row r="3091" spans="1:9" x14ac:dyDescent="0.25">
      <c r="A3091" s="5">
        <v>43746.838888888888</v>
      </c>
      <c r="B3091" s="6" t="s">
        <v>16193</v>
      </c>
      <c r="C3091" s="6" t="s">
        <v>249</v>
      </c>
      <c r="D3091" s="6" t="s">
        <v>17</v>
      </c>
      <c r="E3091" s="6" t="s">
        <v>7475</v>
      </c>
      <c r="F3091" s="6" t="s">
        <v>383</v>
      </c>
      <c r="G3091" s="6" t="s">
        <v>117584</v>
      </c>
      <c r="H3091" s="7">
        <v>43800</v>
      </c>
      <c r="I3091" s="6"/>
    </row>
    <row r="3092" spans="1:9" x14ac:dyDescent="0.25">
      <c r="A3092" s="5">
        <v>43746.826388888891</v>
      </c>
      <c r="B3092" s="6" t="s">
        <v>10095</v>
      </c>
      <c r="C3092" s="6" t="s">
        <v>235</v>
      </c>
      <c r="D3092" s="6" t="s">
        <v>17</v>
      </c>
      <c r="E3092" s="6" t="s">
        <v>7475</v>
      </c>
      <c r="F3092" s="6" t="s">
        <v>678</v>
      </c>
      <c r="G3092" s="6" t="s">
        <v>117585</v>
      </c>
      <c r="H3092" s="7">
        <v>43800</v>
      </c>
      <c r="I3092" s="6"/>
    </row>
    <row r="3093" spans="1:9" x14ac:dyDescent="0.25">
      <c r="A3093" s="5">
        <v>43746.805555555555</v>
      </c>
      <c r="B3093" s="6" t="s">
        <v>5011</v>
      </c>
      <c r="C3093" s="6" t="s">
        <v>51</v>
      </c>
      <c r="D3093" s="6" t="s">
        <v>17</v>
      </c>
      <c r="E3093" s="6" t="s">
        <v>7475</v>
      </c>
      <c r="F3093" s="6" t="s">
        <v>1741</v>
      </c>
      <c r="G3093" s="6" t="s">
        <v>117586</v>
      </c>
      <c r="H3093" s="7">
        <v>43800</v>
      </c>
      <c r="I3093" s="6"/>
    </row>
    <row r="3094" spans="1:9" x14ac:dyDescent="0.25">
      <c r="A3094" s="5">
        <v>43746.791666666664</v>
      </c>
      <c r="B3094" s="6" t="s">
        <v>9555</v>
      </c>
      <c r="C3094" s="6" t="s">
        <v>293</v>
      </c>
      <c r="D3094" s="6" t="s">
        <v>17</v>
      </c>
      <c r="E3094" s="6" t="s">
        <v>7475</v>
      </c>
      <c r="F3094" s="6" t="s">
        <v>383</v>
      </c>
      <c r="G3094" s="6" t="s">
        <v>117587</v>
      </c>
      <c r="H3094" s="7">
        <v>43800</v>
      </c>
      <c r="I3094" s="6"/>
    </row>
    <row r="3095" spans="1:9" x14ac:dyDescent="0.25">
      <c r="A3095" s="5">
        <v>43746.416666666664</v>
      </c>
      <c r="B3095" s="6" t="s">
        <v>857</v>
      </c>
      <c r="C3095" s="6" t="s">
        <v>51</v>
      </c>
      <c r="D3095" s="6" t="s">
        <v>17</v>
      </c>
      <c r="E3095" s="6" t="s">
        <v>7475</v>
      </c>
      <c r="F3095" s="6" t="s">
        <v>809</v>
      </c>
      <c r="G3095" s="6" t="s">
        <v>117588</v>
      </c>
      <c r="H3095" s="7">
        <v>43800</v>
      </c>
      <c r="I3095" s="6"/>
    </row>
    <row r="3096" spans="1:9" x14ac:dyDescent="0.25">
      <c r="A3096" s="5">
        <v>43746.375</v>
      </c>
      <c r="B3096" s="6" t="s">
        <v>24661</v>
      </c>
      <c r="C3096" s="6" t="s">
        <v>155</v>
      </c>
      <c r="D3096" s="6" t="s">
        <v>17</v>
      </c>
      <c r="E3096" s="6" t="s">
        <v>7475</v>
      </c>
      <c r="F3096" s="6" t="s">
        <v>152</v>
      </c>
      <c r="G3096" s="6" t="s">
        <v>117589</v>
      </c>
      <c r="H3096" s="7">
        <v>43800</v>
      </c>
      <c r="I3096" s="6"/>
    </row>
    <row r="3097" spans="1:9" x14ac:dyDescent="0.25">
      <c r="A3097" s="5">
        <v>43746.291666666664</v>
      </c>
      <c r="B3097" s="6" t="s">
        <v>59891</v>
      </c>
      <c r="C3097" s="6" t="s">
        <v>67</v>
      </c>
      <c r="D3097" s="6" t="s">
        <v>17</v>
      </c>
      <c r="E3097" s="6" t="s">
        <v>7475</v>
      </c>
      <c r="F3097" s="6" t="s">
        <v>116</v>
      </c>
      <c r="G3097" s="6" t="s">
        <v>117590</v>
      </c>
      <c r="H3097" s="7">
        <v>43800</v>
      </c>
      <c r="I3097" s="6"/>
    </row>
    <row r="3098" spans="1:9" x14ac:dyDescent="0.25">
      <c r="A3098" s="5">
        <v>43746.291666666664</v>
      </c>
      <c r="B3098" s="6" t="s">
        <v>1473</v>
      </c>
      <c r="C3098" s="6" t="s">
        <v>48</v>
      </c>
      <c r="D3098" s="6" t="s">
        <v>17</v>
      </c>
      <c r="E3098" s="6" t="s">
        <v>7475</v>
      </c>
      <c r="F3098" s="6"/>
      <c r="G3098" s="6" t="s">
        <v>117591</v>
      </c>
      <c r="H3098" s="7">
        <v>43800</v>
      </c>
      <c r="I3098" s="6"/>
    </row>
    <row r="3099" spans="1:9" x14ac:dyDescent="0.25">
      <c r="A3099" s="5">
        <v>43745.84375</v>
      </c>
      <c r="B3099" s="6" t="s">
        <v>117592</v>
      </c>
      <c r="C3099" s="6" t="s">
        <v>155</v>
      </c>
      <c r="D3099" s="6" t="s">
        <v>17</v>
      </c>
      <c r="E3099" s="6" t="s">
        <v>7475</v>
      </c>
      <c r="F3099" s="6" t="s">
        <v>1893</v>
      </c>
      <c r="G3099" s="6" t="s">
        <v>117593</v>
      </c>
      <c r="H3099" s="7">
        <v>43800</v>
      </c>
      <c r="I3099" s="6"/>
    </row>
    <row r="3100" spans="1:9" x14ac:dyDescent="0.25">
      <c r="A3100" s="5">
        <v>43745.802083333336</v>
      </c>
      <c r="B3100" s="6" t="s">
        <v>1155</v>
      </c>
      <c r="C3100" s="6" t="s">
        <v>284</v>
      </c>
      <c r="D3100" s="6" t="s">
        <v>17</v>
      </c>
      <c r="E3100" s="6" t="s">
        <v>7475</v>
      </c>
      <c r="F3100" s="6" t="s">
        <v>138</v>
      </c>
      <c r="G3100" s="6" t="s">
        <v>117594</v>
      </c>
      <c r="H3100" s="7">
        <v>43800</v>
      </c>
      <c r="I3100" s="6"/>
    </row>
    <row r="3101" spans="1:9" x14ac:dyDescent="0.25">
      <c r="A3101" s="5">
        <v>43745.222222222219</v>
      </c>
      <c r="B3101" s="6" t="s">
        <v>20972</v>
      </c>
      <c r="C3101" s="6" t="s">
        <v>67</v>
      </c>
      <c r="D3101" s="6" t="s">
        <v>17</v>
      </c>
      <c r="E3101" s="6" t="s">
        <v>7475</v>
      </c>
      <c r="F3101" s="6" t="s">
        <v>1863</v>
      </c>
      <c r="G3101" s="6" t="s">
        <v>117595</v>
      </c>
      <c r="H3101" s="7">
        <v>43800</v>
      </c>
      <c r="I3101" s="6"/>
    </row>
    <row r="3102" spans="1:9" x14ac:dyDescent="0.25">
      <c r="A3102" s="5">
        <v>43744.213888888888</v>
      </c>
      <c r="B3102" s="6" t="s">
        <v>117596</v>
      </c>
      <c r="C3102" s="6" t="s">
        <v>601</v>
      </c>
      <c r="D3102" s="6" t="s">
        <v>17</v>
      </c>
      <c r="E3102" s="6" t="s">
        <v>7475</v>
      </c>
      <c r="F3102" s="6" t="s">
        <v>395</v>
      </c>
      <c r="G3102" s="6" t="s">
        <v>117597</v>
      </c>
      <c r="H3102" s="7">
        <v>43800</v>
      </c>
      <c r="I3102" s="6"/>
    </row>
    <row r="3103" spans="1:9" x14ac:dyDescent="0.25">
      <c r="A3103" s="5">
        <v>43744.213194444441</v>
      </c>
      <c r="B3103" s="6" t="s">
        <v>2078</v>
      </c>
      <c r="C3103" s="6" t="s">
        <v>100</v>
      </c>
      <c r="D3103" s="6" t="s">
        <v>17</v>
      </c>
      <c r="E3103" s="6" t="s">
        <v>7475</v>
      </c>
      <c r="F3103" s="6" t="s">
        <v>50609</v>
      </c>
      <c r="G3103" s="6" t="s">
        <v>117598</v>
      </c>
      <c r="H3103" s="7">
        <v>43800</v>
      </c>
      <c r="I3103" s="6"/>
    </row>
    <row r="3104" spans="1:9" x14ac:dyDescent="0.25">
      <c r="A3104" s="5">
        <v>43743.833333333336</v>
      </c>
      <c r="B3104" s="6" t="s">
        <v>117599</v>
      </c>
      <c r="C3104" s="6" t="s">
        <v>123</v>
      </c>
      <c r="D3104" s="6" t="s">
        <v>17</v>
      </c>
      <c r="E3104" s="6" t="s">
        <v>7475</v>
      </c>
      <c r="F3104" s="6" t="s">
        <v>311</v>
      </c>
      <c r="G3104" s="6" t="s">
        <v>117600</v>
      </c>
      <c r="H3104" s="7">
        <v>43800</v>
      </c>
      <c r="I3104" s="6"/>
    </row>
    <row r="3105" spans="1:9" x14ac:dyDescent="0.25">
      <c r="A3105" s="5">
        <v>43743.791666666664</v>
      </c>
      <c r="B3105" s="6" t="s">
        <v>117601</v>
      </c>
      <c r="C3105" s="6" t="s">
        <v>67</v>
      </c>
      <c r="D3105" s="6" t="s">
        <v>17</v>
      </c>
      <c r="E3105" s="6" t="s">
        <v>7475</v>
      </c>
      <c r="F3105" s="6" t="s">
        <v>383</v>
      </c>
      <c r="G3105" s="6" t="s">
        <v>117602</v>
      </c>
      <c r="H3105" s="7">
        <v>43800</v>
      </c>
      <c r="I3105" s="6"/>
    </row>
    <row r="3106" spans="1:9" x14ac:dyDescent="0.25">
      <c r="A3106" s="5">
        <v>43743.465277777781</v>
      </c>
      <c r="B3106" s="6" t="s">
        <v>458</v>
      </c>
      <c r="C3106" s="6" t="s">
        <v>72</v>
      </c>
      <c r="D3106" s="6" t="s">
        <v>17</v>
      </c>
      <c r="E3106" s="6" t="s">
        <v>7475</v>
      </c>
      <c r="F3106" s="6" t="s">
        <v>116</v>
      </c>
      <c r="G3106" s="6" t="s">
        <v>117603</v>
      </c>
      <c r="H3106" s="7">
        <v>43800</v>
      </c>
      <c r="I3106" s="6"/>
    </row>
    <row r="3107" spans="1:9" x14ac:dyDescent="0.25">
      <c r="A3107" s="5">
        <v>43743.333333333336</v>
      </c>
      <c r="B3107" s="6"/>
      <c r="C3107" s="6" t="s">
        <v>129</v>
      </c>
      <c r="D3107" s="6" t="s">
        <v>17</v>
      </c>
      <c r="E3107" s="6" t="s">
        <v>7475</v>
      </c>
      <c r="F3107" s="6" t="s">
        <v>1940</v>
      </c>
      <c r="G3107" s="6" t="s">
        <v>117604</v>
      </c>
      <c r="H3107" s="7">
        <v>43800</v>
      </c>
      <c r="I3107" s="6"/>
    </row>
    <row r="3108" spans="1:9" x14ac:dyDescent="0.25">
      <c r="A3108" s="5">
        <v>43743.333333333336</v>
      </c>
      <c r="B3108" s="6" t="s">
        <v>68704</v>
      </c>
      <c r="C3108" s="6" t="s">
        <v>67</v>
      </c>
      <c r="D3108" s="6" t="s">
        <v>17</v>
      </c>
      <c r="E3108" s="6" t="s">
        <v>7475</v>
      </c>
      <c r="F3108" s="6" t="s">
        <v>332</v>
      </c>
      <c r="G3108" s="6" t="s">
        <v>117605</v>
      </c>
      <c r="H3108" s="7">
        <v>43800</v>
      </c>
      <c r="I3108" s="6"/>
    </row>
    <row r="3109" spans="1:9" x14ac:dyDescent="0.25">
      <c r="A3109" s="5">
        <v>43743.333333333336</v>
      </c>
      <c r="B3109" s="6" t="s">
        <v>868</v>
      </c>
      <c r="C3109" s="6" t="s">
        <v>129</v>
      </c>
      <c r="D3109" s="6" t="s">
        <v>17</v>
      </c>
      <c r="E3109" s="6" t="s">
        <v>7475</v>
      </c>
      <c r="F3109" s="6" t="s">
        <v>1940</v>
      </c>
      <c r="G3109" s="6" t="s">
        <v>117604</v>
      </c>
      <c r="H3109" s="7">
        <v>43800</v>
      </c>
      <c r="I3109" s="6"/>
    </row>
    <row r="3110" spans="1:9" x14ac:dyDescent="0.25">
      <c r="A3110" s="5">
        <v>43743.265972222223</v>
      </c>
      <c r="B3110" s="6" t="s">
        <v>704</v>
      </c>
      <c r="C3110" s="6" t="s">
        <v>235</v>
      </c>
      <c r="D3110" s="6" t="s">
        <v>17</v>
      </c>
      <c r="E3110" s="6" t="s">
        <v>7475</v>
      </c>
      <c r="F3110" s="6" t="s">
        <v>685</v>
      </c>
      <c r="G3110" s="6" t="s">
        <v>117606</v>
      </c>
      <c r="H3110" s="7">
        <v>43800</v>
      </c>
      <c r="I3110" s="6"/>
    </row>
    <row r="3111" spans="1:9" x14ac:dyDescent="0.25">
      <c r="A3111" s="5">
        <v>43743.147916666669</v>
      </c>
      <c r="B3111" s="6" t="s">
        <v>4673</v>
      </c>
      <c r="C3111" s="6" t="s">
        <v>100</v>
      </c>
      <c r="D3111" s="6" t="s">
        <v>17</v>
      </c>
      <c r="E3111" s="6" t="s">
        <v>7475</v>
      </c>
      <c r="F3111" s="6" t="s">
        <v>353</v>
      </c>
      <c r="G3111" s="6" t="s">
        <v>117607</v>
      </c>
      <c r="H3111" s="7">
        <v>43800</v>
      </c>
      <c r="I3111" s="6"/>
    </row>
    <row r="3112" spans="1:9" x14ac:dyDescent="0.25">
      <c r="A3112" s="5">
        <v>43742.916666666664</v>
      </c>
      <c r="B3112" s="6" t="s">
        <v>44442</v>
      </c>
      <c r="C3112" s="6" t="s">
        <v>123</v>
      </c>
      <c r="D3112" s="6" t="s">
        <v>17</v>
      </c>
      <c r="E3112" s="6" t="s">
        <v>7475</v>
      </c>
      <c r="F3112" s="6" t="s">
        <v>116</v>
      </c>
      <c r="G3112" s="6" t="s">
        <v>117608</v>
      </c>
      <c r="H3112" s="7">
        <v>43800</v>
      </c>
      <c r="I3112" s="6"/>
    </row>
    <row r="3113" spans="1:9" x14ac:dyDescent="0.25">
      <c r="A3113" s="5">
        <v>43742.90625</v>
      </c>
      <c r="B3113" s="6" t="s">
        <v>29092</v>
      </c>
      <c r="C3113" s="6" t="s">
        <v>203</v>
      </c>
      <c r="D3113" s="6" t="s">
        <v>17</v>
      </c>
      <c r="E3113" s="6" t="s">
        <v>7475</v>
      </c>
      <c r="F3113" s="6" t="s">
        <v>678</v>
      </c>
      <c r="G3113" s="6" t="s">
        <v>117609</v>
      </c>
      <c r="H3113" s="7">
        <v>43800</v>
      </c>
      <c r="I3113" s="6"/>
    </row>
    <row r="3114" spans="1:9" x14ac:dyDescent="0.25">
      <c r="A3114" s="5">
        <v>43742.875</v>
      </c>
      <c r="B3114" s="6" t="s">
        <v>12176</v>
      </c>
      <c r="C3114" s="6" t="s">
        <v>72</v>
      </c>
      <c r="D3114" s="6" t="s">
        <v>17</v>
      </c>
      <c r="E3114" s="6" t="s">
        <v>7475</v>
      </c>
      <c r="F3114" s="6" t="s">
        <v>138</v>
      </c>
      <c r="G3114" s="6" t="s">
        <v>117610</v>
      </c>
      <c r="H3114" s="7">
        <v>43800</v>
      </c>
      <c r="I3114" s="6"/>
    </row>
    <row r="3115" spans="1:9" x14ac:dyDescent="0.25">
      <c r="A3115" s="5">
        <v>43742.541666666664</v>
      </c>
      <c r="B3115" s="6" t="s">
        <v>23265</v>
      </c>
      <c r="C3115" s="6" t="s">
        <v>48</v>
      </c>
      <c r="D3115" s="6" t="s">
        <v>17</v>
      </c>
      <c r="E3115" s="6" t="s">
        <v>7475</v>
      </c>
      <c r="F3115" s="6"/>
      <c r="G3115" s="6" t="s">
        <v>117611</v>
      </c>
      <c r="H3115" s="7">
        <v>43800</v>
      </c>
      <c r="I3115" s="6"/>
    </row>
    <row r="3116" spans="1:9" x14ac:dyDescent="0.25">
      <c r="A3116" s="5">
        <v>43742</v>
      </c>
      <c r="B3116" s="6" t="s">
        <v>23265</v>
      </c>
      <c r="C3116" s="6" t="s">
        <v>48</v>
      </c>
      <c r="D3116" s="6" t="s">
        <v>17</v>
      </c>
      <c r="E3116" s="6" t="s">
        <v>7475</v>
      </c>
      <c r="F3116" s="6"/>
      <c r="G3116" s="6" t="s">
        <v>117612</v>
      </c>
      <c r="H3116" s="7">
        <v>43800</v>
      </c>
      <c r="I3116" s="6"/>
    </row>
    <row r="3117" spans="1:9" x14ac:dyDescent="0.25">
      <c r="A3117" s="5">
        <v>43741.833333333336</v>
      </c>
      <c r="B3117" s="6" t="s">
        <v>40493</v>
      </c>
      <c r="C3117" s="6" t="s">
        <v>147</v>
      </c>
      <c r="D3117" s="6" t="s">
        <v>17</v>
      </c>
      <c r="E3117" s="6" t="s">
        <v>7475</v>
      </c>
      <c r="F3117" s="6" t="s">
        <v>152</v>
      </c>
      <c r="G3117" s="6" t="s">
        <v>117613</v>
      </c>
      <c r="H3117" s="7">
        <v>43800</v>
      </c>
      <c r="I3117" s="6"/>
    </row>
    <row r="3118" spans="1:9" x14ac:dyDescent="0.25">
      <c r="A3118" s="5">
        <v>43740.833333333336</v>
      </c>
      <c r="B3118" s="6" t="s">
        <v>49666</v>
      </c>
      <c r="C3118" s="6" t="s">
        <v>112</v>
      </c>
      <c r="D3118" s="6" t="s">
        <v>17</v>
      </c>
      <c r="E3118" s="6" t="s">
        <v>7475</v>
      </c>
      <c r="F3118" s="6" t="s">
        <v>743</v>
      </c>
      <c r="G3118" s="6" t="s">
        <v>117614</v>
      </c>
      <c r="H3118" s="7">
        <v>43742</v>
      </c>
      <c r="I3118" s="6"/>
    </row>
    <row r="3119" spans="1:9" x14ac:dyDescent="0.25">
      <c r="A3119" s="5">
        <v>43740.802083333336</v>
      </c>
      <c r="B3119" s="6" t="s">
        <v>22028</v>
      </c>
      <c r="C3119" s="6" t="s">
        <v>561</v>
      </c>
      <c r="D3119" s="6" t="s">
        <v>17</v>
      </c>
      <c r="E3119" s="6" t="s">
        <v>7475</v>
      </c>
      <c r="F3119" s="6" t="s">
        <v>508</v>
      </c>
      <c r="G3119" s="6" t="s">
        <v>117615</v>
      </c>
      <c r="H3119" s="7">
        <v>43742</v>
      </c>
      <c r="I3119" s="6"/>
    </row>
    <row r="3120" spans="1:9" x14ac:dyDescent="0.25">
      <c r="A3120" s="5">
        <v>43740.791666666664</v>
      </c>
      <c r="B3120" s="6" t="s">
        <v>47502</v>
      </c>
      <c r="C3120" s="6" t="s">
        <v>647</v>
      </c>
      <c r="D3120" s="6" t="s">
        <v>80</v>
      </c>
      <c r="E3120" s="6" t="s">
        <v>7475</v>
      </c>
      <c r="F3120" s="6" t="s">
        <v>383</v>
      </c>
      <c r="G3120" s="6" t="s">
        <v>117616</v>
      </c>
      <c r="H3120" s="7">
        <v>43800</v>
      </c>
      <c r="I3120" s="6"/>
    </row>
    <row r="3121" spans="1:9" x14ac:dyDescent="0.25">
      <c r="A3121" s="5">
        <v>43740.791666666664</v>
      </c>
      <c r="B3121" s="6" t="s">
        <v>117617</v>
      </c>
      <c r="C3121" s="6" t="s">
        <v>647</v>
      </c>
      <c r="D3121" s="6" t="s">
        <v>80</v>
      </c>
      <c r="E3121" s="6" t="s">
        <v>7475</v>
      </c>
      <c r="F3121" s="6" t="s">
        <v>2723</v>
      </c>
      <c r="G3121" s="6" t="s">
        <v>117618</v>
      </c>
      <c r="H3121" s="7">
        <v>43742</v>
      </c>
      <c r="I3121" s="6"/>
    </row>
    <row r="3122" spans="1:9" x14ac:dyDescent="0.25">
      <c r="A3122" s="5">
        <v>43740.274305555555</v>
      </c>
      <c r="B3122" s="6" t="s">
        <v>563</v>
      </c>
      <c r="C3122" s="6" t="s">
        <v>103</v>
      </c>
      <c r="D3122" s="6" t="s">
        <v>17</v>
      </c>
      <c r="E3122" s="6" t="s">
        <v>7475</v>
      </c>
      <c r="F3122" s="6" t="s">
        <v>383</v>
      </c>
      <c r="G3122" s="6" t="s">
        <v>117619</v>
      </c>
      <c r="H3122" s="7">
        <v>43742</v>
      </c>
      <c r="I3122" s="6"/>
    </row>
    <row r="3123" spans="1:9" x14ac:dyDescent="0.25">
      <c r="A3123" s="5">
        <v>43739.916666666664</v>
      </c>
      <c r="B3123" s="6" t="s">
        <v>24661</v>
      </c>
      <c r="C3123" s="6" t="s">
        <v>155</v>
      </c>
      <c r="D3123" s="6" t="s">
        <v>17</v>
      </c>
      <c r="E3123" s="6" t="s">
        <v>7475</v>
      </c>
      <c r="F3123" s="6" t="s">
        <v>117620</v>
      </c>
      <c r="G3123" s="6" t="s">
        <v>117621</v>
      </c>
      <c r="H3123" s="7">
        <v>43742</v>
      </c>
      <c r="I3123" s="6"/>
    </row>
    <row r="3124" spans="1:9" x14ac:dyDescent="0.25">
      <c r="A3124" s="5">
        <v>43739.822916666664</v>
      </c>
      <c r="B3124" s="6" t="s">
        <v>11872</v>
      </c>
      <c r="C3124" s="6" t="s">
        <v>100</v>
      </c>
      <c r="D3124" s="6" t="s">
        <v>17</v>
      </c>
      <c r="E3124" s="6" t="s">
        <v>7475</v>
      </c>
      <c r="F3124" s="6" t="s">
        <v>2341</v>
      </c>
      <c r="G3124" s="6" t="s">
        <v>117622</v>
      </c>
      <c r="H3124" s="7">
        <v>43800</v>
      </c>
      <c r="I3124" s="6"/>
    </row>
    <row r="3125" spans="1:9" x14ac:dyDescent="0.25">
      <c r="A3125" s="5">
        <v>43739.197916666664</v>
      </c>
      <c r="B3125" s="6" t="s">
        <v>2288</v>
      </c>
      <c r="C3125" s="6" t="s">
        <v>235</v>
      </c>
      <c r="D3125" s="6" t="s">
        <v>17</v>
      </c>
      <c r="E3125" s="6" t="s">
        <v>7475</v>
      </c>
      <c r="F3125" s="6" t="s">
        <v>1713</v>
      </c>
      <c r="G3125" s="6" t="s">
        <v>117623</v>
      </c>
      <c r="H3125" s="7">
        <v>43742</v>
      </c>
      <c r="I3125" s="6"/>
    </row>
    <row r="3126" spans="1:9" x14ac:dyDescent="0.25">
      <c r="A3126" s="5">
        <v>43739.104166666664</v>
      </c>
      <c r="B3126" s="6" t="s">
        <v>706</v>
      </c>
      <c r="C3126" s="6" t="s">
        <v>249</v>
      </c>
      <c r="D3126" s="6" t="s">
        <v>17</v>
      </c>
      <c r="E3126" s="6" t="s">
        <v>7475</v>
      </c>
      <c r="F3126" s="6" t="s">
        <v>383</v>
      </c>
      <c r="G3126" s="6" t="s">
        <v>117624</v>
      </c>
      <c r="H3126" s="7">
        <v>43742</v>
      </c>
      <c r="I3126" s="6"/>
    </row>
    <row r="3127" spans="1:9" x14ac:dyDescent="0.25">
      <c r="A3127" s="5">
        <v>43739.041666666664</v>
      </c>
      <c r="B3127" s="6" t="s">
        <v>1327</v>
      </c>
      <c r="C3127" s="6" t="s">
        <v>203</v>
      </c>
      <c r="D3127" s="6" t="s">
        <v>17</v>
      </c>
      <c r="E3127" s="6" t="s">
        <v>7475</v>
      </c>
      <c r="F3127" s="6" t="s">
        <v>383</v>
      </c>
      <c r="G3127" s="6" t="s">
        <v>117625</v>
      </c>
      <c r="H3127" s="7">
        <v>43800</v>
      </c>
      <c r="I3127" s="6"/>
    </row>
    <row r="3128" spans="1:9" x14ac:dyDescent="0.25">
      <c r="A3128" s="5">
        <v>43739</v>
      </c>
      <c r="B3128" s="6" t="s">
        <v>14906</v>
      </c>
      <c r="C3128" s="6" t="s">
        <v>192</v>
      </c>
      <c r="D3128" s="6" t="s">
        <v>17</v>
      </c>
      <c r="E3128" s="6" t="s">
        <v>7475</v>
      </c>
      <c r="F3128" s="6" t="s">
        <v>116</v>
      </c>
      <c r="G3128" s="6" t="s">
        <v>117626</v>
      </c>
      <c r="H3128" s="7">
        <v>43800</v>
      </c>
      <c r="I3128" s="6"/>
    </row>
    <row r="3129" spans="1:9" x14ac:dyDescent="0.25">
      <c r="A3129" s="5">
        <v>43738.958333333336</v>
      </c>
      <c r="B3129" s="6" t="s">
        <v>575</v>
      </c>
      <c r="C3129" s="6" t="s">
        <v>103</v>
      </c>
      <c r="D3129" s="6" t="s">
        <v>17</v>
      </c>
      <c r="E3129" s="6" t="s">
        <v>7475</v>
      </c>
      <c r="F3129" s="6" t="s">
        <v>246</v>
      </c>
      <c r="G3129" s="6" t="s">
        <v>117627</v>
      </c>
      <c r="H3129" s="7">
        <v>43742</v>
      </c>
      <c r="I3129" s="6"/>
    </row>
    <row r="3130" spans="1:9" x14ac:dyDescent="0.25">
      <c r="A3130" s="5">
        <v>43738.84375</v>
      </c>
      <c r="B3130" s="6" t="s">
        <v>95828</v>
      </c>
      <c r="C3130" s="6" t="s">
        <v>901</v>
      </c>
      <c r="D3130" s="6" t="s">
        <v>80</v>
      </c>
      <c r="E3130" s="6" t="s">
        <v>7475</v>
      </c>
      <c r="F3130" s="6" t="s">
        <v>311</v>
      </c>
      <c r="G3130" s="6" t="s">
        <v>117628</v>
      </c>
      <c r="H3130" s="7">
        <v>43742</v>
      </c>
      <c r="I3130" s="6"/>
    </row>
    <row r="3131" spans="1:9" x14ac:dyDescent="0.25">
      <c r="A3131" s="5">
        <v>43737.958333333336</v>
      </c>
      <c r="B3131" s="6" t="s">
        <v>117629</v>
      </c>
      <c r="C3131" s="6" t="s">
        <v>155</v>
      </c>
      <c r="D3131" s="6" t="s">
        <v>17</v>
      </c>
      <c r="E3131" s="6" t="s">
        <v>7475</v>
      </c>
      <c r="F3131" s="6" t="s">
        <v>1844</v>
      </c>
      <c r="G3131" s="6" t="s">
        <v>117630</v>
      </c>
      <c r="H3131" s="7">
        <v>43742</v>
      </c>
      <c r="I3131" s="6"/>
    </row>
    <row r="3132" spans="1:9" x14ac:dyDescent="0.25">
      <c r="A3132" s="5">
        <v>43737.701388888891</v>
      </c>
      <c r="B3132" s="6" t="s">
        <v>117631</v>
      </c>
      <c r="C3132" s="6"/>
      <c r="D3132" s="6" t="s">
        <v>2577</v>
      </c>
      <c r="E3132" s="6" t="s">
        <v>7475</v>
      </c>
      <c r="F3132" s="6" t="s">
        <v>745</v>
      </c>
      <c r="G3132" s="6" t="s">
        <v>117632</v>
      </c>
      <c r="H3132" s="7">
        <v>43742</v>
      </c>
      <c r="I3132" s="6"/>
    </row>
    <row r="3133" spans="1:9" x14ac:dyDescent="0.25">
      <c r="A3133" s="5">
        <v>43737.583333333336</v>
      </c>
      <c r="B3133" s="6" t="s">
        <v>13131</v>
      </c>
      <c r="C3133" s="6" t="s">
        <v>235</v>
      </c>
      <c r="D3133" s="6" t="s">
        <v>17</v>
      </c>
      <c r="E3133" s="6" t="s">
        <v>7475</v>
      </c>
      <c r="F3133" s="6" t="s">
        <v>786</v>
      </c>
      <c r="G3133" s="6" t="s">
        <v>117633</v>
      </c>
      <c r="H3133" s="7">
        <v>43800</v>
      </c>
      <c r="I3133" s="6"/>
    </row>
    <row r="3134" spans="1:9" x14ac:dyDescent="0.25">
      <c r="A3134" s="5">
        <v>43737.402777777781</v>
      </c>
      <c r="B3134" s="6" t="s">
        <v>560</v>
      </c>
      <c r="C3134" s="6" t="s">
        <v>293</v>
      </c>
      <c r="D3134" s="6" t="s">
        <v>17</v>
      </c>
      <c r="E3134" s="6" t="s">
        <v>7475</v>
      </c>
      <c r="F3134" s="6" t="s">
        <v>332</v>
      </c>
      <c r="G3134" s="6" t="s">
        <v>117634</v>
      </c>
      <c r="H3134" s="7">
        <v>43742</v>
      </c>
      <c r="I3134" s="6"/>
    </row>
    <row r="3135" spans="1:9" x14ac:dyDescent="0.25">
      <c r="A3135" s="5">
        <v>43737.125</v>
      </c>
      <c r="B3135" s="6" t="s">
        <v>11020</v>
      </c>
      <c r="C3135" s="6" t="s">
        <v>86</v>
      </c>
      <c r="D3135" s="6" t="s">
        <v>17</v>
      </c>
      <c r="E3135" s="6" t="s">
        <v>7475</v>
      </c>
      <c r="F3135" s="6" t="s">
        <v>311</v>
      </c>
      <c r="G3135" s="6" t="s">
        <v>117635</v>
      </c>
      <c r="H3135" s="7">
        <v>43742</v>
      </c>
      <c r="I3135" s="6"/>
    </row>
    <row r="3136" spans="1:9" x14ac:dyDescent="0.25">
      <c r="A3136" s="5">
        <v>43736</v>
      </c>
      <c r="B3136" s="6" t="s">
        <v>17880</v>
      </c>
      <c r="C3136" s="6" t="s">
        <v>274</v>
      </c>
      <c r="D3136" s="6" t="s">
        <v>17</v>
      </c>
      <c r="E3136" s="6" t="s">
        <v>7475</v>
      </c>
      <c r="F3136" s="6" t="s">
        <v>246</v>
      </c>
      <c r="G3136" s="6" t="s">
        <v>117636</v>
      </c>
      <c r="H3136" s="7">
        <v>43742</v>
      </c>
      <c r="I3136" s="6"/>
    </row>
    <row r="3137" spans="1:9" x14ac:dyDescent="0.25">
      <c r="A3137" s="5">
        <v>43736.875</v>
      </c>
      <c r="B3137" s="6" t="s">
        <v>53175</v>
      </c>
      <c r="C3137" s="6" t="s">
        <v>100</v>
      </c>
      <c r="D3137" s="6" t="s">
        <v>17</v>
      </c>
      <c r="E3137" s="6" t="s">
        <v>7475</v>
      </c>
      <c r="F3137" s="6" t="s">
        <v>353</v>
      </c>
      <c r="G3137" s="6" t="s">
        <v>117637</v>
      </c>
      <c r="H3137" s="7">
        <v>43800</v>
      </c>
      <c r="I3137" s="6"/>
    </row>
    <row r="3138" spans="1:9" x14ac:dyDescent="0.25">
      <c r="A3138" s="5">
        <v>43736.848611111112</v>
      </c>
      <c r="B3138" s="6" t="s">
        <v>690</v>
      </c>
      <c r="C3138" s="6" t="s">
        <v>48</v>
      </c>
      <c r="D3138" s="6" t="s">
        <v>17</v>
      </c>
      <c r="E3138" s="6" t="s">
        <v>7475</v>
      </c>
      <c r="F3138" s="6"/>
      <c r="G3138" s="6" t="s">
        <v>117638</v>
      </c>
      <c r="H3138" s="7">
        <v>44257</v>
      </c>
      <c r="I3138" s="6"/>
    </row>
    <row r="3139" spans="1:9" x14ac:dyDescent="0.25">
      <c r="A3139" s="5">
        <v>43736.833333333336</v>
      </c>
      <c r="B3139" s="6" t="s">
        <v>20952</v>
      </c>
      <c r="C3139" s="6" t="s">
        <v>147</v>
      </c>
      <c r="D3139" s="6" t="s">
        <v>17</v>
      </c>
      <c r="E3139" s="6" t="s">
        <v>7475</v>
      </c>
      <c r="F3139" s="6" t="s">
        <v>116</v>
      </c>
      <c r="G3139" s="6" t="s">
        <v>117639</v>
      </c>
      <c r="H3139" s="7">
        <v>43742</v>
      </c>
      <c r="I3139" s="6"/>
    </row>
    <row r="3140" spans="1:9" x14ac:dyDescent="0.25">
      <c r="A3140" s="5">
        <v>43736.833333333336</v>
      </c>
      <c r="B3140" s="6" t="s">
        <v>20952</v>
      </c>
      <c r="C3140" s="6" t="s">
        <v>147</v>
      </c>
      <c r="D3140" s="6" t="s">
        <v>17</v>
      </c>
      <c r="E3140" s="6" t="s">
        <v>7475</v>
      </c>
      <c r="F3140" s="6" t="s">
        <v>116</v>
      </c>
      <c r="G3140" s="6" t="s">
        <v>117640</v>
      </c>
      <c r="H3140" s="7">
        <v>43742</v>
      </c>
      <c r="I3140" s="6"/>
    </row>
    <row r="3141" spans="1:9" x14ac:dyDescent="0.25">
      <c r="A3141" s="5">
        <v>43736.260416666664</v>
      </c>
      <c r="B3141" s="6" t="s">
        <v>71</v>
      </c>
      <c r="C3141" s="6" t="s">
        <v>72</v>
      </c>
      <c r="D3141" s="6" t="s">
        <v>17</v>
      </c>
      <c r="E3141" s="6" t="s">
        <v>7475</v>
      </c>
      <c r="F3141" s="6" t="s">
        <v>809</v>
      </c>
      <c r="G3141" s="6" t="s">
        <v>117641</v>
      </c>
      <c r="H3141" s="7">
        <v>43800</v>
      </c>
      <c r="I3141" s="6"/>
    </row>
    <row r="3142" spans="1:9" x14ac:dyDescent="0.25">
      <c r="A3142" s="5">
        <v>43735.916666666664</v>
      </c>
      <c r="B3142" s="6" t="s">
        <v>7772</v>
      </c>
      <c r="C3142" s="6" t="s">
        <v>31</v>
      </c>
      <c r="D3142" s="6" t="s">
        <v>17</v>
      </c>
      <c r="E3142" s="6" t="s">
        <v>7475</v>
      </c>
      <c r="F3142" s="6" t="s">
        <v>786</v>
      </c>
      <c r="G3142" s="6" t="s">
        <v>117642</v>
      </c>
      <c r="H3142" s="7">
        <v>43742</v>
      </c>
      <c r="I3142" s="6"/>
    </row>
    <row r="3143" spans="1:9" x14ac:dyDescent="0.25">
      <c r="A3143" s="5">
        <v>43735.912499999999</v>
      </c>
      <c r="B3143" s="6" t="s">
        <v>10542</v>
      </c>
      <c r="C3143" s="6" t="s">
        <v>184</v>
      </c>
      <c r="D3143" s="6" t="s">
        <v>17</v>
      </c>
      <c r="E3143" s="6" t="s">
        <v>7475</v>
      </c>
      <c r="F3143" s="6" t="s">
        <v>809</v>
      </c>
      <c r="G3143" s="6" t="s">
        <v>117643</v>
      </c>
      <c r="H3143" s="7">
        <v>43742</v>
      </c>
      <c r="I3143" s="6"/>
    </row>
    <row r="3144" spans="1:9" x14ac:dyDescent="0.25">
      <c r="A3144" s="5">
        <v>43735.895833333336</v>
      </c>
      <c r="B3144" s="6" t="s">
        <v>5906</v>
      </c>
      <c r="C3144" s="6" t="s">
        <v>235</v>
      </c>
      <c r="D3144" s="6" t="s">
        <v>17</v>
      </c>
      <c r="E3144" s="6" t="s">
        <v>7475</v>
      </c>
      <c r="F3144" s="6" t="s">
        <v>383</v>
      </c>
      <c r="G3144" s="6" t="s">
        <v>117644</v>
      </c>
      <c r="H3144" s="7">
        <v>43742</v>
      </c>
      <c r="I3144" s="6"/>
    </row>
    <row r="3145" spans="1:9" x14ac:dyDescent="0.25">
      <c r="A3145" s="5">
        <v>43735.833333333336</v>
      </c>
      <c r="B3145" s="6" t="s">
        <v>117645</v>
      </c>
      <c r="C3145" s="6"/>
      <c r="D3145" s="6" t="s">
        <v>1089</v>
      </c>
      <c r="E3145" s="6" t="s">
        <v>7475</v>
      </c>
      <c r="F3145" s="6" t="s">
        <v>809</v>
      </c>
      <c r="G3145" s="6" t="s">
        <v>117646</v>
      </c>
      <c r="H3145" s="7">
        <v>43742</v>
      </c>
      <c r="I3145" s="6"/>
    </row>
    <row r="3146" spans="1:9" x14ac:dyDescent="0.25">
      <c r="A3146" s="5">
        <v>43735.253472222219</v>
      </c>
      <c r="B3146" s="6" t="s">
        <v>3278</v>
      </c>
      <c r="C3146" s="6" t="s">
        <v>115</v>
      </c>
      <c r="D3146" s="6" t="s">
        <v>17</v>
      </c>
      <c r="E3146" s="6" t="s">
        <v>7475</v>
      </c>
      <c r="F3146" s="6" t="s">
        <v>743</v>
      </c>
      <c r="G3146" s="6" t="s">
        <v>117647</v>
      </c>
      <c r="H3146" s="7">
        <v>43742</v>
      </c>
      <c r="I3146" s="6"/>
    </row>
    <row r="3147" spans="1:9" x14ac:dyDescent="0.25">
      <c r="A3147" s="5">
        <v>43734.927083333336</v>
      </c>
      <c r="B3147" s="6" t="s">
        <v>11408</v>
      </c>
      <c r="C3147" s="6" t="s">
        <v>67</v>
      </c>
      <c r="D3147" s="6" t="s">
        <v>17</v>
      </c>
      <c r="E3147" s="6" t="s">
        <v>7475</v>
      </c>
      <c r="F3147" s="6" t="s">
        <v>678</v>
      </c>
      <c r="G3147" s="6" t="s">
        <v>117648</v>
      </c>
      <c r="H3147" s="7">
        <v>43742</v>
      </c>
      <c r="I3147" s="6"/>
    </row>
    <row r="3148" spans="1:9" x14ac:dyDescent="0.25">
      <c r="A3148" s="5">
        <v>43734.905555555553</v>
      </c>
      <c r="B3148" s="6" t="s">
        <v>2062</v>
      </c>
      <c r="C3148" s="6" t="s">
        <v>284</v>
      </c>
      <c r="D3148" s="6" t="s">
        <v>17</v>
      </c>
      <c r="E3148" s="6" t="s">
        <v>7475</v>
      </c>
      <c r="F3148" s="6" t="s">
        <v>40652</v>
      </c>
      <c r="G3148" s="6" t="s">
        <v>117649</v>
      </c>
      <c r="H3148" s="7">
        <v>43742</v>
      </c>
      <c r="I3148" s="6"/>
    </row>
    <row r="3149" spans="1:9" x14ac:dyDescent="0.25">
      <c r="A3149" s="5">
        <v>43734.864583333336</v>
      </c>
      <c r="B3149" s="6" t="s">
        <v>823</v>
      </c>
      <c r="C3149" s="6" t="s">
        <v>86</v>
      </c>
      <c r="D3149" s="6" t="s">
        <v>17</v>
      </c>
      <c r="E3149" s="6" t="s">
        <v>7475</v>
      </c>
      <c r="F3149" s="6" t="s">
        <v>14266</v>
      </c>
      <c r="G3149" s="6" t="s">
        <v>117650</v>
      </c>
      <c r="H3149" s="7">
        <v>43742</v>
      </c>
      <c r="I3149" s="6"/>
    </row>
    <row r="3150" spans="1:9" x14ac:dyDescent="0.25">
      <c r="A3150" s="5">
        <v>43734.286805555559</v>
      </c>
      <c r="B3150" s="6" t="s">
        <v>117651</v>
      </c>
      <c r="C3150" s="6" t="s">
        <v>235</v>
      </c>
      <c r="D3150" s="6" t="s">
        <v>17</v>
      </c>
      <c r="E3150" s="6" t="s">
        <v>7475</v>
      </c>
      <c r="F3150" s="6" t="s">
        <v>764</v>
      </c>
      <c r="G3150" s="6" t="s">
        <v>117652</v>
      </c>
      <c r="H3150" s="7">
        <v>43742</v>
      </c>
      <c r="I3150" s="6"/>
    </row>
    <row r="3151" spans="1:9" x14ac:dyDescent="0.25">
      <c r="A3151" s="5">
        <v>43734.239583333336</v>
      </c>
      <c r="B3151" s="6" t="s">
        <v>22435</v>
      </c>
      <c r="C3151" s="6" t="s">
        <v>144</v>
      </c>
      <c r="D3151" s="6" t="s">
        <v>17</v>
      </c>
      <c r="E3151" s="6" t="s">
        <v>7475</v>
      </c>
      <c r="F3151" s="6" t="s">
        <v>353</v>
      </c>
      <c r="G3151" s="6" t="s">
        <v>117653</v>
      </c>
      <c r="H3151" s="7">
        <v>43742</v>
      </c>
      <c r="I3151" s="6"/>
    </row>
    <row r="3152" spans="1:9" x14ac:dyDescent="0.25">
      <c r="A3152" s="5">
        <v>43734.083333333336</v>
      </c>
      <c r="B3152" s="6" t="s">
        <v>116969</v>
      </c>
      <c r="C3152" s="6" t="s">
        <v>147</v>
      </c>
      <c r="D3152" s="6" t="s">
        <v>17</v>
      </c>
      <c r="E3152" s="6" t="s">
        <v>7475</v>
      </c>
      <c r="F3152" s="6" t="s">
        <v>194</v>
      </c>
      <c r="G3152" s="6" t="s">
        <v>117654</v>
      </c>
      <c r="H3152" s="7">
        <v>43742</v>
      </c>
      <c r="I3152" s="6"/>
    </row>
    <row r="3153" spans="1:9" x14ac:dyDescent="0.25">
      <c r="A3153" s="5">
        <v>43734</v>
      </c>
      <c r="B3153" s="6" t="s">
        <v>117655</v>
      </c>
      <c r="C3153" s="6" t="s">
        <v>155</v>
      </c>
      <c r="D3153" s="6" t="s">
        <v>17</v>
      </c>
      <c r="E3153" s="6" t="s">
        <v>7475</v>
      </c>
      <c r="F3153" s="6" t="s">
        <v>786</v>
      </c>
      <c r="G3153" s="6" t="s">
        <v>117656</v>
      </c>
      <c r="H3153" s="7">
        <v>43742</v>
      </c>
      <c r="I3153" s="6"/>
    </row>
    <row r="3154" spans="1:9" x14ac:dyDescent="0.25">
      <c r="A3154" s="5">
        <v>43733.961111111108</v>
      </c>
      <c r="B3154" s="6" t="s">
        <v>117657</v>
      </c>
      <c r="C3154" s="6" t="s">
        <v>72</v>
      </c>
      <c r="D3154" s="6" t="s">
        <v>17</v>
      </c>
      <c r="E3154" s="6" t="s">
        <v>7475</v>
      </c>
      <c r="F3154" s="6" t="s">
        <v>332</v>
      </c>
      <c r="G3154" s="6" t="s">
        <v>117658</v>
      </c>
      <c r="H3154" s="7">
        <v>43742</v>
      </c>
      <c r="I3154" s="6"/>
    </row>
    <row r="3155" spans="1:9" x14ac:dyDescent="0.25">
      <c r="A3155" s="5">
        <v>43733.916666666664</v>
      </c>
      <c r="B3155" s="6" t="s">
        <v>5177</v>
      </c>
      <c r="C3155" s="6" t="s">
        <v>192</v>
      </c>
      <c r="D3155" s="6" t="s">
        <v>17</v>
      </c>
      <c r="E3155" s="6" t="s">
        <v>7475</v>
      </c>
      <c r="F3155" s="6" t="s">
        <v>116</v>
      </c>
      <c r="G3155" s="6" t="s">
        <v>117659</v>
      </c>
      <c r="H3155" s="7">
        <v>43742</v>
      </c>
      <c r="I3155" s="6"/>
    </row>
    <row r="3156" spans="1:9" x14ac:dyDescent="0.25">
      <c r="A3156" s="5">
        <v>43733.875</v>
      </c>
      <c r="B3156" s="6" t="s">
        <v>106989</v>
      </c>
      <c r="C3156" s="6" t="s">
        <v>51</v>
      </c>
      <c r="D3156" s="6" t="s">
        <v>17</v>
      </c>
      <c r="E3156" s="6" t="s">
        <v>7475</v>
      </c>
      <c r="F3156" s="6" t="s">
        <v>2607</v>
      </c>
      <c r="G3156" s="6" t="s">
        <v>117660</v>
      </c>
      <c r="H3156" s="7">
        <v>43742</v>
      </c>
      <c r="I3156" s="6"/>
    </row>
    <row r="3157" spans="1:9" x14ac:dyDescent="0.25">
      <c r="A3157" s="5">
        <v>43733.875</v>
      </c>
      <c r="B3157" s="6" t="s">
        <v>106989</v>
      </c>
      <c r="C3157" s="6" t="s">
        <v>51</v>
      </c>
      <c r="D3157" s="6" t="s">
        <v>17</v>
      </c>
      <c r="E3157" s="6" t="s">
        <v>7475</v>
      </c>
      <c r="F3157" s="6" t="s">
        <v>2607</v>
      </c>
      <c r="G3157" s="6" t="s">
        <v>117661</v>
      </c>
      <c r="H3157" s="7">
        <v>43742</v>
      </c>
      <c r="I3157" s="6"/>
    </row>
    <row r="3158" spans="1:9" x14ac:dyDescent="0.25">
      <c r="A3158" s="5">
        <v>43733.833333333336</v>
      </c>
      <c r="B3158" s="6" t="s">
        <v>369</v>
      </c>
      <c r="C3158" s="6" t="s">
        <v>51</v>
      </c>
      <c r="D3158" s="6" t="s">
        <v>17</v>
      </c>
      <c r="E3158" s="6" t="s">
        <v>7475</v>
      </c>
      <c r="F3158" s="6" t="s">
        <v>508</v>
      </c>
      <c r="G3158" s="6" t="s">
        <v>117662</v>
      </c>
      <c r="H3158" s="7">
        <v>43742</v>
      </c>
      <c r="I3158" s="6"/>
    </row>
    <row r="3159" spans="1:9" x14ac:dyDescent="0.25">
      <c r="A3159" s="5">
        <v>43733.760416666664</v>
      </c>
      <c r="B3159" s="6"/>
      <c r="C3159" s="6" t="s">
        <v>249</v>
      </c>
      <c r="D3159" s="6" t="s">
        <v>17</v>
      </c>
      <c r="E3159" s="6" t="s">
        <v>7475</v>
      </c>
      <c r="F3159" s="6" t="s">
        <v>583</v>
      </c>
      <c r="G3159" s="6" t="s">
        <v>117663</v>
      </c>
      <c r="H3159" s="7">
        <v>43800</v>
      </c>
      <c r="I3159" s="6"/>
    </row>
    <row r="3160" spans="1:9" x14ac:dyDescent="0.25">
      <c r="A3160" s="5">
        <v>43733.270138888889</v>
      </c>
      <c r="B3160" s="6" t="s">
        <v>25328</v>
      </c>
      <c r="C3160" s="6" t="s">
        <v>235</v>
      </c>
      <c r="D3160" s="6" t="s">
        <v>17</v>
      </c>
      <c r="E3160" s="6" t="s">
        <v>7475</v>
      </c>
      <c r="F3160" s="6" t="s">
        <v>508</v>
      </c>
      <c r="G3160" s="6" t="s">
        <v>117664</v>
      </c>
      <c r="H3160" s="7">
        <v>43742</v>
      </c>
      <c r="I3160" s="6"/>
    </row>
    <row r="3161" spans="1:9" x14ac:dyDescent="0.25">
      <c r="A3161" s="5">
        <v>43733.166666666664</v>
      </c>
      <c r="B3161" s="6" t="s">
        <v>1636</v>
      </c>
      <c r="C3161" s="6" t="s">
        <v>31</v>
      </c>
      <c r="D3161" s="6" t="s">
        <v>17</v>
      </c>
      <c r="E3161" s="6" t="s">
        <v>7475</v>
      </c>
      <c r="F3161" s="6" t="s">
        <v>117665</v>
      </c>
      <c r="G3161" s="6" t="s">
        <v>117666</v>
      </c>
      <c r="H3161" s="7">
        <v>43742</v>
      </c>
      <c r="I3161" s="6"/>
    </row>
    <row r="3162" spans="1:9" x14ac:dyDescent="0.25">
      <c r="A3162" s="5">
        <v>43732.988888888889</v>
      </c>
      <c r="B3162" s="6" t="s">
        <v>117667</v>
      </c>
      <c r="C3162" s="6" t="s">
        <v>386</v>
      </c>
      <c r="D3162" s="6" t="s">
        <v>17</v>
      </c>
      <c r="E3162" s="6" t="s">
        <v>7475</v>
      </c>
      <c r="F3162" s="6" t="s">
        <v>353</v>
      </c>
      <c r="G3162" s="6" t="s">
        <v>117668</v>
      </c>
      <c r="H3162" s="7">
        <v>43742</v>
      </c>
      <c r="I3162" s="6"/>
    </row>
    <row r="3163" spans="1:9" x14ac:dyDescent="0.25">
      <c r="A3163" s="5">
        <v>43732.911805555559</v>
      </c>
      <c r="B3163" s="6" t="s">
        <v>16695</v>
      </c>
      <c r="C3163" s="6" t="s">
        <v>16</v>
      </c>
      <c r="D3163" s="6" t="s">
        <v>17</v>
      </c>
      <c r="E3163" s="6" t="s">
        <v>7475</v>
      </c>
      <c r="F3163" s="6" t="s">
        <v>117669</v>
      </c>
      <c r="G3163" s="6" t="s">
        <v>117670</v>
      </c>
      <c r="H3163" s="7">
        <v>43742</v>
      </c>
      <c r="I3163" s="6"/>
    </row>
    <row r="3164" spans="1:9" x14ac:dyDescent="0.25">
      <c r="A3164" s="5">
        <v>43732.885416666664</v>
      </c>
      <c r="B3164" s="6" t="s">
        <v>1660</v>
      </c>
      <c r="C3164" s="6" t="s">
        <v>31</v>
      </c>
      <c r="D3164" s="6" t="s">
        <v>17</v>
      </c>
      <c r="E3164" s="6" t="s">
        <v>7475</v>
      </c>
      <c r="F3164" s="6" t="s">
        <v>116</v>
      </c>
      <c r="G3164" s="6" t="s">
        <v>117671</v>
      </c>
      <c r="H3164" s="7">
        <v>43742</v>
      </c>
      <c r="I3164" s="6"/>
    </row>
    <row r="3165" spans="1:9" x14ac:dyDescent="0.25">
      <c r="A3165" s="5">
        <v>43732.875</v>
      </c>
      <c r="B3165" s="6" t="s">
        <v>87933</v>
      </c>
      <c r="C3165" s="6" t="s">
        <v>79</v>
      </c>
      <c r="D3165" s="6" t="s">
        <v>80</v>
      </c>
      <c r="E3165" s="6" t="s">
        <v>7475</v>
      </c>
      <c r="F3165" s="6" t="s">
        <v>1190</v>
      </c>
      <c r="G3165" s="6" t="s">
        <v>117672</v>
      </c>
      <c r="H3165" s="7">
        <v>43742</v>
      </c>
      <c r="I3165" s="6"/>
    </row>
    <row r="3166" spans="1:9" x14ac:dyDescent="0.25">
      <c r="A3166" s="5">
        <v>43732.815972222219</v>
      </c>
      <c r="B3166" s="6" t="s">
        <v>117673</v>
      </c>
      <c r="C3166" s="6" t="s">
        <v>235</v>
      </c>
      <c r="D3166" s="6" t="s">
        <v>17</v>
      </c>
      <c r="E3166" s="6" t="s">
        <v>7475</v>
      </c>
      <c r="F3166" s="6" t="s">
        <v>116</v>
      </c>
      <c r="G3166" s="6" t="s">
        <v>117674</v>
      </c>
      <c r="H3166" s="7">
        <v>43742</v>
      </c>
      <c r="I3166" s="6"/>
    </row>
    <row r="3167" spans="1:9" x14ac:dyDescent="0.25">
      <c r="A3167" s="5">
        <v>43732.8125</v>
      </c>
      <c r="B3167" s="6" t="s">
        <v>117675</v>
      </c>
      <c r="C3167" s="6" t="s">
        <v>112</v>
      </c>
      <c r="D3167" s="6" t="s">
        <v>17</v>
      </c>
      <c r="E3167" s="6" t="s">
        <v>7475</v>
      </c>
      <c r="F3167" s="6" t="s">
        <v>152</v>
      </c>
      <c r="G3167" s="6" t="s">
        <v>117676</v>
      </c>
      <c r="H3167" s="7">
        <v>43742</v>
      </c>
      <c r="I3167" s="6"/>
    </row>
    <row r="3168" spans="1:9" x14ac:dyDescent="0.25">
      <c r="A3168" s="5">
        <v>43732.791666666664</v>
      </c>
      <c r="B3168" s="6" t="s">
        <v>2185</v>
      </c>
      <c r="C3168" s="6" t="s">
        <v>265</v>
      </c>
      <c r="D3168" s="6" t="s">
        <v>17</v>
      </c>
      <c r="E3168" s="6" t="s">
        <v>7475</v>
      </c>
      <c r="F3168" s="6" t="s">
        <v>9682</v>
      </c>
      <c r="G3168" s="6" t="s">
        <v>117677</v>
      </c>
      <c r="H3168" s="7">
        <v>43742</v>
      </c>
      <c r="I3168" s="6"/>
    </row>
    <row r="3169" spans="1:9" x14ac:dyDescent="0.25">
      <c r="A3169" s="5">
        <v>43732.458333333336</v>
      </c>
      <c r="B3169" s="6" t="s">
        <v>13894</v>
      </c>
      <c r="C3169" s="6" t="s">
        <v>129</v>
      </c>
      <c r="D3169" s="6" t="s">
        <v>17</v>
      </c>
      <c r="E3169" s="6" t="s">
        <v>7475</v>
      </c>
      <c r="F3169" s="6" t="s">
        <v>311</v>
      </c>
      <c r="G3169" s="6" t="s">
        <v>115204</v>
      </c>
      <c r="H3169" s="7">
        <v>43742</v>
      </c>
      <c r="I3169" s="6"/>
    </row>
    <row r="3170" spans="1:9" x14ac:dyDescent="0.25">
      <c r="A3170" s="5">
        <v>43732.305555555555</v>
      </c>
      <c r="B3170" s="6" t="s">
        <v>17153</v>
      </c>
      <c r="C3170" s="6" t="s">
        <v>67</v>
      </c>
      <c r="D3170" s="6" t="s">
        <v>17</v>
      </c>
      <c r="E3170" s="6" t="s">
        <v>7475</v>
      </c>
      <c r="F3170" s="6" t="s">
        <v>1085</v>
      </c>
      <c r="G3170" s="6" t="s">
        <v>117678</v>
      </c>
      <c r="H3170" s="7">
        <v>43742</v>
      </c>
      <c r="I3170" s="6"/>
    </row>
    <row r="3171" spans="1:9" x14ac:dyDescent="0.25">
      <c r="A3171" s="5">
        <v>43731.111111111109</v>
      </c>
      <c r="B3171" s="6" t="s">
        <v>2417</v>
      </c>
      <c r="C3171" s="6" t="s">
        <v>601</v>
      </c>
      <c r="D3171" s="6" t="s">
        <v>17</v>
      </c>
      <c r="E3171" s="6" t="s">
        <v>7475</v>
      </c>
      <c r="F3171" s="6" t="s">
        <v>1035</v>
      </c>
      <c r="G3171" s="6" t="s">
        <v>117679</v>
      </c>
      <c r="H3171" s="7">
        <v>43742</v>
      </c>
      <c r="I3171" s="6"/>
    </row>
    <row r="3172" spans="1:9" x14ac:dyDescent="0.25">
      <c r="A3172" s="5">
        <v>43730.961805555555</v>
      </c>
      <c r="B3172" s="6" t="s">
        <v>2191</v>
      </c>
      <c r="C3172" s="6" t="s">
        <v>123</v>
      </c>
      <c r="D3172" s="6" t="s">
        <v>17</v>
      </c>
      <c r="E3172" s="6" t="s">
        <v>7475</v>
      </c>
      <c r="F3172" s="6" t="s">
        <v>2607</v>
      </c>
      <c r="G3172" s="6" t="s">
        <v>117680</v>
      </c>
      <c r="H3172" s="7">
        <v>43742</v>
      </c>
      <c r="I3172" s="6"/>
    </row>
    <row r="3173" spans="1:9" x14ac:dyDescent="0.25">
      <c r="A3173" s="5">
        <v>43730.958333333336</v>
      </c>
      <c r="B3173" s="6" t="s">
        <v>40758</v>
      </c>
      <c r="C3173" s="6" t="s">
        <v>172</v>
      </c>
      <c r="D3173" s="6" t="s">
        <v>17</v>
      </c>
      <c r="E3173" s="6" t="s">
        <v>7475</v>
      </c>
      <c r="F3173" s="6" t="s">
        <v>116</v>
      </c>
      <c r="G3173" s="6" t="s">
        <v>117681</v>
      </c>
      <c r="H3173" s="7">
        <v>43800</v>
      </c>
      <c r="I3173" s="6"/>
    </row>
    <row r="3174" spans="1:9" x14ac:dyDescent="0.25">
      <c r="A3174" s="5">
        <v>43730.572916666664</v>
      </c>
      <c r="B3174" s="6" t="s">
        <v>109740</v>
      </c>
      <c r="C3174" s="6" t="s">
        <v>72</v>
      </c>
      <c r="D3174" s="6" t="s">
        <v>17</v>
      </c>
      <c r="E3174" s="6" t="s">
        <v>7475</v>
      </c>
      <c r="F3174" s="6" t="s">
        <v>1484</v>
      </c>
      <c r="G3174" s="6" t="s">
        <v>117682</v>
      </c>
      <c r="H3174" s="7">
        <v>43742</v>
      </c>
      <c r="I3174" s="6"/>
    </row>
    <row r="3175" spans="1:9" x14ac:dyDescent="0.25">
      <c r="A3175" s="5">
        <v>43730.145833333336</v>
      </c>
      <c r="B3175" s="6" t="s">
        <v>39171</v>
      </c>
      <c r="C3175" s="6" t="s">
        <v>51</v>
      </c>
      <c r="D3175" s="6" t="s">
        <v>17</v>
      </c>
      <c r="E3175" s="6" t="s">
        <v>7475</v>
      </c>
      <c r="F3175" s="6" t="s">
        <v>138</v>
      </c>
      <c r="G3175" s="6" t="s">
        <v>117683</v>
      </c>
      <c r="H3175" s="7">
        <v>43742</v>
      </c>
      <c r="I3175" s="6"/>
    </row>
    <row r="3176" spans="1:9" x14ac:dyDescent="0.25">
      <c r="A3176" s="5">
        <v>43729.958333333336</v>
      </c>
      <c r="B3176" s="6" t="s">
        <v>677</v>
      </c>
      <c r="C3176" s="6" t="s">
        <v>61</v>
      </c>
      <c r="D3176" s="6" t="s">
        <v>17</v>
      </c>
      <c r="E3176" s="6" t="s">
        <v>7475</v>
      </c>
      <c r="F3176" s="6" t="s">
        <v>809</v>
      </c>
      <c r="G3176" s="6" t="s">
        <v>117684</v>
      </c>
      <c r="H3176" s="7">
        <v>43742</v>
      </c>
      <c r="I3176" s="6"/>
    </row>
    <row r="3177" spans="1:9" x14ac:dyDescent="0.25">
      <c r="A3177" s="5">
        <v>43729.881944444445</v>
      </c>
      <c r="B3177" s="6" t="s">
        <v>3610</v>
      </c>
      <c r="C3177" s="6" t="s">
        <v>203</v>
      </c>
      <c r="D3177" s="6" t="s">
        <v>17</v>
      </c>
      <c r="E3177" s="6" t="s">
        <v>7475</v>
      </c>
      <c r="F3177" s="6" t="s">
        <v>745</v>
      </c>
      <c r="G3177" s="6" t="s">
        <v>117685</v>
      </c>
      <c r="H3177" s="7">
        <v>43742</v>
      </c>
      <c r="I3177" s="6"/>
    </row>
    <row r="3178" spans="1:9" x14ac:dyDescent="0.25">
      <c r="A3178" s="5">
        <v>43729.875</v>
      </c>
      <c r="B3178" s="6" t="s">
        <v>3495</v>
      </c>
      <c r="C3178" s="6" t="s">
        <v>31</v>
      </c>
      <c r="D3178" s="6" t="s">
        <v>17</v>
      </c>
      <c r="E3178" s="6" t="s">
        <v>7475</v>
      </c>
      <c r="F3178" s="6" t="s">
        <v>311</v>
      </c>
      <c r="G3178" s="6" t="s">
        <v>117686</v>
      </c>
      <c r="H3178" s="7">
        <v>43742</v>
      </c>
      <c r="I3178" s="6"/>
    </row>
    <row r="3179" spans="1:9" x14ac:dyDescent="0.25">
      <c r="A3179" s="5">
        <v>43729.854166666664</v>
      </c>
      <c r="B3179" s="6" t="s">
        <v>15875</v>
      </c>
      <c r="C3179" s="6" t="s">
        <v>970</v>
      </c>
      <c r="D3179" s="6" t="s">
        <v>17</v>
      </c>
      <c r="E3179" s="6" t="s">
        <v>7475</v>
      </c>
      <c r="F3179" s="6" t="s">
        <v>332</v>
      </c>
      <c r="G3179" s="6" t="s">
        <v>117687</v>
      </c>
      <c r="H3179" s="7">
        <v>43742</v>
      </c>
      <c r="I3179" s="6"/>
    </row>
    <row r="3180" spans="1:9" x14ac:dyDescent="0.25">
      <c r="A3180" s="5">
        <v>43729.833333333336</v>
      </c>
      <c r="B3180" s="6" t="s">
        <v>117688</v>
      </c>
      <c r="C3180" s="6" t="s">
        <v>274</v>
      </c>
      <c r="D3180" s="6" t="s">
        <v>17</v>
      </c>
      <c r="E3180" s="6" t="s">
        <v>7475</v>
      </c>
      <c r="F3180" s="6" t="s">
        <v>353</v>
      </c>
      <c r="G3180" s="6" t="s">
        <v>117689</v>
      </c>
      <c r="H3180" s="7">
        <v>43742</v>
      </c>
      <c r="I3180" s="6"/>
    </row>
    <row r="3181" spans="1:9" x14ac:dyDescent="0.25">
      <c r="A3181" s="5">
        <v>43729.59375</v>
      </c>
      <c r="B3181" s="6" t="s">
        <v>803</v>
      </c>
      <c r="C3181" s="6" t="s">
        <v>129</v>
      </c>
      <c r="D3181" s="6" t="s">
        <v>17</v>
      </c>
      <c r="E3181" s="6" t="s">
        <v>7475</v>
      </c>
      <c r="F3181" s="6" t="s">
        <v>116</v>
      </c>
      <c r="G3181" s="6" t="s">
        <v>117690</v>
      </c>
      <c r="H3181" s="7">
        <v>43742</v>
      </c>
      <c r="I3181" s="6"/>
    </row>
    <row r="3182" spans="1:9" x14ac:dyDescent="0.25">
      <c r="A3182" s="5">
        <v>43729.070833333331</v>
      </c>
      <c r="B3182" s="6" t="s">
        <v>117691</v>
      </c>
      <c r="C3182" s="6"/>
      <c r="D3182" s="6" t="s">
        <v>9875</v>
      </c>
      <c r="E3182" s="6" t="s">
        <v>7475</v>
      </c>
      <c r="F3182" s="6" t="s">
        <v>508</v>
      </c>
      <c r="G3182" s="6" t="s">
        <v>117692</v>
      </c>
      <c r="H3182" s="7">
        <v>43742</v>
      </c>
      <c r="I3182" s="6"/>
    </row>
    <row r="3183" spans="1:9" x14ac:dyDescent="0.25">
      <c r="A3183" s="5">
        <v>43729.00277777778</v>
      </c>
      <c r="B3183" s="6" t="s">
        <v>289</v>
      </c>
      <c r="C3183" s="6" t="s">
        <v>100</v>
      </c>
      <c r="D3183" s="6" t="s">
        <v>17</v>
      </c>
      <c r="E3183" s="6" t="s">
        <v>7475</v>
      </c>
      <c r="F3183" s="6" t="s">
        <v>743</v>
      </c>
      <c r="G3183" s="6" t="s">
        <v>117693</v>
      </c>
      <c r="H3183" s="7">
        <v>43742</v>
      </c>
      <c r="I3183" s="6"/>
    </row>
    <row r="3184" spans="1:9" x14ac:dyDescent="0.25">
      <c r="A3184" s="5">
        <v>43728.9375</v>
      </c>
      <c r="B3184" s="6" t="s">
        <v>74084</v>
      </c>
      <c r="C3184" s="6" t="s">
        <v>184</v>
      </c>
      <c r="D3184" s="6" t="s">
        <v>17</v>
      </c>
      <c r="E3184" s="6" t="s">
        <v>7475</v>
      </c>
      <c r="F3184" s="6" t="s">
        <v>1597</v>
      </c>
      <c r="G3184" s="6" t="s">
        <v>117694</v>
      </c>
      <c r="H3184" s="7">
        <v>43742</v>
      </c>
      <c r="I3184" s="6"/>
    </row>
    <row r="3185" spans="1:9" x14ac:dyDescent="0.25">
      <c r="A3185" s="5">
        <v>43728.875</v>
      </c>
      <c r="B3185" s="6" t="s">
        <v>913</v>
      </c>
      <c r="C3185" s="6" t="s">
        <v>265</v>
      </c>
      <c r="D3185" s="6" t="s">
        <v>17</v>
      </c>
      <c r="E3185" s="6" t="s">
        <v>7475</v>
      </c>
      <c r="F3185" s="6" t="s">
        <v>2697</v>
      </c>
      <c r="G3185" s="6" t="s">
        <v>117695</v>
      </c>
      <c r="H3185" s="7">
        <v>43742</v>
      </c>
      <c r="I3185" s="6"/>
    </row>
    <row r="3186" spans="1:9" x14ac:dyDescent="0.25">
      <c r="A3186" s="5">
        <v>43728.864583333336</v>
      </c>
      <c r="B3186" s="6" t="s">
        <v>6062</v>
      </c>
      <c r="C3186" s="6" t="s">
        <v>67</v>
      </c>
      <c r="D3186" s="6" t="s">
        <v>17</v>
      </c>
      <c r="E3186" s="6" t="s">
        <v>7475</v>
      </c>
      <c r="F3186" s="6" t="s">
        <v>218</v>
      </c>
      <c r="G3186" s="6" t="s">
        <v>117696</v>
      </c>
      <c r="H3186" s="7">
        <v>43742</v>
      </c>
      <c r="I3186" s="6"/>
    </row>
    <row r="3187" spans="1:9" x14ac:dyDescent="0.25">
      <c r="A3187" s="5">
        <v>43728.833333333336</v>
      </c>
      <c r="B3187" s="6" t="s">
        <v>90190</v>
      </c>
      <c r="C3187" s="6" t="s">
        <v>229</v>
      </c>
      <c r="D3187" s="6" t="s">
        <v>17</v>
      </c>
      <c r="E3187" s="6" t="s">
        <v>7475</v>
      </c>
      <c r="F3187" s="6" t="s">
        <v>508</v>
      </c>
      <c r="G3187" s="6" t="s">
        <v>117697</v>
      </c>
      <c r="H3187" s="7">
        <v>43742</v>
      </c>
      <c r="I3187" s="6"/>
    </row>
    <row r="3188" spans="1:9" x14ac:dyDescent="0.25">
      <c r="A3188" s="5">
        <v>43728.625</v>
      </c>
      <c r="B3188" s="6" t="s">
        <v>15219</v>
      </c>
      <c r="C3188" s="6" t="s">
        <v>51</v>
      </c>
      <c r="D3188" s="6" t="s">
        <v>17</v>
      </c>
      <c r="E3188" s="6" t="s">
        <v>7475</v>
      </c>
      <c r="F3188" s="6" t="s">
        <v>3603</v>
      </c>
      <c r="G3188" s="6" t="s">
        <v>117698</v>
      </c>
      <c r="H3188" s="7">
        <v>43800</v>
      </c>
      <c r="I3188" s="6"/>
    </row>
    <row r="3189" spans="1:9" x14ac:dyDescent="0.25">
      <c r="A3189" s="5">
        <v>43728.166666666664</v>
      </c>
      <c r="B3189" s="6" t="s">
        <v>48436</v>
      </c>
      <c r="C3189" s="6" t="s">
        <v>61</v>
      </c>
      <c r="D3189" s="6" t="s">
        <v>17</v>
      </c>
      <c r="E3189" s="6" t="s">
        <v>7475</v>
      </c>
      <c r="F3189" s="6" t="s">
        <v>1035</v>
      </c>
      <c r="G3189" s="6" t="s">
        <v>117699</v>
      </c>
      <c r="H3189" s="7">
        <v>43742</v>
      </c>
      <c r="I3189" s="6"/>
    </row>
    <row r="3190" spans="1:9" x14ac:dyDescent="0.25">
      <c r="A3190" s="5">
        <v>43727.916666666664</v>
      </c>
      <c r="B3190" s="6" t="s">
        <v>46960</v>
      </c>
      <c r="C3190" s="6" t="s">
        <v>31</v>
      </c>
      <c r="D3190" s="6" t="s">
        <v>17</v>
      </c>
      <c r="E3190" s="6" t="s">
        <v>7475</v>
      </c>
      <c r="F3190" s="6" t="s">
        <v>218</v>
      </c>
      <c r="G3190" s="6" t="s">
        <v>117700</v>
      </c>
      <c r="H3190" s="7">
        <v>43742</v>
      </c>
      <c r="I3190" s="6"/>
    </row>
    <row r="3191" spans="1:9" x14ac:dyDescent="0.25">
      <c r="A3191" s="5">
        <v>43727.864583333336</v>
      </c>
      <c r="B3191" s="6" t="s">
        <v>1153</v>
      </c>
      <c r="C3191" s="6" t="s">
        <v>16</v>
      </c>
      <c r="D3191" s="6" t="s">
        <v>17</v>
      </c>
      <c r="E3191" s="6" t="s">
        <v>7475</v>
      </c>
      <c r="F3191" s="6" t="s">
        <v>1893</v>
      </c>
      <c r="G3191" s="6" t="s">
        <v>117701</v>
      </c>
      <c r="H3191" s="7">
        <v>43742</v>
      </c>
      <c r="I3191" s="6"/>
    </row>
    <row r="3192" spans="1:9" x14ac:dyDescent="0.25">
      <c r="A3192" s="5">
        <v>43727.854166666664</v>
      </c>
      <c r="B3192" s="6" t="s">
        <v>54123</v>
      </c>
      <c r="C3192" s="6" t="s">
        <v>144</v>
      </c>
      <c r="D3192" s="6" t="s">
        <v>17</v>
      </c>
      <c r="E3192" s="6" t="s">
        <v>7475</v>
      </c>
      <c r="F3192" s="6" t="s">
        <v>1190</v>
      </c>
      <c r="G3192" s="6" t="s">
        <v>117702</v>
      </c>
      <c r="H3192" s="7">
        <v>43742</v>
      </c>
      <c r="I3192" s="6"/>
    </row>
    <row r="3193" spans="1:9" x14ac:dyDescent="0.25">
      <c r="A3193" s="5">
        <v>43727.826388888891</v>
      </c>
      <c r="B3193" s="6" t="s">
        <v>35471</v>
      </c>
      <c r="C3193" s="6" t="s">
        <v>147</v>
      </c>
      <c r="D3193" s="6" t="s">
        <v>17</v>
      </c>
      <c r="E3193" s="6" t="s">
        <v>7475</v>
      </c>
      <c r="F3193" s="6" t="s">
        <v>395</v>
      </c>
      <c r="G3193" s="6" t="s">
        <v>117703</v>
      </c>
      <c r="H3193" s="7">
        <v>43742</v>
      </c>
      <c r="I3193" s="6"/>
    </row>
    <row r="3194" spans="1:9" x14ac:dyDescent="0.25">
      <c r="A3194" s="5">
        <v>43727.826388888891</v>
      </c>
      <c r="B3194" s="6" t="s">
        <v>116722</v>
      </c>
      <c r="C3194" s="6" t="s">
        <v>123</v>
      </c>
      <c r="D3194" s="6" t="s">
        <v>17</v>
      </c>
      <c r="E3194" s="6" t="s">
        <v>7475</v>
      </c>
      <c r="F3194" s="6" t="s">
        <v>395</v>
      </c>
      <c r="G3194" s="6" t="s">
        <v>117704</v>
      </c>
      <c r="H3194" s="7">
        <v>43742</v>
      </c>
      <c r="I3194" s="6"/>
    </row>
    <row r="3195" spans="1:9" x14ac:dyDescent="0.25">
      <c r="A3195" s="5">
        <v>43727.239583333336</v>
      </c>
      <c r="B3195" s="6" t="s">
        <v>1691</v>
      </c>
      <c r="C3195" s="6" t="s">
        <v>144</v>
      </c>
      <c r="D3195" s="6" t="s">
        <v>17</v>
      </c>
      <c r="E3195" s="6" t="s">
        <v>7475</v>
      </c>
      <c r="F3195" s="6" t="s">
        <v>678</v>
      </c>
      <c r="G3195" s="6" t="s">
        <v>117705</v>
      </c>
      <c r="H3195" s="7">
        <v>43742</v>
      </c>
      <c r="I3195" s="6"/>
    </row>
    <row r="3196" spans="1:9" x14ac:dyDescent="0.25">
      <c r="A3196" s="5">
        <v>43726.861111111109</v>
      </c>
      <c r="B3196" s="6" t="s">
        <v>117706</v>
      </c>
      <c r="C3196" s="6" t="s">
        <v>112</v>
      </c>
      <c r="D3196" s="6" t="s">
        <v>17</v>
      </c>
      <c r="E3196" s="6" t="s">
        <v>7475</v>
      </c>
      <c r="F3196" s="6" t="s">
        <v>3526</v>
      </c>
      <c r="G3196" s="6" t="s">
        <v>117707</v>
      </c>
      <c r="H3196" s="7">
        <v>43727</v>
      </c>
      <c r="I3196" s="6"/>
    </row>
    <row r="3197" spans="1:9" x14ac:dyDescent="0.25">
      <c r="A3197" s="5">
        <v>43726.839583333334</v>
      </c>
      <c r="B3197" s="6" t="s">
        <v>117708</v>
      </c>
      <c r="C3197" s="6" t="s">
        <v>51</v>
      </c>
      <c r="D3197" s="6" t="s">
        <v>17</v>
      </c>
      <c r="E3197" s="6" t="s">
        <v>7475</v>
      </c>
      <c r="F3197" s="6" t="s">
        <v>508</v>
      </c>
      <c r="G3197" s="6" t="s">
        <v>117709</v>
      </c>
      <c r="H3197" s="7">
        <v>43727</v>
      </c>
      <c r="I3197" s="6"/>
    </row>
    <row r="3198" spans="1:9" x14ac:dyDescent="0.25">
      <c r="A3198" s="5">
        <v>43726.833333333336</v>
      </c>
      <c r="B3198" s="6" t="s">
        <v>117710</v>
      </c>
      <c r="C3198" s="6" t="s">
        <v>51</v>
      </c>
      <c r="D3198" s="6" t="s">
        <v>17</v>
      </c>
      <c r="E3198" s="6" t="s">
        <v>7475</v>
      </c>
      <c r="F3198" s="6" t="s">
        <v>3876</v>
      </c>
      <c r="G3198" s="6" t="s">
        <v>117711</v>
      </c>
      <c r="H3198" s="7">
        <v>43742</v>
      </c>
      <c r="I3198" s="6"/>
    </row>
    <row r="3199" spans="1:9" x14ac:dyDescent="0.25">
      <c r="A3199" s="5">
        <v>43726.777777777781</v>
      </c>
      <c r="B3199" s="6" t="s">
        <v>1327</v>
      </c>
      <c r="C3199" s="6" t="s">
        <v>83</v>
      </c>
      <c r="D3199" s="6" t="s">
        <v>17</v>
      </c>
      <c r="E3199" s="6" t="s">
        <v>7475</v>
      </c>
      <c r="F3199" s="6" t="s">
        <v>745</v>
      </c>
      <c r="G3199" s="6" t="s">
        <v>117712</v>
      </c>
      <c r="H3199" s="7">
        <v>43727</v>
      </c>
      <c r="I3199" s="6"/>
    </row>
    <row r="3200" spans="1:9" x14ac:dyDescent="0.25">
      <c r="A3200" s="5">
        <v>43726.645833333336</v>
      </c>
      <c r="B3200" s="6" t="s">
        <v>2463</v>
      </c>
      <c r="C3200" s="6" t="s">
        <v>31</v>
      </c>
      <c r="D3200" s="6" t="s">
        <v>17</v>
      </c>
      <c r="E3200" s="6" t="s">
        <v>7475</v>
      </c>
      <c r="F3200" s="6" t="s">
        <v>95559</v>
      </c>
      <c r="G3200" s="6" t="s">
        <v>117713</v>
      </c>
      <c r="H3200" s="7">
        <v>43727</v>
      </c>
      <c r="I3200" s="6"/>
    </row>
    <row r="3201" spans="1:9" x14ac:dyDescent="0.25">
      <c r="A3201" s="5">
        <v>43725.854166666664</v>
      </c>
      <c r="B3201" s="6" t="s">
        <v>10873</v>
      </c>
      <c r="C3201" s="6" t="s">
        <v>115</v>
      </c>
      <c r="D3201" s="6" t="s">
        <v>17</v>
      </c>
      <c r="E3201" s="6" t="s">
        <v>7475</v>
      </c>
      <c r="F3201" s="6" t="s">
        <v>678</v>
      </c>
      <c r="G3201" s="6" t="s">
        <v>117714</v>
      </c>
      <c r="H3201" s="7">
        <v>43742</v>
      </c>
      <c r="I3201" s="6"/>
    </row>
    <row r="3202" spans="1:9" x14ac:dyDescent="0.25">
      <c r="A3202" s="5">
        <v>43725.84375</v>
      </c>
      <c r="B3202" s="6" t="s">
        <v>658</v>
      </c>
      <c r="C3202" s="6" t="s">
        <v>265</v>
      </c>
      <c r="D3202" s="6" t="s">
        <v>17</v>
      </c>
      <c r="E3202" s="6" t="s">
        <v>7475</v>
      </c>
      <c r="F3202" s="6" t="s">
        <v>218</v>
      </c>
      <c r="G3202" s="6" t="s">
        <v>117715</v>
      </c>
      <c r="H3202" s="7">
        <v>43727</v>
      </c>
      <c r="I3202" s="6"/>
    </row>
    <row r="3203" spans="1:9" x14ac:dyDescent="0.25">
      <c r="A3203" s="5">
        <v>43725.833333333336</v>
      </c>
      <c r="B3203" s="6" t="s">
        <v>35468</v>
      </c>
      <c r="C3203" s="6" t="s">
        <v>192</v>
      </c>
      <c r="D3203" s="6" t="s">
        <v>17</v>
      </c>
      <c r="E3203" s="6" t="s">
        <v>7475</v>
      </c>
      <c r="F3203" s="6" t="s">
        <v>812</v>
      </c>
      <c r="G3203" s="6" t="s">
        <v>117716</v>
      </c>
      <c r="H3203" s="7">
        <v>43727</v>
      </c>
      <c r="I3203" s="6"/>
    </row>
    <row r="3204" spans="1:9" x14ac:dyDescent="0.25">
      <c r="A3204" s="5">
        <v>43725.677083333336</v>
      </c>
      <c r="B3204" s="6" t="s">
        <v>42635</v>
      </c>
      <c r="C3204" s="6" t="s">
        <v>249</v>
      </c>
      <c r="D3204" s="6" t="s">
        <v>17</v>
      </c>
      <c r="E3204" s="6" t="s">
        <v>7475</v>
      </c>
      <c r="F3204" s="6" t="s">
        <v>1741</v>
      </c>
      <c r="G3204" s="6" t="s">
        <v>117717</v>
      </c>
      <c r="H3204" s="7">
        <v>43727</v>
      </c>
      <c r="I3204" s="6"/>
    </row>
    <row r="3205" spans="1:9" x14ac:dyDescent="0.25">
      <c r="A3205" s="5">
        <v>43724.875</v>
      </c>
      <c r="B3205" s="6" t="s">
        <v>117718</v>
      </c>
      <c r="C3205" s="6" t="s">
        <v>51</v>
      </c>
      <c r="D3205" s="6" t="s">
        <v>17</v>
      </c>
      <c r="E3205" s="6" t="s">
        <v>7475</v>
      </c>
      <c r="F3205" s="6" t="s">
        <v>10870</v>
      </c>
      <c r="G3205" s="6" t="s">
        <v>117719</v>
      </c>
      <c r="H3205" s="7">
        <v>43742</v>
      </c>
      <c r="I3205" s="6"/>
    </row>
    <row r="3206" spans="1:9" x14ac:dyDescent="0.25">
      <c r="A3206" s="5">
        <v>43724.875</v>
      </c>
      <c r="B3206" s="6" t="s">
        <v>4878</v>
      </c>
      <c r="C3206" s="6" t="s">
        <v>31</v>
      </c>
      <c r="D3206" s="6" t="s">
        <v>17</v>
      </c>
      <c r="E3206" s="6" t="s">
        <v>7475</v>
      </c>
      <c r="F3206" s="6" t="s">
        <v>218</v>
      </c>
      <c r="G3206" s="6" t="s">
        <v>117720</v>
      </c>
      <c r="H3206" s="7">
        <v>43727</v>
      </c>
      <c r="I3206" s="6"/>
    </row>
    <row r="3207" spans="1:9" x14ac:dyDescent="0.25">
      <c r="A3207" s="5">
        <v>43724.854166666664</v>
      </c>
      <c r="B3207" s="6" t="s">
        <v>445</v>
      </c>
      <c r="C3207" s="6" t="s">
        <v>100</v>
      </c>
      <c r="D3207" s="6" t="s">
        <v>17</v>
      </c>
      <c r="E3207" s="6" t="s">
        <v>7475</v>
      </c>
      <c r="F3207" s="6" t="s">
        <v>1226</v>
      </c>
      <c r="G3207" s="6" t="s">
        <v>117721</v>
      </c>
      <c r="H3207" s="7">
        <v>43727</v>
      </c>
      <c r="I3207" s="6"/>
    </row>
    <row r="3208" spans="1:9" x14ac:dyDescent="0.25">
      <c r="A3208" s="5">
        <v>43724.392361111109</v>
      </c>
      <c r="B3208" s="6" t="s">
        <v>117722</v>
      </c>
      <c r="C3208" s="6" t="s">
        <v>147</v>
      </c>
      <c r="D3208" s="6" t="s">
        <v>17</v>
      </c>
      <c r="E3208" s="6" t="s">
        <v>7475</v>
      </c>
      <c r="F3208" s="6"/>
      <c r="G3208" s="6" t="s">
        <v>117723</v>
      </c>
      <c r="H3208" s="7">
        <v>43727</v>
      </c>
      <c r="I3208" s="6"/>
    </row>
    <row r="3209" spans="1:9" x14ac:dyDescent="0.25">
      <c r="A3209" s="5">
        <v>43724.104166666664</v>
      </c>
      <c r="B3209" s="6" t="s">
        <v>95745</v>
      </c>
      <c r="C3209" s="6" t="s">
        <v>249</v>
      </c>
      <c r="D3209" s="6" t="s">
        <v>17</v>
      </c>
      <c r="E3209" s="6" t="s">
        <v>7475</v>
      </c>
      <c r="F3209" s="6" t="s">
        <v>12428</v>
      </c>
      <c r="G3209" s="6" t="s">
        <v>117724</v>
      </c>
      <c r="H3209" s="7">
        <v>43727</v>
      </c>
      <c r="I3209" s="6"/>
    </row>
    <row r="3210" spans="1:9" x14ac:dyDescent="0.25">
      <c r="A3210" s="5">
        <v>43723.916666666664</v>
      </c>
      <c r="B3210" s="6" t="s">
        <v>44184</v>
      </c>
      <c r="C3210" s="6" t="s">
        <v>67</v>
      </c>
      <c r="D3210" s="6" t="s">
        <v>17</v>
      </c>
      <c r="E3210" s="6" t="s">
        <v>7475</v>
      </c>
      <c r="F3210" s="6"/>
      <c r="G3210" s="6" t="s">
        <v>56302</v>
      </c>
      <c r="H3210" s="7">
        <v>43727</v>
      </c>
      <c r="I3210" s="6"/>
    </row>
    <row r="3211" spans="1:9" x14ac:dyDescent="0.25">
      <c r="A3211" s="5">
        <v>43723.195138888892</v>
      </c>
      <c r="B3211" s="6" t="s">
        <v>25038</v>
      </c>
      <c r="C3211" s="6" t="s">
        <v>155</v>
      </c>
      <c r="D3211" s="6" t="s">
        <v>17</v>
      </c>
      <c r="E3211" s="6" t="s">
        <v>7475</v>
      </c>
      <c r="F3211" s="6" t="s">
        <v>117725</v>
      </c>
      <c r="G3211" s="6" t="s">
        <v>117726</v>
      </c>
      <c r="H3211" s="7">
        <v>43727</v>
      </c>
      <c r="I3211" s="6"/>
    </row>
    <row r="3212" spans="1:9" x14ac:dyDescent="0.25">
      <c r="A3212" s="5">
        <v>43722.916666666664</v>
      </c>
      <c r="B3212" s="6" t="s">
        <v>46229</v>
      </c>
      <c r="C3212" s="6" t="s">
        <v>48</v>
      </c>
      <c r="D3212" s="6" t="s">
        <v>17</v>
      </c>
      <c r="E3212" s="6" t="s">
        <v>7475</v>
      </c>
      <c r="F3212" s="6" t="s">
        <v>2352</v>
      </c>
      <c r="G3212" s="6" t="s">
        <v>117727</v>
      </c>
      <c r="H3212" s="7">
        <v>43727</v>
      </c>
      <c r="I3212" s="6"/>
    </row>
    <row r="3213" spans="1:9" x14ac:dyDescent="0.25">
      <c r="A3213" s="5">
        <v>43722.854166666664</v>
      </c>
      <c r="B3213" s="6" t="s">
        <v>6406</v>
      </c>
      <c r="C3213" s="6" t="s">
        <v>54</v>
      </c>
      <c r="D3213" s="6" t="s">
        <v>17</v>
      </c>
      <c r="E3213" s="6" t="s">
        <v>7475</v>
      </c>
      <c r="F3213" s="6" t="s">
        <v>743</v>
      </c>
      <c r="G3213" s="6" t="s">
        <v>117728</v>
      </c>
      <c r="H3213" s="7">
        <v>43727</v>
      </c>
      <c r="I3213" s="6"/>
    </row>
    <row r="3214" spans="1:9" x14ac:dyDescent="0.25">
      <c r="A3214" s="5">
        <v>43722.833333333336</v>
      </c>
      <c r="B3214" s="6" t="s">
        <v>21907</v>
      </c>
      <c r="C3214" s="6" t="s">
        <v>229</v>
      </c>
      <c r="D3214" s="6" t="s">
        <v>17</v>
      </c>
      <c r="E3214" s="6" t="s">
        <v>7475</v>
      </c>
      <c r="F3214" s="6" t="s">
        <v>678</v>
      </c>
      <c r="G3214" s="6" t="s">
        <v>117729</v>
      </c>
      <c r="H3214" s="7">
        <v>43742</v>
      </c>
      <c r="I3214" s="6"/>
    </row>
    <row r="3215" spans="1:9" x14ac:dyDescent="0.25">
      <c r="A3215" s="5">
        <v>43722.457638888889</v>
      </c>
      <c r="B3215" s="6" t="s">
        <v>117730</v>
      </c>
      <c r="C3215" s="6" t="s">
        <v>203</v>
      </c>
      <c r="D3215" s="6" t="s">
        <v>17</v>
      </c>
      <c r="E3215" s="6" t="s">
        <v>7475</v>
      </c>
      <c r="F3215" s="6" t="s">
        <v>152</v>
      </c>
      <c r="G3215" s="6" t="s">
        <v>117731</v>
      </c>
      <c r="H3215" s="7">
        <v>43727</v>
      </c>
      <c r="I3215" s="6"/>
    </row>
    <row r="3216" spans="1:9" x14ac:dyDescent="0.25">
      <c r="A3216" s="5">
        <v>43722.457638888889</v>
      </c>
      <c r="B3216" s="6" t="s">
        <v>117730</v>
      </c>
      <c r="C3216" s="6" t="s">
        <v>203</v>
      </c>
      <c r="D3216" s="6" t="s">
        <v>17</v>
      </c>
      <c r="E3216" s="6" t="s">
        <v>7475</v>
      </c>
      <c r="F3216" s="6" t="s">
        <v>152</v>
      </c>
      <c r="G3216" s="6" t="s">
        <v>117732</v>
      </c>
      <c r="H3216" s="7">
        <v>43727</v>
      </c>
      <c r="I3216" s="6"/>
    </row>
    <row r="3217" spans="1:9" x14ac:dyDescent="0.25">
      <c r="A3217" s="5">
        <v>43722.416666666664</v>
      </c>
      <c r="B3217" s="6" t="s">
        <v>394</v>
      </c>
      <c r="C3217" s="6" t="s">
        <v>100</v>
      </c>
      <c r="D3217" s="6" t="s">
        <v>17</v>
      </c>
      <c r="E3217" s="6" t="s">
        <v>7475</v>
      </c>
      <c r="F3217" s="6"/>
      <c r="G3217" s="6" t="s">
        <v>117733</v>
      </c>
      <c r="H3217" s="7">
        <v>43727</v>
      </c>
      <c r="I3217" s="6"/>
    </row>
    <row r="3218" spans="1:9" x14ac:dyDescent="0.25">
      <c r="A3218" s="5">
        <v>43721.875</v>
      </c>
      <c r="B3218" s="6" t="s">
        <v>50185</v>
      </c>
      <c r="C3218" s="6" t="s">
        <v>86</v>
      </c>
      <c r="D3218" s="6" t="s">
        <v>17</v>
      </c>
      <c r="E3218" s="6" t="s">
        <v>7475</v>
      </c>
      <c r="F3218" s="6" t="s">
        <v>116</v>
      </c>
      <c r="G3218" s="6" t="s">
        <v>117734</v>
      </c>
      <c r="H3218" s="7">
        <v>43727</v>
      </c>
      <c r="I3218" s="6"/>
    </row>
    <row r="3219" spans="1:9" x14ac:dyDescent="0.25">
      <c r="A3219" s="5">
        <v>43721.083333333336</v>
      </c>
      <c r="B3219" s="6" t="s">
        <v>11464</v>
      </c>
      <c r="C3219" s="6" t="s">
        <v>51</v>
      </c>
      <c r="D3219" s="6" t="s">
        <v>17</v>
      </c>
      <c r="E3219" s="6" t="s">
        <v>7475</v>
      </c>
      <c r="F3219" s="6" t="s">
        <v>3724</v>
      </c>
      <c r="G3219" s="6" t="s">
        <v>117735</v>
      </c>
      <c r="H3219" s="7">
        <v>43818</v>
      </c>
      <c r="I3219" s="6"/>
    </row>
    <row r="3220" spans="1:9" x14ac:dyDescent="0.25">
      <c r="A3220" s="5">
        <v>43721</v>
      </c>
      <c r="B3220" s="6" t="s">
        <v>117736</v>
      </c>
      <c r="C3220" s="6" t="s">
        <v>179</v>
      </c>
      <c r="D3220" s="6" t="s">
        <v>17</v>
      </c>
      <c r="E3220" s="6" t="s">
        <v>7475</v>
      </c>
      <c r="F3220" s="6" t="s">
        <v>9258</v>
      </c>
      <c r="G3220" s="6" t="s">
        <v>117737</v>
      </c>
      <c r="H3220" s="7">
        <v>43727</v>
      </c>
      <c r="I3220" s="6"/>
    </row>
    <row r="3221" spans="1:9" x14ac:dyDescent="0.25">
      <c r="A3221" s="5">
        <v>43720.916666666664</v>
      </c>
      <c r="B3221" s="6" t="s">
        <v>6306</v>
      </c>
      <c r="C3221" s="6" t="s">
        <v>372</v>
      </c>
      <c r="D3221" s="6" t="s">
        <v>17</v>
      </c>
      <c r="E3221" s="6" t="s">
        <v>7475</v>
      </c>
      <c r="F3221" s="6" t="s">
        <v>383</v>
      </c>
      <c r="G3221" s="6" t="s">
        <v>117738</v>
      </c>
      <c r="H3221" s="7">
        <v>43727</v>
      </c>
      <c r="I3221" s="6"/>
    </row>
    <row r="3222" spans="1:9" x14ac:dyDescent="0.25">
      <c r="A3222" s="5">
        <v>43720.88958333333</v>
      </c>
      <c r="B3222" s="6" t="s">
        <v>117739</v>
      </c>
      <c r="C3222" s="6" t="s">
        <v>293</v>
      </c>
      <c r="D3222" s="6" t="s">
        <v>17</v>
      </c>
      <c r="E3222" s="6" t="s">
        <v>7475</v>
      </c>
      <c r="F3222" s="6" t="s">
        <v>2997</v>
      </c>
      <c r="G3222" s="6" t="s">
        <v>117740</v>
      </c>
      <c r="H3222" s="7">
        <v>43727</v>
      </c>
      <c r="I3222" s="6"/>
    </row>
    <row r="3223" spans="1:9" x14ac:dyDescent="0.25">
      <c r="A3223" s="5">
        <v>43720.878472222219</v>
      </c>
      <c r="B3223" s="6" t="s">
        <v>1153</v>
      </c>
      <c r="C3223" s="6" t="s">
        <v>16</v>
      </c>
      <c r="D3223" s="6" t="s">
        <v>17</v>
      </c>
      <c r="E3223" s="6" t="s">
        <v>7475</v>
      </c>
      <c r="F3223" s="6" t="s">
        <v>173</v>
      </c>
      <c r="G3223" s="6" t="s">
        <v>117741</v>
      </c>
      <c r="H3223" s="7">
        <v>43727</v>
      </c>
      <c r="I3223" s="6"/>
    </row>
    <row r="3224" spans="1:9" x14ac:dyDescent="0.25">
      <c r="A3224" s="5">
        <v>43720.875</v>
      </c>
      <c r="B3224" s="6" t="s">
        <v>117742</v>
      </c>
      <c r="C3224" s="6" t="s">
        <v>16</v>
      </c>
      <c r="D3224" s="6" t="s">
        <v>17</v>
      </c>
      <c r="E3224" s="6" t="s">
        <v>7475</v>
      </c>
      <c r="F3224" s="6" t="s">
        <v>353</v>
      </c>
      <c r="G3224" s="6" t="s">
        <v>117743</v>
      </c>
      <c r="H3224" s="7">
        <v>43727</v>
      </c>
      <c r="I3224" s="6"/>
    </row>
    <row r="3225" spans="1:9" x14ac:dyDescent="0.25">
      <c r="A3225" s="5">
        <v>43720.843055555553</v>
      </c>
      <c r="B3225" s="6" t="s">
        <v>114734</v>
      </c>
      <c r="C3225" s="6" t="s">
        <v>561</v>
      </c>
      <c r="D3225" s="6" t="s">
        <v>17</v>
      </c>
      <c r="E3225" s="6" t="s">
        <v>7475</v>
      </c>
      <c r="F3225" s="6" t="s">
        <v>117744</v>
      </c>
      <c r="G3225" s="6" t="s">
        <v>117745</v>
      </c>
      <c r="H3225" s="7">
        <v>43727</v>
      </c>
      <c r="I3225" s="6"/>
    </row>
    <row r="3226" spans="1:9" x14ac:dyDescent="0.25">
      <c r="A3226" s="5">
        <v>43718.9375</v>
      </c>
      <c r="B3226" s="6" t="s">
        <v>10757</v>
      </c>
      <c r="C3226" s="6" t="s">
        <v>72</v>
      </c>
      <c r="D3226" s="6" t="s">
        <v>17</v>
      </c>
      <c r="E3226" s="6" t="s">
        <v>7475</v>
      </c>
      <c r="F3226" s="6" t="s">
        <v>311</v>
      </c>
      <c r="G3226" s="6" t="s">
        <v>117746</v>
      </c>
      <c r="H3226" s="7">
        <v>43720</v>
      </c>
      <c r="I3226" s="6"/>
    </row>
    <row r="3227" spans="1:9" x14ac:dyDescent="0.25">
      <c r="A3227" s="5">
        <v>43718.923611111109</v>
      </c>
      <c r="B3227" s="6" t="s">
        <v>10288</v>
      </c>
      <c r="C3227" s="6" t="s">
        <v>155</v>
      </c>
      <c r="D3227" s="6" t="s">
        <v>17</v>
      </c>
      <c r="E3227" s="6" t="s">
        <v>7475</v>
      </c>
      <c r="F3227" s="6" t="s">
        <v>311</v>
      </c>
      <c r="G3227" s="6" t="s">
        <v>117747</v>
      </c>
      <c r="H3227" s="7">
        <v>43720</v>
      </c>
      <c r="I3227" s="6"/>
    </row>
    <row r="3228" spans="1:9" x14ac:dyDescent="0.25">
      <c r="A3228" s="5">
        <v>43718.895833333336</v>
      </c>
      <c r="B3228" s="6" t="s">
        <v>918</v>
      </c>
      <c r="C3228" s="6" t="s">
        <v>51</v>
      </c>
      <c r="D3228" s="6" t="s">
        <v>17</v>
      </c>
      <c r="E3228" s="6" t="s">
        <v>7475</v>
      </c>
      <c r="F3228" s="6" t="s">
        <v>311</v>
      </c>
      <c r="G3228" s="6" t="s">
        <v>117748</v>
      </c>
      <c r="H3228" s="7">
        <v>43720</v>
      </c>
      <c r="I3228" s="6"/>
    </row>
    <row r="3229" spans="1:9" x14ac:dyDescent="0.25">
      <c r="A3229" s="5">
        <v>43718.857638888891</v>
      </c>
      <c r="B3229" s="6" t="s">
        <v>12364</v>
      </c>
      <c r="C3229" s="6" t="s">
        <v>970</v>
      </c>
      <c r="D3229" s="6" t="s">
        <v>17</v>
      </c>
      <c r="E3229" s="6" t="s">
        <v>7475</v>
      </c>
      <c r="F3229" s="6" t="s">
        <v>218</v>
      </c>
      <c r="G3229" s="6" t="s">
        <v>117749</v>
      </c>
      <c r="H3229" s="7">
        <v>43720</v>
      </c>
      <c r="I3229" s="6"/>
    </row>
    <row r="3230" spans="1:9" x14ac:dyDescent="0.25">
      <c r="A3230" s="5">
        <v>43717.002083333333</v>
      </c>
      <c r="B3230" s="6" t="s">
        <v>30244</v>
      </c>
      <c r="C3230" s="6" t="s">
        <v>35</v>
      </c>
      <c r="D3230" s="6" t="s">
        <v>17</v>
      </c>
      <c r="E3230" s="6" t="s">
        <v>7475</v>
      </c>
      <c r="F3230" s="6" t="s">
        <v>743</v>
      </c>
      <c r="G3230" s="6" t="s">
        <v>117750</v>
      </c>
      <c r="H3230" s="7">
        <v>43720</v>
      </c>
      <c r="I3230" s="6"/>
    </row>
    <row r="3231" spans="1:9" x14ac:dyDescent="0.25">
      <c r="A3231" s="5">
        <v>43716.979166666664</v>
      </c>
      <c r="B3231" s="6" t="s">
        <v>13927</v>
      </c>
      <c r="C3231" s="6" t="s">
        <v>100</v>
      </c>
      <c r="D3231" s="6" t="s">
        <v>17</v>
      </c>
      <c r="E3231" s="6" t="s">
        <v>7475</v>
      </c>
      <c r="F3231" s="6" t="s">
        <v>218</v>
      </c>
      <c r="G3231" s="6" t="s">
        <v>117751</v>
      </c>
      <c r="H3231" s="7">
        <v>43720</v>
      </c>
      <c r="I3231" s="6"/>
    </row>
    <row r="3232" spans="1:9" x14ac:dyDescent="0.25">
      <c r="A3232" s="5">
        <v>43716.1875</v>
      </c>
      <c r="B3232" s="6" t="s">
        <v>2151</v>
      </c>
      <c r="C3232" s="6" t="s">
        <v>372</v>
      </c>
      <c r="D3232" s="6" t="s">
        <v>17</v>
      </c>
      <c r="E3232" s="6" t="s">
        <v>7475</v>
      </c>
      <c r="F3232" s="6" t="s">
        <v>1333</v>
      </c>
      <c r="G3232" s="6" t="s">
        <v>117752</v>
      </c>
      <c r="H3232" s="7">
        <v>43742</v>
      </c>
      <c r="I3232" s="6"/>
    </row>
    <row r="3233" spans="1:9" x14ac:dyDescent="0.25">
      <c r="A3233" s="5">
        <v>43715.958333333336</v>
      </c>
      <c r="B3233" s="6" t="s">
        <v>4887</v>
      </c>
      <c r="C3233" s="6" t="s">
        <v>89</v>
      </c>
      <c r="D3233" s="6" t="s">
        <v>17</v>
      </c>
      <c r="E3233" s="6" t="s">
        <v>7475</v>
      </c>
      <c r="F3233" s="6" t="s">
        <v>448</v>
      </c>
      <c r="G3233" s="6" t="s">
        <v>117753</v>
      </c>
      <c r="H3233" s="7">
        <v>43720</v>
      </c>
      <c r="I3233" s="6"/>
    </row>
    <row r="3234" spans="1:9" x14ac:dyDescent="0.25">
      <c r="A3234" s="5">
        <v>43715.958333333336</v>
      </c>
      <c r="B3234" s="6" t="s">
        <v>22415</v>
      </c>
      <c r="C3234" s="6" t="s">
        <v>123</v>
      </c>
      <c r="D3234" s="6" t="s">
        <v>17</v>
      </c>
      <c r="E3234" s="6" t="s">
        <v>7475</v>
      </c>
      <c r="F3234" s="6" t="s">
        <v>809</v>
      </c>
      <c r="G3234" s="6" t="s">
        <v>117754</v>
      </c>
      <c r="H3234" s="7">
        <v>44257</v>
      </c>
      <c r="I3234" s="6"/>
    </row>
    <row r="3235" spans="1:9" x14ac:dyDescent="0.25">
      <c r="A3235" s="5">
        <v>43715.916666666664</v>
      </c>
      <c r="B3235" s="6" t="s">
        <v>479</v>
      </c>
      <c r="C3235" s="6" t="s">
        <v>112</v>
      </c>
      <c r="D3235" s="6" t="s">
        <v>17</v>
      </c>
      <c r="E3235" s="6" t="s">
        <v>7475</v>
      </c>
      <c r="F3235" s="6" t="s">
        <v>508</v>
      </c>
      <c r="G3235" s="6" t="s">
        <v>117755</v>
      </c>
      <c r="H3235" s="7">
        <v>43720</v>
      </c>
      <c r="I3235" s="6"/>
    </row>
    <row r="3236" spans="1:9" x14ac:dyDescent="0.25">
      <c r="A3236" s="5">
        <v>43715.833333333336</v>
      </c>
      <c r="B3236" s="6" t="s">
        <v>8072</v>
      </c>
      <c r="C3236" s="6" t="s">
        <v>265</v>
      </c>
      <c r="D3236" s="6" t="s">
        <v>17</v>
      </c>
      <c r="E3236" s="6" t="s">
        <v>7475</v>
      </c>
      <c r="F3236" s="6" t="s">
        <v>116</v>
      </c>
      <c r="G3236" s="6" t="s">
        <v>117756</v>
      </c>
      <c r="H3236" s="7">
        <v>43720</v>
      </c>
      <c r="I3236" s="6"/>
    </row>
    <row r="3237" spans="1:9" x14ac:dyDescent="0.25">
      <c r="A3237" s="5">
        <v>43715.166666666664</v>
      </c>
      <c r="B3237" s="6" t="s">
        <v>42549</v>
      </c>
      <c r="C3237" s="6" t="s">
        <v>274</v>
      </c>
      <c r="D3237" s="6" t="s">
        <v>17</v>
      </c>
      <c r="E3237" s="6" t="s">
        <v>7475</v>
      </c>
      <c r="F3237" s="6" t="s">
        <v>1339</v>
      </c>
      <c r="G3237" s="6" t="s">
        <v>117757</v>
      </c>
      <c r="H3237" s="7">
        <v>43720</v>
      </c>
      <c r="I3237" s="6"/>
    </row>
    <row r="3238" spans="1:9" x14ac:dyDescent="0.25">
      <c r="A3238" s="5">
        <v>43714.979166666664</v>
      </c>
      <c r="B3238" s="6" t="s">
        <v>104037</v>
      </c>
      <c r="C3238" s="6" t="s">
        <v>104037</v>
      </c>
      <c r="D3238" s="6" t="s">
        <v>11</v>
      </c>
      <c r="E3238" s="6" t="s">
        <v>7475</v>
      </c>
      <c r="F3238" s="6"/>
      <c r="G3238" s="6" t="s">
        <v>117758</v>
      </c>
      <c r="H3238" s="7">
        <v>44549</v>
      </c>
      <c r="I3238" s="6"/>
    </row>
    <row r="3239" spans="1:9" x14ac:dyDescent="0.25">
      <c r="A3239" s="5">
        <v>43714.958333333336</v>
      </c>
      <c r="B3239" s="6" t="s">
        <v>1440</v>
      </c>
      <c r="C3239" s="6" t="s">
        <v>48</v>
      </c>
      <c r="D3239" s="6" t="s">
        <v>17</v>
      </c>
      <c r="E3239" s="6" t="s">
        <v>7475</v>
      </c>
      <c r="F3239" s="6" t="s">
        <v>353</v>
      </c>
      <c r="G3239" s="6" t="s">
        <v>117759</v>
      </c>
      <c r="H3239" s="7">
        <v>43720</v>
      </c>
      <c r="I3239" s="6"/>
    </row>
    <row r="3240" spans="1:9" x14ac:dyDescent="0.25">
      <c r="A3240" s="5">
        <v>43714.895833333336</v>
      </c>
      <c r="B3240" s="6" t="s">
        <v>117760</v>
      </c>
      <c r="C3240" s="6"/>
      <c r="D3240" s="6" t="s">
        <v>4963</v>
      </c>
      <c r="E3240" s="6" t="s">
        <v>7475</v>
      </c>
      <c r="F3240" s="6" t="s">
        <v>508</v>
      </c>
      <c r="G3240" s="6" t="s">
        <v>117761</v>
      </c>
      <c r="H3240" s="7">
        <v>43720</v>
      </c>
      <c r="I3240" s="6"/>
    </row>
    <row r="3241" spans="1:9" x14ac:dyDescent="0.25">
      <c r="A3241" s="5">
        <v>43714.388888888891</v>
      </c>
      <c r="B3241" s="6" t="s">
        <v>63</v>
      </c>
      <c r="C3241" s="6" t="s">
        <v>215</v>
      </c>
      <c r="D3241" s="6" t="s">
        <v>17</v>
      </c>
      <c r="E3241" s="6" t="s">
        <v>7475</v>
      </c>
      <c r="F3241" s="6" t="s">
        <v>678</v>
      </c>
      <c r="G3241" s="6" t="s">
        <v>117762</v>
      </c>
      <c r="H3241" s="7">
        <v>43720</v>
      </c>
      <c r="I3241" s="6"/>
    </row>
    <row r="3242" spans="1:9" x14ac:dyDescent="0.25">
      <c r="A3242" s="5">
        <v>43714.138888888891</v>
      </c>
      <c r="B3242" s="6" t="s">
        <v>22527</v>
      </c>
      <c r="C3242" s="6" t="s">
        <v>79</v>
      </c>
      <c r="D3242" s="6" t="s">
        <v>80</v>
      </c>
      <c r="E3242" s="6" t="s">
        <v>7475</v>
      </c>
      <c r="F3242" s="6" t="s">
        <v>218</v>
      </c>
      <c r="G3242" s="6" t="s">
        <v>117763</v>
      </c>
      <c r="H3242" s="7">
        <v>43720</v>
      </c>
      <c r="I3242" s="6"/>
    </row>
    <row r="3243" spans="1:9" x14ac:dyDescent="0.25">
      <c r="A3243" s="5">
        <v>43713.979166666664</v>
      </c>
      <c r="B3243" s="6" t="s">
        <v>117764</v>
      </c>
      <c r="C3243" s="6" t="s">
        <v>67</v>
      </c>
      <c r="D3243" s="6" t="s">
        <v>17</v>
      </c>
      <c r="E3243" s="6" t="s">
        <v>7475</v>
      </c>
      <c r="F3243" s="6" t="s">
        <v>353</v>
      </c>
      <c r="G3243" s="6" t="s">
        <v>117765</v>
      </c>
      <c r="H3243" s="7">
        <v>43714</v>
      </c>
      <c r="I3243" s="6"/>
    </row>
    <row r="3244" spans="1:9" x14ac:dyDescent="0.25">
      <c r="A3244" s="5">
        <v>43713.886111111111</v>
      </c>
      <c r="B3244" s="6" t="s">
        <v>7032</v>
      </c>
      <c r="C3244" s="6" t="s">
        <v>41</v>
      </c>
      <c r="D3244" s="6" t="s">
        <v>17</v>
      </c>
      <c r="E3244" s="6" t="s">
        <v>7475</v>
      </c>
      <c r="F3244" s="6" t="s">
        <v>508</v>
      </c>
      <c r="G3244" s="6" t="s">
        <v>117766</v>
      </c>
      <c r="H3244" s="7">
        <v>43714</v>
      </c>
      <c r="I3244" s="6"/>
    </row>
    <row r="3245" spans="1:9" x14ac:dyDescent="0.25">
      <c r="A3245" s="5">
        <v>43713.878472222219</v>
      </c>
      <c r="B3245" s="6" t="s">
        <v>57139</v>
      </c>
      <c r="C3245" s="6" t="s">
        <v>249</v>
      </c>
      <c r="D3245" s="6" t="s">
        <v>17</v>
      </c>
      <c r="E3245" s="6" t="s">
        <v>7475</v>
      </c>
      <c r="F3245" s="6" t="s">
        <v>5204</v>
      </c>
      <c r="G3245" s="6" t="s">
        <v>117767</v>
      </c>
      <c r="H3245" s="7">
        <v>43714</v>
      </c>
      <c r="I3245" s="6"/>
    </row>
    <row r="3246" spans="1:9" x14ac:dyDescent="0.25">
      <c r="A3246" s="5">
        <v>43712.958333333336</v>
      </c>
      <c r="B3246" s="6" t="s">
        <v>70727</v>
      </c>
      <c r="C3246" s="6" t="s">
        <v>155</v>
      </c>
      <c r="D3246" s="6" t="s">
        <v>17</v>
      </c>
      <c r="E3246" s="6" t="s">
        <v>7475</v>
      </c>
      <c r="F3246" s="6" t="s">
        <v>10042</v>
      </c>
      <c r="G3246" s="6" t="s">
        <v>117768</v>
      </c>
      <c r="H3246" s="7">
        <v>43714</v>
      </c>
      <c r="I3246" s="6"/>
    </row>
    <row r="3247" spans="1:9" x14ac:dyDescent="0.25">
      <c r="A3247" s="5">
        <v>43712.9375</v>
      </c>
      <c r="B3247" s="6" t="s">
        <v>87763</v>
      </c>
      <c r="C3247" s="6" t="s">
        <v>184</v>
      </c>
      <c r="D3247" s="6" t="s">
        <v>17</v>
      </c>
      <c r="E3247" s="6" t="s">
        <v>7475</v>
      </c>
      <c r="F3247" s="6" t="s">
        <v>1762</v>
      </c>
      <c r="G3247" s="6" t="s">
        <v>117769</v>
      </c>
      <c r="H3247" s="7">
        <v>43714</v>
      </c>
      <c r="I3247" s="6"/>
    </row>
    <row r="3248" spans="1:9" x14ac:dyDescent="0.25">
      <c r="A3248" s="5">
        <v>43711.888888888891</v>
      </c>
      <c r="B3248" s="6" t="s">
        <v>117770</v>
      </c>
      <c r="C3248" s="6" t="s">
        <v>67</v>
      </c>
      <c r="D3248" s="6" t="s">
        <v>17</v>
      </c>
      <c r="E3248" s="6" t="s">
        <v>7475</v>
      </c>
      <c r="F3248" s="6" t="s">
        <v>978</v>
      </c>
      <c r="G3248" s="6" t="s">
        <v>117771</v>
      </c>
      <c r="H3248" s="7">
        <v>43714</v>
      </c>
      <c r="I3248" s="6"/>
    </row>
    <row r="3249" spans="1:9" x14ac:dyDescent="0.25">
      <c r="A3249" s="5">
        <v>43710.875</v>
      </c>
      <c r="B3249" s="6" t="s">
        <v>12061</v>
      </c>
      <c r="C3249" s="6" t="s">
        <v>48</v>
      </c>
      <c r="D3249" s="6" t="s">
        <v>17</v>
      </c>
      <c r="E3249" s="6" t="s">
        <v>7475</v>
      </c>
      <c r="F3249" s="6"/>
      <c r="G3249" s="6" t="s">
        <v>117772</v>
      </c>
      <c r="H3249" s="7">
        <v>43714</v>
      </c>
      <c r="I3249" s="6"/>
    </row>
    <row r="3250" spans="1:9" x14ac:dyDescent="0.25">
      <c r="A3250" s="5">
        <v>43710.083333333336</v>
      </c>
      <c r="B3250" s="6" t="s">
        <v>9093</v>
      </c>
      <c r="C3250" s="6" t="s">
        <v>51</v>
      </c>
      <c r="D3250" s="6" t="s">
        <v>17</v>
      </c>
      <c r="E3250" s="6" t="s">
        <v>7475</v>
      </c>
      <c r="F3250" s="6" t="s">
        <v>152</v>
      </c>
      <c r="G3250" s="6" t="s">
        <v>117773</v>
      </c>
      <c r="H3250" s="7">
        <v>43714</v>
      </c>
      <c r="I3250" s="6"/>
    </row>
    <row r="3251" spans="1:9" x14ac:dyDescent="0.25">
      <c r="A3251" s="5">
        <v>43709.972916666666</v>
      </c>
      <c r="B3251" s="6" t="s">
        <v>1678</v>
      </c>
      <c r="C3251" s="6" t="s">
        <v>31</v>
      </c>
      <c r="D3251" s="6" t="s">
        <v>17</v>
      </c>
      <c r="E3251" s="6" t="s">
        <v>7475</v>
      </c>
      <c r="F3251" s="6" t="s">
        <v>117774</v>
      </c>
      <c r="G3251" s="6" t="s">
        <v>117775</v>
      </c>
      <c r="H3251" s="7">
        <v>43742</v>
      </c>
      <c r="I3251" s="6"/>
    </row>
    <row r="3252" spans="1:9" x14ac:dyDescent="0.25">
      <c r="A3252" s="5">
        <v>43709.791666666664</v>
      </c>
      <c r="B3252" s="6" t="s">
        <v>25440</v>
      </c>
      <c r="C3252" s="6" t="s">
        <v>51</v>
      </c>
      <c r="D3252" s="6" t="s">
        <v>17</v>
      </c>
      <c r="E3252" s="6" t="s">
        <v>7475</v>
      </c>
      <c r="F3252" s="6" t="s">
        <v>218</v>
      </c>
      <c r="G3252" s="6" t="s">
        <v>117776</v>
      </c>
      <c r="H3252" s="7">
        <v>43714</v>
      </c>
      <c r="I3252" s="6"/>
    </row>
    <row r="3253" spans="1:9" x14ac:dyDescent="0.25">
      <c r="A3253" s="5">
        <v>43708.958333333336</v>
      </c>
      <c r="B3253" s="6" t="s">
        <v>64365</v>
      </c>
      <c r="C3253" s="6" t="s">
        <v>970</v>
      </c>
      <c r="D3253" s="6" t="s">
        <v>17</v>
      </c>
      <c r="E3253" s="6" t="s">
        <v>7475</v>
      </c>
      <c r="F3253" s="6" t="s">
        <v>152</v>
      </c>
      <c r="G3253" s="6" t="s">
        <v>117777</v>
      </c>
      <c r="H3253" s="7">
        <v>43714</v>
      </c>
      <c r="I3253" s="6"/>
    </row>
    <row r="3254" spans="1:9" x14ac:dyDescent="0.25">
      <c r="A3254" s="5">
        <v>43708.927083333336</v>
      </c>
      <c r="B3254" s="6" t="s">
        <v>12121</v>
      </c>
      <c r="C3254" s="6" t="s">
        <v>51</v>
      </c>
      <c r="D3254" s="6" t="s">
        <v>17</v>
      </c>
      <c r="E3254" s="6" t="s">
        <v>7475</v>
      </c>
      <c r="F3254" s="6" t="s">
        <v>508</v>
      </c>
      <c r="G3254" s="6" t="s">
        <v>117778</v>
      </c>
      <c r="H3254" s="7">
        <v>43714</v>
      </c>
      <c r="I3254" s="6"/>
    </row>
    <row r="3255" spans="1:9" x14ac:dyDescent="0.25">
      <c r="A3255" s="5">
        <v>43708.838888888888</v>
      </c>
      <c r="B3255" s="6" t="s">
        <v>117779</v>
      </c>
      <c r="C3255" s="6" t="s">
        <v>144</v>
      </c>
      <c r="D3255" s="6" t="s">
        <v>17</v>
      </c>
      <c r="E3255" s="6" t="s">
        <v>7475</v>
      </c>
      <c r="F3255" s="6" t="s">
        <v>8800</v>
      </c>
      <c r="G3255" s="6" t="s">
        <v>117780</v>
      </c>
      <c r="H3255" s="7">
        <v>43714</v>
      </c>
      <c r="I3255" s="6"/>
    </row>
    <row r="3256" spans="1:9" x14ac:dyDescent="0.25">
      <c r="A3256" s="5">
        <v>43708.498611111114</v>
      </c>
      <c r="B3256" s="6" t="s">
        <v>47693</v>
      </c>
      <c r="C3256" s="6" t="s">
        <v>51</v>
      </c>
      <c r="D3256" s="6" t="s">
        <v>17</v>
      </c>
      <c r="E3256" s="6" t="s">
        <v>7475</v>
      </c>
      <c r="F3256" s="6" t="s">
        <v>745</v>
      </c>
      <c r="G3256" s="6" t="s">
        <v>117781</v>
      </c>
      <c r="H3256" s="7">
        <v>43800</v>
      </c>
      <c r="I3256" s="6"/>
    </row>
    <row r="3257" spans="1:9" x14ac:dyDescent="0.25">
      <c r="A3257" s="5">
        <v>43707.90625</v>
      </c>
      <c r="B3257" s="6" t="s">
        <v>50880</v>
      </c>
      <c r="C3257" s="6" t="s">
        <v>123</v>
      </c>
      <c r="D3257" s="6" t="s">
        <v>17</v>
      </c>
      <c r="E3257" s="6" t="s">
        <v>7475</v>
      </c>
      <c r="F3257" s="6" t="s">
        <v>743</v>
      </c>
      <c r="G3257" s="6" t="s">
        <v>117782</v>
      </c>
      <c r="H3257" s="7">
        <v>43714</v>
      </c>
      <c r="I3257" s="6"/>
    </row>
    <row r="3258" spans="1:9" x14ac:dyDescent="0.25">
      <c r="A3258" s="5">
        <v>43707.895833333336</v>
      </c>
      <c r="B3258" s="6" t="s">
        <v>47833</v>
      </c>
      <c r="C3258" s="6" t="s">
        <v>203</v>
      </c>
      <c r="D3258" s="6" t="s">
        <v>17</v>
      </c>
      <c r="E3258" s="6" t="s">
        <v>7475</v>
      </c>
      <c r="F3258" s="6" t="s">
        <v>353</v>
      </c>
      <c r="G3258" s="6" t="s">
        <v>117783</v>
      </c>
      <c r="H3258" s="7">
        <v>43714</v>
      </c>
      <c r="I3258" s="6"/>
    </row>
    <row r="3259" spans="1:9" x14ac:dyDescent="0.25">
      <c r="A3259" s="5">
        <v>43707.875</v>
      </c>
      <c r="B3259" s="6" t="s">
        <v>757</v>
      </c>
      <c r="C3259" s="6" t="s">
        <v>51</v>
      </c>
      <c r="D3259" s="6" t="s">
        <v>17</v>
      </c>
      <c r="E3259" s="6" t="s">
        <v>7475</v>
      </c>
      <c r="F3259" s="6" t="s">
        <v>116</v>
      </c>
      <c r="G3259" s="6" t="s">
        <v>117784</v>
      </c>
      <c r="H3259" s="7">
        <v>43714</v>
      </c>
      <c r="I3259" s="6"/>
    </row>
    <row r="3260" spans="1:9" x14ac:dyDescent="0.25">
      <c r="A3260" s="5">
        <v>43707.805555555555</v>
      </c>
      <c r="B3260" s="6" t="s">
        <v>29535</v>
      </c>
      <c r="C3260" s="6" t="s">
        <v>51</v>
      </c>
      <c r="D3260" s="6" t="s">
        <v>17</v>
      </c>
      <c r="E3260" s="6" t="s">
        <v>7475</v>
      </c>
      <c r="F3260" s="6" t="s">
        <v>395</v>
      </c>
      <c r="G3260" s="6" t="s">
        <v>117785</v>
      </c>
      <c r="H3260" s="7">
        <v>43714</v>
      </c>
      <c r="I3260" s="6"/>
    </row>
    <row r="3261" spans="1:9" x14ac:dyDescent="0.25">
      <c r="A3261" s="5">
        <v>43707.09375</v>
      </c>
      <c r="B3261" s="6" t="s">
        <v>1671</v>
      </c>
      <c r="C3261" s="6" t="s">
        <v>51</v>
      </c>
      <c r="D3261" s="6" t="s">
        <v>17</v>
      </c>
      <c r="E3261" s="6" t="s">
        <v>7475</v>
      </c>
      <c r="F3261" s="6" t="s">
        <v>583</v>
      </c>
      <c r="G3261" s="6" t="s">
        <v>117786</v>
      </c>
      <c r="H3261" s="7">
        <v>43714</v>
      </c>
      <c r="I3261" s="6"/>
    </row>
    <row r="3262" spans="1:9" x14ac:dyDescent="0.25">
      <c r="A3262" s="5">
        <v>43706.958333333336</v>
      </c>
      <c r="B3262" s="6" t="s">
        <v>63035</v>
      </c>
      <c r="C3262" s="6" t="s">
        <v>229</v>
      </c>
      <c r="D3262" s="6" t="s">
        <v>17</v>
      </c>
      <c r="E3262" s="6" t="s">
        <v>7475</v>
      </c>
      <c r="F3262" s="6" t="s">
        <v>786</v>
      </c>
      <c r="G3262" s="6" t="s">
        <v>117787</v>
      </c>
      <c r="H3262" s="7">
        <v>43714</v>
      </c>
      <c r="I3262" s="6"/>
    </row>
    <row r="3263" spans="1:9" x14ac:dyDescent="0.25">
      <c r="A3263" s="5">
        <v>43706.822916666664</v>
      </c>
      <c r="B3263" s="6" t="s">
        <v>20354</v>
      </c>
      <c r="C3263" s="6" t="s">
        <v>112</v>
      </c>
      <c r="D3263" s="6" t="s">
        <v>17</v>
      </c>
      <c r="E3263" s="6" t="s">
        <v>7475</v>
      </c>
      <c r="F3263" s="6" t="s">
        <v>1621</v>
      </c>
      <c r="G3263" s="6" t="s">
        <v>117788</v>
      </c>
      <c r="H3263" s="7">
        <v>43714</v>
      </c>
      <c r="I3263" s="6"/>
    </row>
    <row r="3264" spans="1:9" x14ac:dyDescent="0.25">
      <c r="A3264" s="5">
        <v>43705.957638888889</v>
      </c>
      <c r="B3264" s="6" t="s">
        <v>17309</v>
      </c>
      <c r="C3264" s="6" t="s">
        <v>79</v>
      </c>
      <c r="D3264" s="6" t="s">
        <v>80</v>
      </c>
      <c r="E3264" s="6" t="s">
        <v>7475</v>
      </c>
      <c r="F3264" s="6" t="s">
        <v>745</v>
      </c>
      <c r="G3264" s="6" t="s">
        <v>117789</v>
      </c>
      <c r="H3264" s="7">
        <v>43714</v>
      </c>
      <c r="I3264" s="6"/>
    </row>
    <row r="3265" spans="1:9" x14ac:dyDescent="0.25">
      <c r="A3265" s="5">
        <v>43705.881944444445</v>
      </c>
      <c r="B3265" s="6" t="s">
        <v>6002</v>
      </c>
      <c r="C3265" s="6" t="s">
        <v>100</v>
      </c>
      <c r="D3265" s="6" t="s">
        <v>17</v>
      </c>
      <c r="E3265" s="6" t="s">
        <v>7475</v>
      </c>
      <c r="F3265" s="6" t="s">
        <v>1339</v>
      </c>
      <c r="G3265" s="6" t="s">
        <v>117790</v>
      </c>
      <c r="H3265" s="7">
        <v>43714</v>
      </c>
      <c r="I3265" s="6"/>
    </row>
    <row r="3266" spans="1:9" x14ac:dyDescent="0.25">
      <c r="A3266" s="5">
        <v>43705.875</v>
      </c>
      <c r="B3266" s="6" t="s">
        <v>37759</v>
      </c>
      <c r="C3266" s="6" t="s">
        <v>103</v>
      </c>
      <c r="D3266" s="6" t="s">
        <v>17</v>
      </c>
      <c r="E3266" s="6" t="s">
        <v>7475</v>
      </c>
      <c r="F3266" s="6" t="s">
        <v>1333</v>
      </c>
      <c r="G3266" s="6" t="s">
        <v>117791</v>
      </c>
      <c r="H3266" s="7">
        <v>43714</v>
      </c>
      <c r="I3266" s="6"/>
    </row>
    <row r="3267" spans="1:9" x14ac:dyDescent="0.25">
      <c r="A3267" s="5">
        <v>43705.861111111109</v>
      </c>
      <c r="B3267" s="6" t="s">
        <v>117792</v>
      </c>
      <c r="C3267" s="6" t="s">
        <v>67</v>
      </c>
      <c r="D3267" s="6" t="s">
        <v>17</v>
      </c>
      <c r="E3267" s="6" t="s">
        <v>7475</v>
      </c>
      <c r="F3267" s="6" t="s">
        <v>353</v>
      </c>
      <c r="G3267" s="6" t="s">
        <v>117793</v>
      </c>
      <c r="H3267" s="7">
        <v>43714</v>
      </c>
      <c r="I3267" s="6"/>
    </row>
    <row r="3268" spans="1:9" x14ac:dyDescent="0.25">
      <c r="A3268" s="5">
        <v>43705.8125</v>
      </c>
      <c r="B3268" s="6" t="s">
        <v>117794</v>
      </c>
      <c r="C3268" s="6" t="s">
        <v>67</v>
      </c>
      <c r="D3268" s="6" t="s">
        <v>17</v>
      </c>
      <c r="E3268" s="6" t="s">
        <v>7475</v>
      </c>
      <c r="F3268" s="6" t="s">
        <v>353</v>
      </c>
      <c r="G3268" s="6" t="s">
        <v>117795</v>
      </c>
      <c r="H3268" s="7">
        <v>43714</v>
      </c>
      <c r="I3268" s="6"/>
    </row>
    <row r="3269" spans="1:9" x14ac:dyDescent="0.25">
      <c r="A3269" s="5">
        <v>43705.739583333336</v>
      </c>
      <c r="B3269" s="6" t="s">
        <v>117796</v>
      </c>
      <c r="C3269" s="6" t="s">
        <v>79</v>
      </c>
      <c r="D3269" s="6" t="s">
        <v>80</v>
      </c>
      <c r="E3269" s="6" t="s">
        <v>7475</v>
      </c>
      <c r="F3269" s="6" t="s">
        <v>508</v>
      </c>
      <c r="G3269" s="6" t="s">
        <v>117797</v>
      </c>
      <c r="H3269" s="7">
        <v>43714</v>
      </c>
      <c r="I3269" s="6"/>
    </row>
    <row r="3270" spans="1:9" x14ac:dyDescent="0.25">
      <c r="A3270" s="5">
        <v>43705.222222222219</v>
      </c>
      <c r="B3270" s="6" t="s">
        <v>1327</v>
      </c>
      <c r="C3270" s="6" t="s">
        <v>54</v>
      </c>
      <c r="D3270" s="6" t="s">
        <v>17</v>
      </c>
      <c r="E3270" s="6" t="s">
        <v>7475</v>
      </c>
      <c r="F3270" s="6" t="s">
        <v>311</v>
      </c>
      <c r="G3270" s="6" t="s">
        <v>117798</v>
      </c>
      <c r="H3270" s="7">
        <v>43714</v>
      </c>
      <c r="I3270" s="6"/>
    </row>
    <row r="3271" spans="1:9" x14ac:dyDescent="0.25">
      <c r="A3271" s="5">
        <v>43704.885416666664</v>
      </c>
      <c r="B3271" s="6" t="s">
        <v>117799</v>
      </c>
      <c r="C3271" s="6" t="s">
        <v>203</v>
      </c>
      <c r="D3271" s="6" t="s">
        <v>17</v>
      </c>
      <c r="E3271" s="6" t="s">
        <v>7475</v>
      </c>
      <c r="F3271" s="6" t="s">
        <v>116</v>
      </c>
      <c r="G3271" s="6" t="s">
        <v>117800</v>
      </c>
      <c r="H3271" s="7">
        <v>43714</v>
      </c>
      <c r="I3271" s="6"/>
    </row>
    <row r="3272" spans="1:9" x14ac:dyDescent="0.25">
      <c r="A3272" s="5">
        <v>43704.881249999999</v>
      </c>
      <c r="B3272" s="6" t="s">
        <v>11148</v>
      </c>
      <c r="C3272" s="6" t="s">
        <v>203</v>
      </c>
      <c r="D3272" s="6" t="s">
        <v>17</v>
      </c>
      <c r="E3272" s="6" t="s">
        <v>7475</v>
      </c>
      <c r="F3272" s="6" t="s">
        <v>743</v>
      </c>
      <c r="G3272" s="6" t="s">
        <v>117801</v>
      </c>
      <c r="H3272" s="7">
        <v>43714</v>
      </c>
      <c r="I3272" s="6"/>
    </row>
    <row r="3273" spans="1:9" x14ac:dyDescent="0.25">
      <c r="A3273" s="5">
        <v>43704.806944444441</v>
      </c>
      <c r="B3273" s="6" t="s">
        <v>21618</v>
      </c>
      <c r="C3273" s="6" t="s">
        <v>147</v>
      </c>
      <c r="D3273" s="6" t="s">
        <v>17</v>
      </c>
      <c r="E3273" s="6" t="s">
        <v>7475</v>
      </c>
      <c r="F3273" s="6" t="s">
        <v>1085</v>
      </c>
      <c r="G3273" s="6" t="s">
        <v>117802</v>
      </c>
      <c r="H3273" s="7">
        <v>43714</v>
      </c>
      <c r="I3273" s="6"/>
    </row>
    <row r="3274" spans="1:9" x14ac:dyDescent="0.25">
      <c r="A3274" s="5">
        <v>43704.791666666664</v>
      </c>
      <c r="B3274" s="6" t="s">
        <v>929</v>
      </c>
      <c r="C3274" s="6" t="s">
        <v>31</v>
      </c>
      <c r="D3274" s="6" t="s">
        <v>17</v>
      </c>
      <c r="E3274" s="6" t="s">
        <v>7475</v>
      </c>
      <c r="F3274" s="6" t="s">
        <v>505</v>
      </c>
      <c r="G3274" s="6" t="s">
        <v>117803</v>
      </c>
      <c r="H3274" s="7">
        <v>43800</v>
      </c>
      <c r="I3274" s="6"/>
    </row>
    <row r="3275" spans="1:9" x14ac:dyDescent="0.25">
      <c r="A3275" s="5">
        <v>43703.95</v>
      </c>
      <c r="B3275" s="6" t="s">
        <v>819</v>
      </c>
      <c r="C3275" s="6" t="s">
        <v>144</v>
      </c>
      <c r="D3275" s="6" t="s">
        <v>17</v>
      </c>
      <c r="E3275" s="6" t="s">
        <v>7475</v>
      </c>
      <c r="F3275" s="6" t="s">
        <v>311</v>
      </c>
      <c r="G3275" s="6" t="s">
        <v>117804</v>
      </c>
      <c r="H3275" s="7">
        <v>43714</v>
      </c>
      <c r="I3275" s="6"/>
    </row>
    <row r="3276" spans="1:9" x14ac:dyDescent="0.25">
      <c r="A3276" s="5">
        <v>43703.084722222222</v>
      </c>
      <c r="B3276" s="6" t="s">
        <v>117805</v>
      </c>
      <c r="C3276" s="6" t="s">
        <v>2013</v>
      </c>
      <c r="D3276" s="6" t="s">
        <v>80</v>
      </c>
      <c r="E3276" s="6" t="s">
        <v>7475</v>
      </c>
      <c r="F3276" s="6" t="s">
        <v>117806</v>
      </c>
      <c r="G3276" s="6" t="s">
        <v>117807</v>
      </c>
      <c r="H3276" s="7">
        <v>43714</v>
      </c>
      <c r="I3276" s="6"/>
    </row>
    <row r="3277" spans="1:9" x14ac:dyDescent="0.25">
      <c r="A3277" s="5">
        <v>43702.951388888891</v>
      </c>
      <c r="B3277" s="6" t="s">
        <v>100276</v>
      </c>
      <c r="C3277" s="6" t="s">
        <v>155</v>
      </c>
      <c r="D3277" s="6" t="s">
        <v>17</v>
      </c>
      <c r="E3277" s="6" t="s">
        <v>7475</v>
      </c>
      <c r="F3277" s="6" t="s">
        <v>2984</v>
      </c>
      <c r="G3277" s="6" t="s">
        <v>117808</v>
      </c>
      <c r="H3277" s="7">
        <v>43714</v>
      </c>
      <c r="I3277" s="6"/>
    </row>
    <row r="3278" spans="1:9" x14ac:dyDescent="0.25">
      <c r="A3278" s="5">
        <v>43702.875</v>
      </c>
      <c r="B3278" s="6" t="s">
        <v>117809</v>
      </c>
      <c r="C3278" s="6" t="s">
        <v>1589</v>
      </c>
      <c r="D3278" s="6" t="s">
        <v>17</v>
      </c>
      <c r="E3278" s="6" t="s">
        <v>7475</v>
      </c>
      <c r="F3278" s="6" t="s">
        <v>1339</v>
      </c>
      <c r="G3278" s="6" t="s">
        <v>117810</v>
      </c>
      <c r="H3278" s="7">
        <v>43714</v>
      </c>
      <c r="I3278" s="6"/>
    </row>
    <row r="3279" spans="1:9" x14ac:dyDescent="0.25">
      <c r="A3279" s="5">
        <v>43702.868055555555</v>
      </c>
      <c r="B3279" s="6" t="s">
        <v>6220</v>
      </c>
      <c r="C3279" s="6" t="s">
        <v>67</v>
      </c>
      <c r="D3279" s="6" t="s">
        <v>17</v>
      </c>
      <c r="E3279" s="6" t="s">
        <v>7475</v>
      </c>
      <c r="F3279" s="6" t="s">
        <v>218</v>
      </c>
      <c r="G3279" s="6" t="s">
        <v>117811</v>
      </c>
      <c r="H3279" s="7">
        <v>43714</v>
      </c>
      <c r="I3279" s="6"/>
    </row>
    <row r="3280" spans="1:9" x14ac:dyDescent="0.25">
      <c r="A3280" s="5">
        <v>43702.5</v>
      </c>
      <c r="B3280" s="6" t="s">
        <v>117812</v>
      </c>
      <c r="C3280" s="6" t="s">
        <v>235</v>
      </c>
      <c r="D3280" s="6" t="s">
        <v>17</v>
      </c>
      <c r="E3280" s="6" t="s">
        <v>7475</v>
      </c>
      <c r="F3280" s="6" t="s">
        <v>165</v>
      </c>
      <c r="G3280" s="6" t="s">
        <v>117813</v>
      </c>
      <c r="H3280" s="7">
        <v>43714</v>
      </c>
      <c r="I3280" s="6"/>
    </row>
    <row r="3281" spans="1:9" x14ac:dyDescent="0.25">
      <c r="A3281" s="5">
        <v>43701.916666666664</v>
      </c>
      <c r="B3281" s="6" t="s">
        <v>10548</v>
      </c>
      <c r="C3281" s="6" t="s">
        <v>72</v>
      </c>
      <c r="D3281" s="6" t="s">
        <v>17</v>
      </c>
      <c r="E3281" s="6" t="s">
        <v>7475</v>
      </c>
      <c r="F3281" s="6" t="s">
        <v>332</v>
      </c>
      <c r="G3281" s="6" t="s">
        <v>117814</v>
      </c>
      <c r="H3281" s="7">
        <v>43714</v>
      </c>
      <c r="I3281" s="6"/>
    </row>
    <row r="3282" spans="1:9" x14ac:dyDescent="0.25">
      <c r="A3282" s="5">
        <v>43701.638888888891</v>
      </c>
      <c r="B3282" s="6" t="s">
        <v>117815</v>
      </c>
      <c r="C3282" s="6" t="s">
        <v>51</v>
      </c>
      <c r="D3282" s="6" t="s">
        <v>17</v>
      </c>
      <c r="E3282" s="6" t="s">
        <v>7475</v>
      </c>
      <c r="F3282" s="6" t="s">
        <v>165</v>
      </c>
      <c r="G3282" s="6" t="s">
        <v>117816</v>
      </c>
      <c r="H3282" s="7">
        <v>43714</v>
      </c>
      <c r="I3282" s="6"/>
    </row>
    <row r="3283" spans="1:9" x14ac:dyDescent="0.25">
      <c r="A3283" s="5">
        <v>43700.958333333336</v>
      </c>
      <c r="B3283" s="6" t="s">
        <v>7032</v>
      </c>
      <c r="C3283" s="6" t="s">
        <v>41</v>
      </c>
      <c r="D3283" s="6" t="s">
        <v>17</v>
      </c>
      <c r="E3283" s="6" t="s">
        <v>7475</v>
      </c>
      <c r="F3283" s="6" t="s">
        <v>116</v>
      </c>
      <c r="G3283" s="6" t="s">
        <v>117817</v>
      </c>
      <c r="H3283" s="7">
        <v>43714</v>
      </c>
      <c r="I3283" s="6"/>
    </row>
    <row r="3284" spans="1:9" x14ac:dyDescent="0.25">
      <c r="A3284" s="5">
        <v>43700.92083333333</v>
      </c>
      <c r="B3284" s="6" t="s">
        <v>171</v>
      </c>
      <c r="C3284" s="6" t="s">
        <v>172</v>
      </c>
      <c r="D3284" s="6" t="s">
        <v>17</v>
      </c>
      <c r="E3284" s="6" t="s">
        <v>7475</v>
      </c>
      <c r="F3284" s="6" t="s">
        <v>9258</v>
      </c>
      <c r="G3284" s="6" t="s">
        <v>117818</v>
      </c>
      <c r="H3284" s="7">
        <v>43714</v>
      </c>
      <c r="I3284" s="6"/>
    </row>
    <row r="3285" spans="1:9" x14ac:dyDescent="0.25">
      <c r="A3285" s="5">
        <v>43700.920138888891</v>
      </c>
      <c r="B3285" s="6" t="s">
        <v>16118</v>
      </c>
      <c r="C3285" s="6" t="s">
        <v>265</v>
      </c>
      <c r="D3285" s="6" t="s">
        <v>17</v>
      </c>
      <c r="E3285" s="6" t="s">
        <v>7475</v>
      </c>
      <c r="F3285" s="6" t="s">
        <v>218</v>
      </c>
      <c r="G3285" s="6" t="s">
        <v>117819</v>
      </c>
      <c r="H3285" s="7">
        <v>43714</v>
      </c>
      <c r="I3285" s="6"/>
    </row>
    <row r="3286" spans="1:9" x14ac:dyDescent="0.25">
      <c r="A3286" s="5">
        <v>43700.916666666664</v>
      </c>
      <c r="B3286" s="6" t="s">
        <v>6241</v>
      </c>
      <c r="C3286" s="6" t="s">
        <v>265</v>
      </c>
      <c r="D3286" s="6" t="s">
        <v>17</v>
      </c>
      <c r="E3286" s="6" t="s">
        <v>7475</v>
      </c>
      <c r="F3286" s="6" t="s">
        <v>809</v>
      </c>
      <c r="G3286" s="6" t="s">
        <v>117820</v>
      </c>
      <c r="H3286" s="7">
        <v>44515</v>
      </c>
      <c r="I3286" s="6"/>
    </row>
    <row r="3287" spans="1:9" x14ac:dyDescent="0.25">
      <c r="A3287" s="5">
        <v>43700</v>
      </c>
      <c r="B3287" s="6" t="s">
        <v>1366</v>
      </c>
      <c r="C3287" s="6" t="s">
        <v>31</v>
      </c>
      <c r="D3287" s="6" t="s">
        <v>17</v>
      </c>
      <c r="E3287" s="6" t="s">
        <v>7475</v>
      </c>
      <c r="F3287" s="6" t="s">
        <v>508</v>
      </c>
      <c r="G3287" s="6" t="s">
        <v>117821</v>
      </c>
      <c r="H3287" s="7">
        <v>43714</v>
      </c>
      <c r="I3287" s="6"/>
    </row>
    <row r="3288" spans="1:9" x14ac:dyDescent="0.25">
      <c r="A3288" s="5">
        <v>43698.916666666664</v>
      </c>
      <c r="B3288" s="6" t="s">
        <v>108620</v>
      </c>
      <c r="C3288" s="6" t="s">
        <v>970</v>
      </c>
      <c r="D3288" s="6" t="s">
        <v>17</v>
      </c>
      <c r="E3288" s="6" t="s">
        <v>7475</v>
      </c>
      <c r="F3288" s="6" t="s">
        <v>218</v>
      </c>
      <c r="G3288" s="6" t="s">
        <v>117822</v>
      </c>
      <c r="H3288" s="7">
        <v>43742</v>
      </c>
      <c r="I3288" s="6"/>
    </row>
    <row r="3289" spans="1:9" x14ac:dyDescent="0.25">
      <c r="A3289" s="5">
        <v>43697.484722222223</v>
      </c>
      <c r="B3289" s="6" t="s">
        <v>40520</v>
      </c>
      <c r="C3289" s="6" t="s">
        <v>79</v>
      </c>
      <c r="D3289" s="6" t="s">
        <v>80</v>
      </c>
      <c r="E3289" s="6" t="s">
        <v>7475</v>
      </c>
      <c r="F3289" s="6" t="s">
        <v>761</v>
      </c>
      <c r="G3289" s="6" t="s">
        <v>117823</v>
      </c>
      <c r="H3289" s="7">
        <v>43700</v>
      </c>
      <c r="I3289" s="6"/>
    </row>
    <row r="3290" spans="1:9" x14ac:dyDescent="0.25">
      <c r="A3290" s="5">
        <v>43696.958333333336</v>
      </c>
      <c r="B3290" s="6" t="s">
        <v>432</v>
      </c>
      <c r="C3290" s="6" t="s">
        <v>31</v>
      </c>
      <c r="D3290" s="6" t="s">
        <v>17</v>
      </c>
      <c r="E3290" s="6" t="s">
        <v>7475</v>
      </c>
      <c r="F3290" s="6" t="s">
        <v>448</v>
      </c>
      <c r="G3290" s="6" t="s">
        <v>117824</v>
      </c>
      <c r="H3290" s="7">
        <v>43700</v>
      </c>
      <c r="I3290" s="6"/>
    </row>
    <row r="3291" spans="1:9" x14ac:dyDescent="0.25">
      <c r="A3291" s="5">
        <v>43696.943055555559</v>
      </c>
      <c r="B3291" s="6" t="s">
        <v>198</v>
      </c>
      <c r="C3291" s="6" t="s">
        <v>249</v>
      </c>
      <c r="D3291" s="6" t="s">
        <v>17</v>
      </c>
      <c r="E3291" s="6" t="s">
        <v>7475</v>
      </c>
      <c r="F3291" s="6" t="s">
        <v>1741</v>
      </c>
      <c r="G3291" s="6" t="s">
        <v>117825</v>
      </c>
      <c r="H3291" s="7">
        <v>43700</v>
      </c>
      <c r="I3291" s="6"/>
    </row>
    <row r="3292" spans="1:9" x14ac:dyDescent="0.25">
      <c r="A3292" s="5">
        <v>43696.875</v>
      </c>
      <c r="B3292" s="6" t="s">
        <v>5968</v>
      </c>
      <c r="C3292" s="6" t="s">
        <v>100</v>
      </c>
      <c r="D3292" s="6" t="s">
        <v>17</v>
      </c>
      <c r="E3292" s="6" t="s">
        <v>7475</v>
      </c>
      <c r="F3292" s="6" t="s">
        <v>218</v>
      </c>
      <c r="G3292" s="6" t="s">
        <v>117826</v>
      </c>
      <c r="H3292" s="7">
        <v>43700</v>
      </c>
      <c r="I3292" s="6"/>
    </row>
    <row r="3293" spans="1:9" x14ac:dyDescent="0.25">
      <c r="A3293" s="5">
        <v>43696.104166666664</v>
      </c>
      <c r="B3293" s="6" t="s">
        <v>2512</v>
      </c>
      <c r="C3293" s="6" t="s">
        <v>35</v>
      </c>
      <c r="D3293" s="6" t="s">
        <v>17</v>
      </c>
      <c r="E3293" s="6" t="s">
        <v>7475</v>
      </c>
      <c r="F3293" s="6" t="s">
        <v>1713</v>
      </c>
      <c r="G3293" s="6" t="s">
        <v>117827</v>
      </c>
      <c r="H3293" s="7">
        <v>43700</v>
      </c>
      <c r="I3293" s="6"/>
    </row>
    <row r="3294" spans="1:9" x14ac:dyDescent="0.25">
      <c r="A3294" s="5">
        <v>43695.947916666664</v>
      </c>
      <c r="B3294" s="6" t="s">
        <v>29033</v>
      </c>
      <c r="C3294" s="6" t="s">
        <v>35</v>
      </c>
      <c r="D3294" s="6" t="s">
        <v>17</v>
      </c>
      <c r="E3294" s="6" t="s">
        <v>7475</v>
      </c>
      <c r="F3294" s="6" t="s">
        <v>311</v>
      </c>
      <c r="G3294" s="6" t="s">
        <v>117828</v>
      </c>
      <c r="H3294" s="7">
        <v>43700</v>
      </c>
      <c r="I3294" s="6"/>
    </row>
    <row r="3295" spans="1:9" x14ac:dyDescent="0.25">
      <c r="A3295" s="5">
        <v>43695.916666666664</v>
      </c>
      <c r="B3295" s="6" t="s">
        <v>117829</v>
      </c>
      <c r="C3295" s="6" t="s">
        <v>51</v>
      </c>
      <c r="D3295" s="6" t="s">
        <v>17</v>
      </c>
      <c r="E3295" s="6" t="s">
        <v>7475</v>
      </c>
      <c r="F3295" s="6" t="s">
        <v>448</v>
      </c>
      <c r="G3295" s="6" t="s">
        <v>117830</v>
      </c>
      <c r="H3295" s="7">
        <v>43700</v>
      </c>
      <c r="I3295" s="6"/>
    </row>
    <row r="3296" spans="1:9" x14ac:dyDescent="0.25">
      <c r="A3296" s="5">
        <v>43695.871527777781</v>
      </c>
      <c r="B3296" s="6" t="s">
        <v>3383</v>
      </c>
      <c r="C3296" s="6" t="s">
        <v>35</v>
      </c>
      <c r="D3296" s="6" t="s">
        <v>17</v>
      </c>
      <c r="E3296" s="6" t="s">
        <v>7475</v>
      </c>
      <c r="F3296" s="6" t="s">
        <v>1035</v>
      </c>
      <c r="G3296" s="6" t="s">
        <v>117831</v>
      </c>
      <c r="H3296" s="7">
        <v>43700</v>
      </c>
      <c r="I3296" s="6"/>
    </row>
    <row r="3297" spans="1:9" x14ac:dyDescent="0.25">
      <c r="A3297" s="5">
        <v>43695.208333333336</v>
      </c>
      <c r="B3297" s="6" t="s">
        <v>2178</v>
      </c>
      <c r="C3297" s="6" t="s">
        <v>203</v>
      </c>
      <c r="D3297" s="6" t="s">
        <v>17</v>
      </c>
      <c r="E3297" s="6" t="s">
        <v>7475</v>
      </c>
      <c r="F3297" s="6" t="s">
        <v>809</v>
      </c>
      <c r="G3297" s="6" t="s">
        <v>117832</v>
      </c>
      <c r="H3297" s="7">
        <v>43700</v>
      </c>
      <c r="I3297" s="6"/>
    </row>
    <row r="3298" spans="1:9" x14ac:dyDescent="0.25">
      <c r="A3298" s="5">
        <v>43695.166666666664</v>
      </c>
      <c r="B3298" s="6" t="s">
        <v>117833</v>
      </c>
      <c r="C3298" s="6" t="s">
        <v>249</v>
      </c>
      <c r="D3298" s="6" t="s">
        <v>17</v>
      </c>
      <c r="E3298" s="6" t="s">
        <v>7475</v>
      </c>
      <c r="F3298" s="6" t="s">
        <v>809</v>
      </c>
      <c r="G3298" s="6" t="s">
        <v>117834</v>
      </c>
      <c r="H3298" s="7">
        <v>43700</v>
      </c>
      <c r="I3298" s="6"/>
    </row>
    <row r="3299" spans="1:9" x14ac:dyDescent="0.25">
      <c r="A3299" s="5">
        <v>43694.055555555555</v>
      </c>
      <c r="B3299" s="6" t="s">
        <v>146</v>
      </c>
      <c r="C3299" s="6" t="s">
        <v>372</v>
      </c>
      <c r="D3299" s="6" t="s">
        <v>17</v>
      </c>
      <c r="E3299" s="6" t="s">
        <v>7475</v>
      </c>
      <c r="F3299" s="6" t="s">
        <v>508</v>
      </c>
      <c r="G3299" s="6" t="s">
        <v>117835</v>
      </c>
      <c r="H3299" s="7">
        <v>43700</v>
      </c>
      <c r="I3299" s="6"/>
    </row>
    <row r="3300" spans="1:9" x14ac:dyDescent="0.25">
      <c r="A3300" s="5">
        <v>43693</v>
      </c>
      <c r="B3300" s="6" t="s">
        <v>1180</v>
      </c>
      <c r="C3300" s="6" t="s">
        <v>1181</v>
      </c>
      <c r="D3300" s="6" t="s">
        <v>17</v>
      </c>
      <c r="E3300" s="6" t="s">
        <v>7475</v>
      </c>
      <c r="F3300" s="6" t="s">
        <v>138</v>
      </c>
      <c r="G3300" s="6" t="s">
        <v>117836</v>
      </c>
      <c r="H3300" s="7">
        <v>43700</v>
      </c>
      <c r="I3300" s="6"/>
    </row>
    <row r="3301" spans="1:9" x14ac:dyDescent="0.25">
      <c r="A3301" s="5">
        <v>43692.958333333336</v>
      </c>
      <c r="B3301" s="6" t="s">
        <v>28261</v>
      </c>
      <c r="C3301" s="6" t="s">
        <v>229</v>
      </c>
      <c r="D3301" s="6" t="s">
        <v>17</v>
      </c>
      <c r="E3301" s="6" t="s">
        <v>7475</v>
      </c>
      <c r="F3301" s="6" t="s">
        <v>308</v>
      </c>
      <c r="G3301" s="6" t="s">
        <v>117837</v>
      </c>
      <c r="H3301" s="7">
        <v>43700</v>
      </c>
      <c r="I3301" s="6"/>
    </row>
    <row r="3302" spans="1:9" x14ac:dyDescent="0.25">
      <c r="A3302" s="5">
        <v>43692.916666666664</v>
      </c>
      <c r="B3302" s="6" t="s">
        <v>6602</v>
      </c>
      <c r="C3302" s="6" t="s">
        <v>72</v>
      </c>
      <c r="D3302" s="6" t="s">
        <v>17</v>
      </c>
      <c r="E3302" s="6" t="s">
        <v>7475</v>
      </c>
      <c r="F3302" s="6" t="s">
        <v>116</v>
      </c>
      <c r="G3302" s="6" t="s">
        <v>117838</v>
      </c>
      <c r="H3302" s="7">
        <v>43720</v>
      </c>
      <c r="I3302" s="6"/>
    </row>
    <row r="3303" spans="1:9" x14ac:dyDescent="0.25">
      <c r="A3303" s="5">
        <v>43692.791666666664</v>
      </c>
      <c r="B3303" s="6" t="s">
        <v>504</v>
      </c>
      <c r="C3303" s="6" t="s">
        <v>31</v>
      </c>
      <c r="D3303" s="6" t="s">
        <v>17</v>
      </c>
      <c r="E3303" s="6" t="s">
        <v>7475</v>
      </c>
      <c r="F3303" s="6" t="s">
        <v>508</v>
      </c>
      <c r="G3303" s="6" t="s">
        <v>117839</v>
      </c>
      <c r="H3303" s="7">
        <v>43700</v>
      </c>
      <c r="I3303" s="6"/>
    </row>
    <row r="3304" spans="1:9" x14ac:dyDescent="0.25">
      <c r="A3304" s="5">
        <v>43692.083333333336</v>
      </c>
      <c r="B3304" s="6" t="s">
        <v>12170</v>
      </c>
      <c r="C3304" s="6" t="s">
        <v>31</v>
      </c>
      <c r="D3304" s="6" t="s">
        <v>17</v>
      </c>
      <c r="E3304" s="6" t="s">
        <v>7475</v>
      </c>
      <c r="F3304" s="6" t="s">
        <v>895</v>
      </c>
      <c r="G3304" s="6" t="s">
        <v>117840</v>
      </c>
      <c r="H3304" s="7">
        <v>43700</v>
      </c>
      <c r="I3304" s="6"/>
    </row>
    <row r="3305" spans="1:9" x14ac:dyDescent="0.25">
      <c r="A3305" s="5">
        <v>43691.90625</v>
      </c>
      <c r="B3305" s="6" t="s">
        <v>117841</v>
      </c>
      <c r="C3305" s="6" t="s">
        <v>155</v>
      </c>
      <c r="D3305" s="6" t="s">
        <v>17</v>
      </c>
      <c r="E3305" s="6" t="s">
        <v>7475</v>
      </c>
      <c r="F3305" s="6" t="s">
        <v>117842</v>
      </c>
      <c r="G3305" s="6" t="s">
        <v>117843</v>
      </c>
      <c r="H3305" s="7">
        <v>43700</v>
      </c>
      <c r="I3305" s="6"/>
    </row>
    <row r="3306" spans="1:9" x14ac:dyDescent="0.25">
      <c r="A3306" s="5">
        <v>43691.270833333336</v>
      </c>
      <c r="B3306" s="6" t="s">
        <v>579</v>
      </c>
      <c r="C3306" s="6" t="s">
        <v>35</v>
      </c>
      <c r="D3306" s="6" t="s">
        <v>17</v>
      </c>
      <c r="E3306" s="6" t="s">
        <v>7475</v>
      </c>
      <c r="F3306" s="6" t="s">
        <v>218</v>
      </c>
      <c r="G3306" s="6" t="s">
        <v>117844</v>
      </c>
      <c r="H3306" s="7">
        <v>43700</v>
      </c>
      <c r="I3306" s="6"/>
    </row>
    <row r="3307" spans="1:9" x14ac:dyDescent="0.25">
      <c r="A3307" s="5">
        <v>43691.0625</v>
      </c>
      <c r="B3307" s="6" t="s">
        <v>117845</v>
      </c>
      <c r="C3307" s="6" t="s">
        <v>31</v>
      </c>
      <c r="D3307" s="6" t="s">
        <v>17</v>
      </c>
      <c r="E3307" s="6" t="s">
        <v>7475</v>
      </c>
      <c r="F3307" s="6" t="s">
        <v>8800</v>
      </c>
      <c r="G3307" s="6" t="s">
        <v>117846</v>
      </c>
      <c r="H3307" s="7">
        <v>43700</v>
      </c>
      <c r="I3307" s="6"/>
    </row>
    <row r="3308" spans="1:9" x14ac:dyDescent="0.25">
      <c r="A3308" s="5">
        <v>43691.041666666664</v>
      </c>
      <c r="B3308" s="6" t="s">
        <v>6282</v>
      </c>
      <c r="C3308" s="6" t="s">
        <v>155</v>
      </c>
      <c r="D3308" s="6" t="s">
        <v>17</v>
      </c>
      <c r="E3308" s="6" t="s">
        <v>7475</v>
      </c>
      <c r="F3308" s="6" t="s">
        <v>311</v>
      </c>
      <c r="G3308" s="6" t="s">
        <v>117847</v>
      </c>
      <c r="H3308" s="7">
        <v>43700</v>
      </c>
      <c r="I3308" s="6"/>
    </row>
    <row r="3309" spans="1:9" x14ac:dyDescent="0.25">
      <c r="A3309" s="5">
        <v>43690.015972222223</v>
      </c>
      <c r="B3309" s="6" t="s">
        <v>394</v>
      </c>
      <c r="C3309" s="6" t="s">
        <v>100</v>
      </c>
      <c r="D3309" s="6" t="s">
        <v>17</v>
      </c>
      <c r="E3309" s="6" t="s">
        <v>7475</v>
      </c>
      <c r="F3309" s="6" t="s">
        <v>508</v>
      </c>
      <c r="G3309" s="6" t="s">
        <v>117848</v>
      </c>
      <c r="H3309" s="7">
        <v>43700</v>
      </c>
      <c r="I3309" s="6"/>
    </row>
    <row r="3310" spans="1:9" x14ac:dyDescent="0.25">
      <c r="A3310" s="5">
        <v>43689.895833333336</v>
      </c>
      <c r="B3310" s="6" t="s">
        <v>1178</v>
      </c>
      <c r="C3310" s="6" t="s">
        <v>72</v>
      </c>
      <c r="D3310" s="6" t="s">
        <v>17</v>
      </c>
      <c r="E3310" s="6" t="s">
        <v>7475</v>
      </c>
      <c r="F3310" s="6" t="s">
        <v>332</v>
      </c>
      <c r="G3310" s="6" t="s">
        <v>117849</v>
      </c>
      <c r="H3310" s="7">
        <v>43700</v>
      </c>
      <c r="I3310" s="6"/>
    </row>
    <row r="3311" spans="1:9" x14ac:dyDescent="0.25">
      <c r="A3311" s="5">
        <v>43689.083333333336</v>
      </c>
      <c r="B3311" s="6" t="s">
        <v>1243</v>
      </c>
      <c r="C3311" s="6" t="s">
        <v>155</v>
      </c>
      <c r="D3311" s="6" t="s">
        <v>17</v>
      </c>
      <c r="E3311" s="6" t="s">
        <v>7475</v>
      </c>
      <c r="F3311" s="6" t="s">
        <v>152</v>
      </c>
      <c r="G3311" s="6" t="s">
        <v>117850</v>
      </c>
      <c r="H3311" s="7">
        <v>43700</v>
      </c>
      <c r="I3311" s="6"/>
    </row>
    <row r="3312" spans="1:9" x14ac:dyDescent="0.25">
      <c r="A3312" s="5">
        <v>43689.010416666664</v>
      </c>
      <c r="B3312" s="6" t="s">
        <v>117851</v>
      </c>
      <c r="C3312" s="6"/>
      <c r="D3312" s="6" t="s">
        <v>23</v>
      </c>
      <c r="E3312" s="6" t="s">
        <v>7475</v>
      </c>
      <c r="F3312" s="6" t="s">
        <v>311</v>
      </c>
      <c r="G3312" s="6" t="s">
        <v>117852</v>
      </c>
      <c r="H3312" s="7">
        <v>43700</v>
      </c>
      <c r="I3312" s="6"/>
    </row>
    <row r="3313" spans="1:9" x14ac:dyDescent="0.25">
      <c r="A3313" s="5">
        <v>43687.923611111109</v>
      </c>
      <c r="B3313" s="6" t="s">
        <v>18039</v>
      </c>
      <c r="C3313" s="6" t="s">
        <v>372</v>
      </c>
      <c r="D3313" s="6" t="s">
        <v>17</v>
      </c>
      <c r="E3313" s="6" t="s">
        <v>7475</v>
      </c>
      <c r="F3313" s="6" t="s">
        <v>383</v>
      </c>
      <c r="G3313" s="6" t="s">
        <v>117853</v>
      </c>
      <c r="H3313" s="7">
        <v>43821</v>
      </c>
      <c r="I3313" s="6"/>
    </row>
    <row r="3314" spans="1:9" x14ac:dyDescent="0.25">
      <c r="A3314" s="5">
        <v>43687.447916666664</v>
      </c>
      <c r="B3314" s="6" t="s">
        <v>117854</v>
      </c>
      <c r="C3314" s="6" t="s">
        <v>1058</v>
      </c>
      <c r="D3314" s="6" t="s">
        <v>80</v>
      </c>
      <c r="E3314" s="6" t="s">
        <v>7475</v>
      </c>
      <c r="F3314" s="6" t="s">
        <v>117855</v>
      </c>
      <c r="G3314" s="6" t="s">
        <v>117856</v>
      </c>
      <c r="H3314" s="7">
        <v>43700</v>
      </c>
      <c r="I3314" s="6"/>
    </row>
    <row r="3315" spans="1:9" x14ac:dyDescent="0.25">
      <c r="A3315" s="5">
        <v>43687.0625</v>
      </c>
      <c r="B3315" s="6" t="s">
        <v>24673</v>
      </c>
      <c r="C3315" s="6" t="s">
        <v>45</v>
      </c>
      <c r="D3315" s="6" t="s">
        <v>17</v>
      </c>
      <c r="E3315" s="6" t="s">
        <v>7475</v>
      </c>
      <c r="F3315" s="6" t="s">
        <v>311</v>
      </c>
      <c r="G3315" s="6" t="s">
        <v>117857</v>
      </c>
      <c r="H3315" s="7">
        <v>43700</v>
      </c>
      <c r="I3315" s="6"/>
    </row>
    <row r="3316" spans="1:9" x14ac:dyDescent="0.25">
      <c r="A3316" s="5">
        <v>43686.848611111112</v>
      </c>
      <c r="B3316" s="6" t="s">
        <v>117858</v>
      </c>
      <c r="C3316" s="6" t="s">
        <v>144</v>
      </c>
      <c r="D3316" s="6" t="s">
        <v>17</v>
      </c>
      <c r="E3316" s="6" t="s">
        <v>7475</v>
      </c>
      <c r="F3316" s="6" t="s">
        <v>152</v>
      </c>
      <c r="G3316" s="6" t="s">
        <v>117859</v>
      </c>
      <c r="H3316" s="7">
        <v>43700</v>
      </c>
      <c r="I3316" s="6"/>
    </row>
    <row r="3317" spans="1:9" x14ac:dyDescent="0.25">
      <c r="A3317" s="5">
        <v>43686.802083333336</v>
      </c>
      <c r="B3317" s="6" t="s">
        <v>115265</v>
      </c>
      <c r="C3317" s="6" t="s">
        <v>184</v>
      </c>
      <c r="D3317" s="6" t="s">
        <v>17</v>
      </c>
      <c r="E3317" s="6" t="s">
        <v>7475</v>
      </c>
      <c r="F3317" s="6" t="s">
        <v>67025</v>
      </c>
      <c r="G3317" s="6" t="s">
        <v>117860</v>
      </c>
      <c r="H3317" s="7">
        <v>43800</v>
      </c>
      <c r="I3317" s="6"/>
    </row>
    <row r="3318" spans="1:9" x14ac:dyDescent="0.25">
      <c r="A3318" s="5">
        <v>43686.083333333336</v>
      </c>
      <c r="B3318" s="6" t="s">
        <v>111226</v>
      </c>
      <c r="C3318" s="6" t="s">
        <v>31</v>
      </c>
      <c r="D3318" s="6" t="s">
        <v>17</v>
      </c>
      <c r="E3318" s="6" t="s">
        <v>7475</v>
      </c>
      <c r="F3318" s="6" t="s">
        <v>1287</v>
      </c>
      <c r="G3318" s="6" t="s">
        <v>117861</v>
      </c>
      <c r="H3318" s="7">
        <v>43700</v>
      </c>
      <c r="I3318" s="6"/>
    </row>
    <row r="3319" spans="1:9" x14ac:dyDescent="0.25">
      <c r="A3319" s="5">
        <v>43685.902777777781</v>
      </c>
      <c r="B3319" s="6" t="s">
        <v>3327</v>
      </c>
      <c r="C3319" s="6" t="s">
        <v>115</v>
      </c>
      <c r="D3319" s="6" t="s">
        <v>17</v>
      </c>
      <c r="E3319" s="6" t="s">
        <v>7475</v>
      </c>
      <c r="F3319" s="6" t="s">
        <v>332</v>
      </c>
      <c r="G3319" s="6" t="s">
        <v>117862</v>
      </c>
      <c r="H3319" s="7">
        <v>43700</v>
      </c>
      <c r="I3319" s="6"/>
    </row>
    <row r="3320" spans="1:9" x14ac:dyDescent="0.25">
      <c r="A3320" s="5">
        <v>43685.898611111108</v>
      </c>
      <c r="B3320" s="6" t="s">
        <v>2583</v>
      </c>
      <c r="C3320" s="6" t="s">
        <v>147</v>
      </c>
      <c r="D3320" s="6" t="s">
        <v>17</v>
      </c>
      <c r="E3320" s="6" t="s">
        <v>7475</v>
      </c>
      <c r="F3320" s="6" t="s">
        <v>745</v>
      </c>
      <c r="G3320" s="6" t="s">
        <v>117863</v>
      </c>
      <c r="H3320" s="7">
        <v>43700</v>
      </c>
      <c r="I3320" s="6"/>
    </row>
    <row r="3321" spans="1:9" x14ac:dyDescent="0.25">
      <c r="A3321" s="5">
        <v>43685.572916666664</v>
      </c>
      <c r="B3321" s="6" t="s">
        <v>16012</v>
      </c>
      <c r="C3321" s="6" t="s">
        <v>51</v>
      </c>
      <c r="D3321" s="6" t="s">
        <v>17</v>
      </c>
      <c r="E3321" s="6" t="s">
        <v>7475</v>
      </c>
      <c r="F3321" s="6" t="s">
        <v>508</v>
      </c>
      <c r="G3321" s="6" t="s">
        <v>117864</v>
      </c>
      <c r="H3321" s="7">
        <v>43700</v>
      </c>
      <c r="I3321" s="6"/>
    </row>
    <row r="3322" spans="1:9" x14ac:dyDescent="0.25">
      <c r="A3322" s="5">
        <v>43685.071527777778</v>
      </c>
      <c r="B3322" s="6" t="s">
        <v>5601</v>
      </c>
      <c r="C3322" s="6" t="s">
        <v>100</v>
      </c>
      <c r="D3322" s="6" t="s">
        <v>17</v>
      </c>
      <c r="E3322" s="6" t="s">
        <v>7475</v>
      </c>
      <c r="F3322" s="6" t="s">
        <v>745</v>
      </c>
      <c r="G3322" s="6" t="s">
        <v>117865</v>
      </c>
      <c r="H3322" s="7">
        <v>43700</v>
      </c>
      <c r="I3322" s="6"/>
    </row>
    <row r="3323" spans="1:9" x14ac:dyDescent="0.25">
      <c r="A3323" s="5">
        <v>43685.020833333336</v>
      </c>
      <c r="B3323" s="6" t="s">
        <v>6327</v>
      </c>
      <c r="C3323" s="6" t="s">
        <v>48</v>
      </c>
      <c r="D3323" s="6" t="s">
        <v>17</v>
      </c>
      <c r="E3323" s="6" t="s">
        <v>7475</v>
      </c>
      <c r="F3323" s="6" t="s">
        <v>809</v>
      </c>
      <c r="G3323" s="6" t="s">
        <v>117866</v>
      </c>
      <c r="H3323" s="7">
        <v>43700</v>
      </c>
      <c r="I3323" s="6"/>
    </row>
    <row r="3324" spans="1:9" x14ac:dyDescent="0.25">
      <c r="A3324" s="5">
        <v>43684.833333333336</v>
      </c>
      <c r="B3324" s="6" t="s">
        <v>1839</v>
      </c>
      <c r="C3324" s="6" t="s">
        <v>147</v>
      </c>
      <c r="D3324" s="6" t="s">
        <v>17</v>
      </c>
      <c r="E3324" s="6" t="s">
        <v>7475</v>
      </c>
      <c r="F3324" s="6" t="s">
        <v>2412</v>
      </c>
      <c r="G3324" s="6" t="s">
        <v>117867</v>
      </c>
      <c r="H3324" s="7">
        <v>43720</v>
      </c>
      <c r="I3324" s="6"/>
    </row>
    <row r="3325" spans="1:9" x14ac:dyDescent="0.25">
      <c r="A3325" s="5">
        <v>43684.030555555553</v>
      </c>
      <c r="B3325" s="6" t="s">
        <v>39871</v>
      </c>
      <c r="C3325" s="6" t="s">
        <v>970</v>
      </c>
      <c r="D3325" s="6" t="s">
        <v>17</v>
      </c>
      <c r="E3325" s="6" t="s">
        <v>7475</v>
      </c>
      <c r="F3325" s="6" t="s">
        <v>32757</v>
      </c>
      <c r="G3325" s="6" t="s">
        <v>117868</v>
      </c>
      <c r="H3325" s="7">
        <v>43700</v>
      </c>
      <c r="I3325" s="6"/>
    </row>
    <row r="3326" spans="1:9" x14ac:dyDescent="0.25">
      <c r="A3326" s="5">
        <v>43682.958333333336</v>
      </c>
      <c r="B3326" s="6" t="s">
        <v>2346</v>
      </c>
      <c r="C3326" s="6" t="s">
        <v>215</v>
      </c>
      <c r="D3326" s="6" t="s">
        <v>17</v>
      </c>
      <c r="E3326" s="6" t="s">
        <v>7475</v>
      </c>
      <c r="F3326" s="6" t="s">
        <v>508</v>
      </c>
      <c r="G3326" s="6" t="s">
        <v>117869</v>
      </c>
      <c r="H3326" s="7">
        <v>43700</v>
      </c>
      <c r="I3326" s="6"/>
    </row>
    <row r="3327" spans="1:9" x14ac:dyDescent="0.25">
      <c r="A3327" s="5">
        <v>43682.949305555558</v>
      </c>
      <c r="B3327" s="6" t="s">
        <v>5692</v>
      </c>
      <c r="C3327" s="6" t="s">
        <v>235</v>
      </c>
      <c r="D3327" s="6" t="s">
        <v>17</v>
      </c>
      <c r="E3327" s="6" t="s">
        <v>7475</v>
      </c>
      <c r="F3327" s="6" t="s">
        <v>517</v>
      </c>
      <c r="G3327" s="6" t="s">
        <v>117870</v>
      </c>
      <c r="H3327" s="7">
        <v>43700</v>
      </c>
      <c r="I3327" s="6"/>
    </row>
    <row r="3328" spans="1:9" x14ac:dyDescent="0.25">
      <c r="A3328" s="5">
        <v>43682.893055555556</v>
      </c>
      <c r="B3328" s="6" t="s">
        <v>788</v>
      </c>
      <c r="C3328" s="6" t="s">
        <v>123</v>
      </c>
      <c r="D3328" s="6" t="s">
        <v>17</v>
      </c>
      <c r="E3328" s="6" t="s">
        <v>7475</v>
      </c>
      <c r="F3328" s="6" t="s">
        <v>745</v>
      </c>
      <c r="G3328" s="6" t="s">
        <v>117871</v>
      </c>
      <c r="H3328" s="7">
        <v>43700</v>
      </c>
      <c r="I3328" s="6"/>
    </row>
    <row r="3329" spans="1:9" x14ac:dyDescent="0.25">
      <c r="A3329" s="5">
        <v>43682.399305555555</v>
      </c>
      <c r="B3329" s="6" t="s">
        <v>357</v>
      </c>
      <c r="C3329" s="6" t="s">
        <v>115</v>
      </c>
      <c r="D3329" s="6" t="s">
        <v>17</v>
      </c>
      <c r="E3329" s="6" t="s">
        <v>7475</v>
      </c>
      <c r="F3329" s="6" t="s">
        <v>59970</v>
      </c>
      <c r="G3329" s="6" t="s">
        <v>117872</v>
      </c>
      <c r="H3329" s="7">
        <v>43700</v>
      </c>
      <c r="I3329" s="6"/>
    </row>
    <row r="3330" spans="1:9" x14ac:dyDescent="0.25">
      <c r="A3330" s="5">
        <v>43682.197916666664</v>
      </c>
      <c r="B3330" s="6" t="s">
        <v>117873</v>
      </c>
      <c r="C3330" s="6" t="s">
        <v>144</v>
      </c>
      <c r="D3330" s="6" t="s">
        <v>17</v>
      </c>
      <c r="E3330" s="6" t="s">
        <v>7475</v>
      </c>
      <c r="F3330" s="6" t="s">
        <v>508</v>
      </c>
      <c r="G3330" s="6" t="s">
        <v>117874</v>
      </c>
      <c r="H3330" s="7">
        <v>43700</v>
      </c>
      <c r="I3330" s="6"/>
    </row>
    <row r="3331" spans="1:9" x14ac:dyDescent="0.25">
      <c r="A3331" s="5">
        <v>43682.041666666664</v>
      </c>
      <c r="B3331" s="6" t="s">
        <v>5070</v>
      </c>
      <c r="C3331" s="6" t="s">
        <v>901</v>
      </c>
      <c r="D3331" s="6" t="s">
        <v>80</v>
      </c>
      <c r="E3331" s="6" t="s">
        <v>7475</v>
      </c>
      <c r="F3331" s="6" t="s">
        <v>1940</v>
      </c>
      <c r="G3331" s="6" t="s">
        <v>117875</v>
      </c>
      <c r="H3331" s="7">
        <v>43700</v>
      </c>
      <c r="I3331" s="6"/>
    </row>
    <row r="3332" spans="1:9" x14ac:dyDescent="0.25">
      <c r="A3332" s="5">
        <v>43681.90625</v>
      </c>
      <c r="B3332" s="6" t="s">
        <v>108335</v>
      </c>
      <c r="C3332" s="6" t="s">
        <v>4478</v>
      </c>
      <c r="D3332" s="6" t="s">
        <v>80</v>
      </c>
      <c r="E3332" s="6" t="s">
        <v>7475</v>
      </c>
      <c r="F3332" s="6"/>
      <c r="G3332" s="6" t="s">
        <v>117876</v>
      </c>
      <c r="H3332" s="7">
        <v>43700</v>
      </c>
      <c r="I3332" s="6"/>
    </row>
    <row r="3333" spans="1:9" x14ac:dyDescent="0.25">
      <c r="A3333" s="5">
        <v>43681.878472222219</v>
      </c>
      <c r="B3333" s="6" t="s">
        <v>3251</v>
      </c>
      <c r="C3333" s="6" t="s">
        <v>235</v>
      </c>
      <c r="D3333" s="6" t="s">
        <v>17</v>
      </c>
      <c r="E3333" s="6" t="s">
        <v>7475</v>
      </c>
      <c r="F3333" s="6" t="s">
        <v>656</v>
      </c>
      <c r="G3333" s="6" t="s">
        <v>117877</v>
      </c>
      <c r="H3333" s="7">
        <v>43700</v>
      </c>
      <c r="I3333" s="6"/>
    </row>
    <row r="3334" spans="1:9" x14ac:dyDescent="0.25">
      <c r="A3334" s="5">
        <v>43680.927083333336</v>
      </c>
      <c r="B3334" s="6" t="s">
        <v>8586</v>
      </c>
      <c r="C3334" s="6" t="s">
        <v>67</v>
      </c>
      <c r="D3334" s="6" t="s">
        <v>17</v>
      </c>
      <c r="E3334" s="6" t="s">
        <v>7475</v>
      </c>
      <c r="F3334" s="6" t="s">
        <v>332</v>
      </c>
      <c r="G3334" s="6" t="s">
        <v>117878</v>
      </c>
      <c r="H3334" s="7">
        <v>43700</v>
      </c>
      <c r="I3334" s="6"/>
    </row>
    <row r="3335" spans="1:9" x14ac:dyDescent="0.25">
      <c r="A3335" s="5">
        <v>43680.919444444444</v>
      </c>
      <c r="B3335" s="6" t="s">
        <v>2338</v>
      </c>
      <c r="C3335" s="6" t="s">
        <v>112</v>
      </c>
      <c r="D3335" s="6" t="s">
        <v>17</v>
      </c>
      <c r="E3335" s="6" t="s">
        <v>7475</v>
      </c>
      <c r="F3335" s="6" t="s">
        <v>332</v>
      </c>
      <c r="G3335" s="6" t="s">
        <v>117879</v>
      </c>
      <c r="H3335" s="7">
        <v>43700</v>
      </c>
      <c r="I3335" s="6"/>
    </row>
    <row r="3336" spans="1:9" x14ac:dyDescent="0.25">
      <c r="A3336" s="5">
        <v>43680.479166666664</v>
      </c>
      <c r="B3336" s="6" t="s">
        <v>117880</v>
      </c>
      <c r="C3336" s="6" t="s">
        <v>72</v>
      </c>
      <c r="D3336" s="6" t="s">
        <v>17</v>
      </c>
      <c r="E3336" s="6" t="s">
        <v>7475</v>
      </c>
      <c r="F3336" s="6" t="s">
        <v>4722</v>
      </c>
      <c r="G3336" s="6" t="s">
        <v>117881</v>
      </c>
      <c r="H3336" s="7">
        <v>43861</v>
      </c>
      <c r="I3336" s="6"/>
    </row>
    <row r="3337" spans="1:9" x14ac:dyDescent="0.25">
      <c r="A3337" s="5">
        <v>43679.958333333336</v>
      </c>
      <c r="B3337" s="6" t="s">
        <v>18467</v>
      </c>
      <c r="C3337" s="6" t="s">
        <v>1589</v>
      </c>
      <c r="D3337" s="6" t="s">
        <v>17</v>
      </c>
      <c r="E3337" s="6" t="s">
        <v>7475</v>
      </c>
      <c r="F3337" s="6"/>
      <c r="G3337" s="6" t="s">
        <v>117882</v>
      </c>
      <c r="H3337" s="7">
        <v>43700</v>
      </c>
      <c r="I3337" s="6"/>
    </row>
    <row r="3338" spans="1:9" x14ac:dyDescent="0.25">
      <c r="A3338" s="5">
        <v>43679.895833333336</v>
      </c>
      <c r="B3338" s="6" t="s">
        <v>571</v>
      </c>
      <c r="C3338" s="6" t="s">
        <v>372</v>
      </c>
      <c r="D3338" s="6" t="s">
        <v>17</v>
      </c>
      <c r="E3338" s="6" t="s">
        <v>7475</v>
      </c>
      <c r="F3338" s="6" t="s">
        <v>8504</v>
      </c>
      <c r="G3338" s="6" t="s">
        <v>117883</v>
      </c>
      <c r="H3338" s="7">
        <v>43700</v>
      </c>
      <c r="I3338" s="6"/>
    </row>
    <row r="3339" spans="1:9" x14ac:dyDescent="0.25">
      <c r="A3339" s="5">
        <v>43679.875</v>
      </c>
      <c r="B3339" s="6" t="s">
        <v>5097</v>
      </c>
      <c r="C3339" s="6" t="s">
        <v>970</v>
      </c>
      <c r="D3339" s="6" t="s">
        <v>17</v>
      </c>
      <c r="E3339" s="6" t="s">
        <v>7475</v>
      </c>
      <c r="F3339" s="6" t="s">
        <v>745</v>
      </c>
      <c r="G3339" s="6" t="s">
        <v>117884</v>
      </c>
      <c r="H3339" s="7">
        <v>43700</v>
      </c>
      <c r="I3339" s="6"/>
    </row>
    <row r="3340" spans="1:9" x14ac:dyDescent="0.25">
      <c r="A3340" s="5">
        <v>43679.083333333336</v>
      </c>
      <c r="B3340" s="6" t="s">
        <v>19021</v>
      </c>
      <c r="C3340" s="6" t="s">
        <v>293</v>
      </c>
      <c r="D3340" s="6" t="s">
        <v>17</v>
      </c>
      <c r="E3340" s="6" t="s">
        <v>7475</v>
      </c>
      <c r="F3340" s="6" t="s">
        <v>246</v>
      </c>
      <c r="G3340" s="6" t="s">
        <v>117885</v>
      </c>
      <c r="H3340" s="7">
        <v>43700</v>
      </c>
      <c r="I3340" s="6"/>
    </row>
    <row r="3341" spans="1:9" x14ac:dyDescent="0.25">
      <c r="A3341" s="5">
        <v>43678.923611111109</v>
      </c>
      <c r="B3341" s="6" t="s">
        <v>352</v>
      </c>
      <c r="C3341" s="6" t="s">
        <v>51</v>
      </c>
      <c r="D3341" s="6" t="s">
        <v>17</v>
      </c>
      <c r="E3341" s="6" t="s">
        <v>7475</v>
      </c>
      <c r="F3341" s="6" t="s">
        <v>809</v>
      </c>
      <c r="G3341" s="6" t="s">
        <v>117886</v>
      </c>
      <c r="H3341" s="7">
        <v>43700</v>
      </c>
      <c r="I3341" s="6"/>
    </row>
    <row r="3342" spans="1:9" x14ac:dyDescent="0.25">
      <c r="A3342" s="5">
        <v>43678.895833333336</v>
      </c>
      <c r="B3342" s="6" t="s">
        <v>1778</v>
      </c>
      <c r="C3342" s="6" t="s">
        <v>203</v>
      </c>
      <c r="D3342" s="6" t="s">
        <v>17</v>
      </c>
      <c r="E3342" s="6" t="s">
        <v>7475</v>
      </c>
      <c r="F3342" s="6" t="s">
        <v>311</v>
      </c>
      <c r="G3342" s="6" t="s">
        <v>117887</v>
      </c>
      <c r="H3342" s="7">
        <v>43700</v>
      </c>
      <c r="I3342" s="6"/>
    </row>
    <row r="3343" spans="1:9" x14ac:dyDescent="0.25">
      <c r="A3343" s="5">
        <v>43678.833333333336</v>
      </c>
      <c r="B3343" s="6" t="s">
        <v>1646</v>
      </c>
      <c r="C3343" s="6" t="s">
        <v>144</v>
      </c>
      <c r="D3343" s="6" t="s">
        <v>17</v>
      </c>
      <c r="E3343" s="6" t="s">
        <v>7475</v>
      </c>
      <c r="F3343" s="6" t="s">
        <v>117888</v>
      </c>
      <c r="G3343" s="6" t="s">
        <v>117889</v>
      </c>
      <c r="H3343" s="7">
        <v>44734</v>
      </c>
      <c r="I3343" s="6"/>
    </row>
    <row r="3344" spans="1:9" x14ac:dyDescent="0.25">
      <c r="A3344" s="5">
        <v>43678.829861111109</v>
      </c>
      <c r="B3344" s="6" t="s">
        <v>42729</v>
      </c>
      <c r="C3344" s="6"/>
      <c r="D3344" s="6" t="s">
        <v>23</v>
      </c>
      <c r="E3344" s="6" t="s">
        <v>7475</v>
      </c>
      <c r="F3344" s="6" t="s">
        <v>583</v>
      </c>
      <c r="G3344" s="6" t="s">
        <v>117890</v>
      </c>
      <c r="H3344" s="7">
        <v>43700</v>
      </c>
      <c r="I3344" s="6"/>
    </row>
    <row r="3345" spans="1:9" x14ac:dyDescent="0.25">
      <c r="A3345" s="5">
        <v>43678.527083333334</v>
      </c>
      <c r="B3345" s="6" t="s">
        <v>2444</v>
      </c>
      <c r="C3345" s="6" t="s">
        <v>54</v>
      </c>
      <c r="D3345" s="6" t="s">
        <v>17</v>
      </c>
      <c r="E3345" s="6" t="s">
        <v>7475</v>
      </c>
      <c r="F3345" s="6" t="s">
        <v>745</v>
      </c>
      <c r="G3345" s="6" t="s">
        <v>117891</v>
      </c>
      <c r="H3345" s="7">
        <v>43700</v>
      </c>
      <c r="I3345" s="6"/>
    </row>
    <row r="3346" spans="1:9" x14ac:dyDescent="0.25">
      <c r="A3346" s="5">
        <v>43678.090277777781</v>
      </c>
      <c r="B3346" s="6" t="s">
        <v>2856</v>
      </c>
      <c r="C3346" s="6" t="s">
        <v>192</v>
      </c>
      <c r="D3346" s="6" t="s">
        <v>17</v>
      </c>
      <c r="E3346" s="6" t="s">
        <v>7475</v>
      </c>
      <c r="F3346" s="6" t="s">
        <v>1831</v>
      </c>
      <c r="G3346" s="6" t="s">
        <v>117892</v>
      </c>
      <c r="H3346" s="7">
        <v>43727</v>
      </c>
      <c r="I3346" s="6"/>
    </row>
    <row r="3347" spans="1:9" x14ac:dyDescent="0.25">
      <c r="A3347" s="5">
        <v>43677.927083333336</v>
      </c>
      <c r="B3347" s="6" t="s">
        <v>202</v>
      </c>
      <c r="C3347" s="6" t="s">
        <v>48</v>
      </c>
      <c r="D3347" s="6" t="s">
        <v>17</v>
      </c>
      <c r="E3347" s="6" t="s">
        <v>7475</v>
      </c>
      <c r="F3347" s="6" t="s">
        <v>1219</v>
      </c>
      <c r="G3347" s="6" t="s">
        <v>117893</v>
      </c>
      <c r="H3347" s="7">
        <v>43700</v>
      </c>
      <c r="I3347" s="6"/>
    </row>
    <row r="3348" spans="1:9" x14ac:dyDescent="0.25">
      <c r="A3348" s="5">
        <v>43677.916666666664</v>
      </c>
      <c r="B3348" s="6" t="s">
        <v>117894</v>
      </c>
      <c r="C3348" s="6" t="s">
        <v>79</v>
      </c>
      <c r="D3348" s="6" t="s">
        <v>80</v>
      </c>
      <c r="E3348" s="6" t="s">
        <v>7475</v>
      </c>
      <c r="F3348" s="6" t="s">
        <v>138</v>
      </c>
      <c r="G3348" s="6" t="s">
        <v>116694</v>
      </c>
      <c r="H3348" s="7">
        <v>43700</v>
      </c>
      <c r="I3348" s="6"/>
    </row>
    <row r="3349" spans="1:9" x14ac:dyDescent="0.25">
      <c r="A3349" s="5">
        <v>43677.911111111112</v>
      </c>
      <c r="B3349" s="6" t="s">
        <v>6238</v>
      </c>
      <c r="C3349" s="6" t="s">
        <v>100</v>
      </c>
      <c r="D3349" s="6" t="s">
        <v>17</v>
      </c>
      <c r="E3349" s="6" t="s">
        <v>7475</v>
      </c>
      <c r="F3349" s="6" t="s">
        <v>1893</v>
      </c>
      <c r="G3349" s="6" t="s">
        <v>117895</v>
      </c>
      <c r="H3349" s="7">
        <v>43700</v>
      </c>
      <c r="I3349" s="6"/>
    </row>
    <row r="3350" spans="1:9" x14ac:dyDescent="0.25">
      <c r="A3350" s="5">
        <v>43677.902777777781</v>
      </c>
      <c r="B3350" s="6" t="s">
        <v>117896</v>
      </c>
      <c r="C3350" s="6" t="s">
        <v>144</v>
      </c>
      <c r="D3350" s="6" t="s">
        <v>17</v>
      </c>
      <c r="E3350" s="6" t="s">
        <v>7475</v>
      </c>
      <c r="F3350" s="6" t="s">
        <v>152</v>
      </c>
      <c r="G3350" s="6" t="s">
        <v>117897</v>
      </c>
      <c r="H3350" s="7">
        <v>43700</v>
      </c>
      <c r="I3350" s="6"/>
    </row>
    <row r="3351" spans="1:9" x14ac:dyDescent="0.25">
      <c r="A3351" s="5">
        <v>43677.897916666669</v>
      </c>
      <c r="B3351" s="6" t="s">
        <v>563</v>
      </c>
      <c r="C3351" s="6" t="s">
        <v>61</v>
      </c>
      <c r="D3351" s="6" t="s">
        <v>17</v>
      </c>
      <c r="E3351" s="6" t="s">
        <v>7475</v>
      </c>
      <c r="F3351" s="6"/>
      <c r="G3351" s="6" t="s">
        <v>117898</v>
      </c>
      <c r="H3351" s="7">
        <v>43800</v>
      </c>
      <c r="I3351" s="6"/>
    </row>
    <row r="3352" spans="1:9" x14ac:dyDescent="0.25">
      <c r="A3352" s="5">
        <v>43676.9375</v>
      </c>
      <c r="B3352" s="6" t="s">
        <v>71</v>
      </c>
      <c r="C3352" s="6" t="s">
        <v>72</v>
      </c>
      <c r="D3352" s="6" t="s">
        <v>17</v>
      </c>
      <c r="E3352" s="6" t="s">
        <v>7475</v>
      </c>
      <c r="F3352" s="6" t="s">
        <v>218</v>
      </c>
      <c r="G3352" s="6" t="s">
        <v>117899</v>
      </c>
      <c r="H3352" s="7">
        <v>43700</v>
      </c>
      <c r="I3352" s="6"/>
    </row>
    <row r="3353" spans="1:9" x14ac:dyDescent="0.25">
      <c r="A3353" s="5">
        <v>43676.916666666664</v>
      </c>
      <c r="B3353" s="6" t="s">
        <v>3495</v>
      </c>
      <c r="C3353" s="6" t="s">
        <v>293</v>
      </c>
      <c r="D3353" s="6" t="s">
        <v>17</v>
      </c>
      <c r="E3353" s="6" t="s">
        <v>7475</v>
      </c>
      <c r="F3353" s="6" t="s">
        <v>508</v>
      </c>
      <c r="G3353" s="6" t="s">
        <v>117900</v>
      </c>
      <c r="H3353" s="7">
        <v>43700</v>
      </c>
      <c r="I3353" s="6"/>
    </row>
    <row r="3354" spans="1:9" x14ac:dyDescent="0.25">
      <c r="A3354" s="5">
        <v>43676.916666666664</v>
      </c>
      <c r="B3354" s="6" t="s">
        <v>8691</v>
      </c>
      <c r="C3354" s="6" t="s">
        <v>16</v>
      </c>
      <c r="D3354" s="6" t="s">
        <v>17</v>
      </c>
      <c r="E3354" s="6" t="s">
        <v>7475</v>
      </c>
      <c r="F3354" s="6" t="s">
        <v>117901</v>
      </c>
      <c r="G3354" s="6" t="s">
        <v>117902</v>
      </c>
      <c r="H3354" s="7">
        <v>43700</v>
      </c>
      <c r="I3354" s="6"/>
    </row>
    <row r="3355" spans="1:9" x14ac:dyDescent="0.25">
      <c r="A3355" s="5">
        <v>43676.236111111109</v>
      </c>
      <c r="B3355" s="6" t="s">
        <v>6876</v>
      </c>
      <c r="C3355" s="6" t="s">
        <v>61</v>
      </c>
      <c r="D3355" s="6" t="s">
        <v>17</v>
      </c>
      <c r="E3355" s="6" t="s">
        <v>7475</v>
      </c>
      <c r="F3355" s="6" t="s">
        <v>745</v>
      </c>
      <c r="G3355" s="6" t="s">
        <v>117903</v>
      </c>
      <c r="H3355" s="7">
        <v>43700</v>
      </c>
      <c r="I3355" s="6"/>
    </row>
    <row r="3356" spans="1:9" x14ac:dyDescent="0.25">
      <c r="A3356" s="5">
        <v>43676.00277777778</v>
      </c>
      <c r="B3356" s="6" t="s">
        <v>6745</v>
      </c>
      <c r="C3356" s="6" t="s">
        <v>123</v>
      </c>
      <c r="D3356" s="6" t="s">
        <v>17</v>
      </c>
      <c r="E3356" s="6" t="s">
        <v>7475</v>
      </c>
      <c r="F3356" s="6" t="s">
        <v>678</v>
      </c>
      <c r="G3356" s="6" t="s">
        <v>117904</v>
      </c>
      <c r="H3356" s="7">
        <v>43700</v>
      </c>
      <c r="I3356" s="6"/>
    </row>
    <row r="3357" spans="1:9" x14ac:dyDescent="0.25">
      <c r="A3357" s="5">
        <v>43676.000694444447</v>
      </c>
      <c r="B3357" s="6" t="s">
        <v>9244</v>
      </c>
      <c r="C3357" s="6" t="s">
        <v>155</v>
      </c>
      <c r="D3357" s="6" t="s">
        <v>17</v>
      </c>
      <c r="E3357" s="6" t="s">
        <v>7475</v>
      </c>
      <c r="F3357" s="6" t="s">
        <v>583</v>
      </c>
      <c r="G3357" s="6" t="s">
        <v>117905</v>
      </c>
      <c r="H3357" s="7">
        <v>43700</v>
      </c>
      <c r="I3357" s="6"/>
    </row>
    <row r="3358" spans="1:9" x14ac:dyDescent="0.25">
      <c r="A3358" s="5">
        <v>43675.916666666664</v>
      </c>
      <c r="B3358" s="6" t="s">
        <v>687</v>
      </c>
      <c r="C3358" s="6" t="s">
        <v>16</v>
      </c>
      <c r="D3358" s="6" t="s">
        <v>17</v>
      </c>
      <c r="E3358" s="6" t="s">
        <v>7475</v>
      </c>
      <c r="F3358" s="6" t="s">
        <v>517</v>
      </c>
      <c r="G3358" s="6" t="s">
        <v>117906</v>
      </c>
      <c r="H3358" s="7">
        <v>43700</v>
      </c>
      <c r="I3358" s="6"/>
    </row>
    <row r="3359" spans="1:9" x14ac:dyDescent="0.25">
      <c r="A3359" s="5">
        <v>43675.833333333336</v>
      </c>
      <c r="B3359" s="6" t="s">
        <v>420</v>
      </c>
      <c r="C3359" s="6" t="s">
        <v>235</v>
      </c>
      <c r="D3359" s="6" t="s">
        <v>17</v>
      </c>
      <c r="E3359" s="6" t="s">
        <v>7475</v>
      </c>
      <c r="F3359" s="6" t="s">
        <v>1741</v>
      </c>
      <c r="G3359" s="6" t="s">
        <v>117907</v>
      </c>
      <c r="H3359" s="7">
        <v>43700</v>
      </c>
      <c r="I3359" s="6"/>
    </row>
    <row r="3360" spans="1:9" x14ac:dyDescent="0.25">
      <c r="A3360" s="5">
        <v>43675.4375</v>
      </c>
      <c r="B3360" s="6" t="s">
        <v>607</v>
      </c>
      <c r="C3360" s="6" t="s">
        <v>100</v>
      </c>
      <c r="D3360" s="6" t="s">
        <v>17</v>
      </c>
      <c r="E3360" s="6" t="s">
        <v>7475</v>
      </c>
      <c r="F3360" s="6" t="s">
        <v>218</v>
      </c>
      <c r="G3360" s="6" t="s">
        <v>117908</v>
      </c>
      <c r="H3360" s="7">
        <v>43700</v>
      </c>
      <c r="I3360" s="6"/>
    </row>
    <row r="3361" spans="1:9" x14ac:dyDescent="0.25">
      <c r="A3361" s="5">
        <v>43675.145833333336</v>
      </c>
      <c r="B3361" s="6" t="s">
        <v>117909</v>
      </c>
      <c r="C3361" s="6" t="s">
        <v>372</v>
      </c>
      <c r="D3361" s="6" t="s">
        <v>17</v>
      </c>
      <c r="E3361" s="6" t="s">
        <v>7475</v>
      </c>
      <c r="F3361" s="6" t="s">
        <v>194</v>
      </c>
      <c r="G3361" s="6" t="s">
        <v>117910</v>
      </c>
      <c r="H3361" s="7">
        <v>43700</v>
      </c>
      <c r="I3361" s="6"/>
    </row>
    <row r="3362" spans="1:9" x14ac:dyDescent="0.25">
      <c r="A3362" s="5">
        <v>43675.010416666664</v>
      </c>
      <c r="B3362" s="6" t="s">
        <v>1751</v>
      </c>
      <c r="C3362" s="6" t="s">
        <v>100</v>
      </c>
      <c r="D3362" s="6" t="s">
        <v>17</v>
      </c>
      <c r="E3362" s="6" t="s">
        <v>7475</v>
      </c>
      <c r="F3362" s="6" t="s">
        <v>332</v>
      </c>
      <c r="G3362" s="6" t="s">
        <v>117911</v>
      </c>
      <c r="H3362" s="7">
        <v>43700</v>
      </c>
      <c r="I3362" s="6"/>
    </row>
    <row r="3363" spans="1:9" x14ac:dyDescent="0.25">
      <c r="A3363" s="5">
        <v>43674.9375</v>
      </c>
      <c r="B3363" s="6" t="s">
        <v>4966</v>
      </c>
      <c r="C3363" s="6" t="s">
        <v>27</v>
      </c>
      <c r="D3363" s="6" t="s">
        <v>17</v>
      </c>
      <c r="E3363" s="6" t="s">
        <v>7475</v>
      </c>
      <c r="F3363" s="6" t="s">
        <v>138</v>
      </c>
      <c r="G3363" s="6" t="s">
        <v>117912</v>
      </c>
      <c r="H3363" s="7">
        <v>43700</v>
      </c>
      <c r="I3363" s="6"/>
    </row>
    <row r="3364" spans="1:9" x14ac:dyDescent="0.25">
      <c r="A3364" s="5">
        <v>43674.916666666664</v>
      </c>
      <c r="B3364" s="6" t="s">
        <v>33303</v>
      </c>
      <c r="C3364" s="6" t="s">
        <v>249</v>
      </c>
      <c r="D3364" s="6" t="s">
        <v>17</v>
      </c>
      <c r="E3364" s="6" t="s">
        <v>7475</v>
      </c>
      <c r="F3364" s="6" t="s">
        <v>745</v>
      </c>
      <c r="G3364" s="6" t="s">
        <v>117913</v>
      </c>
      <c r="H3364" s="7">
        <v>43700</v>
      </c>
      <c r="I3364" s="6"/>
    </row>
    <row r="3365" spans="1:9" x14ac:dyDescent="0.25">
      <c r="A3365" s="5">
        <v>43674.894444444442</v>
      </c>
      <c r="B3365" s="6" t="s">
        <v>202</v>
      </c>
      <c r="C3365" s="6" t="s">
        <v>48</v>
      </c>
      <c r="D3365" s="6" t="s">
        <v>17</v>
      </c>
      <c r="E3365" s="6" t="s">
        <v>7475</v>
      </c>
      <c r="F3365" s="6" t="s">
        <v>14643</v>
      </c>
      <c r="G3365" s="6" t="s">
        <v>117914</v>
      </c>
      <c r="H3365" s="7">
        <v>43700</v>
      </c>
      <c r="I3365" s="6"/>
    </row>
    <row r="3366" spans="1:9" x14ac:dyDescent="0.25">
      <c r="A3366" s="5">
        <v>43674.875</v>
      </c>
      <c r="B3366" s="6" t="s">
        <v>3605</v>
      </c>
      <c r="C3366" s="6" t="s">
        <v>284</v>
      </c>
      <c r="D3366" s="6" t="s">
        <v>17</v>
      </c>
      <c r="E3366" s="6" t="s">
        <v>7475</v>
      </c>
      <c r="F3366" s="6" t="s">
        <v>809</v>
      </c>
      <c r="G3366" s="6" t="s">
        <v>117915</v>
      </c>
      <c r="H3366" s="7">
        <v>43700</v>
      </c>
      <c r="I3366" s="6"/>
    </row>
    <row r="3367" spans="1:9" x14ac:dyDescent="0.25">
      <c r="A3367" s="5">
        <v>43674.208333333336</v>
      </c>
      <c r="B3367" s="6" t="s">
        <v>1897</v>
      </c>
      <c r="C3367" s="6" t="s">
        <v>48</v>
      </c>
      <c r="D3367" s="6" t="s">
        <v>17</v>
      </c>
      <c r="E3367" s="6" t="s">
        <v>7475</v>
      </c>
      <c r="F3367" s="6" t="s">
        <v>246</v>
      </c>
      <c r="G3367" s="6" t="s">
        <v>117916</v>
      </c>
      <c r="H3367" s="7">
        <v>43700</v>
      </c>
      <c r="I3367" s="6"/>
    </row>
    <row r="3368" spans="1:9" x14ac:dyDescent="0.25">
      <c r="A3368" s="5">
        <v>43674.104166666664</v>
      </c>
      <c r="B3368" s="6" t="s">
        <v>18006</v>
      </c>
      <c r="C3368" s="6" t="s">
        <v>235</v>
      </c>
      <c r="D3368" s="6" t="s">
        <v>17</v>
      </c>
      <c r="E3368" s="6" t="s">
        <v>7475</v>
      </c>
      <c r="F3368" s="6" t="s">
        <v>353</v>
      </c>
      <c r="G3368" s="6" t="s">
        <v>117917</v>
      </c>
      <c r="H3368" s="7">
        <v>43700</v>
      </c>
      <c r="I3368" s="6"/>
    </row>
    <row r="3369" spans="1:9" x14ac:dyDescent="0.25">
      <c r="A3369" s="5">
        <v>43674.0625</v>
      </c>
      <c r="B3369" s="6" t="s">
        <v>1248</v>
      </c>
      <c r="C3369" s="6" t="s">
        <v>511</v>
      </c>
      <c r="D3369" s="6" t="s">
        <v>17</v>
      </c>
      <c r="E3369" s="6" t="s">
        <v>7475</v>
      </c>
      <c r="F3369" s="6" t="s">
        <v>353</v>
      </c>
      <c r="G3369" s="6" t="s">
        <v>117918</v>
      </c>
      <c r="H3369" s="7">
        <v>43700</v>
      </c>
      <c r="I3369" s="6"/>
    </row>
    <row r="3370" spans="1:9" x14ac:dyDescent="0.25">
      <c r="A3370" s="5">
        <v>43674.013888888891</v>
      </c>
      <c r="B3370" s="6" t="s">
        <v>6722</v>
      </c>
      <c r="C3370" s="6" t="s">
        <v>147</v>
      </c>
      <c r="D3370" s="6" t="s">
        <v>17</v>
      </c>
      <c r="E3370" s="6" t="s">
        <v>7475</v>
      </c>
      <c r="F3370" s="6" t="s">
        <v>2341</v>
      </c>
      <c r="G3370" s="6" t="s">
        <v>117919</v>
      </c>
      <c r="H3370" s="7">
        <v>43700</v>
      </c>
      <c r="I3370" s="6"/>
    </row>
    <row r="3371" spans="1:9" x14ac:dyDescent="0.25">
      <c r="A3371" s="5">
        <v>43674</v>
      </c>
      <c r="B3371" s="6" t="s">
        <v>52284</v>
      </c>
      <c r="C3371" s="6" t="s">
        <v>274</v>
      </c>
      <c r="D3371" s="6" t="s">
        <v>17</v>
      </c>
      <c r="E3371" s="6" t="s">
        <v>7475</v>
      </c>
      <c r="F3371" s="6" t="s">
        <v>786</v>
      </c>
      <c r="G3371" s="6" t="s">
        <v>117920</v>
      </c>
      <c r="H3371" s="7">
        <v>43700</v>
      </c>
      <c r="I3371" s="6"/>
    </row>
    <row r="3372" spans="1:9" x14ac:dyDescent="0.25">
      <c r="A3372" s="5">
        <v>43673.9375</v>
      </c>
      <c r="B3372" s="6" t="s">
        <v>32377</v>
      </c>
      <c r="C3372" s="6" t="s">
        <v>51</v>
      </c>
      <c r="D3372" s="6" t="s">
        <v>17</v>
      </c>
      <c r="E3372" s="6" t="s">
        <v>7475</v>
      </c>
      <c r="F3372" s="6" t="s">
        <v>383</v>
      </c>
      <c r="G3372" s="6" t="s">
        <v>117921</v>
      </c>
      <c r="H3372" s="7">
        <v>43700</v>
      </c>
      <c r="I3372" s="6"/>
    </row>
    <row r="3373" spans="1:9" x14ac:dyDescent="0.25">
      <c r="A3373" s="5">
        <v>43673.902777777781</v>
      </c>
      <c r="B3373" s="6" t="s">
        <v>331</v>
      </c>
      <c r="C3373" s="6" t="s">
        <v>235</v>
      </c>
      <c r="D3373" s="6" t="s">
        <v>17</v>
      </c>
      <c r="E3373" s="6" t="s">
        <v>7475</v>
      </c>
      <c r="F3373" s="6" t="s">
        <v>332</v>
      </c>
      <c r="G3373" s="6" t="s">
        <v>117922</v>
      </c>
      <c r="H3373" s="7">
        <v>43700</v>
      </c>
      <c r="I3373" s="6"/>
    </row>
    <row r="3374" spans="1:9" x14ac:dyDescent="0.25">
      <c r="A3374" s="5">
        <v>43673.892361111109</v>
      </c>
      <c r="B3374" s="6" t="s">
        <v>202</v>
      </c>
      <c r="C3374" s="6" t="s">
        <v>48</v>
      </c>
      <c r="D3374" s="6" t="s">
        <v>17</v>
      </c>
      <c r="E3374" s="6" t="s">
        <v>7475</v>
      </c>
      <c r="F3374" s="6" t="s">
        <v>11323</v>
      </c>
      <c r="G3374" s="6" t="s">
        <v>117923</v>
      </c>
      <c r="H3374" s="7">
        <v>43700</v>
      </c>
      <c r="I3374" s="6"/>
    </row>
    <row r="3375" spans="1:9" x14ac:dyDescent="0.25">
      <c r="A3375" s="5">
        <v>43673.125</v>
      </c>
      <c r="B3375" s="6" t="s">
        <v>1430</v>
      </c>
      <c r="C3375" s="6" t="s">
        <v>112</v>
      </c>
      <c r="D3375" s="6" t="s">
        <v>17</v>
      </c>
      <c r="E3375" s="6" t="s">
        <v>7475</v>
      </c>
      <c r="F3375" s="6" t="s">
        <v>116</v>
      </c>
      <c r="G3375" s="6" t="s">
        <v>117924</v>
      </c>
      <c r="H3375" s="7">
        <v>43700</v>
      </c>
      <c r="I3375" s="6"/>
    </row>
    <row r="3376" spans="1:9" x14ac:dyDescent="0.25">
      <c r="A3376" s="5">
        <v>43673.041666666664</v>
      </c>
      <c r="B3376" s="6" t="s">
        <v>487</v>
      </c>
      <c r="C3376" s="6" t="s">
        <v>100</v>
      </c>
      <c r="D3376" s="6" t="s">
        <v>17</v>
      </c>
      <c r="E3376" s="6" t="s">
        <v>7475</v>
      </c>
      <c r="F3376" s="6" t="s">
        <v>809</v>
      </c>
      <c r="G3376" s="6" t="s">
        <v>117925</v>
      </c>
      <c r="H3376" s="7">
        <v>43700</v>
      </c>
      <c r="I3376" s="6"/>
    </row>
    <row r="3377" spans="1:9" x14ac:dyDescent="0.25">
      <c r="A3377" s="5">
        <v>43673.009027777778</v>
      </c>
      <c r="B3377" s="6" t="s">
        <v>4796</v>
      </c>
      <c r="C3377" s="6" t="s">
        <v>147</v>
      </c>
      <c r="D3377" s="6" t="s">
        <v>17</v>
      </c>
      <c r="E3377" s="6" t="s">
        <v>7475</v>
      </c>
      <c r="F3377" s="6" t="s">
        <v>311</v>
      </c>
      <c r="G3377" s="6" t="s">
        <v>117926</v>
      </c>
      <c r="H3377" s="7">
        <v>43700</v>
      </c>
      <c r="I3377" s="6"/>
    </row>
    <row r="3378" spans="1:9" x14ac:dyDescent="0.25">
      <c r="A3378" s="5">
        <v>43672.956250000003</v>
      </c>
      <c r="B3378" s="6" t="s">
        <v>852</v>
      </c>
      <c r="C3378" s="6" t="s">
        <v>129</v>
      </c>
      <c r="D3378" s="6" t="s">
        <v>17</v>
      </c>
      <c r="E3378" s="6" t="s">
        <v>7475</v>
      </c>
      <c r="F3378" s="6" t="s">
        <v>16817</v>
      </c>
      <c r="G3378" s="6" t="s">
        <v>117927</v>
      </c>
      <c r="H3378" s="7">
        <v>43700</v>
      </c>
      <c r="I3378" s="6"/>
    </row>
    <row r="3379" spans="1:9" x14ac:dyDescent="0.25">
      <c r="A3379" s="5">
        <v>43672.833333333336</v>
      </c>
      <c r="B3379" s="6" t="s">
        <v>64198</v>
      </c>
      <c r="C3379" s="6" t="s">
        <v>184</v>
      </c>
      <c r="D3379" s="6" t="s">
        <v>17</v>
      </c>
      <c r="E3379" s="6" t="s">
        <v>7475</v>
      </c>
      <c r="F3379" s="6" t="s">
        <v>683</v>
      </c>
      <c r="G3379" s="6" t="s">
        <v>117928</v>
      </c>
      <c r="H3379" s="7">
        <v>43700</v>
      </c>
      <c r="I3379" s="6"/>
    </row>
    <row r="3380" spans="1:9" x14ac:dyDescent="0.25">
      <c r="A3380" s="5">
        <v>43671.916666666664</v>
      </c>
      <c r="B3380" s="6" t="s">
        <v>2646</v>
      </c>
      <c r="C3380" s="6" t="s">
        <v>123</v>
      </c>
      <c r="D3380" s="6" t="s">
        <v>17</v>
      </c>
      <c r="E3380" s="6" t="s">
        <v>7475</v>
      </c>
      <c r="F3380" s="6" t="s">
        <v>218</v>
      </c>
      <c r="G3380" s="6" t="s">
        <v>117929</v>
      </c>
      <c r="H3380" s="7">
        <v>43700</v>
      </c>
      <c r="I3380" s="6"/>
    </row>
    <row r="3381" spans="1:9" x14ac:dyDescent="0.25">
      <c r="A3381" s="5">
        <v>43671.875</v>
      </c>
      <c r="B3381" s="6" t="s">
        <v>10873</v>
      </c>
      <c r="C3381" s="6" t="s">
        <v>115</v>
      </c>
      <c r="D3381" s="6" t="s">
        <v>17</v>
      </c>
      <c r="E3381" s="6" t="s">
        <v>7475</v>
      </c>
      <c r="F3381" s="6" t="s">
        <v>10493</v>
      </c>
      <c r="G3381" s="6" t="s">
        <v>117930</v>
      </c>
      <c r="H3381" s="7">
        <v>43700</v>
      </c>
      <c r="I3381" s="6"/>
    </row>
    <row r="3382" spans="1:9" x14ac:dyDescent="0.25">
      <c r="A3382" s="5">
        <v>43671.013888888891</v>
      </c>
      <c r="B3382" s="6" t="s">
        <v>1876</v>
      </c>
      <c r="C3382" s="6" t="s">
        <v>100</v>
      </c>
      <c r="D3382" s="6" t="s">
        <v>17</v>
      </c>
      <c r="E3382" s="6" t="s">
        <v>7475</v>
      </c>
      <c r="F3382" s="6" t="s">
        <v>353</v>
      </c>
      <c r="G3382" s="6" t="s">
        <v>117931</v>
      </c>
      <c r="H3382" s="7">
        <v>43671</v>
      </c>
      <c r="I3382" s="6"/>
    </row>
    <row r="3383" spans="1:9" x14ac:dyDescent="0.25">
      <c r="A3383" s="5">
        <v>43671.010416666664</v>
      </c>
      <c r="B3383" s="6" t="s">
        <v>19426</v>
      </c>
      <c r="C3383" s="6" t="s">
        <v>1058</v>
      </c>
      <c r="D3383" s="6" t="s">
        <v>80</v>
      </c>
      <c r="E3383" s="6" t="s">
        <v>7475</v>
      </c>
      <c r="F3383" s="6" t="s">
        <v>743</v>
      </c>
      <c r="G3383" s="6" t="s">
        <v>117932</v>
      </c>
      <c r="H3383" s="7">
        <v>43671</v>
      </c>
      <c r="I3383" s="6"/>
    </row>
    <row r="3384" spans="1:9" x14ac:dyDescent="0.25">
      <c r="A3384" s="5">
        <v>43670.989583333336</v>
      </c>
      <c r="B3384" s="6" t="s">
        <v>14199</v>
      </c>
      <c r="C3384" s="6" t="s">
        <v>115</v>
      </c>
      <c r="D3384" s="6" t="s">
        <v>17</v>
      </c>
      <c r="E3384" s="6" t="s">
        <v>7475</v>
      </c>
      <c r="F3384" s="6" t="s">
        <v>1339</v>
      </c>
      <c r="G3384" s="6" t="s">
        <v>117933</v>
      </c>
      <c r="H3384" s="7">
        <v>43671</v>
      </c>
      <c r="I3384" s="6"/>
    </row>
    <row r="3385" spans="1:9" x14ac:dyDescent="0.25">
      <c r="A3385" s="5">
        <v>43670.973611111112</v>
      </c>
      <c r="B3385" s="6" t="s">
        <v>2572</v>
      </c>
      <c r="C3385" s="6" t="s">
        <v>100</v>
      </c>
      <c r="D3385" s="6" t="s">
        <v>17</v>
      </c>
      <c r="E3385" s="6" t="s">
        <v>7475</v>
      </c>
      <c r="F3385" s="6" t="s">
        <v>745</v>
      </c>
      <c r="G3385" s="6" t="s">
        <v>117934</v>
      </c>
      <c r="H3385" s="7">
        <v>43671</v>
      </c>
      <c r="I3385" s="6"/>
    </row>
    <row r="3386" spans="1:9" x14ac:dyDescent="0.25">
      <c r="A3386" s="5">
        <v>43670.958333333336</v>
      </c>
      <c r="B3386" s="6" t="s">
        <v>6265</v>
      </c>
      <c r="C3386" s="6" t="s">
        <v>31</v>
      </c>
      <c r="D3386" s="6" t="s">
        <v>17</v>
      </c>
      <c r="E3386" s="6" t="s">
        <v>7475</v>
      </c>
      <c r="F3386" s="6" t="s">
        <v>829</v>
      </c>
      <c r="G3386" s="6" t="s">
        <v>117935</v>
      </c>
      <c r="H3386" s="7">
        <v>43671</v>
      </c>
      <c r="I3386" s="6"/>
    </row>
    <row r="3387" spans="1:9" x14ac:dyDescent="0.25">
      <c r="A3387" s="5">
        <v>43670.9375</v>
      </c>
      <c r="B3387" s="6" t="s">
        <v>10586</v>
      </c>
      <c r="C3387" s="6" t="s">
        <v>67</v>
      </c>
      <c r="D3387" s="6" t="s">
        <v>17</v>
      </c>
      <c r="E3387" s="6" t="s">
        <v>7475</v>
      </c>
      <c r="F3387" s="6" t="s">
        <v>218</v>
      </c>
      <c r="G3387" s="6" t="s">
        <v>117936</v>
      </c>
      <c r="H3387" s="7">
        <v>43714</v>
      </c>
      <c r="I3387" s="6"/>
    </row>
    <row r="3388" spans="1:9" x14ac:dyDescent="0.25">
      <c r="A3388" s="5">
        <v>43670.88958333333</v>
      </c>
      <c r="B3388" s="6" t="s">
        <v>542</v>
      </c>
      <c r="C3388" s="6" t="s">
        <v>144</v>
      </c>
      <c r="D3388" s="6" t="s">
        <v>17</v>
      </c>
      <c r="E3388" s="6" t="s">
        <v>7475</v>
      </c>
      <c r="F3388" s="6" t="s">
        <v>353</v>
      </c>
      <c r="G3388" s="6" t="s">
        <v>117937</v>
      </c>
      <c r="H3388" s="7">
        <v>43671</v>
      </c>
      <c r="I3388" s="6"/>
    </row>
    <row r="3389" spans="1:9" x14ac:dyDescent="0.25">
      <c r="A3389" s="5">
        <v>43669.888888888891</v>
      </c>
      <c r="B3389" s="6" t="s">
        <v>579</v>
      </c>
      <c r="C3389" s="6" t="s">
        <v>35</v>
      </c>
      <c r="D3389" s="6" t="s">
        <v>17</v>
      </c>
      <c r="E3389" s="6" t="s">
        <v>7475</v>
      </c>
      <c r="F3389" s="6" t="s">
        <v>116</v>
      </c>
      <c r="G3389" s="6" t="s">
        <v>117938</v>
      </c>
      <c r="H3389" s="7">
        <v>43671</v>
      </c>
      <c r="I3389" s="6"/>
    </row>
    <row r="3390" spans="1:9" x14ac:dyDescent="0.25">
      <c r="A3390" s="5">
        <v>43668.112500000003</v>
      </c>
      <c r="B3390" s="6" t="s">
        <v>117939</v>
      </c>
      <c r="C3390" s="6" t="s">
        <v>35</v>
      </c>
      <c r="D3390" s="6" t="s">
        <v>17</v>
      </c>
      <c r="E3390" s="6" t="s">
        <v>7475</v>
      </c>
      <c r="F3390" s="6" t="s">
        <v>902</v>
      </c>
      <c r="G3390" s="6" t="s">
        <v>117940</v>
      </c>
      <c r="H3390" s="7">
        <v>43671</v>
      </c>
      <c r="I3390" s="6"/>
    </row>
    <row r="3391" spans="1:9" x14ac:dyDescent="0.25">
      <c r="A3391" s="5">
        <v>43667.958333333336</v>
      </c>
      <c r="B3391" s="6" t="s">
        <v>4618</v>
      </c>
      <c r="C3391" s="6" t="s">
        <v>265</v>
      </c>
      <c r="D3391" s="6" t="s">
        <v>17</v>
      </c>
      <c r="E3391" s="6" t="s">
        <v>7475</v>
      </c>
      <c r="F3391" s="6" t="s">
        <v>383</v>
      </c>
      <c r="G3391" s="6" t="s">
        <v>117941</v>
      </c>
      <c r="H3391" s="7">
        <v>43671</v>
      </c>
      <c r="I3391" s="6"/>
    </row>
    <row r="3392" spans="1:9" x14ac:dyDescent="0.25">
      <c r="A3392" s="5">
        <v>43666.974999999999</v>
      </c>
      <c r="B3392" s="6" t="s">
        <v>1778</v>
      </c>
      <c r="C3392" s="6" t="s">
        <v>203</v>
      </c>
      <c r="D3392" s="6" t="s">
        <v>17</v>
      </c>
      <c r="E3392" s="6" t="s">
        <v>7475</v>
      </c>
      <c r="F3392" s="6" t="s">
        <v>678</v>
      </c>
      <c r="G3392" s="6" t="s">
        <v>117942</v>
      </c>
      <c r="H3392" s="7">
        <v>43671</v>
      </c>
      <c r="I3392" s="6"/>
    </row>
    <row r="3393" spans="1:9" x14ac:dyDescent="0.25">
      <c r="A3393" s="5">
        <v>43666.916666666664</v>
      </c>
      <c r="B3393" s="6" t="s">
        <v>48387</v>
      </c>
      <c r="C3393" s="6" t="s">
        <v>83</v>
      </c>
      <c r="D3393" s="6" t="s">
        <v>17</v>
      </c>
      <c r="E3393" s="6" t="s">
        <v>7475</v>
      </c>
      <c r="F3393" s="6" t="s">
        <v>517</v>
      </c>
      <c r="G3393" s="6" t="s">
        <v>117943</v>
      </c>
      <c r="H3393" s="7">
        <v>43671</v>
      </c>
      <c r="I3393" s="6"/>
    </row>
    <row r="3394" spans="1:9" x14ac:dyDescent="0.25">
      <c r="A3394" s="5">
        <v>43666.854166666664</v>
      </c>
      <c r="B3394" s="6" t="s">
        <v>117944</v>
      </c>
      <c r="C3394" s="6" t="s">
        <v>31</v>
      </c>
      <c r="D3394" s="6" t="s">
        <v>17</v>
      </c>
      <c r="E3394" s="6" t="s">
        <v>7475</v>
      </c>
      <c r="F3394" s="6" t="s">
        <v>517</v>
      </c>
      <c r="G3394" s="6" t="s">
        <v>117945</v>
      </c>
      <c r="H3394" s="7">
        <v>43671</v>
      </c>
      <c r="I3394" s="6"/>
    </row>
    <row r="3395" spans="1:9" x14ac:dyDescent="0.25">
      <c r="A3395" s="5">
        <v>43666.229166666664</v>
      </c>
      <c r="B3395" s="6" t="s">
        <v>117946</v>
      </c>
      <c r="C3395" s="6" t="s">
        <v>235</v>
      </c>
      <c r="D3395" s="6" t="s">
        <v>17</v>
      </c>
      <c r="E3395" s="6" t="s">
        <v>7475</v>
      </c>
      <c r="F3395" s="6" t="s">
        <v>383</v>
      </c>
      <c r="G3395" s="6" t="s">
        <v>117947</v>
      </c>
      <c r="H3395" s="7">
        <v>43671</v>
      </c>
      <c r="I3395" s="6"/>
    </row>
    <row r="3396" spans="1:9" x14ac:dyDescent="0.25">
      <c r="A3396" s="5">
        <v>43666.041666666664</v>
      </c>
      <c r="B3396" s="6" t="s">
        <v>51177</v>
      </c>
      <c r="C3396" s="6" t="s">
        <v>144</v>
      </c>
      <c r="D3396" s="6" t="s">
        <v>17</v>
      </c>
      <c r="E3396" s="6" t="s">
        <v>7475</v>
      </c>
      <c r="F3396" s="6" t="s">
        <v>395</v>
      </c>
      <c r="G3396" s="6" t="s">
        <v>117948</v>
      </c>
      <c r="H3396" s="7">
        <v>43671</v>
      </c>
      <c r="I3396" s="6"/>
    </row>
    <row r="3397" spans="1:9" x14ac:dyDescent="0.25">
      <c r="A3397" s="5">
        <v>43665.909722222219</v>
      </c>
      <c r="B3397" s="6" t="s">
        <v>948</v>
      </c>
      <c r="C3397" s="6" t="s">
        <v>115</v>
      </c>
      <c r="D3397" s="6" t="s">
        <v>17</v>
      </c>
      <c r="E3397" s="6" t="s">
        <v>7475</v>
      </c>
      <c r="F3397" s="6" t="s">
        <v>152</v>
      </c>
      <c r="G3397" s="6" t="s">
        <v>117949</v>
      </c>
      <c r="H3397" s="7">
        <v>43671</v>
      </c>
      <c r="I3397" s="6"/>
    </row>
    <row r="3398" spans="1:9" x14ac:dyDescent="0.25">
      <c r="A3398" s="5">
        <v>43665.473611111112</v>
      </c>
      <c r="B3398" s="6" t="s">
        <v>1358</v>
      </c>
      <c r="C3398" s="6" t="s">
        <v>235</v>
      </c>
      <c r="D3398" s="6" t="s">
        <v>17</v>
      </c>
      <c r="E3398" s="6" t="s">
        <v>7475</v>
      </c>
      <c r="F3398" s="6" t="s">
        <v>3526</v>
      </c>
      <c r="G3398" s="6" t="s">
        <v>117950</v>
      </c>
      <c r="H3398" s="7">
        <v>43671</v>
      </c>
      <c r="I3398" s="6"/>
    </row>
    <row r="3399" spans="1:9" x14ac:dyDescent="0.25">
      <c r="A3399" s="5">
        <v>43664.854166666664</v>
      </c>
      <c r="B3399" s="6"/>
      <c r="C3399" s="6" t="s">
        <v>83</v>
      </c>
      <c r="D3399" s="6" t="s">
        <v>17</v>
      </c>
      <c r="E3399" s="6" t="s">
        <v>7475</v>
      </c>
      <c r="F3399" s="6" t="s">
        <v>514</v>
      </c>
      <c r="G3399" s="6" t="s">
        <v>117951</v>
      </c>
      <c r="H3399" s="7">
        <v>43671</v>
      </c>
      <c r="I3399" s="6"/>
    </row>
    <row r="3400" spans="1:9" x14ac:dyDescent="0.25">
      <c r="A3400" s="5">
        <v>43663.916666666664</v>
      </c>
      <c r="B3400" s="6" t="s">
        <v>650</v>
      </c>
      <c r="C3400" s="6" t="s">
        <v>155</v>
      </c>
      <c r="D3400" s="6" t="s">
        <v>17</v>
      </c>
      <c r="E3400" s="6" t="s">
        <v>7475</v>
      </c>
      <c r="F3400" s="6" t="s">
        <v>138</v>
      </c>
      <c r="G3400" s="6" t="s">
        <v>117952</v>
      </c>
      <c r="H3400" s="7">
        <v>43671</v>
      </c>
      <c r="I3400" s="6"/>
    </row>
    <row r="3401" spans="1:9" x14ac:dyDescent="0.25">
      <c r="A3401" s="5">
        <v>43663.909722222219</v>
      </c>
      <c r="B3401" s="6" t="s">
        <v>2248</v>
      </c>
      <c r="C3401" s="6" t="s">
        <v>51</v>
      </c>
      <c r="D3401" s="6" t="s">
        <v>17</v>
      </c>
      <c r="E3401" s="6" t="s">
        <v>7475</v>
      </c>
      <c r="F3401" s="6" t="s">
        <v>138</v>
      </c>
      <c r="G3401" s="6" t="s">
        <v>117953</v>
      </c>
      <c r="H3401" s="7">
        <v>43671</v>
      </c>
      <c r="I3401" s="6"/>
    </row>
    <row r="3402" spans="1:9" x14ac:dyDescent="0.25">
      <c r="A3402" s="5">
        <v>43663.895833333336</v>
      </c>
      <c r="B3402" s="6" t="s">
        <v>2666</v>
      </c>
      <c r="C3402" s="6" t="s">
        <v>103</v>
      </c>
      <c r="D3402" s="6" t="s">
        <v>17</v>
      </c>
      <c r="E3402" s="6" t="s">
        <v>7475</v>
      </c>
      <c r="F3402" s="6" t="s">
        <v>353</v>
      </c>
      <c r="G3402" s="6" t="s">
        <v>117954</v>
      </c>
      <c r="H3402" s="7">
        <v>43671</v>
      </c>
      <c r="I3402" s="6"/>
    </row>
    <row r="3403" spans="1:9" x14ac:dyDescent="0.25">
      <c r="A3403" s="5">
        <v>43663.893750000003</v>
      </c>
      <c r="B3403" s="6" t="s">
        <v>52190</v>
      </c>
      <c r="C3403" s="6" t="s">
        <v>45</v>
      </c>
      <c r="D3403" s="6" t="s">
        <v>17</v>
      </c>
      <c r="E3403" s="6" t="s">
        <v>7475</v>
      </c>
      <c r="F3403" s="6" t="s">
        <v>218</v>
      </c>
      <c r="G3403" s="6" t="s">
        <v>117955</v>
      </c>
      <c r="H3403" s="7">
        <v>43671</v>
      </c>
      <c r="I3403" s="6"/>
    </row>
    <row r="3404" spans="1:9" x14ac:dyDescent="0.25">
      <c r="A3404" s="5">
        <v>43663.041666666664</v>
      </c>
      <c r="B3404" s="6" t="s">
        <v>1234</v>
      </c>
      <c r="C3404" s="6" t="s">
        <v>100</v>
      </c>
      <c r="D3404" s="6" t="s">
        <v>17</v>
      </c>
      <c r="E3404" s="6" t="s">
        <v>7475</v>
      </c>
      <c r="F3404" s="6" t="s">
        <v>745</v>
      </c>
      <c r="G3404" s="6" t="s">
        <v>117956</v>
      </c>
      <c r="H3404" s="7">
        <v>43671</v>
      </c>
      <c r="I3404" s="6"/>
    </row>
    <row r="3405" spans="1:9" x14ac:dyDescent="0.25">
      <c r="A3405" s="5">
        <v>43662.947916666664</v>
      </c>
      <c r="B3405" s="6" t="s">
        <v>109239</v>
      </c>
      <c r="C3405" s="6" t="s">
        <v>372</v>
      </c>
      <c r="D3405" s="6" t="s">
        <v>17</v>
      </c>
      <c r="E3405" s="6" t="s">
        <v>7475</v>
      </c>
      <c r="F3405" s="6" t="s">
        <v>517</v>
      </c>
      <c r="G3405" s="6" t="s">
        <v>117957</v>
      </c>
      <c r="H3405" s="7">
        <v>43671</v>
      </c>
      <c r="I3405" s="6"/>
    </row>
    <row r="3406" spans="1:9" x14ac:dyDescent="0.25">
      <c r="A3406" s="5">
        <v>43662.833333333336</v>
      </c>
      <c r="B3406" s="6"/>
      <c r="C3406" s="6" t="s">
        <v>51</v>
      </c>
      <c r="D3406" s="6" t="s">
        <v>17</v>
      </c>
      <c r="E3406" s="6" t="s">
        <v>7475</v>
      </c>
      <c r="F3406" s="6" t="s">
        <v>311</v>
      </c>
      <c r="G3406" s="6" t="s">
        <v>117958</v>
      </c>
      <c r="H3406" s="7">
        <v>43671</v>
      </c>
      <c r="I3406" s="6"/>
    </row>
    <row r="3407" spans="1:9" x14ac:dyDescent="0.25">
      <c r="A3407" s="5">
        <v>43662.145833333336</v>
      </c>
      <c r="B3407" s="6" t="s">
        <v>6625</v>
      </c>
      <c r="C3407" s="6" t="s">
        <v>970</v>
      </c>
      <c r="D3407" s="6" t="s">
        <v>17</v>
      </c>
      <c r="E3407" s="6" t="s">
        <v>7475</v>
      </c>
      <c r="F3407" s="6" t="s">
        <v>786</v>
      </c>
      <c r="G3407" s="6" t="s">
        <v>117959</v>
      </c>
      <c r="H3407" s="7">
        <v>43671</v>
      </c>
      <c r="I3407" s="6"/>
    </row>
    <row r="3408" spans="1:9" x14ac:dyDescent="0.25">
      <c r="A3408" s="5">
        <v>43660.9375</v>
      </c>
      <c r="B3408" s="6" t="s">
        <v>11020</v>
      </c>
      <c r="C3408" s="6" t="s">
        <v>86</v>
      </c>
      <c r="D3408" s="6" t="s">
        <v>17</v>
      </c>
      <c r="E3408" s="6" t="s">
        <v>7475</v>
      </c>
      <c r="F3408" s="6" t="s">
        <v>246</v>
      </c>
      <c r="G3408" s="6" t="s">
        <v>117960</v>
      </c>
      <c r="H3408" s="7">
        <v>43671</v>
      </c>
      <c r="I3408" s="6"/>
    </row>
    <row r="3409" spans="1:9" x14ac:dyDescent="0.25">
      <c r="A3409" s="5">
        <v>43660.0625</v>
      </c>
      <c r="B3409" s="6" t="s">
        <v>6408</v>
      </c>
      <c r="C3409" s="6" t="s">
        <v>54</v>
      </c>
      <c r="D3409" s="6" t="s">
        <v>17</v>
      </c>
      <c r="E3409" s="6" t="s">
        <v>7475</v>
      </c>
      <c r="F3409" s="6" t="s">
        <v>353</v>
      </c>
      <c r="G3409" s="6" t="s">
        <v>117961</v>
      </c>
      <c r="H3409" s="7">
        <v>43671</v>
      </c>
      <c r="I3409" s="6"/>
    </row>
    <row r="3410" spans="1:9" x14ac:dyDescent="0.25">
      <c r="A3410" s="5">
        <v>43660.041666666664</v>
      </c>
      <c r="B3410" s="6" t="s">
        <v>117962</v>
      </c>
      <c r="C3410" s="6" t="s">
        <v>89</v>
      </c>
      <c r="D3410" s="6" t="s">
        <v>17</v>
      </c>
      <c r="E3410" s="6" t="s">
        <v>7475</v>
      </c>
      <c r="F3410" s="6" t="s">
        <v>117963</v>
      </c>
      <c r="G3410" s="6" t="s">
        <v>117964</v>
      </c>
      <c r="H3410" s="7">
        <v>43671</v>
      </c>
      <c r="I3410" s="6"/>
    </row>
    <row r="3411" spans="1:9" x14ac:dyDescent="0.25">
      <c r="A3411" s="5">
        <v>43659.972222222219</v>
      </c>
      <c r="B3411" s="6" t="s">
        <v>157</v>
      </c>
      <c r="C3411" s="6" t="s">
        <v>112</v>
      </c>
      <c r="D3411" s="6" t="s">
        <v>17</v>
      </c>
      <c r="E3411" s="6" t="s">
        <v>7475</v>
      </c>
      <c r="F3411" s="6" t="s">
        <v>25727</v>
      </c>
      <c r="G3411" s="6" t="s">
        <v>117965</v>
      </c>
      <c r="H3411" s="7">
        <v>43671</v>
      </c>
      <c r="I3411" s="6"/>
    </row>
    <row r="3412" spans="1:9" x14ac:dyDescent="0.25">
      <c r="A3412" s="5">
        <v>43659.9375</v>
      </c>
      <c r="B3412" s="6" t="s">
        <v>44137</v>
      </c>
      <c r="C3412" s="6" t="s">
        <v>184</v>
      </c>
      <c r="D3412" s="6" t="s">
        <v>17</v>
      </c>
      <c r="E3412" s="6" t="s">
        <v>7475</v>
      </c>
      <c r="F3412" s="6" t="s">
        <v>1537</v>
      </c>
      <c r="G3412" s="6" t="s">
        <v>117966</v>
      </c>
      <c r="H3412" s="7">
        <v>43671</v>
      </c>
      <c r="I3412" s="6"/>
    </row>
    <row r="3413" spans="1:9" x14ac:dyDescent="0.25">
      <c r="A3413" s="5">
        <v>43659.916666666664</v>
      </c>
      <c r="B3413" s="6" t="s">
        <v>487</v>
      </c>
      <c r="C3413" s="6" t="s">
        <v>100</v>
      </c>
      <c r="D3413" s="6" t="s">
        <v>17</v>
      </c>
      <c r="E3413" s="6" t="s">
        <v>7475</v>
      </c>
      <c r="F3413" s="6" t="s">
        <v>383</v>
      </c>
      <c r="G3413" s="6" t="s">
        <v>117967</v>
      </c>
      <c r="H3413" s="7">
        <v>43714</v>
      </c>
      <c r="I3413" s="6"/>
    </row>
    <row r="3414" spans="1:9" x14ac:dyDescent="0.25">
      <c r="A3414" s="5">
        <v>43659.875</v>
      </c>
      <c r="B3414" s="6" t="s">
        <v>2572</v>
      </c>
      <c r="C3414" s="6" t="s">
        <v>1589</v>
      </c>
      <c r="D3414" s="6" t="s">
        <v>17</v>
      </c>
      <c r="E3414" s="6" t="s">
        <v>7475</v>
      </c>
      <c r="F3414" s="6" t="s">
        <v>7573</v>
      </c>
      <c r="G3414" s="6" t="s">
        <v>117968</v>
      </c>
      <c r="H3414" s="7">
        <v>43671</v>
      </c>
      <c r="I3414" s="6"/>
    </row>
    <row r="3415" spans="1:9" x14ac:dyDescent="0.25">
      <c r="A3415" s="5">
        <v>43659.125</v>
      </c>
      <c r="B3415" s="6" t="s">
        <v>6062</v>
      </c>
      <c r="C3415" s="6" t="s">
        <v>386</v>
      </c>
      <c r="D3415" s="6" t="s">
        <v>17</v>
      </c>
      <c r="E3415" s="6" t="s">
        <v>7475</v>
      </c>
      <c r="F3415" s="6" t="s">
        <v>395</v>
      </c>
      <c r="G3415" s="6" t="s">
        <v>117969</v>
      </c>
      <c r="H3415" s="7">
        <v>43671</v>
      </c>
      <c r="I3415" s="6"/>
    </row>
    <row r="3416" spans="1:9" x14ac:dyDescent="0.25">
      <c r="A3416" s="5">
        <v>43659.041666666664</v>
      </c>
      <c r="B3416" s="6" t="s">
        <v>34651</v>
      </c>
      <c r="C3416" s="6" t="s">
        <v>129</v>
      </c>
      <c r="D3416" s="6" t="s">
        <v>17</v>
      </c>
      <c r="E3416" s="6" t="s">
        <v>7475</v>
      </c>
      <c r="F3416" s="6" t="s">
        <v>678</v>
      </c>
      <c r="G3416" s="6" t="s">
        <v>117970</v>
      </c>
      <c r="H3416" s="7">
        <v>43671</v>
      </c>
      <c r="I3416" s="6"/>
    </row>
    <row r="3417" spans="1:9" x14ac:dyDescent="0.25">
      <c r="A3417" s="5">
        <v>43658.958333333336</v>
      </c>
      <c r="B3417" s="6" t="s">
        <v>2001</v>
      </c>
      <c r="C3417" s="6" t="s">
        <v>265</v>
      </c>
      <c r="D3417" s="6" t="s">
        <v>17</v>
      </c>
      <c r="E3417" s="6" t="s">
        <v>7475</v>
      </c>
      <c r="F3417" s="6" t="s">
        <v>4828</v>
      </c>
      <c r="G3417" s="6" t="s">
        <v>117971</v>
      </c>
      <c r="H3417" s="7">
        <v>43671</v>
      </c>
      <c r="I3417" s="6"/>
    </row>
    <row r="3418" spans="1:9" x14ac:dyDescent="0.25">
      <c r="A3418" s="5">
        <v>43658.944444444445</v>
      </c>
      <c r="B3418" s="6" t="s">
        <v>45154</v>
      </c>
      <c r="C3418" s="6" t="s">
        <v>123</v>
      </c>
      <c r="D3418" s="6" t="s">
        <v>17</v>
      </c>
      <c r="E3418" s="6" t="s">
        <v>7475</v>
      </c>
      <c r="F3418" s="6" t="s">
        <v>683</v>
      </c>
      <c r="G3418" s="6" t="s">
        <v>117972</v>
      </c>
      <c r="H3418" s="7">
        <v>43671</v>
      </c>
      <c r="I3418" s="6"/>
    </row>
    <row r="3419" spans="1:9" x14ac:dyDescent="0.25">
      <c r="A3419" s="5">
        <v>43658.9375</v>
      </c>
      <c r="B3419" s="6" t="s">
        <v>111049</v>
      </c>
      <c r="C3419" s="6" t="s">
        <v>16</v>
      </c>
      <c r="D3419" s="6" t="s">
        <v>17</v>
      </c>
      <c r="E3419" s="6" t="s">
        <v>7475</v>
      </c>
      <c r="F3419" s="6" t="s">
        <v>138</v>
      </c>
      <c r="G3419" s="6" t="s">
        <v>117973</v>
      </c>
      <c r="H3419" s="7">
        <v>43671</v>
      </c>
      <c r="I3419" s="6"/>
    </row>
    <row r="3420" spans="1:9" x14ac:dyDescent="0.25">
      <c r="A3420" s="5">
        <v>43658.916666666664</v>
      </c>
      <c r="B3420" s="6" t="s">
        <v>117974</v>
      </c>
      <c r="C3420" s="6" t="s">
        <v>647</v>
      </c>
      <c r="D3420" s="6" t="s">
        <v>80</v>
      </c>
      <c r="E3420" s="6" t="s">
        <v>7475</v>
      </c>
      <c r="F3420" s="6" t="s">
        <v>1808</v>
      </c>
      <c r="G3420" s="6" t="s">
        <v>117975</v>
      </c>
      <c r="H3420" s="7">
        <v>43671</v>
      </c>
      <c r="I3420" s="6"/>
    </row>
    <row r="3421" spans="1:9" x14ac:dyDescent="0.25">
      <c r="A3421" s="5">
        <v>43658.083333333336</v>
      </c>
      <c r="B3421" s="6" t="s">
        <v>4321</v>
      </c>
      <c r="C3421" s="6" t="s">
        <v>54</v>
      </c>
      <c r="D3421" s="6" t="s">
        <v>17</v>
      </c>
      <c r="E3421" s="6" t="s">
        <v>7475</v>
      </c>
      <c r="F3421" s="6" t="s">
        <v>383</v>
      </c>
      <c r="G3421" s="6" t="s">
        <v>117976</v>
      </c>
      <c r="H3421" s="7">
        <v>43671</v>
      </c>
      <c r="I3421" s="6"/>
    </row>
    <row r="3422" spans="1:9" x14ac:dyDescent="0.25">
      <c r="A3422" s="5">
        <v>43657.925000000003</v>
      </c>
      <c r="B3422" s="6" t="s">
        <v>47581</v>
      </c>
      <c r="C3422" s="6" t="s">
        <v>192</v>
      </c>
      <c r="D3422" s="6" t="s">
        <v>17</v>
      </c>
      <c r="E3422" s="6" t="s">
        <v>7475</v>
      </c>
      <c r="F3422" s="6" t="s">
        <v>508</v>
      </c>
      <c r="G3422" s="6" t="s">
        <v>117977</v>
      </c>
      <c r="H3422" s="7">
        <v>43930</v>
      </c>
      <c r="I3422" s="6"/>
    </row>
    <row r="3423" spans="1:9" x14ac:dyDescent="0.25">
      <c r="A3423" s="5">
        <v>43657.850694444445</v>
      </c>
      <c r="B3423" s="6" t="s">
        <v>117978</v>
      </c>
      <c r="C3423" s="6" t="s">
        <v>35</v>
      </c>
      <c r="D3423" s="6" t="s">
        <v>17</v>
      </c>
      <c r="E3423" s="6" t="s">
        <v>7475</v>
      </c>
      <c r="F3423" s="6" t="s">
        <v>508</v>
      </c>
      <c r="G3423" s="6" t="s">
        <v>117979</v>
      </c>
      <c r="H3423" s="7">
        <v>43714</v>
      </c>
      <c r="I3423" s="6"/>
    </row>
    <row r="3424" spans="1:9" x14ac:dyDescent="0.25">
      <c r="A3424" s="5">
        <v>43657.8125</v>
      </c>
      <c r="B3424" s="6" t="s">
        <v>15393</v>
      </c>
      <c r="C3424" s="6" t="s">
        <v>51</v>
      </c>
      <c r="D3424" s="6" t="s">
        <v>17</v>
      </c>
      <c r="E3424" s="6" t="s">
        <v>7475</v>
      </c>
      <c r="F3424" s="6" t="s">
        <v>218</v>
      </c>
      <c r="G3424" s="6" t="s">
        <v>117980</v>
      </c>
      <c r="H3424" s="7">
        <v>43658</v>
      </c>
      <c r="I3424" s="6"/>
    </row>
    <row r="3425" spans="1:9" x14ac:dyDescent="0.25">
      <c r="A3425" s="5">
        <v>43657.5</v>
      </c>
      <c r="B3425" s="6" t="s">
        <v>560</v>
      </c>
      <c r="C3425" s="6" t="s">
        <v>67</v>
      </c>
      <c r="D3425" s="6" t="s">
        <v>17</v>
      </c>
      <c r="E3425" s="6" t="s">
        <v>7475</v>
      </c>
      <c r="F3425" s="6" t="s">
        <v>1190</v>
      </c>
      <c r="G3425" s="6" t="s">
        <v>117981</v>
      </c>
      <c r="H3425" s="7">
        <v>43671</v>
      </c>
      <c r="I3425" s="6"/>
    </row>
    <row r="3426" spans="1:9" x14ac:dyDescent="0.25">
      <c r="A3426" s="5">
        <v>43657.118055555555</v>
      </c>
      <c r="B3426" s="6" t="s">
        <v>117982</v>
      </c>
      <c r="C3426" s="6" t="s">
        <v>203</v>
      </c>
      <c r="D3426" s="6" t="s">
        <v>17</v>
      </c>
      <c r="E3426" s="6" t="s">
        <v>7475</v>
      </c>
      <c r="F3426" s="6" t="s">
        <v>656</v>
      </c>
      <c r="G3426" s="6" t="s">
        <v>117983</v>
      </c>
      <c r="H3426" s="7">
        <v>43658</v>
      </c>
      <c r="I3426" s="6"/>
    </row>
    <row r="3427" spans="1:9" x14ac:dyDescent="0.25">
      <c r="A3427" s="5">
        <v>43657.041666666664</v>
      </c>
      <c r="B3427" s="6" t="s">
        <v>582</v>
      </c>
      <c r="C3427" s="6" t="s">
        <v>100</v>
      </c>
      <c r="D3427" s="6" t="s">
        <v>17</v>
      </c>
      <c r="E3427" s="6" t="s">
        <v>7475</v>
      </c>
      <c r="F3427" s="6" t="s">
        <v>517</v>
      </c>
      <c r="G3427" s="6" t="s">
        <v>117984</v>
      </c>
      <c r="H3427" s="7">
        <v>43671</v>
      </c>
      <c r="I3427" s="6"/>
    </row>
    <row r="3428" spans="1:9" x14ac:dyDescent="0.25">
      <c r="A3428" s="5">
        <v>43656.868055555555</v>
      </c>
      <c r="B3428" s="6" t="s">
        <v>953</v>
      </c>
      <c r="C3428" s="6" t="s">
        <v>144</v>
      </c>
      <c r="D3428" s="6" t="s">
        <v>17</v>
      </c>
      <c r="E3428" s="6" t="s">
        <v>7475</v>
      </c>
      <c r="F3428" s="6" t="s">
        <v>353</v>
      </c>
      <c r="G3428" s="6" t="s">
        <v>117985</v>
      </c>
      <c r="H3428" s="7">
        <v>43658</v>
      </c>
      <c r="I3428" s="6"/>
    </row>
    <row r="3429" spans="1:9" x14ac:dyDescent="0.25">
      <c r="A3429" s="5">
        <v>43656.833333333336</v>
      </c>
      <c r="B3429" s="6" t="s">
        <v>24103</v>
      </c>
      <c r="C3429" s="6" t="s">
        <v>51</v>
      </c>
      <c r="D3429" s="6" t="s">
        <v>17</v>
      </c>
      <c r="E3429" s="6" t="s">
        <v>7475</v>
      </c>
      <c r="F3429" s="6" t="s">
        <v>138</v>
      </c>
      <c r="G3429" s="6" t="s">
        <v>117986</v>
      </c>
      <c r="H3429" s="7">
        <v>43658</v>
      </c>
      <c r="I3429" s="6"/>
    </row>
    <row r="3430" spans="1:9" x14ac:dyDescent="0.25">
      <c r="A3430" s="5">
        <v>43655.929861111108</v>
      </c>
      <c r="B3430" s="6" t="s">
        <v>2414</v>
      </c>
      <c r="C3430" s="6" t="s">
        <v>265</v>
      </c>
      <c r="D3430" s="6" t="s">
        <v>17</v>
      </c>
      <c r="E3430" s="6" t="s">
        <v>7475</v>
      </c>
      <c r="F3430" s="6" t="s">
        <v>134</v>
      </c>
      <c r="G3430" s="6" t="s">
        <v>117987</v>
      </c>
      <c r="H3430" s="7">
        <v>43658</v>
      </c>
      <c r="I3430" s="6"/>
    </row>
    <row r="3431" spans="1:9" x14ac:dyDescent="0.25">
      <c r="A3431" s="5">
        <v>43655.909722222219</v>
      </c>
      <c r="B3431" s="6" t="s">
        <v>6210</v>
      </c>
      <c r="C3431" s="6" t="s">
        <v>293</v>
      </c>
      <c r="D3431" s="6" t="s">
        <v>17</v>
      </c>
      <c r="E3431" s="6" t="s">
        <v>7475</v>
      </c>
      <c r="F3431" s="6" t="s">
        <v>10609</v>
      </c>
      <c r="G3431" s="6" t="s">
        <v>117988</v>
      </c>
      <c r="H3431" s="7">
        <v>43658</v>
      </c>
      <c r="I3431" s="6"/>
    </row>
    <row r="3432" spans="1:9" x14ac:dyDescent="0.25">
      <c r="A3432" s="5">
        <v>43655.875</v>
      </c>
      <c r="B3432" s="6" t="s">
        <v>117989</v>
      </c>
      <c r="C3432" s="6" t="s">
        <v>284</v>
      </c>
      <c r="D3432" s="6" t="s">
        <v>17</v>
      </c>
      <c r="E3432" s="6" t="s">
        <v>7475</v>
      </c>
      <c r="F3432" s="6" t="s">
        <v>809</v>
      </c>
      <c r="G3432" s="6" t="s">
        <v>117990</v>
      </c>
      <c r="H3432" s="7">
        <v>43658</v>
      </c>
      <c r="I3432" s="6"/>
    </row>
    <row r="3433" spans="1:9" x14ac:dyDescent="0.25">
      <c r="A3433" s="5">
        <v>43655.157638888886</v>
      </c>
      <c r="B3433" s="6" t="s">
        <v>25173</v>
      </c>
      <c r="C3433" s="6" t="s">
        <v>129</v>
      </c>
      <c r="D3433" s="6" t="s">
        <v>17</v>
      </c>
      <c r="E3433" s="6" t="s">
        <v>7475</v>
      </c>
      <c r="F3433" s="6" t="s">
        <v>2312</v>
      </c>
      <c r="G3433" s="6" t="s">
        <v>117991</v>
      </c>
      <c r="H3433" s="7">
        <v>43658</v>
      </c>
      <c r="I3433" s="6"/>
    </row>
    <row r="3434" spans="1:9" x14ac:dyDescent="0.25">
      <c r="A3434" s="5">
        <v>43655.114583333336</v>
      </c>
      <c r="B3434" s="6" t="s">
        <v>2444</v>
      </c>
      <c r="C3434" s="6" t="s">
        <v>54</v>
      </c>
      <c r="D3434" s="6" t="s">
        <v>17</v>
      </c>
      <c r="E3434" s="6" t="s">
        <v>7475</v>
      </c>
      <c r="F3434" s="6" t="s">
        <v>152</v>
      </c>
      <c r="G3434" s="6" t="s">
        <v>117992</v>
      </c>
      <c r="H3434" s="7">
        <v>43671</v>
      </c>
      <c r="I3434" s="6"/>
    </row>
    <row r="3435" spans="1:9" x14ac:dyDescent="0.25">
      <c r="A3435" s="5">
        <v>43655.084027777775</v>
      </c>
      <c r="B3435" s="6" t="s">
        <v>2861</v>
      </c>
      <c r="C3435" s="6" t="s">
        <v>61</v>
      </c>
      <c r="D3435" s="6" t="s">
        <v>17</v>
      </c>
      <c r="E3435" s="6" t="s">
        <v>7475</v>
      </c>
      <c r="F3435" s="6" t="s">
        <v>850</v>
      </c>
      <c r="G3435" s="6" t="s">
        <v>117993</v>
      </c>
      <c r="H3435" s="7">
        <v>43658</v>
      </c>
      <c r="I3435" s="6"/>
    </row>
    <row r="3436" spans="1:9" x14ac:dyDescent="0.25">
      <c r="A3436" s="5">
        <v>43654.933333333334</v>
      </c>
      <c r="B3436" s="6" t="s">
        <v>342</v>
      </c>
      <c r="C3436" s="6" t="s">
        <v>83</v>
      </c>
      <c r="D3436" s="6" t="s">
        <v>17</v>
      </c>
      <c r="E3436" s="6" t="s">
        <v>7475</v>
      </c>
      <c r="F3436" s="6" t="s">
        <v>311</v>
      </c>
      <c r="G3436" s="6" t="s">
        <v>117994</v>
      </c>
      <c r="H3436" s="7">
        <v>43658</v>
      </c>
      <c r="I3436" s="6"/>
    </row>
    <row r="3437" spans="1:9" x14ac:dyDescent="0.25">
      <c r="A3437" s="5">
        <v>43654.904861111114</v>
      </c>
      <c r="B3437" s="6" t="s">
        <v>64756</v>
      </c>
      <c r="C3437" s="6" t="s">
        <v>35</v>
      </c>
      <c r="D3437" s="6" t="s">
        <v>17</v>
      </c>
      <c r="E3437" s="6" t="s">
        <v>7475</v>
      </c>
      <c r="F3437" s="6" t="s">
        <v>809</v>
      </c>
      <c r="G3437" s="6" t="s">
        <v>117995</v>
      </c>
      <c r="H3437" s="7">
        <v>43658</v>
      </c>
      <c r="I3437" s="6"/>
    </row>
    <row r="3438" spans="1:9" x14ac:dyDescent="0.25">
      <c r="A3438" s="5">
        <v>43654.5</v>
      </c>
      <c r="B3438" s="6" t="s">
        <v>117996</v>
      </c>
      <c r="C3438" s="6" t="s">
        <v>880</v>
      </c>
      <c r="D3438" s="6" t="s">
        <v>17</v>
      </c>
      <c r="E3438" s="6" t="s">
        <v>7475</v>
      </c>
      <c r="F3438" s="6" t="s">
        <v>517</v>
      </c>
      <c r="G3438" s="6" t="s">
        <v>117997</v>
      </c>
      <c r="H3438" s="7">
        <v>43658</v>
      </c>
      <c r="I3438" s="6"/>
    </row>
    <row r="3439" spans="1:9" x14ac:dyDescent="0.25">
      <c r="A3439" s="5">
        <v>43653.899305555555</v>
      </c>
      <c r="B3439" s="6" t="s">
        <v>264</v>
      </c>
      <c r="C3439" s="6" t="s">
        <v>265</v>
      </c>
      <c r="D3439" s="6" t="s">
        <v>17</v>
      </c>
      <c r="E3439" s="6" t="s">
        <v>7475</v>
      </c>
      <c r="F3439" s="6" t="s">
        <v>138</v>
      </c>
      <c r="G3439" s="6" t="s">
        <v>117998</v>
      </c>
      <c r="H3439" s="7">
        <v>43658</v>
      </c>
      <c r="I3439" s="6"/>
    </row>
    <row r="3440" spans="1:9" x14ac:dyDescent="0.25">
      <c r="A3440" s="5">
        <v>43653.024305555555</v>
      </c>
      <c r="B3440" s="6" t="s">
        <v>16008</v>
      </c>
      <c r="C3440" s="6" t="s">
        <v>48</v>
      </c>
      <c r="D3440" s="6" t="s">
        <v>17</v>
      </c>
      <c r="E3440" s="6" t="s">
        <v>7475</v>
      </c>
      <c r="F3440" s="6" t="s">
        <v>2227</v>
      </c>
      <c r="G3440" s="6" t="s">
        <v>117999</v>
      </c>
      <c r="H3440" s="7">
        <v>43658</v>
      </c>
      <c r="I3440" s="6"/>
    </row>
    <row r="3441" spans="1:9" x14ac:dyDescent="0.25">
      <c r="A3441" s="5">
        <v>43652.881944444445</v>
      </c>
      <c r="B3441" s="6" t="s">
        <v>7647</v>
      </c>
      <c r="C3441" s="6" t="s">
        <v>51</v>
      </c>
      <c r="D3441" s="6" t="s">
        <v>17</v>
      </c>
      <c r="E3441" s="6" t="s">
        <v>7475</v>
      </c>
      <c r="F3441" s="6" t="s">
        <v>138</v>
      </c>
      <c r="G3441" s="6" t="s">
        <v>118000</v>
      </c>
      <c r="H3441" s="7">
        <v>43658</v>
      </c>
      <c r="I3441" s="6"/>
    </row>
    <row r="3442" spans="1:9" x14ac:dyDescent="0.25">
      <c r="A3442" s="5">
        <v>43652.083333333336</v>
      </c>
      <c r="B3442" s="6" t="s">
        <v>43384</v>
      </c>
      <c r="C3442" s="6" t="s">
        <v>100</v>
      </c>
      <c r="D3442" s="6" t="s">
        <v>17</v>
      </c>
      <c r="E3442" s="6" t="s">
        <v>7475</v>
      </c>
      <c r="F3442" s="6" t="s">
        <v>812</v>
      </c>
      <c r="G3442" s="6" t="s">
        <v>118001</v>
      </c>
      <c r="H3442" s="7">
        <v>43658</v>
      </c>
      <c r="I3442" s="6"/>
    </row>
    <row r="3443" spans="1:9" x14ac:dyDescent="0.25">
      <c r="A3443" s="5">
        <v>43652.083333333336</v>
      </c>
      <c r="B3443" s="6" t="s">
        <v>118002</v>
      </c>
      <c r="C3443" s="6" t="s">
        <v>123</v>
      </c>
      <c r="D3443" s="6" t="s">
        <v>17</v>
      </c>
      <c r="E3443" s="6" t="s">
        <v>7475</v>
      </c>
      <c r="F3443" s="6" t="s">
        <v>26164</v>
      </c>
      <c r="G3443" s="6" t="s">
        <v>118003</v>
      </c>
      <c r="H3443" s="7">
        <v>43658</v>
      </c>
      <c r="I3443" s="6"/>
    </row>
    <row r="3444" spans="1:9" x14ac:dyDescent="0.25">
      <c r="A3444" s="5">
        <v>43651.96875</v>
      </c>
      <c r="B3444" s="6" t="s">
        <v>19796</v>
      </c>
      <c r="C3444" s="6" t="s">
        <v>31</v>
      </c>
      <c r="D3444" s="6" t="s">
        <v>17</v>
      </c>
      <c r="E3444" s="6" t="s">
        <v>7475</v>
      </c>
      <c r="F3444" s="6" t="s">
        <v>246</v>
      </c>
      <c r="G3444" s="6" t="s">
        <v>118004</v>
      </c>
      <c r="H3444" s="7">
        <v>43658</v>
      </c>
      <c r="I3444" s="6"/>
    </row>
    <row r="3445" spans="1:9" x14ac:dyDescent="0.25">
      <c r="A3445" s="5">
        <v>43651.944444444445</v>
      </c>
      <c r="B3445" s="6" t="s">
        <v>118005</v>
      </c>
      <c r="C3445" s="6"/>
      <c r="D3445" s="6" t="s">
        <v>11</v>
      </c>
      <c r="E3445" s="6" t="s">
        <v>7475</v>
      </c>
      <c r="F3445" s="6" t="s">
        <v>1537</v>
      </c>
      <c r="G3445" s="6" t="s">
        <v>118006</v>
      </c>
      <c r="H3445" s="7">
        <v>43658</v>
      </c>
      <c r="I3445" s="6"/>
    </row>
    <row r="3446" spans="1:9" x14ac:dyDescent="0.25">
      <c r="A3446" s="5">
        <v>43651.900694444441</v>
      </c>
      <c r="B3446" s="6" t="s">
        <v>118007</v>
      </c>
      <c r="C3446" s="6" t="s">
        <v>229</v>
      </c>
      <c r="D3446" s="6" t="s">
        <v>17</v>
      </c>
      <c r="E3446" s="6" t="s">
        <v>7475</v>
      </c>
      <c r="F3446" s="6" t="s">
        <v>829</v>
      </c>
      <c r="G3446" s="6" t="s">
        <v>118008</v>
      </c>
      <c r="H3446" s="7">
        <v>43658</v>
      </c>
      <c r="I3446" s="6"/>
    </row>
    <row r="3447" spans="1:9" x14ac:dyDescent="0.25">
      <c r="A3447" s="5">
        <v>43651.884027777778</v>
      </c>
      <c r="B3447" s="6" t="s">
        <v>118009</v>
      </c>
      <c r="C3447" s="6" t="s">
        <v>51</v>
      </c>
      <c r="D3447" s="6" t="s">
        <v>17</v>
      </c>
      <c r="E3447" s="6" t="s">
        <v>7475</v>
      </c>
      <c r="F3447" s="6" t="s">
        <v>743</v>
      </c>
      <c r="G3447" s="6" t="s">
        <v>118010</v>
      </c>
      <c r="H3447" s="7">
        <v>43658</v>
      </c>
      <c r="I3447" s="6"/>
    </row>
    <row r="3448" spans="1:9" x14ac:dyDescent="0.25">
      <c r="A3448" s="5">
        <v>43651.875</v>
      </c>
      <c r="B3448" s="6" t="s">
        <v>706</v>
      </c>
      <c r="C3448" s="6" t="s">
        <v>86</v>
      </c>
      <c r="D3448" s="6" t="s">
        <v>17</v>
      </c>
      <c r="E3448" s="6" t="s">
        <v>7475</v>
      </c>
      <c r="F3448" s="6"/>
      <c r="G3448" s="6" t="s">
        <v>118011</v>
      </c>
      <c r="H3448" s="7">
        <v>43658</v>
      </c>
      <c r="I3448" s="6"/>
    </row>
    <row r="3449" spans="1:9" x14ac:dyDescent="0.25">
      <c r="A3449" s="5">
        <v>43650.9375</v>
      </c>
      <c r="B3449" s="6" t="s">
        <v>19583</v>
      </c>
      <c r="C3449" s="6" t="s">
        <v>100</v>
      </c>
      <c r="D3449" s="6" t="s">
        <v>17</v>
      </c>
      <c r="E3449" s="6" t="s">
        <v>7475</v>
      </c>
      <c r="F3449" s="6" t="s">
        <v>218</v>
      </c>
      <c r="G3449" s="6" t="s">
        <v>118012</v>
      </c>
      <c r="H3449" s="7">
        <v>43651</v>
      </c>
      <c r="I3449" s="6"/>
    </row>
    <row r="3450" spans="1:9" x14ac:dyDescent="0.25">
      <c r="A3450" s="5">
        <v>43650.9375</v>
      </c>
      <c r="B3450" s="6" t="s">
        <v>36436</v>
      </c>
      <c r="C3450" s="6" t="s">
        <v>235</v>
      </c>
      <c r="D3450" s="6" t="s">
        <v>17</v>
      </c>
      <c r="E3450" s="6" t="s">
        <v>7475</v>
      </c>
      <c r="F3450" s="6" t="s">
        <v>116</v>
      </c>
      <c r="G3450" s="6" t="s">
        <v>118013</v>
      </c>
      <c r="H3450" s="7">
        <v>43651</v>
      </c>
      <c r="I3450" s="6"/>
    </row>
    <row r="3451" spans="1:9" x14ac:dyDescent="0.25">
      <c r="A3451" s="5">
        <v>43650.916666666664</v>
      </c>
      <c r="B3451" s="6" t="s">
        <v>8224</v>
      </c>
      <c r="C3451" s="6" t="s">
        <v>31</v>
      </c>
      <c r="D3451" s="6" t="s">
        <v>17</v>
      </c>
      <c r="E3451" s="6" t="s">
        <v>7475</v>
      </c>
      <c r="F3451" s="6" t="s">
        <v>116</v>
      </c>
      <c r="G3451" s="6" t="s">
        <v>118014</v>
      </c>
      <c r="H3451" s="7">
        <v>43651</v>
      </c>
      <c r="I3451" s="6"/>
    </row>
    <row r="3452" spans="1:9" x14ac:dyDescent="0.25">
      <c r="A3452" s="5">
        <v>43650.916666666664</v>
      </c>
      <c r="B3452" s="6" t="s">
        <v>37869</v>
      </c>
      <c r="C3452" s="6" t="s">
        <v>159</v>
      </c>
      <c r="D3452" s="6" t="s">
        <v>17</v>
      </c>
      <c r="E3452" s="6" t="s">
        <v>7475</v>
      </c>
      <c r="F3452" s="6" t="s">
        <v>152</v>
      </c>
      <c r="G3452" s="6" t="s">
        <v>118015</v>
      </c>
      <c r="H3452" s="7">
        <v>43930</v>
      </c>
      <c r="I3452" s="6"/>
    </row>
    <row r="3453" spans="1:9" x14ac:dyDescent="0.25">
      <c r="A3453" s="5">
        <v>43650.915277777778</v>
      </c>
      <c r="B3453" s="6" t="s">
        <v>2213</v>
      </c>
      <c r="C3453" s="6" t="s">
        <v>265</v>
      </c>
      <c r="D3453" s="6" t="s">
        <v>17</v>
      </c>
      <c r="E3453" s="6" t="s">
        <v>7475</v>
      </c>
      <c r="F3453" s="6" t="s">
        <v>508</v>
      </c>
      <c r="G3453" s="6" t="s">
        <v>118016</v>
      </c>
      <c r="H3453" s="7">
        <v>43651</v>
      </c>
      <c r="I3453" s="6"/>
    </row>
    <row r="3454" spans="1:9" x14ac:dyDescent="0.25">
      <c r="A3454" s="5">
        <v>43650.904166666667</v>
      </c>
      <c r="B3454" s="6" t="s">
        <v>975</v>
      </c>
      <c r="C3454" s="6" t="s">
        <v>54</v>
      </c>
      <c r="D3454" s="6" t="s">
        <v>17</v>
      </c>
      <c r="E3454" s="6" t="s">
        <v>7475</v>
      </c>
      <c r="F3454" s="6" t="s">
        <v>1219</v>
      </c>
      <c r="G3454" s="6" t="s">
        <v>118017</v>
      </c>
      <c r="H3454" s="7">
        <v>43651</v>
      </c>
      <c r="I3454" s="6"/>
    </row>
    <row r="3455" spans="1:9" x14ac:dyDescent="0.25">
      <c r="A3455" s="5">
        <v>43650.895833333336</v>
      </c>
      <c r="B3455" s="6" t="s">
        <v>3188</v>
      </c>
      <c r="C3455" s="6" t="s">
        <v>1589</v>
      </c>
      <c r="D3455" s="6" t="s">
        <v>17</v>
      </c>
      <c r="E3455" s="6" t="s">
        <v>7475</v>
      </c>
      <c r="F3455" s="6" t="s">
        <v>809</v>
      </c>
      <c r="G3455" s="6" t="s">
        <v>118018</v>
      </c>
      <c r="H3455" s="7">
        <v>43651</v>
      </c>
      <c r="I3455" s="6"/>
    </row>
    <row r="3456" spans="1:9" x14ac:dyDescent="0.25">
      <c r="A3456" s="5">
        <v>43650.895833333336</v>
      </c>
      <c r="B3456" s="6" t="s">
        <v>14699</v>
      </c>
      <c r="C3456" s="6" t="s">
        <v>51</v>
      </c>
      <c r="D3456" s="6" t="s">
        <v>17</v>
      </c>
      <c r="E3456" s="6" t="s">
        <v>7475</v>
      </c>
      <c r="F3456" s="6" t="s">
        <v>1831</v>
      </c>
      <c r="G3456" s="6" t="s">
        <v>118019</v>
      </c>
      <c r="H3456" s="7">
        <v>43658</v>
      </c>
      <c r="I3456" s="6"/>
    </row>
    <row r="3457" spans="1:9" x14ac:dyDescent="0.25">
      <c r="A3457" s="5">
        <v>43650.892361111109</v>
      </c>
      <c r="B3457" s="6" t="s">
        <v>21054</v>
      </c>
      <c r="C3457" s="6" t="s">
        <v>235</v>
      </c>
      <c r="D3457" s="6" t="s">
        <v>17</v>
      </c>
      <c r="E3457" s="6" t="s">
        <v>7475</v>
      </c>
      <c r="F3457" s="6" t="s">
        <v>743</v>
      </c>
      <c r="G3457" s="6" t="s">
        <v>118020</v>
      </c>
      <c r="H3457" s="7">
        <v>43651</v>
      </c>
      <c r="I3457" s="6"/>
    </row>
    <row r="3458" spans="1:9" x14ac:dyDescent="0.25">
      <c r="A3458" s="5">
        <v>43650.885416666664</v>
      </c>
      <c r="B3458" s="6" t="s">
        <v>55596</v>
      </c>
      <c r="C3458" s="6" t="s">
        <v>35</v>
      </c>
      <c r="D3458" s="6" t="s">
        <v>17</v>
      </c>
      <c r="E3458" s="6" t="s">
        <v>7475</v>
      </c>
      <c r="F3458" s="6" t="s">
        <v>311</v>
      </c>
      <c r="G3458" s="6" t="s">
        <v>118021</v>
      </c>
      <c r="H3458" s="7">
        <v>43658</v>
      </c>
      <c r="I3458" s="6"/>
    </row>
    <row r="3459" spans="1:9" x14ac:dyDescent="0.25">
      <c r="A3459" s="5">
        <v>43650.15625</v>
      </c>
      <c r="B3459" s="6" t="s">
        <v>3320</v>
      </c>
      <c r="C3459" s="6" t="s">
        <v>67</v>
      </c>
      <c r="D3459" s="6" t="s">
        <v>17</v>
      </c>
      <c r="E3459" s="6" t="s">
        <v>7475</v>
      </c>
      <c r="F3459" s="6" t="s">
        <v>118022</v>
      </c>
      <c r="G3459" s="6" t="s">
        <v>118023</v>
      </c>
      <c r="H3459" s="7">
        <v>43651</v>
      </c>
      <c r="I3459" s="6"/>
    </row>
    <row r="3460" spans="1:9" x14ac:dyDescent="0.25">
      <c r="A3460" s="5">
        <v>43649.958333333336</v>
      </c>
      <c r="B3460" s="6" t="s">
        <v>9468</v>
      </c>
      <c r="C3460" s="6" t="s">
        <v>61</v>
      </c>
      <c r="D3460" s="6" t="s">
        <v>17</v>
      </c>
      <c r="E3460" s="6" t="s">
        <v>7475</v>
      </c>
      <c r="F3460" s="6" t="s">
        <v>745</v>
      </c>
      <c r="G3460" s="6" t="s">
        <v>118024</v>
      </c>
      <c r="H3460" s="7">
        <v>43651</v>
      </c>
      <c r="I3460" s="6"/>
    </row>
    <row r="3461" spans="1:9" x14ac:dyDescent="0.25">
      <c r="A3461" s="5">
        <v>43649.899305555555</v>
      </c>
      <c r="B3461" s="6" t="s">
        <v>47693</v>
      </c>
      <c r="C3461" s="6" t="s">
        <v>51</v>
      </c>
      <c r="D3461" s="6" t="s">
        <v>17</v>
      </c>
      <c r="E3461" s="6" t="s">
        <v>7475</v>
      </c>
      <c r="F3461" s="6" t="s">
        <v>173</v>
      </c>
      <c r="G3461" s="6" t="s">
        <v>118025</v>
      </c>
      <c r="H3461" s="7">
        <v>43651</v>
      </c>
      <c r="I3461" s="6"/>
    </row>
    <row r="3462" spans="1:9" x14ac:dyDescent="0.25">
      <c r="A3462" s="5">
        <v>43649.416666666664</v>
      </c>
      <c r="B3462" s="6" t="s">
        <v>118026</v>
      </c>
      <c r="C3462" s="6"/>
      <c r="D3462" s="6" t="s">
        <v>118027</v>
      </c>
      <c r="E3462" s="6" t="s">
        <v>7475</v>
      </c>
      <c r="F3462" s="6" t="s">
        <v>308</v>
      </c>
      <c r="G3462" s="6" t="s">
        <v>118028</v>
      </c>
      <c r="H3462" s="7">
        <v>43651</v>
      </c>
      <c r="I3462" s="6"/>
    </row>
    <row r="3463" spans="1:9" x14ac:dyDescent="0.25">
      <c r="A3463" s="5">
        <v>43649.293055555558</v>
      </c>
      <c r="B3463" s="6" t="s">
        <v>13278</v>
      </c>
      <c r="C3463" s="6" t="s">
        <v>31</v>
      </c>
      <c r="D3463" s="6" t="s">
        <v>17</v>
      </c>
      <c r="E3463" s="6" t="s">
        <v>7475</v>
      </c>
      <c r="F3463" s="6" t="s">
        <v>1893</v>
      </c>
      <c r="G3463" s="6" t="s">
        <v>118029</v>
      </c>
      <c r="H3463" s="7">
        <v>43651</v>
      </c>
      <c r="I3463" s="6"/>
    </row>
    <row r="3464" spans="1:9" x14ac:dyDescent="0.25">
      <c r="A3464" s="5">
        <v>43649.177083333336</v>
      </c>
      <c r="B3464" s="6" t="s">
        <v>118030</v>
      </c>
      <c r="C3464" s="6" t="s">
        <v>86</v>
      </c>
      <c r="D3464" s="6" t="s">
        <v>17</v>
      </c>
      <c r="E3464" s="6" t="s">
        <v>7475</v>
      </c>
      <c r="F3464" s="6" t="s">
        <v>218</v>
      </c>
      <c r="G3464" s="6" t="s">
        <v>118031</v>
      </c>
      <c r="H3464" s="7">
        <v>43651</v>
      </c>
      <c r="I3464" s="6"/>
    </row>
    <row r="3465" spans="1:9" x14ac:dyDescent="0.25">
      <c r="A3465" s="5">
        <v>43648.958333333336</v>
      </c>
      <c r="B3465" s="6" t="s">
        <v>2805</v>
      </c>
      <c r="C3465" s="6" t="s">
        <v>51</v>
      </c>
      <c r="D3465" s="6" t="s">
        <v>17</v>
      </c>
      <c r="E3465" s="6" t="s">
        <v>7475</v>
      </c>
      <c r="F3465" s="6" t="s">
        <v>850</v>
      </c>
      <c r="G3465" s="6" t="s">
        <v>118032</v>
      </c>
      <c r="H3465" s="7">
        <v>43651</v>
      </c>
      <c r="I3465" s="6"/>
    </row>
    <row r="3466" spans="1:9" x14ac:dyDescent="0.25">
      <c r="A3466" s="5">
        <v>43648.125</v>
      </c>
      <c r="B3466" s="6" t="s">
        <v>2484</v>
      </c>
      <c r="C3466" s="6" t="s">
        <v>61</v>
      </c>
      <c r="D3466" s="6" t="s">
        <v>17</v>
      </c>
      <c r="E3466" s="6" t="s">
        <v>7475</v>
      </c>
      <c r="F3466" s="6" t="s">
        <v>152</v>
      </c>
      <c r="G3466" s="6" t="s">
        <v>118033</v>
      </c>
      <c r="H3466" s="7">
        <v>43651</v>
      </c>
      <c r="I3466" s="6"/>
    </row>
    <row r="3467" spans="1:9" x14ac:dyDescent="0.25">
      <c r="A3467" s="5">
        <v>43647.958333333336</v>
      </c>
      <c r="B3467" s="6" t="s">
        <v>52020</v>
      </c>
      <c r="C3467" s="6" t="s">
        <v>112</v>
      </c>
      <c r="D3467" s="6" t="s">
        <v>17</v>
      </c>
      <c r="E3467" s="6" t="s">
        <v>7475</v>
      </c>
      <c r="F3467" s="6" t="s">
        <v>383</v>
      </c>
      <c r="G3467" s="6" t="s">
        <v>118034</v>
      </c>
      <c r="H3467" s="7">
        <v>43742</v>
      </c>
      <c r="I3467" s="6"/>
    </row>
    <row r="3468" spans="1:9" x14ac:dyDescent="0.25">
      <c r="A3468" s="5">
        <v>43647.9375</v>
      </c>
      <c r="B3468" s="6" t="s">
        <v>95497</v>
      </c>
      <c r="C3468" s="6" t="s">
        <v>293</v>
      </c>
      <c r="D3468" s="6" t="s">
        <v>17</v>
      </c>
      <c r="E3468" s="6" t="s">
        <v>7475</v>
      </c>
      <c r="F3468" s="6" t="s">
        <v>9660</v>
      </c>
      <c r="G3468" s="6" t="s">
        <v>118035</v>
      </c>
      <c r="H3468" s="7">
        <v>43651</v>
      </c>
      <c r="I3468" s="6"/>
    </row>
    <row r="3469" spans="1:9" x14ac:dyDescent="0.25">
      <c r="A3469" s="5">
        <v>43647.895833333336</v>
      </c>
      <c r="B3469" s="6" t="s">
        <v>16850</v>
      </c>
      <c r="C3469" s="6" t="s">
        <v>293</v>
      </c>
      <c r="D3469" s="6" t="s">
        <v>17</v>
      </c>
      <c r="E3469" s="6" t="s">
        <v>7475</v>
      </c>
      <c r="F3469" s="6" t="s">
        <v>1226</v>
      </c>
      <c r="G3469" s="6" t="s">
        <v>118036</v>
      </c>
      <c r="H3469" s="7">
        <v>43651</v>
      </c>
      <c r="I3469" s="6"/>
    </row>
    <row r="3470" spans="1:9" x14ac:dyDescent="0.25">
      <c r="A3470" s="5">
        <v>43647.068055555559</v>
      </c>
      <c r="B3470" s="6" t="s">
        <v>239</v>
      </c>
      <c r="C3470" s="6" t="s">
        <v>48</v>
      </c>
      <c r="D3470" s="6" t="s">
        <v>17</v>
      </c>
      <c r="E3470" s="6" t="s">
        <v>7475</v>
      </c>
      <c r="F3470" s="6" t="s">
        <v>285</v>
      </c>
      <c r="G3470" s="6" t="s">
        <v>118037</v>
      </c>
      <c r="H3470" s="7">
        <v>43651</v>
      </c>
      <c r="I3470" s="6"/>
    </row>
    <row r="3471" spans="1:9" x14ac:dyDescent="0.25">
      <c r="A3471" s="5">
        <v>43647.0625</v>
      </c>
      <c r="B3471" s="6" t="s">
        <v>3320</v>
      </c>
      <c r="C3471" s="6" t="s">
        <v>89</v>
      </c>
      <c r="D3471" s="6" t="s">
        <v>17</v>
      </c>
      <c r="E3471" s="6" t="s">
        <v>7475</v>
      </c>
      <c r="F3471" s="6" t="s">
        <v>116</v>
      </c>
      <c r="G3471" s="6" t="s">
        <v>118038</v>
      </c>
      <c r="H3471" s="7">
        <v>43651</v>
      </c>
      <c r="I3471" s="6"/>
    </row>
    <row r="3472" spans="1:9" x14ac:dyDescent="0.25">
      <c r="A3472" s="5">
        <v>43646.930555555555</v>
      </c>
      <c r="B3472" s="6" t="s">
        <v>31423</v>
      </c>
      <c r="C3472" s="6" t="s">
        <v>235</v>
      </c>
      <c r="D3472" s="6" t="s">
        <v>17</v>
      </c>
      <c r="E3472" s="6" t="s">
        <v>7475</v>
      </c>
      <c r="F3472" s="6" t="s">
        <v>138</v>
      </c>
      <c r="G3472" s="6" t="s">
        <v>118039</v>
      </c>
      <c r="H3472" s="7">
        <v>43651</v>
      </c>
      <c r="I3472" s="6"/>
    </row>
    <row r="3473" spans="1:9" x14ac:dyDescent="0.25">
      <c r="A3473" s="5">
        <v>43646.830555555556</v>
      </c>
      <c r="B3473" s="6" t="s">
        <v>464</v>
      </c>
      <c r="C3473" s="6" t="s">
        <v>172</v>
      </c>
      <c r="D3473" s="6" t="s">
        <v>17</v>
      </c>
      <c r="E3473" s="6" t="s">
        <v>7475</v>
      </c>
      <c r="F3473" s="6" t="s">
        <v>508</v>
      </c>
      <c r="G3473" s="6" t="s">
        <v>118040</v>
      </c>
      <c r="H3473" s="7">
        <v>43651</v>
      </c>
      <c r="I3473" s="6"/>
    </row>
    <row r="3474" spans="1:9" x14ac:dyDescent="0.25">
      <c r="A3474" s="5">
        <v>43646</v>
      </c>
      <c r="B3474" s="6" t="s">
        <v>5165</v>
      </c>
      <c r="C3474" s="6" t="s">
        <v>112</v>
      </c>
      <c r="D3474" s="6" t="s">
        <v>17</v>
      </c>
      <c r="E3474" s="6" t="s">
        <v>7475</v>
      </c>
      <c r="F3474" s="6" t="s">
        <v>118041</v>
      </c>
      <c r="G3474" s="6" t="s">
        <v>118042</v>
      </c>
      <c r="H3474" s="7">
        <v>43651</v>
      </c>
      <c r="I3474" s="6"/>
    </row>
    <row r="3475" spans="1:9" x14ac:dyDescent="0.25">
      <c r="A3475" s="5">
        <v>43645.875</v>
      </c>
      <c r="B3475" s="6" t="s">
        <v>51646</v>
      </c>
      <c r="C3475" s="6" t="s">
        <v>54</v>
      </c>
      <c r="D3475" s="6" t="s">
        <v>17</v>
      </c>
      <c r="E3475" s="6" t="s">
        <v>7475</v>
      </c>
      <c r="F3475" s="6" t="s">
        <v>508</v>
      </c>
      <c r="G3475" s="6" t="s">
        <v>118043</v>
      </c>
      <c r="H3475" s="7">
        <v>43651</v>
      </c>
      <c r="I3475" s="6"/>
    </row>
    <row r="3476" spans="1:9" x14ac:dyDescent="0.25">
      <c r="A3476" s="5">
        <v>43644.998611111114</v>
      </c>
      <c r="B3476" s="6" t="s">
        <v>10854</v>
      </c>
      <c r="C3476" s="6" t="s">
        <v>115</v>
      </c>
      <c r="D3476" s="6" t="s">
        <v>17</v>
      </c>
      <c r="E3476" s="6" t="s">
        <v>7475</v>
      </c>
      <c r="F3476" s="6" t="s">
        <v>678</v>
      </c>
      <c r="G3476" s="6" t="s">
        <v>118044</v>
      </c>
      <c r="H3476" s="7">
        <v>43651</v>
      </c>
      <c r="I3476" s="6"/>
    </row>
    <row r="3477" spans="1:9" x14ac:dyDescent="0.25">
      <c r="A3477" s="5">
        <v>43644.9375</v>
      </c>
      <c r="B3477" s="6" t="s">
        <v>118045</v>
      </c>
      <c r="C3477" s="6" t="s">
        <v>970</v>
      </c>
      <c r="D3477" s="6" t="s">
        <v>17</v>
      </c>
      <c r="E3477" s="6" t="s">
        <v>7475</v>
      </c>
      <c r="F3477" s="6" t="s">
        <v>32506</v>
      </c>
      <c r="G3477" s="6" t="s">
        <v>118046</v>
      </c>
      <c r="H3477" s="7">
        <v>43651</v>
      </c>
      <c r="I3477" s="6"/>
    </row>
    <row r="3478" spans="1:9" x14ac:dyDescent="0.25">
      <c r="A3478" s="5">
        <v>43644.166666666664</v>
      </c>
      <c r="B3478" s="6" t="s">
        <v>1197</v>
      </c>
      <c r="C3478" s="6" t="s">
        <v>147</v>
      </c>
      <c r="D3478" s="6" t="s">
        <v>17</v>
      </c>
      <c r="E3478" s="6" t="s">
        <v>7475</v>
      </c>
      <c r="F3478" s="6" t="s">
        <v>218</v>
      </c>
      <c r="G3478" s="6" t="s">
        <v>118047</v>
      </c>
      <c r="H3478" s="7">
        <v>43651</v>
      </c>
      <c r="I3478" s="6"/>
    </row>
    <row r="3479" spans="1:9" x14ac:dyDescent="0.25">
      <c r="A3479" s="5">
        <v>43644.099305555559</v>
      </c>
      <c r="B3479" s="6" t="s">
        <v>6430</v>
      </c>
      <c r="C3479" s="6" t="s">
        <v>100</v>
      </c>
      <c r="D3479" s="6" t="s">
        <v>17</v>
      </c>
      <c r="E3479" s="6" t="s">
        <v>7475</v>
      </c>
      <c r="F3479" s="6" t="s">
        <v>610</v>
      </c>
      <c r="G3479" s="6" t="s">
        <v>118048</v>
      </c>
      <c r="H3479" s="7">
        <v>43651</v>
      </c>
      <c r="I3479" s="6"/>
    </row>
    <row r="3480" spans="1:9" x14ac:dyDescent="0.25">
      <c r="A3480" s="5">
        <v>43644.068055555559</v>
      </c>
      <c r="B3480" s="6" t="s">
        <v>2493</v>
      </c>
      <c r="C3480" s="6" t="s">
        <v>115</v>
      </c>
      <c r="D3480" s="6" t="s">
        <v>17</v>
      </c>
      <c r="E3480" s="6" t="s">
        <v>7475</v>
      </c>
      <c r="F3480" s="6" t="s">
        <v>118049</v>
      </c>
      <c r="G3480" s="6" t="s">
        <v>118050</v>
      </c>
      <c r="H3480" s="7">
        <v>43742</v>
      </c>
      <c r="I3480" s="6"/>
    </row>
    <row r="3481" spans="1:9" x14ac:dyDescent="0.25">
      <c r="A3481" s="5">
        <v>43644</v>
      </c>
      <c r="B3481" s="6" t="s">
        <v>2493</v>
      </c>
      <c r="C3481" s="6" t="s">
        <v>115</v>
      </c>
      <c r="D3481" s="6" t="s">
        <v>17</v>
      </c>
      <c r="E3481" s="6" t="s">
        <v>7475</v>
      </c>
      <c r="F3481" s="6" t="s">
        <v>3226</v>
      </c>
      <c r="G3481" s="6" t="s">
        <v>118051</v>
      </c>
      <c r="H3481" s="7">
        <v>43700</v>
      </c>
      <c r="I3481" s="6"/>
    </row>
    <row r="3482" spans="1:9" x14ac:dyDescent="0.25">
      <c r="A3482" s="5">
        <v>43643.97152777778</v>
      </c>
      <c r="B3482" s="6" t="s">
        <v>20616</v>
      </c>
      <c r="C3482" s="6" t="s">
        <v>48</v>
      </c>
      <c r="D3482" s="6" t="s">
        <v>17</v>
      </c>
      <c r="E3482" s="6" t="s">
        <v>7475</v>
      </c>
      <c r="F3482" s="6"/>
      <c r="G3482" s="6" t="s">
        <v>118052</v>
      </c>
      <c r="H3482" s="7">
        <v>43651</v>
      </c>
      <c r="I3482" s="6"/>
    </row>
    <row r="3483" spans="1:9" x14ac:dyDescent="0.25">
      <c r="A3483" s="5">
        <v>43643.916666666664</v>
      </c>
      <c r="B3483" s="6" t="s">
        <v>567</v>
      </c>
      <c r="C3483" s="6" t="s">
        <v>67</v>
      </c>
      <c r="D3483" s="6" t="s">
        <v>17</v>
      </c>
      <c r="E3483" s="6" t="s">
        <v>7475</v>
      </c>
      <c r="F3483" s="6" t="s">
        <v>32620</v>
      </c>
      <c r="G3483" s="6" t="s">
        <v>118053</v>
      </c>
      <c r="H3483" s="7">
        <v>43651</v>
      </c>
      <c r="I3483" s="6"/>
    </row>
    <row r="3484" spans="1:9" x14ac:dyDescent="0.25">
      <c r="A3484" s="5">
        <v>43643.854166666664</v>
      </c>
      <c r="B3484" s="6" t="s">
        <v>21840</v>
      </c>
      <c r="C3484" s="6" t="s">
        <v>51</v>
      </c>
      <c r="D3484" s="6" t="s">
        <v>17</v>
      </c>
      <c r="E3484" s="6" t="s">
        <v>7475</v>
      </c>
      <c r="F3484" s="6" t="s">
        <v>311</v>
      </c>
      <c r="G3484" s="6" t="s">
        <v>118054</v>
      </c>
      <c r="H3484" s="7">
        <v>43651</v>
      </c>
      <c r="I3484" s="6"/>
    </row>
    <row r="3485" spans="1:9" x14ac:dyDescent="0.25">
      <c r="A3485" s="5">
        <v>43642.9375</v>
      </c>
      <c r="B3485" s="6" t="s">
        <v>5692</v>
      </c>
      <c r="C3485" s="6" t="s">
        <v>235</v>
      </c>
      <c r="D3485" s="6" t="s">
        <v>17</v>
      </c>
      <c r="E3485" s="6" t="s">
        <v>7475</v>
      </c>
      <c r="F3485" s="6" t="s">
        <v>61417</v>
      </c>
      <c r="G3485" s="6" t="s">
        <v>118055</v>
      </c>
      <c r="H3485" s="7">
        <v>43643</v>
      </c>
      <c r="I3485" s="6"/>
    </row>
    <row r="3486" spans="1:9" x14ac:dyDescent="0.25">
      <c r="A3486" s="5">
        <v>43641.229166666664</v>
      </c>
      <c r="B3486" s="6" t="s">
        <v>394</v>
      </c>
      <c r="C3486" s="6" t="s">
        <v>100</v>
      </c>
      <c r="D3486" s="6" t="s">
        <v>17</v>
      </c>
      <c r="E3486" s="6" t="s">
        <v>7475</v>
      </c>
      <c r="F3486" s="6" t="s">
        <v>1303</v>
      </c>
      <c r="G3486" s="6" t="s">
        <v>118056</v>
      </c>
      <c r="H3486" s="7">
        <v>43868</v>
      </c>
      <c r="I3486" s="6"/>
    </row>
    <row r="3487" spans="1:9" x14ac:dyDescent="0.25">
      <c r="A3487" s="5">
        <v>43641.106249999997</v>
      </c>
      <c r="B3487" s="6" t="s">
        <v>2596</v>
      </c>
      <c r="C3487" s="6" t="s">
        <v>235</v>
      </c>
      <c r="D3487" s="6" t="s">
        <v>17</v>
      </c>
      <c r="E3487" s="6" t="s">
        <v>7475</v>
      </c>
      <c r="F3487" s="6" t="s">
        <v>1772</v>
      </c>
      <c r="G3487" s="6" t="s">
        <v>118057</v>
      </c>
      <c r="H3487" s="7">
        <v>43651</v>
      </c>
      <c r="I3487" s="6"/>
    </row>
    <row r="3488" spans="1:9" x14ac:dyDescent="0.25">
      <c r="A3488" s="5">
        <v>43641.061111111114</v>
      </c>
      <c r="B3488" s="6" t="s">
        <v>39983</v>
      </c>
      <c r="C3488" s="6" t="s">
        <v>372</v>
      </c>
      <c r="D3488" s="6" t="s">
        <v>17</v>
      </c>
      <c r="E3488" s="6" t="s">
        <v>7475</v>
      </c>
      <c r="F3488" s="6" t="s">
        <v>1955</v>
      </c>
      <c r="G3488" s="6" t="s">
        <v>118058</v>
      </c>
      <c r="H3488" s="7">
        <v>43643</v>
      </c>
      <c r="I3488" s="6"/>
    </row>
    <row r="3489" spans="1:9" x14ac:dyDescent="0.25">
      <c r="A3489" s="5">
        <v>43640.833333333336</v>
      </c>
      <c r="B3489" s="6" t="s">
        <v>2988</v>
      </c>
      <c r="C3489" s="6" t="s">
        <v>284</v>
      </c>
      <c r="D3489" s="6" t="s">
        <v>17</v>
      </c>
      <c r="E3489" s="6" t="s">
        <v>7475</v>
      </c>
      <c r="F3489" s="6" t="s">
        <v>12592</v>
      </c>
      <c r="G3489" s="6" t="s">
        <v>118059</v>
      </c>
      <c r="H3489" s="7">
        <v>43651</v>
      </c>
      <c r="I3489" s="6"/>
    </row>
    <row r="3490" spans="1:9" x14ac:dyDescent="0.25">
      <c r="A3490" s="5">
        <v>43640.135416666664</v>
      </c>
      <c r="B3490" s="6" t="s">
        <v>4512</v>
      </c>
      <c r="C3490" s="6" t="s">
        <v>249</v>
      </c>
      <c r="D3490" s="6" t="s">
        <v>17</v>
      </c>
      <c r="E3490" s="6" t="s">
        <v>7475</v>
      </c>
      <c r="F3490" s="6" t="s">
        <v>152</v>
      </c>
      <c r="G3490" s="6" t="s">
        <v>118060</v>
      </c>
      <c r="H3490" s="7">
        <v>43643</v>
      </c>
      <c r="I3490" s="6"/>
    </row>
    <row r="3491" spans="1:9" x14ac:dyDescent="0.25">
      <c r="A3491" s="5">
        <v>43640</v>
      </c>
      <c r="B3491" s="6" t="s">
        <v>53580</v>
      </c>
      <c r="C3491" s="6" t="s">
        <v>16</v>
      </c>
      <c r="D3491" s="6" t="s">
        <v>17</v>
      </c>
      <c r="E3491" s="6" t="s">
        <v>7475</v>
      </c>
      <c r="F3491" s="6" t="s">
        <v>9580</v>
      </c>
      <c r="G3491" s="6" t="s">
        <v>118061</v>
      </c>
      <c r="H3491" s="7">
        <v>43643</v>
      </c>
      <c r="I3491" s="6"/>
    </row>
    <row r="3492" spans="1:9" x14ac:dyDescent="0.25">
      <c r="A3492" s="5">
        <v>43639.833333333336</v>
      </c>
      <c r="B3492" s="6" t="s">
        <v>20407</v>
      </c>
      <c r="C3492" s="6" t="s">
        <v>265</v>
      </c>
      <c r="D3492" s="6" t="s">
        <v>17</v>
      </c>
      <c r="E3492" s="6" t="s">
        <v>7475</v>
      </c>
      <c r="F3492" s="6" t="s">
        <v>1118</v>
      </c>
      <c r="G3492" s="6" t="s">
        <v>118062</v>
      </c>
      <c r="H3492" s="7">
        <v>43643</v>
      </c>
      <c r="I3492" s="6"/>
    </row>
    <row r="3493" spans="1:9" x14ac:dyDescent="0.25">
      <c r="A3493" s="5">
        <v>43639.01666666667</v>
      </c>
      <c r="B3493" s="6" t="s">
        <v>29516</v>
      </c>
      <c r="C3493" s="6" t="s">
        <v>123</v>
      </c>
      <c r="D3493" s="6" t="s">
        <v>17</v>
      </c>
      <c r="E3493" s="6" t="s">
        <v>7475</v>
      </c>
      <c r="F3493" s="6" t="s">
        <v>165</v>
      </c>
      <c r="G3493" s="6" t="s">
        <v>118063</v>
      </c>
      <c r="H3493" s="7">
        <v>43643</v>
      </c>
      <c r="I3493" s="6"/>
    </row>
    <row r="3494" spans="1:9" x14ac:dyDescent="0.25">
      <c r="A3494" s="5">
        <v>43639.010416666664</v>
      </c>
      <c r="B3494" s="6" t="s">
        <v>352</v>
      </c>
      <c r="C3494" s="6" t="s">
        <v>51</v>
      </c>
      <c r="D3494" s="6" t="s">
        <v>17</v>
      </c>
      <c r="E3494" s="6" t="s">
        <v>7475</v>
      </c>
      <c r="F3494" s="6" t="s">
        <v>311</v>
      </c>
      <c r="G3494" s="6" t="s">
        <v>118064</v>
      </c>
      <c r="H3494" s="7">
        <v>43643</v>
      </c>
      <c r="I3494" s="6"/>
    </row>
    <row r="3495" spans="1:9" x14ac:dyDescent="0.25">
      <c r="A3495" s="5">
        <v>43638.979166666664</v>
      </c>
      <c r="B3495" s="6" t="s">
        <v>4618</v>
      </c>
      <c r="C3495" s="6" t="s">
        <v>123</v>
      </c>
      <c r="D3495" s="6" t="s">
        <v>17</v>
      </c>
      <c r="E3495" s="6" t="s">
        <v>7475</v>
      </c>
      <c r="F3495" s="6" t="s">
        <v>2523</v>
      </c>
      <c r="G3495" s="6" t="s">
        <v>118065</v>
      </c>
      <c r="H3495" s="7">
        <v>43643</v>
      </c>
      <c r="I3495" s="6"/>
    </row>
    <row r="3496" spans="1:9" x14ac:dyDescent="0.25">
      <c r="A3496" s="5">
        <v>43638.975694444445</v>
      </c>
      <c r="B3496" s="6" t="s">
        <v>1161</v>
      </c>
      <c r="C3496" s="6" t="s">
        <v>123</v>
      </c>
      <c r="D3496" s="6" t="s">
        <v>17</v>
      </c>
      <c r="E3496" s="6" t="s">
        <v>7475</v>
      </c>
      <c r="F3496" s="6" t="s">
        <v>138</v>
      </c>
      <c r="G3496" s="6" t="s">
        <v>118066</v>
      </c>
      <c r="H3496" s="7">
        <v>43643</v>
      </c>
      <c r="I3496" s="6"/>
    </row>
    <row r="3497" spans="1:9" x14ac:dyDescent="0.25">
      <c r="A3497" s="5">
        <v>43638.958333333336</v>
      </c>
      <c r="B3497" s="6" t="s">
        <v>2512</v>
      </c>
      <c r="C3497" s="6" t="s">
        <v>35</v>
      </c>
      <c r="D3497" s="6" t="s">
        <v>17</v>
      </c>
      <c r="E3497" s="6" t="s">
        <v>7475</v>
      </c>
      <c r="F3497" s="6" t="s">
        <v>4969</v>
      </c>
      <c r="G3497" s="6" t="s">
        <v>118067</v>
      </c>
      <c r="H3497" s="7">
        <v>43643</v>
      </c>
      <c r="I3497" s="6"/>
    </row>
    <row r="3498" spans="1:9" x14ac:dyDescent="0.25">
      <c r="A3498" s="5">
        <v>43637.993055555555</v>
      </c>
      <c r="B3498" s="6" t="s">
        <v>5906</v>
      </c>
      <c r="C3498" s="6" t="s">
        <v>235</v>
      </c>
      <c r="D3498" s="6" t="s">
        <v>17</v>
      </c>
      <c r="E3498" s="6" t="s">
        <v>7475</v>
      </c>
      <c r="F3498" s="6" t="s">
        <v>138</v>
      </c>
      <c r="G3498" s="6" t="s">
        <v>118068</v>
      </c>
      <c r="H3498" s="7">
        <v>43643</v>
      </c>
      <c r="I3498" s="6"/>
    </row>
    <row r="3499" spans="1:9" x14ac:dyDescent="0.25">
      <c r="A3499" s="5">
        <v>43637.909722222219</v>
      </c>
      <c r="B3499" s="6" t="s">
        <v>560</v>
      </c>
      <c r="C3499" s="6" t="s">
        <v>293</v>
      </c>
      <c r="D3499" s="6" t="s">
        <v>17</v>
      </c>
      <c r="E3499" s="6" t="s">
        <v>7475</v>
      </c>
      <c r="F3499" s="6" t="s">
        <v>173</v>
      </c>
      <c r="G3499" s="6" t="s">
        <v>118069</v>
      </c>
      <c r="H3499" s="7">
        <v>43643</v>
      </c>
      <c r="I3499" s="6"/>
    </row>
    <row r="3500" spans="1:9" x14ac:dyDescent="0.25">
      <c r="A3500" s="5">
        <v>43637.895833333336</v>
      </c>
      <c r="B3500" s="6" t="s">
        <v>11604</v>
      </c>
      <c r="C3500" s="6" t="s">
        <v>147</v>
      </c>
      <c r="D3500" s="6" t="s">
        <v>17</v>
      </c>
      <c r="E3500" s="6" t="s">
        <v>7475</v>
      </c>
      <c r="F3500" s="6" t="s">
        <v>678</v>
      </c>
      <c r="G3500" s="6" t="s">
        <v>114448</v>
      </c>
      <c r="H3500" s="7">
        <v>43643</v>
      </c>
      <c r="I3500" s="6"/>
    </row>
    <row r="3501" spans="1:9" x14ac:dyDescent="0.25">
      <c r="A3501" s="5">
        <v>43637.177083333336</v>
      </c>
      <c r="B3501" s="6" t="s">
        <v>8335</v>
      </c>
      <c r="C3501" s="6" t="s">
        <v>235</v>
      </c>
      <c r="D3501" s="6" t="s">
        <v>17</v>
      </c>
      <c r="E3501" s="6" t="s">
        <v>7475</v>
      </c>
      <c r="F3501" s="6" t="s">
        <v>745</v>
      </c>
      <c r="G3501" s="6" t="s">
        <v>118070</v>
      </c>
      <c r="H3501" s="7">
        <v>43651</v>
      </c>
      <c r="I3501" s="6"/>
    </row>
    <row r="3502" spans="1:9" x14ac:dyDescent="0.25">
      <c r="A3502" s="5">
        <v>43637</v>
      </c>
      <c r="B3502" s="6" t="s">
        <v>69000</v>
      </c>
      <c r="C3502" s="6" t="s">
        <v>89</v>
      </c>
      <c r="D3502" s="6" t="s">
        <v>17</v>
      </c>
      <c r="E3502" s="6" t="s">
        <v>7475</v>
      </c>
      <c r="F3502" s="6" t="s">
        <v>508</v>
      </c>
      <c r="G3502" s="6" t="s">
        <v>118071</v>
      </c>
      <c r="H3502" s="7">
        <v>43643</v>
      </c>
      <c r="I3502" s="6"/>
    </row>
    <row r="3503" spans="1:9" x14ac:dyDescent="0.25">
      <c r="A3503" s="5">
        <v>43637</v>
      </c>
      <c r="B3503" s="6" t="s">
        <v>118072</v>
      </c>
      <c r="C3503" s="6" t="s">
        <v>35</v>
      </c>
      <c r="D3503" s="6" t="s">
        <v>17</v>
      </c>
      <c r="E3503" s="6" t="s">
        <v>7475</v>
      </c>
      <c r="F3503" s="6" t="s">
        <v>745</v>
      </c>
      <c r="G3503" s="6" t="s">
        <v>118073</v>
      </c>
      <c r="H3503" s="7">
        <v>43720</v>
      </c>
      <c r="I3503" s="6"/>
    </row>
    <row r="3504" spans="1:9" x14ac:dyDescent="0.25">
      <c r="A3504" s="5">
        <v>43636.901388888888</v>
      </c>
      <c r="B3504" s="6" t="s">
        <v>118074</v>
      </c>
      <c r="C3504" s="6" t="s">
        <v>970</v>
      </c>
      <c r="D3504" s="6" t="s">
        <v>17</v>
      </c>
      <c r="E3504" s="6" t="s">
        <v>7475</v>
      </c>
      <c r="F3504" s="6" t="s">
        <v>332</v>
      </c>
      <c r="G3504" s="6" t="s">
        <v>118075</v>
      </c>
      <c r="H3504" s="7">
        <v>43700</v>
      </c>
      <c r="I3504" s="6"/>
    </row>
    <row r="3505" spans="1:9" x14ac:dyDescent="0.25">
      <c r="A3505" s="5">
        <v>43636.4375</v>
      </c>
      <c r="B3505" s="6" t="s">
        <v>420</v>
      </c>
      <c r="C3505" s="6" t="s">
        <v>235</v>
      </c>
      <c r="D3505" s="6" t="s">
        <v>17</v>
      </c>
      <c r="E3505" s="6" t="s">
        <v>7475</v>
      </c>
      <c r="F3505" s="6" t="s">
        <v>383</v>
      </c>
      <c r="G3505" s="6" t="s">
        <v>118076</v>
      </c>
      <c r="H3505" s="7">
        <v>43643</v>
      </c>
      <c r="I3505" s="6"/>
    </row>
    <row r="3506" spans="1:9" x14ac:dyDescent="0.25">
      <c r="A3506" s="5">
        <v>43635.958333333336</v>
      </c>
      <c r="B3506" s="6" t="s">
        <v>19915</v>
      </c>
      <c r="C3506" s="6" t="s">
        <v>112</v>
      </c>
      <c r="D3506" s="6" t="s">
        <v>17</v>
      </c>
      <c r="E3506" s="6" t="s">
        <v>7475</v>
      </c>
      <c r="F3506" s="6" t="s">
        <v>1844</v>
      </c>
      <c r="G3506" s="6" t="s">
        <v>118077</v>
      </c>
      <c r="H3506" s="7">
        <v>43636</v>
      </c>
      <c r="I3506" s="6"/>
    </row>
    <row r="3507" spans="1:9" x14ac:dyDescent="0.25">
      <c r="A3507" s="5">
        <v>43635.916666666664</v>
      </c>
      <c r="B3507" s="6" t="s">
        <v>118078</v>
      </c>
      <c r="C3507" s="6" t="s">
        <v>229</v>
      </c>
      <c r="D3507" s="6" t="s">
        <v>17</v>
      </c>
      <c r="E3507" s="6" t="s">
        <v>7475</v>
      </c>
      <c r="F3507" s="6" t="s">
        <v>138</v>
      </c>
      <c r="G3507" s="6" t="s">
        <v>118079</v>
      </c>
      <c r="H3507" s="7">
        <v>43643</v>
      </c>
      <c r="I3507" s="6"/>
    </row>
    <row r="3508" spans="1:9" x14ac:dyDescent="0.25">
      <c r="A3508" s="5">
        <v>43634.979166666664</v>
      </c>
      <c r="B3508" s="6" t="s">
        <v>5742</v>
      </c>
      <c r="C3508" s="6" t="s">
        <v>51</v>
      </c>
      <c r="D3508" s="6" t="s">
        <v>17</v>
      </c>
      <c r="E3508" s="6" t="s">
        <v>7475</v>
      </c>
      <c r="F3508" s="6" t="s">
        <v>678</v>
      </c>
      <c r="G3508" s="6" t="s">
        <v>118080</v>
      </c>
      <c r="H3508" s="7">
        <v>43643</v>
      </c>
      <c r="I3508" s="6"/>
    </row>
    <row r="3509" spans="1:9" x14ac:dyDescent="0.25">
      <c r="A3509" s="5">
        <v>43634.854166666664</v>
      </c>
      <c r="B3509" s="6" t="s">
        <v>6288</v>
      </c>
      <c r="C3509" s="6" t="s">
        <v>67</v>
      </c>
      <c r="D3509" s="6" t="s">
        <v>17</v>
      </c>
      <c r="E3509" s="6" t="s">
        <v>7475</v>
      </c>
      <c r="F3509" s="6" t="s">
        <v>118081</v>
      </c>
      <c r="G3509" s="6" t="s">
        <v>118082</v>
      </c>
      <c r="H3509" s="7">
        <v>43636</v>
      </c>
      <c r="I3509" s="6"/>
    </row>
    <row r="3510" spans="1:9" x14ac:dyDescent="0.25">
      <c r="A3510" s="5">
        <v>43633.8125</v>
      </c>
      <c r="B3510" s="6" t="s">
        <v>12176</v>
      </c>
      <c r="C3510" s="6" t="s">
        <v>203</v>
      </c>
      <c r="D3510" s="6" t="s">
        <v>17</v>
      </c>
      <c r="E3510" s="6" t="s">
        <v>7475</v>
      </c>
      <c r="F3510" s="6" t="s">
        <v>383</v>
      </c>
      <c r="G3510" s="6" t="s">
        <v>118083</v>
      </c>
      <c r="H3510" s="7">
        <v>43636</v>
      </c>
      <c r="I3510" s="6"/>
    </row>
    <row r="3511" spans="1:9" x14ac:dyDescent="0.25">
      <c r="A3511" s="5">
        <v>43633.697916666664</v>
      </c>
      <c r="B3511" s="6" t="s">
        <v>51646</v>
      </c>
      <c r="C3511" s="6" t="s">
        <v>54</v>
      </c>
      <c r="D3511" s="6" t="s">
        <v>17</v>
      </c>
      <c r="E3511" s="6" t="s">
        <v>7475</v>
      </c>
      <c r="F3511" s="6" t="s">
        <v>508</v>
      </c>
      <c r="G3511" s="6" t="s">
        <v>118084</v>
      </c>
      <c r="H3511" s="7">
        <v>43643</v>
      </c>
      <c r="I3511" s="6"/>
    </row>
    <row r="3512" spans="1:9" x14ac:dyDescent="0.25">
      <c r="A3512" s="5">
        <v>43633.510416666664</v>
      </c>
      <c r="B3512" s="6" t="s">
        <v>6557</v>
      </c>
      <c r="C3512" s="6" t="s">
        <v>235</v>
      </c>
      <c r="D3512" s="6" t="s">
        <v>17</v>
      </c>
      <c r="E3512" s="6" t="s">
        <v>7475</v>
      </c>
      <c r="F3512" s="6" t="s">
        <v>311</v>
      </c>
      <c r="G3512" s="6" t="s">
        <v>118085</v>
      </c>
      <c r="H3512" s="7">
        <v>43636</v>
      </c>
      <c r="I3512" s="6"/>
    </row>
    <row r="3513" spans="1:9" x14ac:dyDescent="0.25">
      <c r="A3513" s="5">
        <v>43633.070138888892</v>
      </c>
      <c r="B3513" s="6" t="s">
        <v>1421</v>
      </c>
      <c r="C3513" s="6" t="s">
        <v>129</v>
      </c>
      <c r="D3513" s="6" t="s">
        <v>17</v>
      </c>
      <c r="E3513" s="6" t="s">
        <v>7475</v>
      </c>
      <c r="F3513" s="6" t="s">
        <v>218</v>
      </c>
      <c r="G3513" s="6" t="s">
        <v>118086</v>
      </c>
      <c r="H3513" s="7">
        <v>43636</v>
      </c>
      <c r="I3513" s="6"/>
    </row>
    <row r="3514" spans="1:9" x14ac:dyDescent="0.25">
      <c r="A3514" s="5">
        <v>43632.854166666664</v>
      </c>
      <c r="B3514" s="6" t="s">
        <v>868</v>
      </c>
      <c r="C3514" s="6" t="s">
        <v>129</v>
      </c>
      <c r="D3514" s="6" t="s">
        <v>17</v>
      </c>
      <c r="E3514" s="6" t="s">
        <v>7475</v>
      </c>
      <c r="F3514" s="6" t="s">
        <v>678</v>
      </c>
      <c r="G3514" s="6" t="s">
        <v>118087</v>
      </c>
      <c r="H3514" s="7">
        <v>43643</v>
      </c>
      <c r="I3514" s="6"/>
    </row>
    <row r="3515" spans="1:9" x14ac:dyDescent="0.25">
      <c r="A3515" s="5">
        <v>43631.958333333336</v>
      </c>
      <c r="B3515" s="6" t="s">
        <v>4673</v>
      </c>
      <c r="C3515" s="6" t="s">
        <v>249</v>
      </c>
      <c r="D3515" s="6" t="s">
        <v>17</v>
      </c>
      <c r="E3515" s="6" t="s">
        <v>7475</v>
      </c>
      <c r="F3515" s="6" t="s">
        <v>51416</v>
      </c>
      <c r="G3515" s="6" t="s">
        <v>118088</v>
      </c>
      <c r="H3515" s="7">
        <v>43636</v>
      </c>
      <c r="I3515" s="6"/>
    </row>
    <row r="3516" spans="1:9" x14ac:dyDescent="0.25">
      <c r="A3516" s="5">
        <v>43631.900694444441</v>
      </c>
      <c r="B3516" s="6" t="s">
        <v>1421</v>
      </c>
      <c r="C3516" s="6" t="s">
        <v>129</v>
      </c>
      <c r="D3516" s="6" t="s">
        <v>17</v>
      </c>
      <c r="E3516" s="6" t="s">
        <v>7475</v>
      </c>
      <c r="F3516" s="6" t="s">
        <v>118089</v>
      </c>
      <c r="G3516" s="6" t="s">
        <v>118090</v>
      </c>
      <c r="H3516" s="7">
        <v>44734</v>
      </c>
      <c r="I3516" s="6"/>
    </row>
    <row r="3517" spans="1:9" x14ac:dyDescent="0.25">
      <c r="A3517" s="5">
        <v>43631.75</v>
      </c>
      <c r="B3517" s="6" t="s">
        <v>202</v>
      </c>
      <c r="C3517" s="6" t="s">
        <v>203</v>
      </c>
      <c r="D3517" s="6" t="s">
        <v>17</v>
      </c>
      <c r="E3517" s="6" t="s">
        <v>7475</v>
      </c>
      <c r="F3517" s="6" t="s">
        <v>1741</v>
      </c>
      <c r="G3517" s="6" t="s">
        <v>118091</v>
      </c>
      <c r="H3517" s="7">
        <v>43818</v>
      </c>
      <c r="I3517" s="6"/>
    </row>
    <row r="3518" spans="1:9" x14ac:dyDescent="0.25">
      <c r="A3518" s="5">
        <v>43630.583333333336</v>
      </c>
      <c r="B3518" s="6" t="s">
        <v>14212</v>
      </c>
      <c r="C3518" s="6" t="s">
        <v>229</v>
      </c>
      <c r="D3518" s="6" t="s">
        <v>17</v>
      </c>
      <c r="E3518" s="6" t="s">
        <v>7475</v>
      </c>
      <c r="F3518" s="6" t="s">
        <v>383</v>
      </c>
      <c r="G3518" s="6" t="s">
        <v>118092</v>
      </c>
      <c r="H3518" s="7">
        <v>43636</v>
      </c>
      <c r="I3518" s="6"/>
    </row>
    <row r="3519" spans="1:9" x14ac:dyDescent="0.25">
      <c r="A3519" s="5">
        <v>43630.486111111109</v>
      </c>
      <c r="B3519" s="6" t="s">
        <v>239</v>
      </c>
      <c r="C3519" s="6" t="s">
        <v>48</v>
      </c>
      <c r="D3519" s="6" t="s">
        <v>17</v>
      </c>
      <c r="E3519" s="6" t="s">
        <v>7475</v>
      </c>
      <c r="F3519" s="6" t="s">
        <v>218</v>
      </c>
      <c r="G3519" s="6" t="s">
        <v>118093</v>
      </c>
      <c r="H3519" s="7">
        <v>43636</v>
      </c>
      <c r="I3519" s="6"/>
    </row>
    <row r="3520" spans="1:9" x14ac:dyDescent="0.25">
      <c r="A3520" s="5">
        <v>43630.416666666664</v>
      </c>
      <c r="B3520" s="6" t="s">
        <v>1839</v>
      </c>
      <c r="C3520" s="6" t="s">
        <v>129</v>
      </c>
      <c r="D3520" s="6" t="s">
        <v>17</v>
      </c>
      <c r="E3520" s="6" t="s">
        <v>7475</v>
      </c>
      <c r="F3520" s="6" t="s">
        <v>850</v>
      </c>
      <c r="G3520" s="6" t="s">
        <v>118094</v>
      </c>
      <c r="H3520" s="7">
        <v>43636</v>
      </c>
      <c r="I3520" s="6"/>
    </row>
    <row r="3521" spans="1:9" x14ac:dyDescent="0.25">
      <c r="A3521" s="5">
        <v>43629.881944444445</v>
      </c>
      <c r="B3521" s="6" t="s">
        <v>2257</v>
      </c>
      <c r="C3521" s="6" t="s">
        <v>45</v>
      </c>
      <c r="D3521" s="6" t="s">
        <v>17</v>
      </c>
      <c r="E3521" s="6" t="s">
        <v>7475</v>
      </c>
      <c r="F3521" s="6" t="s">
        <v>118095</v>
      </c>
      <c r="G3521" s="6" t="s">
        <v>118096</v>
      </c>
      <c r="H3521" s="7">
        <v>43636</v>
      </c>
      <c r="I3521" s="6"/>
    </row>
    <row r="3522" spans="1:9" x14ac:dyDescent="0.25">
      <c r="A3522" s="5">
        <v>43629.864583333336</v>
      </c>
      <c r="B3522" s="6" t="s">
        <v>11800</v>
      </c>
      <c r="C3522" s="6" t="s">
        <v>83</v>
      </c>
      <c r="D3522" s="6" t="s">
        <v>17</v>
      </c>
      <c r="E3522" s="6" t="s">
        <v>7475</v>
      </c>
      <c r="F3522" s="6" t="s">
        <v>27241</v>
      </c>
      <c r="G3522" s="6" t="s">
        <v>118097</v>
      </c>
      <c r="H3522" s="7">
        <v>43636</v>
      </c>
      <c r="I3522" s="6"/>
    </row>
    <row r="3523" spans="1:9" x14ac:dyDescent="0.25">
      <c r="A3523" s="5">
        <v>43629.173611111109</v>
      </c>
      <c r="B3523" s="6" t="s">
        <v>118098</v>
      </c>
      <c r="C3523" s="6" t="s">
        <v>880</v>
      </c>
      <c r="D3523" s="6" t="s">
        <v>17</v>
      </c>
      <c r="E3523" s="6" t="s">
        <v>7475</v>
      </c>
      <c r="F3523" s="6" t="s">
        <v>3226</v>
      </c>
      <c r="G3523" s="6" t="s">
        <v>118099</v>
      </c>
      <c r="H3523" s="7">
        <v>43636</v>
      </c>
      <c r="I3523" s="6"/>
    </row>
    <row r="3524" spans="1:9" x14ac:dyDescent="0.25">
      <c r="A3524" s="5">
        <v>43629.041666666664</v>
      </c>
      <c r="B3524" s="6" t="s">
        <v>4701</v>
      </c>
      <c r="C3524" s="6" t="s">
        <v>89</v>
      </c>
      <c r="D3524" s="6" t="s">
        <v>17</v>
      </c>
      <c r="E3524" s="6" t="s">
        <v>7475</v>
      </c>
      <c r="F3524" s="6" t="s">
        <v>5414</v>
      </c>
      <c r="G3524" s="6" t="s">
        <v>118100</v>
      </c>
      <c r="H3524" s="7">
        <v>43636</v>
      </c>
      <c r="I3524" s="6"/>
    </row>
    <row r="3525" spans="1:9" x14ac:dyDescent="0.25">
      <c r="A3525" s="5">
        <v>43626.944444444445</v>
      </c>
      <c r="B3525" s="6" t="s">
        <v>4645</v>
      </c>
      <c r="C3525" s="6" t="s">
        <v>235</v>
      </c>
      <c r="D3525" s="6" t="s">
        <v>17</v>
      </c>
      <c r="E3525" s="6" t="s">
        <v>7475</v>
      </c>
      <c r="F3525" s="6" t="s">
        <v>383</v>
      </c>
      <c r="G3525" s="6" t="s">
        <v>118101</v>
      </c>
      <c r="H3525" s="7">
        <v>43636</v>
      </c>
      <c r="I3525" s="6"/>
    </row>
    <row r="3526" spans="1:9" x14ac:dyDescent="0.25">
      <c r="A3526" s="5">
        <v>43625.604166666664</v>
      </c>
      <c r="B3526" s="6" t="s">
        <v>4757</v>
      </c>
      <c r="C3526" s="6" t="s">
        <v>284</v>
      </c>
      <c r="D3526" s="6" t="s">
        <v>17</v>
      </c>
      <c r="E3526" s="6" t="s">
        <v>7475</v>
      </c>
      <c r="F3526" s="6" t="s">
        <v>116</v>
      </c>
      <c r="G3526" s="6" t="s">
        <v>118102</v>
      </c>
      <c r="H3526" s="7">
        <v>43636</v>
      </c>
      <c r="I3526" s="6"/>
    </row>
    <row r="3527" spans="1:9" x14ac:dyDescent="0.25">
      <c r="A3527" s="5">
        <v>43624.916666666664</v>
      </c>
      <c r="B3527" s="6" t="s">
        <v>7888</v>
      </c>
      <c r="C3527" s="6" t="s">
        <v>235</v>
      </c>
      <c r="D3527" s="6" t="s">
        <v>17</v>
      </c>
      <c r="E3527" s="6" t="s">
        <v>7475</v>
      </c>
      <c r="F3527" s="6" t="s">
        <v>745</v>
      </c>
      <c r="G3527" s="6" t="s">
        <v>118103</v>
      </c>
      <c r="H3527" s="7">
        <v>43636</v>
      </c>
      <c r="I3527" s="6"/>
    </row>
    <row r="3528" spans="1:9" x14ac:dyDescent="0.25">
      <c r="A3528" s="5">
        <v>43624.638888888891</v>
      </c>
      <c r="B3528" s="6" t="s">
        <v>464</v>
      </c>
      <c r="C3528" s="6" t="s">
        <v>172</v>
      </c>
      <c r="D3528" s="6" t="s">
        <v>17</v>
      </c>
      <c r="E3528" s="6" t="s">
        <v>7475</v>
      </c>
      <c r="F3528" s="6" t="s">
        <v>809</v>
      </c>
      <c r="G3528" s="6" t="s">
        <v>118104</v>
      </c>
      <c r="H3528" s="7">
        <v>43636</v>
      </c>
      <c r="I3528" s="6"/>
    </row>
    <row r="3529" spans="1:9" x14ac:dyDescent="0.25">
      <c r="A3529" s="5">
        <v>43624.479166666664</v>
      </c>
      <c r="B3529" s="6" t="s">
        <v>15579</v>
      </c>
      <c r="C3529" s="6" t="s">
        <v>41</v>
      </c>
      <c r="D3529" s="6" t="s">
        <v>17</v>
      </c>
      <c r="E3529" s="6" t="s">
        <v>7475</v>
      </c>
      <c r="F3529" s="6" t="s">
        <v>218</v>
      </c>
      <c r="G3529" s="6" t="s">
        <v>118105</v>
      </c>
      <c r="H3529" s="7">
        <v>43636</v>
      </c>
      <c r="I3529" s="6"/>
    </row>
    <row r="3530" spans="1:9" x14ac:dyDescent="0.25">
      <c r="A3530" s="5">
        <v>43624.069444444445</v>
      </c>
      <c r="B3530" s="6" t="s">
        <v>59668</v>
      </c>
      <c r="C3530" s="6"/>
      <c r="D3530" s="6" t="s">
        <v>57800</v>
      </c>
      <c r="E3530" s="6" t="s">
        <v>7475</v>
      </c>
      <c r="F3530" s="6" t="s">
        <v>116</v>
      </c>
      <c r="G3530" s="6" t="s">
        <v>118106</v>
      </c>
      <c r="H3530" s="7">
        <v>43636</v>
      </c>
      <c r="I3530" s="6"/>
    </row>
    <row r="3531" spans="1:9" x14ac:dyDescent="0.25">
      <c r="A3531" s="5">
        <v>43624.022916666669</v>
      </c>
      <c r="B3531" s="6" t="s">
        <v>17002</v>
      </c>
      <c r="C3531" s="6" t="s">
        <v>184</v>
      </c>
      <c r="D3531" s="6" t="s">
        <v>17</v>
      </c>
      <c r="E3531" s="6" t="s">
        <v>7475</v>
      </c>
      <c r="F3531" s="6" t="s">
        <v>2607</v>
      </c>
      <c r="G3531" s="6" t="s">
        <v>118107</v>
      </c>
      <c r="H3531" s="7">
        <v>43636</v>
      </c>
      <c r="I3531" s="6"/>
    </row>
    <row r="3532" spans="1:9" x14ac:dyDescent="0.25">
      <c r="A3532" s="5">
        <v>43623.256944444445</v>
      </c>
      <c r="B3532" s="6" t="s">
        <v>81602</v>
      </c>
      <c r="C3532" s="6" t="s">
        <v>901</v>
      </c>
      <c r="D3532" s="6" t="s">
        <v>80</v>
      </c>
      <c r="E3532" s="6" t="s">
        <v>7475</v>
      </c>
      <c r="F3532" s="6" t="s">
        <v>10870</v>
      </c>
      <c r="G3532" s="6" t="s">
        <v>118108</v>
      </c>
      <c r="H3532" s="7">
        <v>43800</v>
      </c>
      <c r="I3532" s="6"/>
    </row>
    <row r="3533" spans="1:9" x14ac:dyDescent="0.25">
      <c r="A3533" s="5">
        <v>43623.079861111109</v>
      </c>
      <c r="B3533" s="6" t="s">
        <v>6886</v>
      </c>
      <c r="C3533" s="6" t="s">
        <v>51</v>
      </c>
      <c r="D3533" s="6" t="s">
        <v>17</v>
      </c>
      <c r="E3533" s="6" t="s">
        <v>7475</v>
      </c>
      <c r="F3533" s="6" t="s">
        <v>116</v>
      </c>
      <c r="G3533" s="6" t="s">
        <v>118109</v>
      </c>
      <c r="H3533" s="7">
        <v>43636</v>
      </c>
      <c r="I3533" s="6"/>
    </row>
    <row r="3534" spans="1:9" x14ac:dyDescent="0.25">
      <c r="A3534" s="5">
        <v>43622.125</v>
      </c>
      <c r="B3534" s="6" t="s">
        <v>2856</v>
      </c>
      <c r="C3534" s="6" t="s">
        <v>192</v>
      </c>
      <c r="D3534" s="6" t="s">
        <v>17</v>
      </c>
      <c r="E3534" s="6" t="s">
        <v>7475</v>
      </c>
      <c r="F3534" s="6" t="s">
        <v>1035</v>
      </c>
      <c r="G3534" s="6" t="s">
        <v>118110</v>
      </c>
      <c r="H3534" s="7">
        <v>43623</v>
      </c>
      <c r="I3534" s="6"/>
    </row>
    <row r="3535" spans="1:9" x14ac:dyDescent="0.25">
      <c r="A3535" s="5">
        <v>43621.9375</v>
      </c>
      <c r="B3535" s="6" t="s">
        <v>41516</v>
      </c>
      <c r="C3535" s="6" t="s">
        <v>249</v>
      </c>
      <c r="D3535" s="6" t="s">
        <v>17</v>
      </c>
      <c r="E3535" s="6" t="s">
        <v>7475</v>
      </c>
      <c r="F3535" s="6" t="s">
        <v>332</v>
      </c>
      <c r="G3535" s="6" t="s">
        <v>118111</v>
      </c>
      <c r="H3535" s="7">
        <v>43623</v>
      </c>
      <c r="I3535" s="6"/>
    </row>
    <row r="3536" spans="1:9" x14ac:dyDescent="0.25">
      <c r="A3536" s="5">
        <v>43621.893055555556</v>
      </c>
      <c r="B3536" s="6" t="s">
        <v>10125</v>
      </c>
      <c r="C3536" s="6" t="s">
        <v>72</v>
      </c>
      <c r="D3536" s="6" t="s">
        <v>17</v>
      </c>
      <c r="E3536" s="6" t="s">
        <v>7475</v>
      </c>
      <c r="F3536" s="6" t="s">
        <v>33935</v>
      </c>
      <c r="G3536" s="6" t="s">
        <v>118112</v>
      </c>
      <c r="H3536" s="7">
        <v>43623</v>
      </c>
      <c r="I3536" s="6"/>
    </row>
    <row r="3537" spans="1:9" x14ac:dyDescent="0.25">
      <c r="A3537" s="5">
        <v>43621.888888888891</v>
      </c>
      <c r="B3537" s="6" t="s">
        <v>8069</v>
      </c>
      <c r="C3537" s="6" t="s">
        <v>51</v>
      </c>
      <c r="D3537" s="6" t="s">
        <v>17</v>
      </c>
      <c r="E3537" s="6" t="s">
        <v>7475</v>
      </c>
      <c r="F3537" s="6" t="s">
        <v>1156</v>
      </c>
      <c r="G3537" s="6" t="s">
        <v>118113</v>
      </c>
      <c r="H3537" s="7">
        <v>43623</v>
      </c>
      <c r="I3537" s="6"/>
    </row>
    <row r="3538" spans="1:9" x14ac:dyDescent="0.25">
      <c r="A3538" s="5">
        <v>43621.145833333336</v>
      </c>
      <c r="B3538" s="6" t="s">
        <v>118114</v>
      </c>
      <c r="C3538" s="6" t="s">
        <v>155</v>
      </c>
      <c r="D3538" s="6" t="s">
        <v>17</v>
      </c>
      <c r="E3538" s="6" t="s">
        <v>7475</v>
      </c>
      <c r="F3538" s="6" t="s">
        <v>745</v>
      </c>
      <c r="G3538" s="6" t="s">
        <v>118115</v>
      </c>
      <c r="H3538" s="7">
        <v>43623</v>
      </c>
      <c r="I3538" s="6"/>
    </row>
    <row r="3539" spans="1:9" x14ac:dyDescent="0.25">
      <c r="A3539" s="5">
        <v>43621.021527777775</v>
      </c>
      <c r="B3539" s="6" t="s">
        <v>7032</v>
      </c>
      <c r="C3539" s="6" t="s">
        <v>41</v>
      </c>
      <c r="D3539" s="6" t="s">
        <v>17</v>
      </c>
      <c r="E3539" s="6" t="s">
        <v>7475</v>
      </c>
      <c r="F3539" s="6" t="s">
        <v>116</v>
      </c>
      <c r="G3539" s="6" t="s">
        <v>118116</v>
      </c>
      <c r="H3539" s="7">
        <v>43623</v>
      </c>
      <c r="I3539" s="6"/>
    </row>
    <row r="3540" spans="1:9" x14ac:dyDescent="0.25">
      <c r="A3540" s="5">
        <v>43620.928472222222</v>
      </c>
      <c r="B3540" s="6" t="s">
        <v>1353</v>
      </c>
      <c r="C3540" s="6" t="s">
        <v>176</v>
      </c>
      <c r="D3540" s="6" t="s">
        <v>17</v>
      </c>
      <c r="E3540" s="6" t="s">
        <v>7475</v>
      </c>
      <c r="F3540" s="6" t="s">
        <v>173</v>
      </c>
      <c r="G3540" s="6" t="s">
        <v>118117</v>
      </c>
      <c r="H3540" s="7">
        <v>43623</v>
      </c>
      <c r="I3540" s="6"/>
    </row>
    <row r="3541" spans="1:9" x14ac:dyDescent="0.25">
      <c r="A3541" s="5">
        <v>43619.854166666664</v>
      </c>
      <c r="B3541" s="6" t="s">
        <v>66874</v>
      </c>
      <c r="C3541" s="6" t="s">
        <v>284</v>
      </c>
      <c r="D3541" s="6" t="s">
        <v>17</v>
      </c>
      <c r="E3541" s="6" t="s">
        <v>7475</v>
      </c>
      <c r="F3541" s="6" t="s">
        <v>308</v>
      </c>
      <c r="G3541" s="6" t="s">
        <v>118118</v>
      </c>
      <c r="H3541" s="7">
        <v>43636</v>
      </c>
      <c r="I3541" s="6"/>
    </row>
    <row r="3542" spans="1:9" x14ac:dyDescent="0.25">
      <c r="A3542" s="5">
        <v>43618.96875</v>
      </c>
      <c r="B3542" s="6" t="s">
        <v>73372</v>
      </c>
      <c r="C3542" s="6" t="s">
        <v>35</v>
      </c>
      <c r="D3542" s="6" t="s">
        <v>17</v>
      </c>
      <c r="E3542" s="6" t="s">
        <v>7475</v>
      </c>
      <c r="F3542" s="6" t="s">
        <v>218</v>
      </c>
      <c r="G3542" s="6" t="s">
        <v>118119</v>
      </c>
      <c r="H3542" s="7">
        <v>43623</v>
      </c>
      <c r="I3542" s="6"/>
    </row>
    <row r="3543" spans="1:9" x14ac:dyDescent="0.25">
      <c r="A3543" s="5">
        <v>43618.9375</v>
      </c>
      <c r="B3543" s="6" t="s">
        <v>699</v>
      </c>
      <c r="C3543" s="6" t="s">
        <v>147</v>
      </c>
      <c r="D3543" s="6" t="s">
        <v>17</v>
      </c>
      <c r="E3543" s="6" t="s">
        <v>7475</v>
      </c>
      <c r="F3543" s="6" t="s">
        <v>1741</v>
      </c>
      <c r="G3543" s="6" t="s">
        <v>118120</v>
      </c>
      <c r="H3543" s="7">
        <v>43623</v>
      </c>
      <c r="I3543" s="6"/>
    </row>
    <row r="3544" spans="1:9" x14ac:dyDescent="0.25">
      <c r="A3544" s="5">
        <v>43618.875</v>
      </c>
      <c r="B3544" s="6" t="s">
        <v>9334</v>
      </c>
      <c r="C3544" s="6" t="s">
        <v>235</v>
      </c>
      <c r="D3544" s="6" t="s">
        <v>17</v>
      </c>
      <c r="E3544" s="6" t="s">
        <v>7475</v>
      </c>
      <c r="F3544" s="6" t="s">
        <v>218</v>
      </c>
      <c r="G3544" s="6" t="s">
        <v>118121</v>
      </c>
      <c r="H3544" s="7">
        <v>43623</v>
      </c>
      <c r="I3544" s="6"/>
    </row>
    <row r="3545" spans="1:9" x14ac:dyDescent="0.25">
      <c r="A3545" s="5">
        <v>43617.979166666664</v>
      </c>
      <c r="B3545" s="6" t="s">
        <v>42281</v>
      </c>
      <c r="C3545" s="6" t="s">
        <v>45</v>
      </c>
      <c r="D3545" s="6" t="s">
        <v>17</v>
      </c>
      <c r="E3545" s="6" t="s">
        <v>7475</v>
      </c>
      <c r="F3545" s="6" t="s">
        <v>218</v>
      </c>
      <c r="G3545" s="6" t="s">
        <v>118122</v>
      </c>
      <c r="H3545" s="7">
        <v>43623</v>
      </c>
      <c r="I3545" s="6"/>
    </row>
    <row r="3546" spans="1:9" x14ac:dyDescent="0.25">
      <c r="A3546" s="5">
        <v>43617.966666666667</v>
      </c>
      <c r="B3546" s="6" t="s">
        <v>65308</v>
      </c>
      <c r="C3546" s="6"/>
      <c r="D3546" s="6" t="s">
        <v>118123</v>
      </c>
      <c r="E3546" s="6" t="s">
        <v>7475</v>
      </c>
      <c r="F3546" s="6" t="s">
        <v>152</v>
      </c>
      <c r="G3546" s="6" t="s">
        <v>118124</v>
      </c>
      <c r="H3546" s="7">
        <v>43643</v>
      </c>
      <c r="I3546" s="6"/>
    </row>
    <row r="3547" spans="1:9" x14ac:dyDescent="0.25">
      <c r="A3547" s="5">
        <v>43617.958333333336</v>
      </c>
      <c r="B3547" s="6" t="s">
        <v>9477</v>
      </c>
      <c r="C3547" s="6" t="s">
        <v>35</v>
      </c>
      <c r="D3547" s="6" t="s">
        <v>17</v>
      </c>
      <c r="E3547" s="6" t="s">
        <v>7475</v>
      </c>
      <c r="F3547" s="6" t="s">
        <v>678</v>
      </c>
      <c r="G3547" s="6" t="s">
        <v>118125</v>
      </c>
      <c r="H3547" s="7">
        <v>43742</v>
      </c>
      <c r="I3547" s="6"/>
    </row>
    <row r="3548" spans="1:9" x14ac:dyDescent="0.25">
      <c r="A3548" s="5">
        <v>43617.833333333336</v>
      </c>
      <c r="B3548" s="6" t="s">
        <v>998</v>
      </c>
      <c r="C3548" s="6" t="s">
        <v>235</v>
      </c>
      <c r="D3548" s="6" t="s">
        <v>17</v>
      </c>
      <c r="E3548" s="6" t="s">
        <v>7475</v>
      </c>
      <c r="F3548" s="6" t="s">
        <v>218</v>
      </c>
      <c r="G3548" s="6" t="s">
        <v>118126</v>
      </c>
      <c r="H3548" s="7">
        <v>43623</v>
      </c>
      <c r="I3548" s="6"/>
    </row>
    <row r="3549" spans="1:9" x14ac:dyDescent="0.25">
      <c r="A3549" s="5">
        <v>43617.047222222223</v>
      </c>
      <c r="B3549" s="6" t="s">
        <v>11215</v>
      </c>
      <c r="C3549" s="6" t="s">
        <v>48</v>
      </c>
      <c r="D3549" s="6" t="s">
        <v>17</v>
      </c>
      <c r="E3549" s="6" t="s">
        <v>7475</v>
      </c>
      <c r="F3549" s="6" t="s">
        <v>152</v>
      </c>
      <c r="G3549" s="6" t="s">
        <v>118127</v>
      </c>
      <c r="H3549" s="7">
        <v>43623</v>
      </c>
      <c r="I3549" s="6"/>
    </row>
    <row r="3550" spans="1:9" x14ac:dyDescent="0.25">
      <c r="A3550" s="5">
        <v>43616.0625</v>
      </c>
      <c r="B3550" s="6" t="s">
        <v>289</v>
      </c>
      <c r="C3550" s="6" t="s">
        <v>100</v>
      </c>
      <c r="D3550" s="6" t="s">
        <v>17</v>
      </c>
      <c r="E3550" s="6" t="s">
        <v>7475</v>
      </c>
      <c r="F3550" s="6" t="s">
        <v>678</v>
      </c>
      <c r="G3550" s="6" t="s">
        <v>118128</v>
      </c>
      <c r="H3550" s="7">
        <v>43623</v>
      </c>
      <c r="I3550" s="6"/>
    </row>
    <row r="3551" spans="1:9" x14ac:dyDescent="0.25">
      <c r="A3551" s="5">
        <v>43616.041666666664</v>
      </c>
      <c r="B3551" s="6" t="s">
        <v>32771</v>
      </c>
      <c r="C3551" s="6" t="s">
        <v>155</v>
      </c>
      <c r="D3551" s="6" t="s">
        <v>17</v>
      </c>
      <c r="E3551" s="6" t="s">
        <v>7475</v>
      </c>
      <c r="F3551" s="6" t="s">
        <v>678</v>
      </c>
      <c r="G3551" s="6" t="s">
        <v>118129</v>
      </c>
      <c r="H3551" s="7">
        <v>43623</v>
      </c>
      <c r="I3551" s="6"/>
    </row>
    <row r="3552" spans="1:9" x14ac:dyDescent="0.25">
      <c r="A3552" s="5">
        <v>43615.947916666664</v>
      </c>
      <c r="B3552" s="6" t="s">
        <v>54881</v>
      </c>
      <c r="C3552" s="6" t="s">
        <v>31</v>
      </c>
      <c r="D3552" s="6" t="s">
        <v>17</v>
      </c>
      <c r="E3552" s="6" t="s">
        <v>7475</v>
      </c>
      <c r="F3552" s="6" t="s">
        <v>218</v>
      </c>
      <c r="G3552" s="6" t="s">
        <v>118130</v>
      </c>
      <c r="H3552" s="7">
        <v>43623</v>
      </c>
      <c r="I3552" s="6"/>
    </row>
    <row r="3553" spans="1:9" x14ac:dyDescent="0.25">
      <c r="A3553" s="5">
        <v>43614.875</v>
      </c>
      <c r="B3553" s="6" t="s">
        <v>118131</v>
      </c>
      <c r="C3553" s="6" t="s">
        <v>103</v>
      </c>
      <c r="D3553" s="6" t="s">
        <v>17</v>
      </c>
      <c r="E3553" s="6" t="s">
        <v>7475</v>
      </c>
      <c r="F3553" s="6" t="s">
        <v>678</v>
      </c>
      <c r="G3553" s="6" t="s">
        <v>118132</v>
      </c>
      <c r="H3553" s="7">
        <v>43742</v>
      </c>
      <c r="I3553" s="6"/>
    </row>
    <row r="3554" spans="1:9" x14ac:dyDescent="0.25">
      <c r="A3554" s="5">
        <v>43613.979166666664</v>
      </c>
      <c r="B3554" s="6" t="s">
        <v>2993</v>
      </c>
      <c r="C3554" s="6" t="s">
        <v>265</v>
      </c>
      <c r="D3554" s="6" t="s">
        <v>17</v>
      </c>
      <c r="E3554" s="6" t="s">
        <v>7475</v>
      </c>
      <c r="F3554" s="6" t="s">
        <v>395</v>
      </c>
      <c r="G3554" s="6" t="s">
        <v>118133</v>
      </c>
      <c r="H3554" s="7">
        <v>43700</v>
      </c>
      <c r="I3554" s="6"/>
    </row>
    <row r="3555" spans="1:9" x14ac:dyDescent="0.25">
      <c r="A3555" s="5">
        <v>43613.041666666664</v>
      </c>
      <c r="B3555" s="6" t="s">
        <v>8166</v>
      </c>
      <c r="C3555" s="6" t="s">
        <v>129</v>
      </c>
      <c r="D3555" s="6" t="s">
        <v>17</v>
      </c>
      <c r="E3555" s="6" t="s">
        <v>7475</v>
      </c>
      <c r="F3555" s="6" t="s">
        <v>332</v>
      </c>
      <c r="G3555" s="6" t="s">
        <v>118134</v>
      </c>
      <c r="H3555" s="7">
        <v>43623</v>
      </c>
      <c r="I3555" s="6"/>
    </row>
    <row r="3556" spans="1:9" x14ac:dyDescent="0.25">
      <c r="A3556" s="5">
        <v>43612.974999999999</v>
      </c>
      <c r="B3556" s="6" t="s">
        <v>1904</v>
      </c>
      <c r="C3556" s="6" t="s">
        <v>215</v>
      </c>
      <c r="D3556" s="6" t="s">
        <v>17</v>
      </c>
      <c r="E3556" s="6" t="s">
        <v>7475</v>
      </c>
      <c r="F3556" s="6" t="s">
        <v>978</v>
      </c>
      <c r="G3556" s="6" t="s">
        <v>118135</v>
      </c>
      <c r="H3556" s="7">
        <v>43623</v>
      </c>
      <c r="I3556" s="6"/>
    </row>
    <row r="3557" spans="1:9" x14ac:dyDescent="0.25">
      <c r="A3557" s="5">
        <v>43612.947916666664</v>
      </c>
      <c r="B3557" s="6" t="s">
        <v>118136</v>
      </c>
      <c r="C3557" s="6" t="s">
        <v>970</v>
      </c>
      <c r="D3557" s="6" t="s">
        <v>17</v>
      </c>
      <c r="E3557" s="6" t="s">
        <v>7475</v>
      </c>
      <c r="F3557" s="6" t="s">
        <v>745</v>
      </c>
      <c r="G3557" s="6" t="s">
        <v>118137</v>
      </c>
      <c r="H3557" s="7">
        <v>43623</v>
      </c>
      <c r="I3557" s="6"/>
    </row>
    <row r="3558" spans="1:9" x14ac:dyDescent="0.25">
      <c r="A3558" s="5">
        <v>43612.927083333336</v>
      </c>
      <c r="B3558" s="6" t="s">
        <v>6923</v>
      </c>
      <c r="C3558" s="6" t="s">
        <v>1589</v>
      </c>
      <c r="D3558" s="6" t="s">
        <v>17</v>
      </c>
      <c r="E3558" s="6" t="s">
        <v>7475</v>
      </c>
      <c r="F3558" s="6" t="s">
        <v>218</v>
      </c>
      <c r="G3558" s="6" t="s">
        <v>118138</v>
      </c>
      <c r="H3558" s="7">
        <v>43623</v>
      </c>
      <c r="I3558" s="6"/>
    </row>
    <row r="3559" spans="1:9" x14ac:dyDescent="0.25">
      <c r="A3559" s="5">
        <v>43612.041666666664</v>
      </c>
      <c r="B3559" s="6" t="s">
        <v>646</v>
      </c>
      <c r="C3559" s="6" t="s">
        <v>647</v>
      </c>
      <c r="D3559" s="6" t="s">
        <v>80</v>
      </c>
      <c r="E3559" s="6" t="s">
        <v>7475</v>
      </c>
      <c r="F3559" s="6" t="s">
        <v>2607</v>
      </c>
      <c r="G3559" s="6" t="s">
        <v>118139</v>
      </c>
      <c r="H3559" s="7">
        <v>43623</v>
      </c>
      <c r="I3559" s="6"/>
    </row>
    <row r="3560" spans="1:9" x14ac:dyDescent="0.25">
      <c r="A3560" s="5">
        <v>43612.010416666664</v>
      </c>
      <c r="B3560" s="6" t="s">
        <v>6973</v>
      </c>
      <c r="C3560" s="6" t="s">
        <v>89</v>
      </c>
      <c r="D3560" s="6" t="s">
        <v>17</v>
      </c>
      <c r="E3560" s="6" t="s">
        <v>7475</v>
      </c>
      <c r="F3560" s="6" t="s">
        <v>218</v>
      </c>
      <c r="G3560" s="6" t="s">
        <v>118140</v>
      </c>
      <c r="H3560" s="7">
        <v>43714</v>
      </c>
      <c r="I3560" s="6"/>
    </row>
    <row r="3561" spans="1:9" x14ac:dyDescent="0.25">
      <c r="A3561" s="5">
        <v>43611.986111111109</v>
      </c>
      <c r="B3561" s="6" t="s">
        <v>118141</v>
      </c>
      <c r="C3561" s="6" t="s">
        <v>79</v>
      </c>
      <c r="D3561" s="6" t="s">
        <v>80</v>
      </c>
      <c r="E3561" s="6" t="s">
        <v>7475</v>
      </c>
      <c r="F3561" s="6" t="s">
        <v>118142</v>
      </c>
      <c r="G3561" s="6" t="s">
        <v>118143</v>
      </c>
      <c r="H3561" s="7">
        <v>43623</v>
      </c>
      <c r="I3561" s="6"/>
    </row>
    <row r="3562" spans="1:9" x14ac:dyDescent="0.25">
      <c r="A3562" s="5">
        <v>43611.96875</v>
      </c>
      <c r="B3562" s="6" t="s">
        <v>118144</v>
      </c>
      <c r="C3562" s="6" t="s">
        <v>1589</v>
      </c>
      <c r="D3562" s="6" t="s">
        <v>17</v>
      </c>
      <c r="E3562" s="6" t="s">
        <v>7475</v>
      </c>
      <c r="F3562" s="6" t="s">
        <v>1333</v>
      </c>
      <c r="G3562" s="6" t="s">
        <v>118145</v>
      </c>
      <c r="H3562" s="7">
        <v>43651</v>
      </c>
      <c r="I3562" s="6"/>
    </row>
    <row r="3563" spans="1:9" x14ac:dyDescent="0.25">
      <c r="A3563" s="5">
        <v>43611.958333333336</v>
      </c>
      <c r="B3563" s="6" t="s">
        <v>79286</v>
      </c>
      <c r="C3563" s="6" t="s">
        <v>159</v>
      </c>
      <c r="D3563" s="6" t="s">
        <v>17</v>
      </c>
      <c r="E3563" s="6" t="s">
        <v>7475</v>
      </c>
      <c r="F3563" s="6" t="s">
        <v>383</v>
      </c>
      <c r="G3563" s="6" t="s">
        <v>118146</v>
      </c>
      <c r="H3563" s="7">
        <v>43623</v>
      </c>
      <c r="I3563" s="6"/>
    </row>
    <row r="3564" spans="1:9" x14ac:dyDescent="0.25">
      <c r="A3564" s="5">
        <v>43611.958333333336</v>
      </c>
      <c r="B3564" s="6" t="s">
        <v>118147</v>
      </c>
      <c r="C3564" s="6" t="s">
        <v>970</v>
      </c>
      <c r="D3564" s="6" t="s">
        <v>17</v>
      </c>
      <c r="E3564" s="6" t="s">
        <v>7475</v>
      </c>
      <c r="F3564" s="6" t="s">
        <v>656</v>
      </c>
      <c r="G3564" s="6" t="s">
        <v>118148</v>
      </c>
      <c r="H3564" s="7">
        <v>43623</v>
      </c>
      <c r="I3564" s="6"/>
    </row>
    <row r="3565" spans="1:9" x14ac:dyDescent="0.25">
      <c r="A3565" s="5">
        <v>43611.951388888891</v>
      </c>
      <c r="B3565" s="6" t="s">
        <v>16244</v>
      </c>
      <c r="C3565" s="6" t="s">
        <v>970</v>
      </c>
      <c r="D3565" s="6" t="s">
        <v>17</v>
      </c>
      <c r="E3565" s="6" t="s">
        <v>7475</v>
      </c>
      <c r="F3565" s="6" t="s">
        <v>311</v>
      </c>
      <c r="G3565" s="6" t="s">
        <v>118149</v>
      </c>
      <c r="H3565" s="7">
        <v>43623</v>
      </c>
      <c r="I3565" s="6"/>
    </row>
    <row r="3566" spans="1:9" x14ac:dyDescent="0.25">
      <c r="A3566" s="5">
        <v>43611.951388888891</v>
      </c>
      <c r="B3566" s="6" t="s">
        <v>16244</v>
      </c>
      <c r="C3566" s="6" t="s">
        <v>970</v>
      </c>
      <c r="D3566" s="6" t="s">
        <v>17</v>
      </c>
      <c r="E3566" s="6" t="s">
        <v>7475</v>
      </c>
      <c r="F3566" s="6" t="s">
        <v>311</v>
      </c>
      <c r="G3566" s="6" t="s">
        <v>118150</v>
      </c>
      <c r="H3566" s="7">
        <v>43623</v>
      </c>
      <c r="I3566" s="6"/>
    </row>
    <row r="3567" spans="1:9" x14ac:dyDescent="0.25">
      <c r="A3567" s="5">
        <v>43611.944444444445</v>
      </c>
      <c r="B3567" s="6" t="s">
        <v>1682</v>
      </c>
      <c r="C3567" s="6" t="s">
        <v>970</v>
      </c>
      <c r="D3567" s="6" t="s">
        <v>17</v>
      </c>
      <c r="E3567" s="6" t="s">
        <v>7475</v>
      </c>
      <c r="F3567" s="6" t="s">
        <v>508</v>
      </c>
      <c r="G3567" s="6" t="s">
        <v>118151</v>
      </c>
      <c r="H3567" s="7">
        <v>43623</v>
      </c>
      <c r="I3567" s="6"/>
    </row>
    <row r="3568" spans="1:9" x14ac:dyDescent="0.25">
      <c r="A3568" s="5">
        <v>43611.9375</v>
      </c>
      <c r="B3568" s="6" t="s">
        <v>52500</v>
      </c>
      <c r="C3568" s="6" t="s">
        <v>970</v>
      </c>
      <c r="D3568" s="6" t="s">
        <v>17</v>
      </c>
      <c r="E3568" s="6" t="s">
        <v>7475</v>
      </c>
      <c r="F3568" s="6" t="s">
        <v>218</v>
      </c>
      <c r="G3568" s="6" t="s">
        <v>118152</v>
      </c>
      <c r="H3568" s="7">
        <v>43623</v>
      </c>
      <c r="I3568" s="6"/>
    </row>
    <row r="3569" spans="1:9" x14ac:dyDescent="0.25">
      <c r="A3569" s="5">
        <v>43611.927083333336</v>
      </c>
      <c r="B3569" s="6" t="s">
        <v>442</v>
      </c>
      <c r="C3569" s="6" t="s">
        <v>51</v>
      </c>
      <c r="D3569" s="6" t="s">
        <v>17</v>
      </c>
      <c r="E3569" s="6" t="s">
        <v>7475</v>
      </c>
      <c r="F3569" s="6" t="s">
        <v>1214</v>
      </c>
      <c r="G3569" s="6" t="s">
        <v>118153</v>
      </c>
      <c r="H3569" s="7">
        <v>43623</v>
      </c>
      <c r="I3569" s="6"/>
    </row>
    <row r="3570" spans="1:9" x14ac:dyDescent="0.25">
      <c r="A3570" s="5">
        <v>43611.926388888889</v>
      </c>
      <c r="B3570" s="6" t="s">
        <v>118154</v>
      </c>
      <c r="C3570" s="6" t="s">
        <v>293</v>
      </c>
      <c r="D3570" s="6" t="s">
        <v>17</v>
      </c>
      <c r="E3570" s="6" t="s">
        <v>7475</v>
      </c>
      <c r="F3570" s="6" t="s">
        <v>764</v>
      </c>
      <c r="G3570" s="6" t="s">
        <v>118155</v>
      </c>
      <c r="H3570" s="7">
        <v>43623</v>
      </c>
      <c r="I3570" s="6"/>
    </row>
    <row r="3571" spans="1:9" x14ac:dyDescent="0.25">
      <c r="A3571" s="5">
        <v>43611.916666666664</v>
      </c>
      <c r="B3571" s="6" t="s">
        <v>118156</v>
      </c>
      <c r="C3571" s="6" t="s">
        <v>155</v>
      </c>
      <c r="D3571" s="6" t="s">
        <v>17</v>
      </c>
      <c r="E3571" s="6" t="s">
        <v>7475</v>
      </c>
      <c r="F3571" s="6" t="s">
        <v>116</v>
      </c>
      <c r="G3571" s="6" t="s">
        <v>118157</v>
      </c>
      <c r="H3571" s="7">
        <v>43623</v>
      </c>
      <c r="I3571" s="6"/>
    </row>
    <row r="3572" spans="1:9" x14ac:dyDescent="0.25">
      <c r="A3572" s="5">
        <v>43611.916666666664</v>
      </c>
      <c r="B3572" s="6" t="s">
        <v>53939</v>
      </c>
      <c r="C3572" s="6" t="s">
        <v>35</v>
      </c>
      <c r="D3572" s="6" t="s">
        <v>17</v>
      </c>
      <c r="E3572" s="6" t="s">
        <v>7475</v>
      </c>
      <c r="F3572" s="6" t="s">
        <v>218</v>
      </c>
      <c r="G3572" s="6" t="s">
        <v>118158</v>
      </c>
      <c r="H3572" s="7">
        <v>43623</v>
      </c>
      <c r="I3572" s="6"/>
    </row>
    <row r="3573" spans="1:9" x14ac:dyDescent="0.25">
      <c r="A3573" s="5">
        <v>43611.90625</v>
      </c>
      <c r="B3573" s="6" t="s">
        <v>4673</v>
      </c>
      <c r="C3573" s="6" t="s">
        <v>144</v>
      </c>
      <c r="D3573" s="6" t="s">
        <v>17</v>
      </c>
      <c r="E3573" s="6" t="s">
        <v>7475</v>
      </c>
      <c r="F3573" s="6" t="s">
        <v>383</v>
      </c>
      <c r="G3573" s="6" t="s">
        <v>118159</v>
      </c>
      <c r="H3573" s="7">
        <v>43623</v>
      </c>
      <c r="I3573" s="6"/>
    </row>
    <row r="3574" spans="1:9" x14ac:dyDescent="0.25">
      <c r="A3574" s="5">
        <v>43611.902777777781</v>
      </c>
      <c r="B3574" s="6" t="s">
        <v>4764</v>
      </c>
      <c r="C3574" s="6" t="s">
        <v>72</v>
      </c>
      <c r="D3574" s="6" t="s">
        <v>17</v>
      </c>
      <c r="E3574" s="6" t="s">
        <v>7475</v>
      </c>
      <c r="F3574" s="6" t="s">
        <v>138</v>
      </c>
      <c r="G3574" s="6" t="s">
        <v>118160</v>
      </c>
      <c r="H3574" s="7">
        <v>43623</v>
      </c>
      <c r="I3574" s="6"/>
    </row>
    <row r="3575" spans="1:9" x14ac:dyDescent="0.25">
      <c r="A3575" s="5">
        <v>43611.8125</v>
      </c>
      <c r="B3575" s="6" t="s">
        <v>66524</v>
      </c>
      <c r="C3575" s="6"/>
      <c r="D3575" s="6" t="s">
        <v>477</v>
      </c>
      <c r="E3575" s="6" t="s">
        <v>7475</v>
      </c>
      <c r="F3575" s="6" t="s">
        <v>76</v>
      </c>
      <c r="G3575" s="6" t="s">
        <v>118161</v>
      </c>
      <c r="H3575" s="7">
        <v>43623</v>
      </c>
      <c r="I3575" s="6"/>
    </row>
    <row r="3576" spans="1:9" x14ac:dyDescent="0.25">
      <c r="A3576" s="5">
        <v>43611.0625</v>
      </c>
      <c r="B3576" s="6" t="s">
        <v>26546</v>
      </c>
      <c r="C3576" s="6" t="s">
        <v>647</v>
      </c>
      <c r="D3576" s="6" t="s">
        <v>80</v>
      </c>
      <c r="E3576" s="6" t="s">
        <v>7475</v>
      </c>
      <c r="F3576" s="6" t="s">
        <v>218</v>
      </c>
      <c r="G3576" s="6" t="s">
        <v>118162</v>
      </c>
      <c r="H3576" s="7">
        <v>43623</v>
      </c>
      <c r="I3576" s="6"/>
    </row>
    <row r="3577" spans="1:9" x14ac:dyDescent="0.25">
      <c r="A3577" s="5">
        <v>43611.013194444444</v>
      </c>
      <c r="B3577" s="6" t="s">
        <v>108011</v>
      </c>
      <c r="C3577" s="6" t="s">
        <v>192</v>
      </c>
      <c r="D3577" s="6" t="s">
        <v>17</v>
      </c>
      <c r="E3577" s="6" t="s">
        <v>7475</v>
      </c>
      <c r="F3577" s="6" t="s">
        <v>508</v>
      </c>
      <c r="G3577" s="6" t="s">
        <v>118163</v>
      </c>
      <c r="H3577" s="7">
        <v>43623</v>
      </c>
      <c r="I3577" s="6"/>
    </row>
    <row r="3578" spans="1:9" x14ac:dyDescent="0.25">
      <c r="A3578" s="5">
        <v>43611</v>
      </c>
      <c r="B3578" s="6" t="s">
        <v>6681</v>
      </c>
      <c r="C3578" s="6" t="s">
        <v>100</v>
      </c>
      <c r="D3578" s="6" t="s">
        <v>17</v>
      </c>
      <c r="E3578" s="6" t="s">
        <v>7475</v>
      </c>
      <c r="F3578" s="6" t="s">
        <v>1697</v>
      </c>
      <c r="G3578" s="6" t="s">
        <v>118164</v>
      </c>
      <c r="H3578" s="7">
        <v>43623</v>
      </c>
      <c r="I3578" s="6"/>
    </row>
    <row r="3579" spans="1:9" x14ac:dyDescent="0.25">
      <c r="A3579" s="5">
        <v>43611</v>
      </c>
      <c r="B3579" s="6" t="s">
        <v>118165</v>
      </c>
      <c r="C3579" s="6" t="s">
        <v>27</v>
      </c>
      <c r="D3579" s="6" t="s">
        <v>17</v>
      </c>
      <c r="E3579" s="6" t="s">
        <v>7475</v>
      </c>
      <c r="F3579" s="6" t="s">
        <v>1149</v>
      </c>
      <c r="G3579" s="6" t="s">
        <v>118166</v>
      </c>
      <c r="H3579" s="7">
        <v>43623</v>
      </c>
      <c r="I3579" s="6"/>
    </row>
    <row r="3580" spans="1:9" x14ac:dyDescent="0.25">
      <c r="A3580" s="5">
        <v>43610.979166666664</v>
      </c>
      <c r="B3580" s="6" t="s">
        <v>118167</v>
      </c>
      <c r="C3580" s="6" t="s">
        <v>192</v>
      </c>
      <c r="D3580" s="6" t="s">
        <v>17</v>
      </c>
      <c r="E3580" s="6" t="s">
        <v>7475</v>
      </c>
      <c r="F3580" s="6" t="s">
        <v>218</v>
      </c>
      <c r="G3580" s="6" t="s">
        <v>118168</v>
      </c>
      <c r="H3580" s="7">
        <v>43623</v>
      </c>
      <c r="I3580" s="6"/>
    </row>
    <row r="3581" spans="1:9" x14ac:dyDescent="0.25">
      <c r="A3581" s="5">
        <v>43610.976388888892</v>
      </c>
      <c r="B3581" s="6" t="s">
        <v>26255</v>
      </c>
      <c r="C3581" s="6" t="s">
        <v>621</v>
      </c>
      <c r="D3581" s="6" t="s">
        <v>17</v>
      </c>
      <c r="E3581" s="6" t="s">
        <v>7475</v>
      </c>
      <c r="F3581" s="6" t="s">
        <v>332</v>
      </c>
      <c r="G3581" s="6" t="s">
        <v>118169</v>
      </c>
      <c r="H3581" s="7">
        <v>43623</v>
      </c>
      <c r="I3581" s="6"/>
    </row>
    <row r="3582" spans="1:9" x14ac:dyDescent="0.25">
      <c r="A3582" s="5">
        <v>43610.951388888891</v>
      </c>
      <c r="B3582" s="6" t="s">
        <v>1897</v>
      </c>
      <c r="C3582" s="6" t="s">
        <v>48</v>
      </c>
      <c r="D3582" s="6" t="s">
        <v>17</v>
      </c>
      <c r="E3582" s="6" t="s">
        <v>7475</v>
      </c>
      <c r="F3582" s="6" t="s">
        <v>118170</v>
      </c>
      <c r="G3582" s="6" t="s">
        <v>118171</v>
      </c>
      <c r="H3582" s="7">
        <v>43623</v>
      </c>
      <c r="I3582" s="6"/>
    </row>
    <row r="3583" spans="1:9" x14ac:dyDescent="0.25">
      <c r="A3583" s="5">
        <v>43610.9375</v>
      </c>
      <c r="B3583" s="6" t="s">
        <v>118172</v>
      </c>
      <c r="C3583" s="6" t="s">
        <v>372</v>
      </c>
      <c r="D3583" s="6" t="s">
        <v>17</v>
      </c>
      <c r="E3583" s="6" t="s">
        <v>7475</v>
      </c>
      <c r="F3583" s="6" t="s">
        <v>508</v>
      </c>
      <c r="G3583" s="6" t="s">
        <v>118173</v>
      </c>
      <c r="H3583" s="7">
        <v>43623</v>
      </c>
      <c r="I3583" s="6"/>
    </row>
    <row r="3584" spans="1:9" x14ac:dyDescent="0.25">
      <c r="A3584" s="5">
        <v>43610.924305555556</v>
      </c>
      <c r="B3584" s="6" t="s">
        <v>23724</v>
      </c>
      <c r="C3584" s="6" t="s">
        <v>61</v>
      </c>
      <c r="D3584" s="6" t="s">
        <v>17</v>
      </c>
      <c r="E3584" s="6" t="s">
        <v>7475</v>
      </c>
      <c r="F3584" s="6" t="s">
        <v>743</v>
      </c>
      <c r="G3584" s="6" t="s">
        <v>118174</v>
      </c>
      <c r="H3584" s="7">
        <v>43623</v>
      </c>
      <c r="I3584" s="6"/>
    </row>
    <row r="3585" spans="1:9" x14ac:dyDescent="0.25">
      <c r="A3585" s="5">
        <v>43610.916666666664</v>
      </c>
      <c r="B3585" s="6" t="s">
        <v>1646</v>
      </c>
      <c r="C3585" s="6" t="s">
        <v>144</v>
      </c>
      <c r="D3585" s="6" t="s">
        <v>17</v>
      </c>
      <c r="E3585" s="6" t="s">
        <v>7475</v>
      </c>
      <c r="F3585" s="6" t="s">
        <v>809</v>
      </c>
      <c r="G3585" s="6" t="s">
        <v>118175</v>
      </c>
      <c r="H3585" s="7">
        <v>43623</v>
      </c>
      <c r="I3585" s="6"/>
    </row>
    <row r="3586" spans="1:9" x14ac:dyDescent="0.25">
      <c r="A3586" s="5">
        <v>43610.916666666664</v>
      </c>
      <c r="B3586" s="6" t="s">
        <v>118176</v>
      </c>
      <c r="C3586" s="6" t="s">
        <v>155</v>
      </c>
      <c r="D3586" s="6" t="s">
        <v>17</v>
      </c>
      <c r="E3586" s="6" t="s">
        <v>7475</v>
      </c>
      <c r="F3586" s="6" t="s">
        <v>2523</v>
      </c>
      <c r="G3586" s="6" t="s">
        <v>118177</v>
      </c>
      <c r="H3586" s="7">
        <v>43623</v>
      </c>
      <c r="I3586" s="6"/>
    </row>
    <row r="3587" spans="1:9" x14ac:dyDescent="0.25">
      <c r="A3587" s="5">
        <v>43610.895833333336</v>
      </c>
      <c r="B3587" s="6" t="s">
        <v>43936</v>
      </c>
      <c r="C3587" s="6" t="s">
        <v>35</v>
      </c>
      <c r="D3587" s="6" t="s">
        <v>17</v>
      </c>
      <c r="E3587" s="6" t="s">
        <v>7475</v>
      </c>
      <c r="F3587" s="6" t="s">
        <v>25109</v>
      </c>
      <c r="G3587" s="6" t="s">
        <v>118178</v>
      </c>
      <c r="H3587" s="7">
        <v>43623</v>
      </c>
      <c r="I3587" s="6"/>
    </row>
    <row r="3588" spans="1:9" x14ac:dyDescent="0.25">
      <c r="A3588" s="5">
        <v>43610.704861111109</v>
      </c>
      <c r="B3588" s="6" t="s">
        <v>464</v>
      </c>
      <c r="C3588" s="6" t="s">
        <v>172</v>
      </c>
      <c r="D3588" s="6" t="s">
        <v>17</v>
      </c>
      <c r="E3588" s="6" t="s">
        <v>7475</v>
      </c>
      <c r="F3588" s="6" t="s">
        <v>5291</v>
      </c>
      <c r="G3588" s="6" t="s">
        <v>118179</v>
      </c>
      <c r="H3588" s="7">
        <v>43623</v>
      </c>
      <c r="I3588" s="6"/>
    </row>
    <row r="3589" spans="1:9" x14ac:dyDescent="0.25">
      <c r="A3589" s="5">
        <v>43610.523611111108</v>
      </c>
      <c r="B3589" s="6" t="s">
        <v>118180</v>
      </c>
      <c r="C3589" s="6" t="s">
        <v>4478</v>
      </c>
      <c r="D3589" s="6" t="s">
        <v>80</v>
      </c>
      <c r="E3589" s="6" t="s">
        <v>7475</v>
      </c>
      <c r="F3589" s="6" t="s">
        <v>1720</v>
      </c>
      <c r="G3589" s="6" t="s">
        <v>118181</v>
      </c>
      <c r="H3589" s="7">
        <v>43623</v>
      </c>
      <c r="I3589" s="6"/>
    </row>
    <row r="3590" spans="1:9" x14ac:dyDescent="0.25">
      <c r="A3590" s="5">
        <v>43610.520833333336</v>
      </c>
      <c r="B3590" s="6" t="s">
        <v>24629</v>
      </c>
      <c r="C3590" s="6" t="s">
        <v>4478</v>
      </c>
      <c r="D3590" s="6" t="s">
        <v>80</v>
      </c>
      <c r="E3590" s="6" t="s">
        <v>7475</v>
      </c>
      <c r="F3590" s="6" t="s">
        <v>138</v>
      </c>
      <c r="G3590" s="6" t="s">
        <v>118182</v>
      </c>
      <c r="H3590" s="7">
        <v>43623</v>
      </c>
      <c r="I3590" s="6"/>
    </row>
    <row r="3591" spans="1:9" x14ac:dyDescent="0.25">
      <c r="A3591" s="5">
        <v>43610.085416666669</v>
      </c>
      <c r="B3591" s="6" t="s">
        <v>118183</v>
      </c>
      <c r="C3591" s="6" t="s">
        <v>51</v>
      </c>
      <c r="D3591" s="6" t="s">
        <v>17</v>
      </c>
      <c r="E3591" s="6" t="s">
        <v>7475</v>
      </c>
      <c r="F3591" s="6" t="s">
        <v>683</v>
      </c>
      <c r="G3591" s="6" t="s">
        <v>118184</v>
      </c>
      <c r="H3591" s="7">
        <v>43623</v>
      </c>
      <c r="I3591" s="6"/>
    </row>
    <row r="3592" spans="1:9" x14ac:dyDescent="0.25">
      <c r="A3592" s="5">
        <v>43610.02847222222</v>
      </c>
      <c r="B3592" s="6" t="s">
        <v>6406</v>
      </c>
      <c r="C3592" s="6" t="s">
        <v>144</v>
      </c>
      <c r="D3592" s="6" t="s">
        <v>17</v>
      </c>
      <c r="E3592" s="6" t="s">
        <v>7475</v>
      </c>
      <c r="F3592" s="6" t="s">
        <v>118185</v>
      </c>
      <c r="G3592" s="6" t="s">
        <v>118186</v>
      </c>
      <c r="H3592" s="7">
        <v>43623</v>
      </c>
      <c r="I3592" s="6"/>
    </row>
    <row r="3593" spans="1:9" x14ac:dyDescent="0.25">
      <c r="A3593" s="5">
        <v>43610.013888888891</v>
      </c>
      <c r="B3593" s="6" t="s">
        <v>14906</v>
      </c>
      <c r="C3593" s="6" t="s">
        <v>192</v>
      </c>
      <c r="D3593" s="6" t="s">
        <v>17</v>
      </c>
      <c r="E3593" s="6" t="s">
        <v>7475</v>
      </c>
      <c r="F3593" s="6" t="s">
        <v>1339</v>
      </c>
      <c r="G3593" s="6" t="s">
        <v>118187</v>
      </c>
      <c r="H3593" s="7">
        <v>43623</v>
      </c>
      <c r="I3593" s="6"/>
    </row>
    <row r="3594" spans="1:9" x14ac:dyDescent="0.25">
      <c r="A3594" s="5">
        <v>43610</v>
      </c>
      <c r="B3594" s="6" t="s">
        <v>1608</v>
      </c>
      <c r="C3594" s="6" t="s">
        <v>159</v>
      </c>
      <c r="D3594" s="6" t="s">
        <v>17</v>
      </c>
      <c r="E3594" s="6" t="s">
        <v>7475</v>
      </c>
      <c r="F3594" s="6" t="s">
        <v>508</v>
      </c>
      <c r="G3594" s="6" t="s">
        <v>118188</v>
      </c>
      <c r="H3594" s="7">
        <v>43623</v>
      </c>
      <c r="I3594" s="6"/>
    </row>
    <row r="3595" spans="1:9" x14ac:dyDescent="0.25">
      <c r="A3595" s="5">
        <v>43610</v>
      </c>
      <c r="B3595" s="6" t="s">
        <v>15396</v>
      </c>
      <c r="C3595" s="6" t="s">
        <v>284</v>
      </c>
      <c r="D3595" s="6" t="s">
        <v>17</v>
      </c>
      <c r="E3595" s="6" t="s">
        <v>7475</v>
      </c>
      <c r="F3595" s="6" t="s">
        <v>193</v>
      </c>
      <c r="G3595" s="6" t="s">
        <v>118189</v>
      </c>
      <c r="H3595" s="7">
        <v>43623</v>
      </c>
      <c r="I3595" s="6"/>
    </row>
    <row r="3596" spans="1:9" x14ac:dyDescent="0.25">
      <c r="A3596" s="5">
        <v>43609.989583333336</v>
      </c>
      <c r="B3596" s="6" t="s">
        <v>35916</v>
      </c>
      <c r="C3596" s="6" t="s">
        <v>215</v>
      </c>
      <c r="D3596" s="6" t="s">
        <v>17</v>
      </c>
      <c r="E3596" s="6" t="s">
        <v>7475</v>
      </c>
      <c r="F3596" s="6" t="s">
        <v>138</v>
      </c>
      <c r="G3596" s="6" t="s">
        <v>118190</v>
      </c>
      <c r="H3596" s="7">
        <v>43623</v>
      </c>
      <c r="I3596" s="6"/>
    </row>
    <row r="3597" spans="1:9" x14ac:dyDescent="0.25">
      <c r="A3597" s="5">
        <v>43609.98333333333</v>
      </c>
      <c r="B3597" s="6" t="s">
        <v>6212</v>
      </c>
      <c r="C3597" s="6" t="s">
        <v>293</v>
      </c>
      <c r="D3597" s="6" t="s">
        <v>17</v>
      </c>
      <c r="E3597" s="6" t="s">
        <v>7475</v>
      </c>
      <c r="F3597" s="6" t="s">
        <v>218</v>
      </c>
      <c r="G3597" s="6" t="s">
        <v>118191</v>
      </c>
      <c r="H3597" s="7">
        <v>43623</v>
      </c>
      <c r="I3597" s="6"/>
    </row>
    <row r="3598" spans="1:9" x14ac:dyDescent="0.25">
      <c r="A3598" s="5">
        <v>43609.982638888891</v>
      </c>
      <c r="B3598" s="6" t="s">
        <v>118192</v>
      </c>
      <c r="C3598" s="6" t="s">
        <v>293</v>
      </c>
      <c r="D3598" s="6" t="s">
        <v>17</v>
      </c>
      <c r="E3598" s="6" t="s">
        <v>7475</v>
      </c>
      <c r="F3598" s="6" t="s">
        <v>745</v>
      </c>
      <c r="G3598" s="6" t="s">
        <v>118193</v>
      </c>
      <c r="H3598" s="7">
        <v>43623</v>
      </c>
      <c r="I3598" s="6"/>
    </row>
    <row r="3599" spans="1:9" x14ac:dyDescent="0.25">
      <c r="A3599" s="5">
        <v>43609.958333333336</v>
      </c>
      <c r="B3599" s="6" t="s">
        <v>26491</v>
      </c>
      <c r="C3599" s="6" t="s">
        <v>192</v>
      </c>
      <c r="D3599" s="6" t="s">
        <v>17</v>
      </c>
      <c r="E3599" s="6" t="s">
        <v>7475</v>
      </c>
      <c r="F3599" s="6" t="s">
        <v>16226</v>
      </c>
      <c r="G3599" s="6" t="s">
        <v>118194</v>
      </c>
      <c r="H3599" s="7">
        <v>43623</v>
      </c>
      <c r="I3599" s="6"/>
    </row>
    <row r="3600" spans="1:9" x14ac:dyDescent="0.25">
      <c r="A3600" s="5">
        <v>43609.916666666664</v>
      </c>
      <c r="B3600" s="6" t="s">
        <v>11629</v>
      </c>
      <c r="C3600" s="6" t="s">
        <v>184</v>
      </c>
      <c r="D3600" s="6" t="s">
        <v>17</v>
      </c>
      <c r="E3600" s="6" t="s">
        <v>7475</v>
      </c>
      <c r="F3600" s="6" t="s">
        <v>1190</v>
      </c>
      <c r="G3600" s="6" t="s">
        <v>118195</v>
      </c>
      <c r="H3600" s="7">
        <v>43623</v>
      </c>
      <c r="I3600" s="6"/>
    </row>
    <row r="3601" spans="1:9" x14ac:dyDescent="0.25">
      <c r="A3601" s="5">
        <v>43609.84375</v>
      </c>
      <c r="B3601" s="6" t="s">
        <v>560</v>
      </c>
      <c r="C3601" s="6" t="s">
        <v>970</v>
      </c>
      <c r="D3601" s="6" t="s">
        <v>17</v>
      </c>
      <c r="E3601" s="6" t="s">
        <v>7475</v>
      </c>
      <c r="F3601" s="6" t="s">
        <v>745</v>
      </c>
      <c r="G3601" s="6" t="s">
        <v>118196</v>
      </c>
      <c r="H3601" s="7">
        <v>43623</v>
      </c>
      <c r="I3601" s="6"/>
    </row>
    <row r="3602" spans="1:9" x14ac:dyDescent="0.25">
      <c r="A3602" s="5">
        <v>43609.481249999997</v>
      </c>
      <c r="B3602" s="6" t="s">
        <v>1068</v>
      </c>
      <c r="C3602" s="6" t="s">
        <v>215</v>
      </c>
      <c r="D3602" s="6" t="s">
        <v>17</v>
      </c>
      <c r="E3602" s="6" t="s">
        <v>7475</v>
      </c>
      <c r="F3602" s="6" t="s">
        <v>1597</v>
      </c>
      <c r="G3602" s="6" t="s">
        <v>118197</v>
      </c>
      <c r="H3602" s="7">
        <v>43623</v>
      </c>
      <c r="I3602" s="6"/>
    </row>
    <row r="3603" spans="1:9" x14ac:dyDescent="0.25">
      <c r="A3603" s="5">
        <v>43609.041666666664</v>
      </c>
      <c r="B3603" s="6" t="s">
        <v>17660</v>
      </c>
      <c r="C3603" s="6" t="s">
        <v>1589</v>
      </c>
      <c r="D3603" s="6" t="s">
        <v>17</v>
      </c>
      <c r="E3603" s="6" t="s">
        <v>7475</v>
      </c>
      <c r="F3603" s="6" t="s">
        <v>1597</v>
      </c>
      <c r="G3603" s="6" t="s">
        <v>118198</v>
      </c>
      <c r="H3603" s="7">
        <v>43623</v>
      </c>
      <c r="I3603" s="6"/>
    </row>
    <row r="3604" spans="1:9" x14ac:dyDescent="0.25">
      <c r="A3604" s="5">
        <v>43609.009722222225</v>
      </c>
      <c r="B3604" s="6" t="s">
        <v>118199</v>
      </c>
      <c r="C3604" s="6" t="s">
        <v>83</v>
      </c>
      <c r="D3604" s="6" t="s">
        <v>17</v>
      </c>
      <c r="E3604" s="6" t="s">
        <v>7475</v>
      </c>
      <c r="F3604" s="6" t="s">
        <v>508</v>
      </c>
      <c r="G3604" s="6" t="s">
        <v>118200</v>
      </c>
      <c r="H3604" s="7">
        <v>43623</v>
      </c>
      <c r="I3604" s="6"/>
    </row>
    <row r="3605" spans="1:9" x14ac:dyDescent="0.25">
      <c r="A3605" s="5">
        <v>43608.940972222219</v>
      </c>
      <c r="B3605" s="6" t="s">
        <v>2561</v>
      </c>
      <c r="C3605" s="6" t="s">
        <v>235</v>
      </c>
      <c r="D3605" s="6" t="s">
        <v>17</v>
      </c>
      <c r="E3605" s="6" t="s">
        <v>7475</v>
      </c>
      <c r="F3605" s="6" t="s">
        <v>508</v>
      </c>
      <c r="G3605" s="6" t="s">
        <v>118201</v>
      </c>
      <c r="H3605" s="7">
        <v>43623</v>
      </c>
      <c r="I3605" s="6"/>
    </row>
    <row r="3606" spans="1:9" x14ac:dyDescent="0.25">
      <c r="A3606" s="5">
        <v>43608.9375</v>
      </c>
      <c r="B3606" s="6" t="s">
        <v>10514</v>
      </c>
      <c r="C3606" s="6" t="s">
        <v>61</v>
      </c>
      <c r="D3606" s="6" t="s">
        <v>17</v>
      </c>
      <c r="E3606" s="6" t="s">
        <v>7475</v>
      </c>
      <c r="F3606" s="6" t="s">
        <v>508</v>
      </c>
      <c r="G3606" s="6" t="s">
        <v>118202</v>
      </c>
      <c r="H3606" s="7">
        <v>43623</v>
      </c>
      <c r="I3606" s="6"/>
    </row>
    <row r="3607" spans="1:9" x14ac:dyDescent="0.25">
      <c r="A3607" s="5">
        <v>43607.560416666667</v>
      </c>
      <c r="B3607" s="6" t="s">
        <v>157</v>
      </c>
      <c r="C3607" s="6" t="s">
        <v>112</v>
      </c>
      <c r="D3607" s="6" t="s">
        <v>17</v>
      </c>
      <c r="E3607" s="6" t="s">
        <v>7475</v>
      </c>
      <c r="F3607" s="6" t="s">
        <v>118203</v>
      </c>
      <c r="G3607" s="6" t="s">
        <v>118204</v>
      </c>
      <c r="H3607" s="7">
        <v>43636</v>
      </c>
      <c r="I3607" s="6"/>
    </row>
    <row r="3608" spans="1:9" x14ac:dyDescent="0.25">
      <c r="A3608" s="5">
        <v>43606.270833333336</v>
      </c>
      <c r="B3608" s="6" t="s">
        <v>45030</v>
      </c>
      <c r="C3608" s="6" t="s">
        <v>51</v>
      </c>
      <c r="D3608" s="6" t="s">
        <v>17</v>
      </c>
      <c r="E3608" s="6" t="s">
        <v>7475</v>
      </c>
      <c r="F3608" s="6" t="s">
        <v>809</v>
      </c>
      <c r="G3608" s="6" t="s">
        <v>118205</v>
      </c>
      <c r="H3608" s="7">
        <v>43623</v>
      </c>
      <c r="I3608" s="6"/>
    </row>
    <row r="3609" spans="1:9" x14ac:dyDescent="0.25">
      <c r="A3609" s="5">
        <v>43606.041666666664</v>
      </c>
      <c r="B3609" s="6" t="s">
        <v>7095</v>
      </c>
      <c r="C3609" s="6" t="s">
        <v>265</v>
      </c>
      <c r="D3609" s="6" t="s">
        <v>17</v>
      </c>
      <c r="E3609" s="6" t="s">
        <v>7475</v>
      </c>
      <c r="F3609" s="6" t="s">
        <v>29818</v>
      </c>
      <c r="G3609" s="6" t="s">
        <v>118206</v>
      </c>
      <c r="H3609" s="7">
        <v>43623</v>
      </c>
      <c r="I3609" s="6"/>
    </row>
    <row r="3610" spans="1:9" x14ac:dyDescent="0.25">
      <c r="A3610" s="5">
        <v>43605.916666666664</v>
      </c>
      <c r="B3610" s="6" t="s">
        <v>1715</v>
      </c>
      <c r="C3610" s="6" t="s">
        <v>235</v>
      </c>
      <c r="D3610" s="6" t="s">
        <v>17</v>
      </c>
      <c r="E3610" s="6" t="s">
        <v>7475</v>
      </c>
      <c r="F3610" s="6" t="s">
        <v>332</v>
      </c>
      <c r="G3610" s="6" t="s">
        <v>118207</v>
      </c>
      <c r="H3610" s="7">
        <v>43861</v>
      </c>
      <c r="I3610" s="6"/>
    </row>
    <row r="3611" spans="1:9" x14ac:dyDescent="0.25">
      <c r="A3611" s="5">
        <v>43604.916666666664</v>
      </c>
      <c r="B3611" s="6" t="s">
        <v>487</v>
      </c>
      <c r="C3611" s="6" t="s">
        <v>100</v>
      </c>
      <c r="D3611" s="6" t="s">
        <v>17</v>
      </c>
      <c r="E3611" s="6" t="s">
        <v>7475</v>
      </c>
      <c r="F3611" s="6" t="s">
        <v>138</v>
      </c>
      <c r="G3611" s="6" t="s">
        <v>118208</v>
      </c>
      <c r="H3611" s="7">
        <v>43623</v>
      </c>
      <c r="I3611" s="6"/>
    </row>
    <row r="3612" spans="1:9" x14ac:dyDescent="0.25">
      <c r="A3612" s="5">
        <v>43604.916666666664</v>
      </c>
      <c r="B3612" s="6" t="s">
        <v>487</v>
      </c>
      <c r="C3612" s="6" t="s">
        <v>100</v>
      </c>
      <c r="D3612" s="6" t="s">
        <v>17</v>
      </c>
      <c r="E3612" s="6" t="s">
        <v>7475</v>
      </c>
      <c r="F3612" s="6" t="s">
        <v>138</v>
      </c>
      <c r="G3612" s="6" t="s">
        <v>118209</v>
      </c>
      <c r="H3612" s="7">
        <v>43623</v>
      </c>
      <c r="I3612" s="6"/>
    </row>
    <row r="3613" spans="1:9" x14ac:dyDescent="0.25">
      <c r="A3613" s="5">
        <v>43604.899305555555</v>
      </c>
      <c r="B3613" s="6" t="s">
        <v>12115</v>
      </c>
      <c r="C3613" s="6" t="s">
        <v>35</v>
      </c>
      <c r="D3613" s="6" t="s">
        <v>17</v>
      </c>
      <c r="E3613" s="6" t="s">
        <v>7475</v>
      </c>
      <c r="F3613" s="6" t="s">
        <v>218</v>
      </c>
      <c r="G3613" s="6" t="s">
        <v>118210</v>
      </c>
      <c r="H3613" s="7">
        <v>43623</v>
      </c>
      <c r="I3613" s="6"/>
    </row>
    <row r="3614" spans="1:9" x14ac:dyDescent="0.25">
      <c r="A3614" s="5">
        <v>43604.899305555555</v>
      </c>
      <c r="B3614" s="6" t="s">
        <v>12115</v>
      </c>
      <c r="C3614" s="6" t="s">
        <v>35</v>
      </c>
      <c r="D3614" s="6" t="s">
        <v>17</v>
      </c>
      <c r="E3614" s="6" t="s">
        <v>7475</v>
      </c>
      <c r="F3614" s="6" t="s">
        <v>218</v>
      </c>
      <c r="G3614" s="6" t="s">
        <v>118211</v>
      </c>
      <c r="H3614" s="7">
        <v>43623</v>
      </c>
      <c r="I3614" s="6"/>
    </row>
    <row r="3615" spans="1:9" x14ac:dyDescent="0.25">
      <c r="A3615" s="5">
        <v>43604.887499999997</v>
      </c>
      <c r="B3615" s="6" t="s">
        <v>118212</v>
      </c>
      <c r="C3615" s="6" t="s">
        <v>274</v>
      </c>
      <c r="D3615" s="6" t="s">
        <v>17</v>
      </c>
      <c r="E3615" s="6" t="s">
        <v>7475</v>
      </c>
      <c r="F3615" s="6" t="s">
        <v>1808</v>
      </c>
      <c r="G3615" s="6" t="s">
        <v>118213</v>
      </c>
      <c r="H3615" s="7">
        <v>43623</v>
      </c>
      <c r="I3615" s="6"/>
    </row>
    <row r="3616" spans="1:9" x14ac:dyDescent="0.25">
      <c r="A3616" s="5">
        <v>43603.993055555555</v>
      </c>
      <c r="B3616" s="6" t="s">
        <v>118214</v>
      </c>
      <c r="C3616" s="6" t="s">
        <v>1058</v>
      </c>
      <c r="D3616" s="6" t="s">
        <v>17</v>
      </c>
      <c r="E3616" s="6" t="s">
        <v>7475</v>
      </c>
      <c r="F3616" s="6" t="s">
        <v>1190</v>
      </c>
      <c r="G3616" s="6" t="s">
        <v>118215</v>
      </c>
      <c r="H3616" s="7">
        <v>43623</v>
      </c>
      <c r="I3616" s="6"/>
    </row>
    <row r="3617" spans="1:9" x14ac:dyDescent="0.25">
      <c r="A3617" s="5">
        <v>43603.895833333336</v>
      </c>
      <c r="B3617" s="6" t="s">
        <v>2417</v>
      </c>
      <c r="C3617" s="6" t="s">
        <v>601</v>
      </c>
      <c r="D3617" s="6" t="s">
        <v>17</v>
      </c>
      <c r="E3617" s="6" t="s">
        <v>7475</v>
      </c>
      <c r="F3617" s="6" t="s">
        <v>745</v>
      </c>
      <c r="G3617" s="6" t="s">
        <v>118216</v>
      </c>
      <c r="H3617" s="7">
        <v>43623</v>
      </c>
      <c r="I3617" s="6"/>
    </row>
    <row r="3618" spans="1:9" x14ac:dyDescent="0.25">
      <c r="A3618" s="5">
        <v>43603.895833333336</v>
      </c>
      <c r="B3618" s="6" t="s">
        <v>2417</v>
      </c>
      <c r="C3618" s="6" t="s">
        <v>601</v>
      </c>
      <c r="D3618" s="6" t="s">
        <v>17</v>
      </c>
      <c r="E3618" s="6" t="s">
        <v>7475</v>
      </c>
      <c r="F3618" s="6" t="s">
        <v>745</v>
      </c>
      <c r="G3618" s="6" t="s">
        <v>118217</v>
      </c>
      <c r="H3618" s="7">
        <v>43623</v>
      </c>
      <c r="I3618" s="6"/>
    </row>
    <row r="3619" spans="1:9" x14ac:dyDescent="0.25">
      <c r="A3619" s="5">
        <v>43602.988194444442</v>
      </c>
      <c r="B3619" s="6" t="s">
        <v>118218</v>
      </c>
      <c r="C3619" s="6" t="s">
        <v>100</v>
      </c>
      <c r="D3619" s="6" t="s">
        <v>17</v>
      </c>
      <c r="E3619" s="6" t="s">
        <v>7475</v>
      </c>
      <c r="F3619" s="6" t="s">
        <v>1190</v>
      </c>
      <c r="G3619" s="6" t="s">
        <v>118219</v>
      </c>
      <c r="H3619" s="7">
        <v>43651</v>
      </c>
      <c r="I3619" s="6"/>
    </row>
    <row r="3620" spans="1:9" x14ac:dyDescent="0.25">
      <c r="A3620" s="5">
        <v>43602.90625</v>
      </c>
      <c r="B3620" s="6" t="s">
        <v>118220</v>
      </c>
      <c r="C3620" s="6"/>
      <c r="D3620" s="6" t="s">
        <v>23</v>
      </c>
      <c r="E3620" s="6" t="s">
        <v>7475</v>
      </c>
      <c r="F3620" s="6" t="s">
        <v>20520</v>
      </c>
      <c r="G3620" s="6" t="s">
        <v>118221</v>
      </c>
      <c r="H3620" s="7">
        <v>43623</v>
      </c>
      <c r="I3620" s="6"/>
    </row>
    <row r="3621" spans="1:9" x14ac:dyDescent="0.25">
      <c r="A3621" s="5">
        <v>43602.90625</v>
      </c>
      <c r="B3621" s="6" t="s">
        <v>118222</v>
      </c>
      <c r="C3621" s="6" t="s">
        <v>123</v>
      </c>
      <c r="D3621" s="6" t="s">
        <v>17</v>
      </c>
      <c r="E3621" s="6" t="s">
        <v>7475</v>
      </c>
      <c r="F3621" s="6" t="s">
        <v>173</v>
      </c>
      <c r="G3621" s="6" t="s">
        <v>118223</v>
      </c>
      <c r="H3621" s="7">
        <v>43623</v>
      </c>
      <c r="I3621" s="6"/>
    </row>
    <row r="3622" spans="1:9" x14ac:dyDescent="0.25">
      <c r="A3622" s="5">
        <v>43602.416666666664</v>
      </c>
      <c r="B3622" s="6" t="s">
        <v>699</v>
      </c>
      <c r="C3622" s="6" t="s">
        <v>67</v>
      </c>
      <c r="D3622" s="6" t="s">
        <v>17</v>
      </c>
      <c r="E3622" s="6" t="s">
        <v>7475</v>
      </c>
      <c r="F3622" s="6"/>
      <c r="G3622" s="6" t="s">
        <v>831</v>
      </c>
      <c r="H3622" s="7">
        <v>43623</v>
      </c>
      <c r="I3622" s="6"/>
    </row>
    <row r="3623" spans="1:9" x14ac:dyDescent="0.25">
      <c r="A3623" s="5">
        <v>43601.923611111109</v>
      </c>
      <c r="B3623" s="6" t="s">
        <v>487</v>
      </c>
      <c r="C3623" s="6" t="s">
        <v>100</v>
      </c>
      <c r="D3623" s="6" t="s">
        <v>17</v>
      </c>
      <c r="E3623" s="6" t="s">
        <v>7475</v>
      </c>
      <c r="F3623" s="6" t="s">
        <v>152</v>
      </c>
      <c r="G3623" s="6" t="s">
        <v>118224</v>
      </c>
      <c r="H3623" s="7">
        <v>43623</v>
      </c>
      <c r="I3623" s="6"/>
    </row>
    <row r="3624" spans="1:9" x14ac:dyDescent="0.25">
      <c r="A3624" s="5">
        <v>43600.194444444445</v>
      </c>
      <c r="B3624" s="6" t="s">
        <v>118225</v>
      </c>
      <c r="C3624" s="6" t="s">
        <v>115</v>
      </c>
      <c r="D3624" s="6" t="s">
        <v>17</v>
      </c>
      <c r="E3624" s="6" t="s">
        <v>7475</v>
      </c>
      <c r="F3624" s="6" t="s">
        <v>152</v>
      </c>
      <c r="G3624" s="6" t="s">
        <v>118226</v>
      </c>
      <c r="H3624" s="7">
        <v>43623</v>
      </c>
      <c r="I3624" s="6"/>
    </row>
    <row r="3625" spans="1:9" x14ac:dyDescent="0.25">
      <c r="A3625" s="5">
        <v>43600.14166666667</v>
      </c>
      <c r="B3625" s="6" t="s">
        <v>5165</v>
      </c>
      <c r="C3625" s="6" t="s">
        <v>265</v>
      </c>
      <c r="D3625" s="6" t="s">
        <v>17</v>
      </c>
      <c r="E3625" s="6" t="s">
        <v>7475</v>
      </c>
      <c r="F3625" s="6" t="s">
        <v>13725</v>
      </c>
      <c r="G3625" s="6" t="s">
        <v>118227</v>
      </c>
      <c r="H3625" s="7">
        <v>43623</v>
      </c>
      <c r="I3625" s="6"/>
    </row>
    <row r="3626" spans="1:9" x14ac:dyDescent="0.25">
      <c r="A3626" s="5">
        <v>43599.916666666664</v>
      </c>
      <c r="B3626" s="6" t="s">
        <v>6143</v>
      </c>
      <c r="C3626" s="6" t="s">
        <v>621</v>
      </c>
      <c r="D3626" s="6" t="s">
        <v>17</v>
      </c>
      <c r="E3626" s="6" t="s">
        <v>7475</v>
      </c>
      <c r="F3626" s="6" t="s">
        <v>678</v>
      </c>
      <c r="G3626" s="6" t="s">
        <v>118228</v>
      </c>
      <c r="H3626" s="7">
        <v>43623</v>
      </c>
      <c r="I3626" s="6"/>
    </row>
    <row r="3627" spans="1:9" x14ac:dyDescent="0.25">
      <c r="A3627" s="5">
        <v>43599.90625</v>
      </c>
      <c r="B3627" s="6" t="s">
        <v>1153</v>
      </c>
      <c r="C3627" s="6" t="s">
        <v>16</v>
      </c>
      <c r="D3627" s="6" t="s">
        <v>17</v>
      </c>
      <c r="E3627" s="6" t="s">
        <v>7475</v>
      </c>
      <c r="F3627" s="6" t="s">
        <v>508</v>
      </c>
      <c r="G3627" s="6" t="s">
        <v>118229</v>
      </c>
      <c r="H3627" s="7">
        <v>43623</v>
      </c>
      <c r="I3627" s="6"/>
    </row>
    <row r="3628" spans="1:9" x14ac:dyDescent="0.25">
      <c r="A3628" s="5">
        <v>43599.895833333336</v>
      </c>
      <c r="B3628" s="6" t="s">
        <v>118230</v>
      </c>
      <c r="C3628" s="6" t="s">
        <v>16</v>
      </c>
      <c r="D3628" s="6" t="s">
        <v>17</v>
      </c>
      <c r="E3628" s="6" t="s">
        <v>7475</v>
      </c>
      <c r="F3628" s="6" t="s">
        <v>311</v>
      </c>
      <c r="G3628" s="6" t="s">
        <v>118231</v>
      </c>
      <c r="H3628" s="7">
        <v>43623</v>
      </c>
      <c r="I3628" s="6"/>
    </row>
    <row r="3629" spans="1:9" x14ac:dyDescent="0.25">
      <c r="A3629" s="5">
        <v>43599.049305555556</v>
      </c>
      <c r="B3629" s="6" t="s">
        <v>6736</v>
      </c>
      <c r="C3629" s="6" t="s">
        <v>372</v>
      </c>
      <c r="D3629" s="6" t="s">
        <v>17</v>
      </c>
      <c r="E3629" s="6" t="s">
        <v>7475</v>
      </c>
      <c r="F3629" s="6" t="s">
        <v>11905</v>
      </c>
      <c r="G3629" s="6" t="s">
        <v>118232</v>
      </c>
      <c r="H3629" s="7">
        <v>43599</v>
      </c>
      <c r="I3629" s="6"/>
    </row>
    <row r="3630" spans="1:9" x14ac:dyDescent="0.25">
      <c r="A3630" s="5">
        <v>43598.852083333331</v>
      </c>
      <c r="B3630" s="6" t="s">
        <v>479</v>
      </c>
      <c r="C3630" s="6" t="s">
        <v>61</v>
      </c>
      <c r="D3630" s="6" t="s">
        <v>17</v>
      </c>
      <c r="E3630" s="6" t="s">
        <v>7475</v>
      </c>
      <c r="F3630" s="6" t="s">
        <v>786</v>
      </c>
      <c r="G3630" s="6" t="s">
        <v>118233</v>
      </c>
      <c r="H3630" s="7">
        <v>43599</v>
      </c>
      <c r="I3630" s="6"/>
    </row>
    <row r="3631" spans="1:9" x14ac:dyDescent="0.25">
      <c r="A3631" s="5">
        <v>43598.104166666664</v>
      </c>
      <c r="B3631" s="6" t="s">
        <v>1971</v>
      </c>
      <c r="C3631" s="6" t="s">
        <v>100</v>
      </c>
      <c r="D3631" s="6" t="s">
        <v>17</v>
      </c>
      <c r="E3631" s="6" t="s">
        <v>7475</v>
      </c>
      <c r="F3631" s="6" t="s">
        <v>383</v>
      </c>
      <c r="G3631" s="6" t="s">
        <v>118234</v>
      </c>
      <c r="H3631" s="7">
        <v>43599</v>
      </c>
      <c r="I3631" s="6"/>
    </row>
    <row r="3632" spans="1:9" x14ac:dyDescent="0.25">
      <c r="A3632" s="5">
        <v>43597.920138888891</v>
      </c>
      <c r="B3632" s="6" t="s">
        <v>3920</v>
      </c>
      <c r="C3632" s="6" t="s">
        <v>51</v>
      </c>
      <c r="D3632" s="6" t="s">
        <v>17</v>
      </c>
      <c r="E3632" s="6" t="s">
        <v>7475</v>
      </c>
      <c r="F3632" s="6" t="s">
        <v>311</v>
      </c>
      <c r="G3632" s="6" t="s">
        <v>118235</v>
      </c>
      <c r="H3632" s="7">
        <v>43599</v>
      </c>
      <c r="I3632" s="6"/>
    </row>
    <row r="3633" spans="1:9" x14ac:dyDescent="0.25">
      <c r="A3633" s="5">
        <v>43597.90625</v>
      </c>
      <c r="B3633" s="6" t="s">
        <v>118236</v>
      </c>
      <c r="C3633" s="6" t="s">
        <v>1058</v>
      </c>
      <c r="D3633" s="6" t="s">
        <v>80</v>
      </c>
      <c r="E3633" s="6" t="s">
        <v>7475</v>
      </c>
      <c r="F3633" s="6" t="s">
        <v>54509</v>
      </c>
      <c r="G3633" s="6" t="s">
        <v>698</v>
      </c>
      <c r="H3633" s="7">
        <v>43599</v>
      </c>
      <c r="I3633" s="6"/>
    </row>
    <row r="3634" spans="1:9" x14ac:dyDescent="0.25">
      <c r="A3634" s="5">
        <v>43597.239583333336</v>
      </c>
      <c r="B3634" s="6" t="s">
        <v>118237</v>
      </c>
      <c r="C3634" s="6"/>
      <c r="D3634" s="6" t="s">
        <v>11</v>
      </c>
      <c r="E3634" s="6" t="s">
        <v>7475</v>
      </c>
      <c r="F3634" s="6" t="s">
        <v>116</v>
      </c>
      <c r="G3634" s="6" t="s">
        <v>118238</v>
      </c>
      <c r="H3634" s="7">
        <v>43818</v>
      </c>
      <c r="I3634" s="6"/>
    </row>
    <row r="3635" spans="1:9" x14ac:dyDescent="0.25">
      <c r="A3635" s="5">
        <v>43596.930555555555</v>
      </c>
      <c r="B3635" s="6" t="s">
        <v>6265</v>
      </c>
      <c r="C3635" s="6" t="s">
        <v>115</v>
      </c>
      <c r="D3635" s="6" t="s">
        <v>17</v>
      </c>
      <c r="E3635" s="6" t="s">
        <v>7475</v>
      </c>
      <c r="F3635" s="6" t="s">
        <v>218</v>
      </c>
      <c r="G3635" s="6" t="s">
        <v>118239</v>
      </c>
      <c r="H3635" s="7">
        <v>43599</v>
      </c>
      <c r="I3635" s="6"/>
    </row>
    <row r="3636" spans="1:9" x14ac:dyDescent="0.25">
      <c r="A3636" s="5">
        <v>43596.916666666664</v>
      </c>
      <c r="B3636" s="6" t="s">
        <v>639</v>
      </c>
      <c r="C3636" s="6" t="s">
        <v>144</v>
      </c>
      <c r="D3636" s="6" t="s">
        <v>17</v>
      </c>
      <c r="E3636" s="6" t="s">
        <v>7475</v>
      </c>
      <c r="F3636" s="6" t="s">
        <v>745</v>
      </c>
      <c r="G3636" s="6" t="s">
        <v>118240</v>
      </c>
      <c r="H3636" s="7">
        <v>43599</v>
      </c>
      <c r="I3636" s="6"/>
    </row>
    <row r="3637" spans="1:9" x14ac:dyDescent="0.25">
      <c r="A3637" s="5">
        <v>43596.90625</v>
      </c>
      <c r="B3637" s="6" t="s">
        <v>487</v>
      </c>
      <c r="C3637" s="6" t="s">
        <v>100</v>
      </c>
      <c r="D3637" s="6" t="s">
        <v>17</v>
      </c>
      <c r="E3637" s="6" t="s">
        <v>7475</v>
      </c>
      <c r="F3637" s="6" t="s">
        <v>332</v>
      </c>
      <c r="G3637" s="6" t="s">
        <v>118241</v>
      </c>
      <c r="H3637" s="7">
        <v>43599</v>
      </c>
      <c r="I3637" s="6"/>
    </row>
    <row r="3638" spans="1:9" x14ac:dyDescent="0.25">
      <c r="A3638" s="5">
        <v>43596.4375</v>
      </c>
      <c r="B3638" s="6" t="s">
        <v>67327</v>
      </c>
      <c r="C3638" s="6" t="s">
        <v>372</v>
      </c>
      <c r="D3638" s="6" t="s">
        <v>17</v>
      </c>
      <c r="E3638" s="6" t="s">
        <v>7475</v>
      </c>
      <c r="F3638" s="6" t="s">
        <v>311</v>
      </c>
      <c r="G3638" s="6" t="s">
        <v>118242</v>
      </c>
      <c r="H3638" s="7">
        <v>43643</v>
      </c>
      <c r="I3638" s="6"/>
    </row>
    <row r="3639" spans="1:9" x14ac:dyDescent="0.25">
      <c r="A3639" s="5">
        <v>43596</v>
      </c>
      <c r="B3639" s="6" t="s">
        <v>53183</v>
      </c>
      <c r="C3639" s="6" t="s">
        <v>115</v>
      </c>
      <c r="D3639" s="6" t="s">
        <v>17</v>
      </c>
      <c r="E3639" s="6" t="s">
        <v>7475</v>
      </c>
      <c r="F3639" s="6" t="s">
        <v>812</v>
      </c>
      <c r="G3639" s="6" t="s">
        <v>118243</v>
      </c>
      <c r="H3639" s="7">
        <v>43599</v>
      </c>
      <c r="I3639" s="6"/>
    </row>
    <row r="3640" spans="1:9" x14ac:dyDescent="0.25">
      <c r="A3640" s="5">
        <v>43595.861111111109</v>
      </c>
      <c r="B3640" s="6" t="s">
        <v>1807</v>
      </c>
      <c r="C3640" s="6" t="s">
        <v>235</v>
      </c>
      <c r="D3640" s="6" t="s">
        <v>17</v>
      </c>
      <c r="E3640" s="6" t="s">
        <v>7475</v>
      </c>
      <c r="F3640" s="6" t="s">
        <v>508</v>
      </c>
      <c r="G3640" s="6" t="s">
        <v>118244</v>
      </c>
      <c r="H3640" s="7">
        <v>43599</v>
      </c>
      <c r="I3640" s="6"/>
    </row>
    <row r="3641" spans="1:9" x14ac:dyDescent="0.25">
      <c r="A3641" s="5">
        <v>43595.818749999999</v>
      </c>
      <c r="B3641" s="6" t="s">
        <v>118245</v>
      </c>
      <c r="C3641" s="6"/>
      <c r="D3641" s="6" t="s">
        <v>2217</v>
      </c>
      <c r="E3641" s="6" t="s">
        <v>7475</v>
      </c>
      <c r="F3641" s="6" t="s">
        <v>783</v>
      </c>
      <c r="G3641" s="6" t="s">
        <v>118246</v>
      </c>
      <c r="H3641" s="7">
        <v>43599</v>
      </c>
      <c r="I3641" s="6"/>
    </row>
    <row r="3642" spans="1:9" x14ac:dyDescent="0.25">
      <c r="A3642" s="5">
        <v>43595.069444444445</v>
      </c>
      <c r="B3642" s="6" t="s">
        <v>560</v>
      </c>
      <c r="C3642" s="6" t="s">
        <v>970</v>
      </c>
      <c r="D3642" s="6" t="s">
        <v>17</v>
      </c>
      <c r="E3642" s="6" t="s">
        <v>7475</v>
      </c>
      <c r="F3642" s="6" t="s">
        <v>152</v>
      </c>
      <c r="G3642" s="6" t="s">
        <v>118247</v>
      </c>
      <c r="H3642" s="7">
        <v>43599</v>
      </c>
      <c r="I3642" s="6"/>
    </row>
    <row r="3643" spans="1:9" x14ac:dyDescent="0.25">
      <c r="A3643" s="5">
        <v>43595.0625</v>
      </c>
      <c r="B3643" s="6" t="s">
        <v>118248</v>
      </c>
      <c r="C3643" s="6" t="s">
        <v>100</v>
      </c>
      <c r="D3643" s="6" t="s">
        <v>17</v>
      </c>
      <c r="E3643" s="6" t="s">
        <v>7475</v>
      </c>
      <c r="F3643" s="6" t="s">
        <v>688</v>
      </c>
      <c r="G3643" s="6" t="s">
        <v>118249</v>
      </c>
      <c r="H3643" s="7">
        <v>43623</v>
      </c>
      <c r="I3643" s="6"/>
    </row>
    <row r="3644" spans="1:9" x14ac:dyDescent="0.25">
      <c r="A3644" s="5">
        <v>43594.75</v>
      </c>
      <c r="B3644" s="6" t="s">
        <v>8072</v>
      </c>
      <c r="C3644" s="6" t="s">
        <v>192</v>
      </c>
      <c r="D3644" s="6" t="s">
        <v>17</v>
      </c>
      <c r="E3644" s="6" t="s">
        <v>7475</v>
      </c>
      <c r="F3644" s="6" t="s">
        <v>517</v>
      </c>
      <c r="G3644" s="6" t="s">
        <v>118250</v>
      </c>
      <c r="H3644" s="7">
        <v>43599</v>
      </c>
      <c r="I3644" s="6"/>
    </row>
    <row r="3645" spans="1:9" x14ac:dyDescent="0.25">
      <c r="A3645" s="5">
        <v>43593.958333333336</v>
      </c>
      <c r="B3645" s="6" t="s">
        <v>1933</v>
      </c>
      <c r="C3645" s="6" t="s">
        <v>129</v>
      </c>
      <c r="D3645" s="6" t="s">
        <v>17</v>
      </c>
      <c r="E3645" s="6" t="s">
        <v>7475</v>
      </c>
      <c r="F3645" s="6" t="s">
        <v>2723</v>
      </c>
      <c r="G3645" s="6" t="s">
        <v>118251</v>
      </c>
      <c r="H3645" s="7">
        <v>43594</v>
      </c>
      <c r="I3645" s="6"/>
    </row>
    <row r="3646" spans="1:9" x14ac:dyDescent="0.25">
      <c r="A3646" s="5">
        <v>43593.875</v>
      </c>
      <c r="B3646" s="6" t="s">
        <v>13249</v>
      </c>
      <c r="C3646" s="6" t="s">
        <v>179</v>
      </c>
      <c r="D3646" s="6" t="s">
        <v>17</v>
      </c>
      <c r="E3646" s="6" t="s">
        <v>7475</v>
      </c>
      <c r="F3646" s="6" t="s">
        <v>116</v>
      </c>
      <c r="G3646" s="6" t="s">
        <v>118252</v>
      </c>
      <c r="H3646" s="7">
        <v>43623</v>
      </c>
      <c r="I3646" s="6"/>
    </row>
    <row r="3647" spans="1:9" x14ac:dyDescent="0.25">
      <c r="A3647" s="5">
        <v>43593.130555555559</v>
      </c>
      <c r="B3647" s="6" t="s">
        <v>5550</v>
      </c>
      <c r="C3647" s="6" t="s">
        <v>100</v>
      </c>
      <c r="D3647" s="6" t="s">
        <v>17</v>
      </c>
      <c r="E3647" s="6" t="s">
        <v>7475</v>
      </c>
      <c r="F3647" s="6" t="s">
        <v>19498</v>
      </c>
      <c r="G3647" s="6" t="s">
        <v>118253</v>
      </c>
      <c r="H3647" s="7">
        <v>43800</v>
      </c>
      <c r="I3647" s="6"/>
    </row>
    <row r="3648" spans="1:9" x14ac:dyDescent="0.25">
      <c r="A3648" s="5">
        <v>43593.041666666664</v>
      </c>
      <c r="B3648" s="6" t="s">
        <v>21823</v>
      </c>
      <c r="C3648" s="6" t="s">
        <v>115</v>
      </c>
      <c r="D3648" s="6" t="s">
        <v>17</v>
      </c>
      <c r="E3648" s="6" t="s">
        <v>7475</v>
      </c>
      <c r="F3648" s="6" t="s">
        <v>745</v>
      </c>
      <c r="G3648" s="6" t="s">
        <v>118254</v>
      </c>
      <c r="H3648" s="7">
        <v>43594</v>
      </c>
      <c r="I3648" s="6"/>
    </row>
    <row r="3649" spans="1:9" x14ac:dyDescent="0.25">
      <c r="A3649" s="5">
        <v>43592.364583333336</v>
      </c>
      <c r="B3649" s="6" t="s">
        <v>289</v>
      </c>
      <c r="C3649" s="6" t="s">
        <v>100</v>
      </c>
      <c r="D3649" s="6" t="s">
        <v>17</v>
      </c>
      <c r="E3649" s="6" t="s">
        <v>7475</v>
      </c>
      <c r="F3649" s="6" t="s">
        <v>1219</v>
      </c>
      <c r="G3649" s="6" t="s">
        <v>118255</v>
      </c>
      <c r="H3649" s="7">
        <v>43594</v>
      </c>
      <c r="I3649" s="6"/>
    </row>
    <row r="3650" spans="1:9" x14ac:dyDescent="0.25">
      <c r="A3650" s="5">
        <v>43591.947916666664</v>
      </c>
      <c r="B3650" s="6" t="s">
        <v>19426</v>
      </c>
      <c r="C3650" s="6" t="s">
        <v>1058</v>
      </c>
      <c r="D3650" s="6" t="s">
        <v>80</v>
      </c>
      <c r="E3650" s="6" t="s">
        <v>7475</v>
      </c>
      <c r="F3650" s="6" t="s">
        <v>764</v>
      </c>
      <c r="G3650" s="6" t="s">
        <v>118256</v>
      </c>
      <c r="H3650" s="7">
        <v>43594</v>
      </c>
      <c r="I3650" s="6"/>
    </row>
    <row r="3651" spans="1:9" x14ac:dyDescent="0.25">
      <c r="A3651" s="5">
        <v>43591.875</v>
      </c>
      <c r="B3651" s="6" t="s">
        <v>1966</v>
      </c>
      <c r="C3651" s="6" t="s">
        <v>147</v>
      </c>
      <c r="D3651" s="6" t="s">
        <v>17</v>
      </c>
      <c r="E3651" s="6" t="s">
        <v>7475</v>
      </c>
      <c r="F3651" s="6" t="s">
        <v>809</v>
      </c>
      <c r="G3651" s="6" t="s">
        <v>118257</v>
      </c>
      <c r="H3651" s="7">
        <v>43594</v>
      </c>
      <c r="I3651" s="6"/>
    </row>
    <row r="3652" spans="1:9" x14ac:dyDescent="0.25">
      <c r="A3652" s="5">
        <v>43591.065972222219</v>
      </c>
      <c r="B3652" s="6" t="s">
        <v>1037</v>
      </c>
      <c r="C3652" s="6" t="s">
        <v>179</v>
      </c>
      <c r="D3652" s="6" t="s">
        <v>17</v>
      </c>
      <c r="E3652" s="6" t="s">
        <v>7475</v>
      </c>
      <c r="F3652" s="6" t="s">
        <v>246</v>
      </c>
      <c r="G3652" s="6" t="s">
        <v>118258</v>
      </c>
      <c r="H3652" s="7">
        <v>43594</v>
      </c>
      <c r="I3652" s="6"/>
    </row>
    <row r="3653" spans="1:9" x14ac:dyDescent="0.25">
      <c r="A3653" s="5">
        <v>43590.95208333333</v>
      </c>
      <c r="B3653" s="6" t="s">
        <v>46229</v>
      </c>
      <c r="C3653" s="6" t="s">
        <v>48</v>
      </c>
      <c r="D3653" s="6" t="s">
        <v>17</v>
      </c>
      <c r="E3653" s="6" t="s">
        <v>7475</v>
      </c>
      <c r="F3653" s="6" t="s">
        <v>9716</v>
      </c>
      <c r="G3653" s="6" t="s">
        <v>118259</v>
      </c>
      <c r="H3653" s="7">
        <v>43800</v>
      </c>
      <c r="I3653" s="6"/>
    </row>
    <row r="3654" spans="1:9" x14ac:dyDescent="0.25">
      <c r="A3654" s="5">
        <v>43590.041666666664</v>
      </c>
      <c r="B3654" s="6" t="s">
        <v>1209</v>
      </c>
      <c r="C3654" s="6" t="s">
        <v>115</v>
      </c>
      <c r="D3654" s="6" t="s">
        <v>17</v>
      </c>
      <c r="E3654" s="6" t="s">
        <v>7475</v>
      </c>
      <c r="F3654" s="6" t="s">
        <v>383</v>
      </c>
      <c r="G3654" s="6" t="s">
        <v>118260</v>
      </c>
      <c r="H3654" s="7">
        <v>43594</v>
      </c>
      <c r="I3654" s="6"/>
    </row>
    <row r="3655" spans="1:9" x14ac:dyDescent="0.25">
      <c r="A3655" s="5">
        <v>43588.958333333336</v>
      </c>
      <c r="B3655" s="6" t="s">
        <v>37933</v>
      </c>
      <c r="C3655" s="6" t="s">
        <v>1589</v>
      </c>
      <c r="D3655" s="6" t="s">
        <v>17</v>
      </c>
      <c r="E3655" s="6" t="s">
        <v>7475</v>
      </c>
      <c r="F3655" s="6" t="s">
        <v>1016</v>
      </c>
      <c r="G3655" s="6" t="s">
        <v>118261</v>
      </c>
      <c r="H3655" s="7">
        <v>43594</v>
      </c>
      <c r="I3655" s="6"/>
    </row>
    <row r="3656" spans="1:9" x14ac:dyDescent="0.25">
      <c r="A3656" s="5">
        <v>43588.916666666664</v>
      </c>
      <c r="B3656" s="6" t="s">
        <v>51759</v>
      </c>
      <c r="C3656" s="6" t="s">
        <v>16</v>
      </c>
      <c r="D3656" s="6" t="s">
        <v>17</v>
      </c>
      <c r="E3656" s="6" t="s">
        <v>7475</v>
      </c>
      <c r="F3656" s="6" t="s">
        <v>116</v>
      </c>
      <c r="G3656" s="6" t="s">
        <v>118262</v>
      </c>
      <c r="H3656" s="7">
        <v>43594</v>
      </c>
      <c r="I3656" s="6"/>
    </row>
    <row r="3657" spans="1:9" x14ac:dyDescent="0.25">
      <c r="A3657" s="5">
        <v>43588.895833333336</v>
      </c>
      <c r="B3657" s="6" t="s">
        <v>118263</v>
      </c>
      <c r="C3657" s="6" t="s">
        <v>249</v>
      </c>
      <c r="D3657" s="6" t="s">
        <v>17</v>
      </c>
      <c r="E3657" s="6" t="s">
        <v>7475</v>
      </c>
      <c r="F3657" s="6" t="s">
        <v>138</v>
      </c>
      <c r="G3657" s="6" t="s">
        <v>118264</v>
      </c>
      <c r="H3657" s="7">
        <v>43594</v>
      </c>
      <c r="I3657" s="6"/>
    </row>
    <row r="3658" spans="1:9" x14ac:dyDescent="0.25">
      <c r="A3658" s="5">
        <v>43586.916666666664</v>
      </c>
      <c r="B3658" s="6" t="s">
        <v>1944</v>
      </c>
      <c r="C3658" s="6" t="s">
        <v>155</v>
      </c>
      <c r="D3658" s="6" t="s">
        <v>17</v>
      </c>
      <c r="E3658" s="6" t="s">
        <v>7475</v>
      </c>
      <c r="F3658" s="6" t="s">
        <v>218</v>
      </c>
      <c r="G3658" s="6" t="s">
        <v>118265</v>
      </c>
      <c r="H3658" s="7">
        <v>44007</v>
      </c>
      <c r="I3658" s="6"/>
    </row>
    <row r="3659" spans="1:9" x14ac:dyDescent="0.25">
      <c r="A3659" s="5">
        <v>43586.048611111109</v>
      </c>
      <c r="B3659" s="6" t="s">
        <v>3920</v>
      </c>
      <c r="C3659" s="6" t="s">
        <v>51</v>
      </c>
      <c r="D3659" s="6" t="s">
        <v>17</v>
      </c>
      <c r="E3659" s="6" t="s">
        <v>7475</v>
      </c>
      <c r="F3659" s="6" t="s">
        <v>118266</v>
      </c>
      <c r="G3659" s="6" t="s">
        <v>118267</v>
      </c>
      <c r="H3659" s="7">
        <v>43594</v>
      </c>
      <c r="I3659" s="6"/>
    </row>
    <row r="3660" spans="1:9" x14ac:dyDescent="0.25">
      <c r="A3660" s="5">
        <v>43585.916666666664</v>
      </c>
      <c r="B3660" s="6" t="s">
        <v>53701</v>
      </c>
      <c r="C3660" s="6" t="s">
        <v>284</v>
      </c>
      <c r="D3660" s="6" t="s">
        <v>17</v>
      </c>
      <c r="E3660" s="6" t="s">
        <v>7475</v>
      </c>
      <c r="F3660" s="6" t="s">
        <v>809</v>
      </c>
      <c r="G3660" s="6" t="s">
        <v>118268</v>
      </c>
      <c r="H3660" s="7">
        <v>43594</v>
      </c>
      <c r="I3660" s="6"/>
    </row>
    <row r="3661" spans="1:9" x14ac:dyDescent="0.25">
      <c r="A3661" s="5">
        <v>43585.875</v>
      </c>
      <c r="B3661" s="6" t="s">
        <v>46188</v>
      </c>
      <c r="C3661" s="6" t="s">
        <v>155</v>
      </c>
      <c r="D3661" s="6" t="s">
        <v>17</v>
      </c>
      <c r="E3661" s="6" t="s">
        <v>7475</v>
      </c>
      <c r="F3661" s="6" t="s">
        <v>2697</v>
      </c>
      <c r="G3661" s="6" t="s">
        <v>118269</v>
      </c>
      <c r="H3661" s="7">
        <v>43594</v>
      </c>
      <c r="I3661" s="6"/>
    </row>
    <row r="3662" spans="1:9" x14ac:dyDescent="0.25">
      <c r="A3662" s="5">
        <v>43584.969444444447</v>
      </c>
      <c r="B3662" s="6" t="s">
        <v>83991</v>
      </c>
      <c r="C3662" s="6" t="s">
        <v>67</v>
      </c>
      <c r="D3662" s="6" t="s">
        <v>17</v>
      </c>
      <c r="E3662" s="6" t="s">
        <v>7475</v>
      </c>
      <c r="F3662" s="6" t="s">
        <v>383</v>
      </c>
      <c r="G3662" s="6" t="s">
        <v>118270</v>
      </c>
      <c r="H3662" s="7">
        <v>43594</v>
      </c>
      <c r="I3662" s="6"/>
    </row>
    <row r="3663" spans="1:9" x14ac:dyDescent="0.25">
      <c r="A3663" s="5">
        <v>43584.826388888891</v>
      </c>
      <c r="B3663" s="6" t="s">
        <v>1964</v>
      </c>
      <c r="C3663" s="6" t="s">
        <v>235</v>
      </c>
      <c r="D3663" s="6" t="s">
        <v>17</v>
      </c>
      <c r="E3663" s="6" t="s">
        <v>7475</v>
      </c>
      <c r="F3663" s="6" t="s">
        <v>353</v>
      </c>
      <c r="G3663" s="6" t="s">
        <v>118271</v>
      </c>
      <c r="H3663" s="7">
        <v>43594</v>
      </c>
      <c r="I3663" s="6"/>
    </row>
    <row r="3664" spans="1:9" x14ac:dyDescent="0.25">
      <c r="A3664" s="5">
        <v>43584.5625</v>
      </c>
      <c r="B3664" s="6" t="s">
        <v>4358</v>
      </c>
      <c r="C3664" s="6" t="s">
        <v>159</v>
      </c>
      <c r="D3664" s="6" t="s">
        <v>17</v>
      </c>
      <c r="E3664" s="6" t="s">
        <v>7475</v>
      </c>
      <c r="F3664" s="6" t="s">
        <v>809</v>
      </c>
      <c r="G3664" s="6" t="s">
        <v>118272</v>
      </c>
      <c r="H3664" s="7">
        <v>43594</v>
      </c>
      <c r="I3664" s="6"/>
    </row>
    <row r="3665" spans="1:9" x14ac:dyDescent="0.25">
      <c r="A3665" s="5">
        <v>43583.888888888891</v>
      </c>
      <c r="B3665" s="6" t="s">
        <v>53080</v>
      </c>
      <c r="C3665" s="6" t="s">
        <v>293</v>
      </c>
      <c r="D3665" s="6" t="s">
        <v>17</v>
      </c>
      <c r="E3665" s="6" t="s">
        <v>7475</v>
      </c>
      <c r="F3665" s="6" t="s">
        <v>1831</v>
      </c>
      <c r="G3665" s="6" t="s">
        <v>118273</v>
      </c>
      <c r="H3665" s="7">
        <v>43594</v>
      </c>
      <c r="I3665" s="6"/>
    </row>
    <row r="3666" spans="1:9" x14ac:dyDescent="0.25">
      <c r="A3666" s="5">
        <v>43582.5625</v>
      </c>
      <c r="B3666" s="6" t="s">
        <v>7575</v>
      </c>
      <c r="C3666" s="6" t="s">
        <v>144</v>
      </c>
      <c r="D3666" s="6" t="s">
        <v>17</v>
      </c>
      <c r="E3666" s="6" t="s">
        <v>7475</v>
      </c>
      <c r="F3666" s="6" t="s">
        <v>116</v>
      </c>
      <c r="G3666" s="6" t="s">
        <v>118274</v>
      </c>
      <c r="H3666" s="7">
        <v>43594</v>
      </c>
      <c r="I3666" s="6"/>
    </row>
    <row r="3667" spans="1:9" x14ac:dyDescent="0.25">
      <c r="A3667" s="5">
        <v>43582.01666666667</v>
      </c>
      <c r="B3667" s="6" t="s">
        <v>567</v>
      </c>
      <c r="C3667" s="6" t="s">
        <v>155</v>
      </c>
      <c r="D3667" s="6" t="s">
        <v>17</v>
      </c>
      <c r="E3667" s="6" t="s">
        <v>7475</v>
      </c>
      <c r="F3667" s="6" t="s">
        <v>246</v>
      </c>
      <c r="G3667" s="6" t="s">
        <v>118275</v>
      </c>
      <c r="H3667" s="7">
        <v>43800</v>
      </c>
      <c r="I3667" s="6"/>
    </row>
    <row r="3668" spans="1:9" x14ac:dyDescent="0.25">
      <c r="A3668" s="5">
        <v>43581.958333333336</v>
      </c>
      <c r="B3668" s="6" t="s">
        <v>118276</v>
      </c>
      <c r="C3668" s="6" t="s">
        <v>249</v>
      </c>
      <c r="D3668" s="6" t="s">
        <v>17</v>
      </c>
      <c r="E3668" s="6" t="s">
        <v>7475</v>
      </c>
      <c r="F3668" s="6" t="s">
        <v>2523</v>
      </c>
      <c r="G3668" s="6" t="s">
        <v>118277</v>
      </c>
      <c r="H3668" s="7">
        <v>43594</v>
      </c>
      <c r="I3668" s="6"/>
    </row>
    <row r="3669" spans="1:9" x14ac:dyDescent="0.25">
      <c r="A3669" s="5">
        <v>43581.9375</v>
      </c>
      <c r="B3669" s="6" t="s">
        <v>118278</v>
      </c>
      <c r="C3669" s="6"/>
      <c r="D3669" s="6" t="s">
        <v>59352</v>
      </c>
      <c r="E3669" s="6" t="s">
        <v>7475</v>
      </c>
      <c r="F3669" s="6" t="s">
        <v>745</v>
      </c>
      <c r="G3669" s="6" t="s">
        <v>118279</v>
      </c>
      <c r="H3669" s="7">
        <v>43623</v>
      </c>
      <c r="I3669" s="6"/>
    </row>
    <row r="3670" spans="1:9" x14ac:dyDescent="0.25">
      <c r="A3670" s="5">
        <v>43581.589583333334</v>
      </c>
      <c r="B3670" s="6" t="s">
        <v>7405</v>
      </c>
      <c r="C3670" s="6" t="s">
        <v>235</v>
      </c>
      <c r="D3670" s="6" t="s">
        <v>17</v>
      </c>
      <c r="E3670" s="6" t="s">
        <v>7475</v>
      </c>
      <c r="F3670" s="6" t="s">
        <v>678</v>
      </c>
      <c r="G3670" s="6" t="s">
        <v>118280</v>
      </c>
      <c r="H3670" s="7">
        <v>43594</v>
      </c>
      <c r="I3670" s="6"/>
    </row>
    <row r="3671" spans="1:9" x14ac:dyDescent="0.25">
      <c r="A3671" s="5">
        <v>43580.979166666664</v>
      </c>
      <c r="B3671" s="6" t="s">
        <v>32756</v>
      </c>
      <c r="C3671" s="6" t="s">
        <v>192</v>
      </c>
      <c r="D3671" s="6" t="s">
        <v>17</v>
      </c>
      <c r="E3671" s="6" t="s">
        <v>7475</v>
      </c>
      <c r="F3671" s="6" t="s">
        <v>1333</v>
      </c>
      <c r="G3671" s="6" t="s">
        <v>118281</v>
      </c>
      <c r="H3671" s="7">
        <v>43594</v>
      </c>
      <c r="I3671" s="6"/>
    </row>
    <row r="3672" spans="1:9" x14ac:dyDescent="0.25">
      <c r="A3672" s="5">
        <v>43580.854166666664</v>
      </c>
      <c r="B3672" s="6" t="s">
        <v>118282</v>
      </c>
      <c r="C3672" s="6" t="s">
        <v>72</v>
      </c>
      <c r="D3672" s="6" t="s">
        <v>17</v>
      </c>
      <c r="E3672" s="6" t="s">
        <v>7475</v>
      </c>
      <c r="F3672" s="6" t="s">
        <v>311</v>
      </c>
      <c r="G3672" s="6" t="s">
        <v>118283</v>
      </c>
      <c r="H3672" s="7">
        <v>43594</v>
      </c>
      <c r="I3672" s="6"/>
    </row>
    <row r="3673" spans="1:9" x14ac:dyDescent="0.25">
      <c r="A3673" s="5">
        <v>43580.833333333336</v>
      </c>
      <c r="B3673" s="6" t="s">
        <v>5298</v>
      </c>
      <c r="C3673" s="6" t="s">
        <v>51</v>
      </c>
      <c r="D3673" s="6" t="s">
        <v>17</v>
      </c>
      <c r="E3673" s="6" t="s">
        <v>7475</v>
      </c>
      <c r="F3673" s="6" t="s">
        <v>332</v>
      </c>
      <c r="G3673" s="6" t="s">
        <v>118284</v>
      </c>
      <c r="H3673" s="7">
        <v>43594</v>
      </c>
      <c r="I3673" s="6"/>
    </row>
    <row r="3674" spans="1:9" x14ac:dyDescent="0.25">
      <c r="A3674" s="5">
        <v>43580.166666666664</v>
      </c>
      <c r="B3674" s="6" t="s">
        <v>1329</v>
      </c>
      <c r="C3674" s="6" t="s">
        <v>2252</v>
      </c>
      <c r="D3674" s="6" t="s">
        <v>80</v>
      </c>
      <c r="E3674" s="6" t="s">
        <v>7475</v>
      </c>
      <c r="F3674" s="6" t="s">
        <v>33595</v>
      </c>
      <c r="G3674" s="6" t="s">
        <v>118285</v>
      </c>
      <c r="H3674" s="7">
        <v>43594</v>
      </c>
      <c r="I3674" s="6"/>
    </row>
    <row r="3675" spans="1:9" x14ac:dyDescent="0.25">
      <c r="A3675" s="5">
        <v>43579.931250000001</v>
      </c>
      <c r="B3675" s="6" t="s">
        <v>1671</v>
      </c>
      <c r="C3675" s="6" t="s">
        <v>880</v>
      </c>
      <c r="D3675" s="6" t="s">
        <v>17</v>
      </c>
      <c r="E3675" s="6" t="s">
        <v>7475</v>
      </c>
      <c r="F3675" s="6" t="s">
        <v>517</v>
      </c>
      <c r="G3675" s="6" t="s">
        <v>118286</v>
      </c>
      <c r="H3675" s="7">
        <v>43580</v>
      </c>
      <c r="I3675" s="6"/>
    </row>
    <row r="3676" spans="1:9" x14ac:dyDescent="0.25">
      <c r="A3676" s="5">
        <v>43579.666666666664</v>
      </c>
      <c r="B3676" s="6" t="s">
        <v>2062</v>
      </c>
      <c r="C3676" s="6" t="s">
        <v>284</v>
      </c>
      <c r="D3676" s="6" t="s">
        <v>17</v>
      </c>
      <c r="E3676" s="6" t="s">
        <v>7475</v>
      </c>
      <c r="F3676" s="6" t="s">
        <v>743</v>
      </c>
      <c r="G3676" s="6" t="s">
        <v>118287</v>
      </c>
      <c r="H3676" s="7">
        <v>43594</v>
      </c>
      <c r="I3676" s="6"/>
    </row>
    <row r="3677" spans="1:9" x14ac:dyDescent="0.25">
      <c r="A3677" s="5">
        <v>43579.208333333336</v>
      </c>
      <c r="B3677" s="6" t="s">
        <v>1120</v>
      </c>
      <c r="C3677" s="6" t="s">
        <v>51</v>
      </c>
      <c r="D3677" s="6" t="s">
        <v>17</v>
      </c>
      <c r="E3677" s="6" t="s">
        <v>7475</v>
      </c>
      <c r="F3677" s="6" t="s">
        <v>786</v>
      </c>
      <c r="G3677" s="6" t="s">
        <v>118288</v>
      </c>
      <c r="H3677" s="7">
        <v>43580</v>
      </c>
      <c r="I3677" s="6"/>
    </row>
    <row r="3678" spans="1:9" x14ac:dyDescent="0.25">
      <c r="A3678" s="5">
        <v>43578</v>
      </c>
      <c r="B3678" s="6" t="s">
        <v>7772</v>
      </c>
      <c r="C3678" s="6" t="s">
        <v>31</v>
      </c>
      <c r="D3678" s="6" t="s">
        <v>17</v>
      </c>
      <c r="E3678" s="6" t="s">
        <v>7475</v>
      </c>
      <c r="F3678" s="6" t="s">
        <v>517</v>
      </c>
      <c r="G3678" s="6" t="s">
        <v>118289</v>
      </c>
      <c r="H3678" s="7">
        <v>43580</v>
      </c>
      <c r="I3678" s="6"/>
    </row>
    <row r="3679" spans="1:9" x14ac:dyDescent="0.25">
      <c r="A3679" s="5">
        <v>43576.940972222219</v>
      </c>
      <c r="B3679" s="6" t="s">
        <v>25552</v>
      </c>
      <c r="C3679" s="6" t="s">
        <v>115</v>
      </c>
      <c r="D3679" s="6" t="s">
        <v>17</v>
      </c>
      <c r="E3679" s="6" t="s">
        <v>7475</v>
      </c>
      <c r="F3679" s="6" t="s">
        <v>30665</v>
      </c>
      <c r="G3679" s="6" t="s">
        <v>118290</v>
      </c>
      <c r="H3679" s="7">
        <v>43580</v>
      </c>
      <c r="I3679" s="6"/>
    </row>
    <row r="3680" spans="1:9" x14ac:dyDescent="0.25">
      <c r="A3680" s="5">
        <v>43575.902777777781</v>
      </c>
      <c r="B3680" s="6" t="s">
        <v>118291</v>
      </c>
      <c r="C3680" s="6"/>
      <c r="D3680" s="6" t="s">
        <v>11</v>
      </c>
      <c r="E3680" s="6" t="s">
        <v>7475</v>
      </c>
      <c r="F3680" s="6" t="s">
        <v>1772</v>
      </c>
      <c r="G3680" s="6" t="s">
        <v>118292</v>
      </c>
      <c r="H3680" s="7">
        <v>43952</v>
      </c>
      <c r="I3680" s="6"/>
    </row>
    <row r="3681" spans="1:9" x14ac:dyDescent="0.25">
      <c r="A3681" s="5">
        <v>43575.833333333336</v>
      </c>
      <c r="B3681" s="6" t="s">
        <v>326</v>
      </c>
      <c r="C3681" s="6" t="s">
        <v>235</v>
      </c>
      <c r="D3681" s="6" t="s">
        <v>17</v>
      </c>
      <c r="E3681" s="6" t="s">
        <v>7475</v>
      </c>
      <c r="F3681" s="6" t="s">
        <v>508</v>
      </c>
      <c r="G3681" s="6" t="s">
        <v>118293</v>
      </c>
      <c r="H3681" s="7">
        <v>43580</v>
      </c>
      <c r="I3681" s="6"/>
    </row>
    <row r="3682" spans="1:9" x14ac:dyDescent="0.25">
      <c r="A3682" s="5">
        <v>43575.822916666664</v>
      </c>
      <c r="B3682" s="6" t="s">
        <v>12061</v>
      </c>
      <c r="C3682" s="6" t="s">
        <v>48</v>
      </c>
      <c r="D3682" s="6" t="s">
        <v>17</v>
      </c>
      <c r="E3682" s="6" t="s">
        <v>7475</v>
      </c>
      <c r="F3682" s="6" t="s">
        <v>353</v>
      </c>
      <c r="G3682" s="6" t="s">
        <v>118294</v>
      </c>
      <c r="H3682" s="7">
        <v>43580</v>
      </c>
      <c r="I3682" s="6"/>
    </row>
    <row r="3683" spans="1:9" x14ac:dyDescent="0.25">
      <c r="A3683" s="5">
        <v>43574.802083333336</v>
      </c>
      <c r="B3683" s="6" t="s">
        <v>2144</v>
      </c>
      <c r="C3683" s="6" t="s">
        <v>51</v>
      </c>
      <c r="D3683" s="6" t="s">
        <v>17</v>
      </c>
      <c r="E3683" s="6" t="s">
        <v>7475</v>
      </c>
      <c r="F3683" s="6" t="s">
        <v>116</v>
      </c>
      <c r="G3683" s="6" t="s">
        <v>118295</v>
      </c>
      <c r="H3683" s="7">
        <v>43580</v>
      </c>
      <c r="I3683" s="6"/>
    </row>
    <row r="3684" spans="1:9" x14ac:dyDescent="0.25">
      <c r="A3684" s="5">
        <v>43574.145833333336</v>
      </c>
      <c r="B3684" s="6" t="s">
        <v>36912</v>
      </c>
      <c r="C3684" s="6" t="s">
        <v>192</v>
      </c>
      <c r="D3684" s="6" t="s">
        <v>17</v>
      </c>
      <c r="E3684" s="6" t="s">
        <v>7475</v>
      </c>
      <c r="F3684" s="6" t="s">
        <v>118296</v>
      </c>
      <c r="G3684" s="6" t="s">
        <v>118297</v>
      </c>
      <c r="H3684" s="7">
        <v>43580</v>
      </c>
      <c r="I3684" s="6"/>
    </row>
    <row r="3685" spans="1:9" x14ac:dyDescent="0.25">
      <c r="A3685" s="5">
        <v>43574.083333333336</v>
      </c>
      <c r="B3685" s="6" t="s">
        <v>205</v>
      </c>
      <c r="C3685" s="6" t="s">
        <v>155</v>
      </c>
      <c r="D3685" s="6" t="s">
        <v>17</v>
      </c>
      <c r="E3685" s="6" t="s">
        <v>7475</v>
      </c>
      <c r="F3685" s="6" t="s">
        <v>3526</v>
      </c>
      <c r="G3685" s="6" t="s">
        <v>118298</v>
      </c>
      <c r="H3685" s="7">
        <v>44624</v>
      </c>
      <c r="I3685" s="6"/>
    </row>
    <row r="3686" spans="1:9" x14ac:dyDescent="0.25">
      <c r="A3686" s="5">
        <v>43573.875</v>
      </c>
      <c r="B3686" s="6" t="s">
        <v>33148</v>
      </c>
      <c r="C3686" s="6" t="s">
        <v>647</v>
      </c>
      <c r="D3686" s="6" t="s">
        <v>80</v>
      </c>
      <c r="E3686" s="6" t="s">
        <v>7475</v>
      </c>
      <c r="F3686" s="6" t="s">
        <v>1844</v>
      </c>
      <c r="G3686" s="6" t="s">
        <v>118299</v>
      </c>
      <c r="H3686" s="7">
        <v>43868</v>
      </c>
      <c r="I3686" s="6"/>
    </row>
    <row r="3687" spans="1:9" x14ac:dyDescent="0.25">
      <c r="A3687" s="5">
        <v>43572.880555555559</v>
      </c>
      <c r="B3687" s="6" t="s">
        <v>504</v>
      </c>
      <c r="C3687" s="6" t="s">
        <v>31</v>
      </c>
      <c r="D3687" s="6" t="s">
        <v>17</v>
      </c>
      <c r="E3687" s="6" t="s">
        <v>7475</v>
      </c>
      <c r="F3687" s="6" t="s">
        <v>116</v>
      </c>
      <c r="G3687" s="6" t="s">
        <v>118300</v>
      </c>
      <c r="H3687" s="7">
        <v>43636</v>
      </c>
      <c r="I3687" s="6"/>
    </row>
    <row r="3688" spans="1:9" x14ac:dyDescent="0.25">
      <c r="A3688" s="5">
        <v>43572.84375</v>
      </c>
      <c r="B3688" s="6" t="s">
        <v>2561</v>
      </c>
      <c r="C3688" s="6" t="s">
        <v>235</v>
      </c>
      <c r="D3688" s="6" t="s">
        <v>17</v>
      </c>
      <c r="E3688" s="6" t="s">
        <v>7475</v>
      </c>
      <c r="F3688" s="6" t="s">
        <v>508</v>
      </c>
      <c r="G3688" s="6" t="s">
        <v>118301</v>
      </c>
      <c r="H3688" s="7">
        <v>43573</v>
      </c>
      <c r="I3688" s="6"/>
    </row>
    <row r="3689" spans="1:9" x14ac:dyDescent="0.25">
      <c r="A3689" s="5">
        <v>43572.840277777781</v>
      </c>
      <c r="B3689" s="6" t="s">
        <v>2062</v>
      </c>
      <c r="C3689" s="6" t="s">
        <v>284</v>
      </c>
      <c r="D3689" s="6" t="s">
        <v>17</v>
      </c>
      <c r="E3689" s="6" t="s">
        <v>7475</v>
      </c>
      <c r="F3689" s="6" t="s">
        <v>678</v>
      </c>
      <c r="G3689" s="6" t="s">
        <v>118302</v>
      </c>
      <c r="H3689" s="7">
        <v>43580</v>
      </c>
      <c r="I3689" s="6"/>
    </row>
    <row r="3690" spans="1:9" x14ac:dyDescent="0.25">
      <c r="A3690" s="5">
        <v>43572.294444444444</v>
      </c>
      <c r="B3690" s="6" t="s">
        <v>1293</v>
      </c>
      <c r="C3690" s="6" t="s">
        <v>112</v>
      </c>
      <c r="D3690" s="6" t="s">
        <v>17</v>
      </c>
      <c r="E3690" s="6" t="s">
        <v>7475</v>
      </c>
      <c r="F3690" s="6" t="s">
        <v>745</v>
      </c>
      <c r="G3690" s="6" t="s">
        <v>118303</v>
      </c>
      <c r="H3690" s="7">
        <v>43573</v>
      </c>
      <c r="I3690" s="6"/>
    </row>
    <row r="3691" spans="1:9" x14ac:dyDescent="0.25">
      <c r="A3691" s="5">
        <v>43571.993055555555</v>
      </c>
      <c r="B3691" s="6" t="s">
        <v>1897</v>
      </c>
      <c r="C3691" s="6" t="s">
        <v>159</v>
      </c>
      <c r="D3691" s="6" t="s">
        <v>17</v>
      </c>
      <c r="E3691" s="6" t="s">
        <v>7475</v>
      </c>
      <c r="F3691" s="6" t="s">
        <v>855</v>
      </c>
      <c r="G3691" s="6" t="s">
        <v>118304</v>
      </c>
      <c r="H3691" s="7">
        <v>43573</v>
      </c>
      <c r="I3691" s="6"/>
    </row>
    <row r="3692" spans="1:9" x14ac:dyDescent="0.25">
      <c r="A3692" s="5">
        <v>43571.958333333336</v>
      </c>
      <c r="B3692" s="6" t="s">
        <v>31126</v>
      </c>
      <c r="C3692" s="6" t="s">
        <v>249</v>
      </c>
      <c r="D3692" s="6" t="s">
        <v>17</v>
      </c>
      <c r="E3692" s="6" t="s">
        <v>7475</v>
      </c>
      <c r="F3692" s="6" t="s">
        <v>508</v>
      </c>
      <c r="G3692" s="6" t="s">
        <v>118305</v>
      </c>
      <c r="H3692" s="7">
        <v>43573</v>
      </c>
      <c r="I3692" s="6"/>
    </row>
    <row r="3693" spans="1:9" x14ac:dyDescent="0.25">
      <c r="A3693" s="5">
        <v>43571.916666666664</v>
      </c>
      <c r="B3693" s="6" t="s">
        <v>12656</v>
      </c>
      <c r="C3693" s="6" t="s">
        <v>147</v>
      </c>
      <c r="D3693" s="6" t="s">
        <v>17</v>
      </c>
      <c r="E3693" s="6" t="s">
        <v>7475</v>
      </c>
      <c r="F3693" s="6" t="s">
        <v>508</v>
      </c>
      <c r="G3693" s="6" t="s">
        <v>118306</v>
      </c>
      <c r="H3693" s="7">
        <v>43573</v>
      </c>
      <c r="I3693" s="6"/>
    </row>
    <row r="3694" spans="1:9" x14ac:dyDescent="0.25">
      <c r="A3694" s="5">
        <v>43571.895833333336</v>
      </c>
      <c r="B3694" s="6" t="s">
        <v>1572</v>
      </c>
      <c r="C3694" s="6" t="s">
        <v>147</v>
      </c>
      <c r="D3694" s="6" t="s">
        <v>17</v>
      </c>
      <c r="E3694" s="6" t="s">
        <v>7475</v>
      </c>
      <c r="F3694" s="6" t="s">
        <v>118307</v>
      </c>
      <c r="G3694" s="6" t="s">
        <v>118308</v>
      </c>
      <c r="H3694" s="7">
        <v>43573</v>
      </c>
      <c r="I3694" s="6"/>
    </row>
    <row r="3695" spans="1:9" x14ac:dyDescent="0.25">
      <c r="A3695" s="5">
        <v>43570.916666666664</v>
      </c>
      <c r="B3695" s="6" t="s">
        <v>66331</v>
      </c>
      <c r="C3695" s="6" t="s">
        <v>372</v>
      </c>
      <c r="D3695" s="6" t="s">
        <v>17</v>
      </c>
      <c r="E3695" s="6" t="s">
        <v>7475</v>
      </c>
      <c r="F3695" s="6" t="s">
        <v>116</v>
      </c>
      <c r="G3695" s="6" t="s">
        <v>118309</v>
      </c>
      <c r="H3695" s="7">
        <v>43573</v>
      </c>
      <c r="I3695" s="6"/>
    </row>
    <row r="3696" spans="1:9" x14ac:dyDescent="0.25">
      <c r="A3696" s="5">
        <v>43570.083333333336</v>
      </c>
      <c r="B3696" s="6" t="s">
        <v>13249</v>
      </c>
      <c r="C3696" s="6" t="s">
        <v>179</v>
      </c>
      <c r="D3696" s="6" t="s">
        <v>17</v>
      </c>
      <c r="E3696" s="6" t="s">
        <v>7475</v>
      </c>
      <c r="F3696" s="6" t="s">
        <v>152</v>
      </c>
      <c r="G3696" s="6" t="s">
        <v>118310</v>
      </c>
      <c r="H3696" s="7">
        <v>43573</v>
      </c>
      <c r="I3696" s="6"/>
    </row>
    <row r="3697" spans="1:9" x14ac:dyDescent="0.25">
      <c r="A3697" s="5">
        <v>43570</v>
      </c>
      <c r="B3697" s="6" t="s">
        <v>6865</v>
      </c>
      <c r="C3697" s="6" t="s">
        <v>147</v>
      </c>
      <c r="D3697" s="6" t="s">
        <v>17</v>
      </c>
      <c r="E3697" s="6" t="s">
        <v>7475</v>
      </c>
      <c r="F3697" s="6" t="s">
        <v>218</v>
      </c>
      <c r="G3697" s="6" t="s">
        <v>118311</v>
      </c>
      <c r="H3697" s="7">
        <v>44015</v>
      </c>
      <c r="I3697" s="6"/>
    </row>
    <row r="3698" spans="1:9" x14ac:dyDescent="0.25">
      <c r="A3698" s="5">
        <v>43569.815972222219</v>
      </c>
      <c r="B3698" s="6" t="s">
        <v>4249</v>
      </c>
      <c r="C3698" s="6" t="s">
        <v>51</v>
      </c>
      <c r="D3698" s="6" t="s">
        <v>17</v>
      </c>
      <c r="E3698" s="6" t="s">
        <v>7475</v>
      </c>
      <c r="F3698" s="6" t="s">
        <v>7983</v>
      </c>
      <c r="G3698" s="6" t="s">
        <v>118312</v>
      </c>
      <c r="H3698" s="7">
        <v>43573</v>
      </c>
      <c r="I3698" s="6"/>
    </row>
    <row r="3699" spans="1:9" x14ac:dyDescent="0.25">
      <c r="A3699" s="5">
        <v>43569.786805555559</v>
      </c>
      <c r="B3699" s="6" t="s">
        <v>14182</v>
      </c>
      <c r="C3699" s="6" t="s">
        <v>51</v>
      </c>
      <c r="D3699" s="6" t="s">
        <v>17</v>
      </c>
      <c r="E3699" s="6" t="s">
        <v>7475</v>
      </c>
      <c r="F3699" s="6" t="s">
        <v>1808</v>
      </c>
      <c r="G3699" s="6" t="s">
        <v>118313</v>
      </c>
      <c r="H3699" s="7">
        <v>43573</v>
      </c>
      <c r="I3699" s="6"/>
    </row>
    <row r="3700" spans="1:9" x14ac:dyDescent="0.25">
      <c r="A3700" s="5">
        <v>43568.854166666664</v>
      </c>
      <c r="B3700" s="6" t="s">
        <v>40468</v>
      </c>
      <c r="C3700" s="6" t="s">
        <v>159</v>
      </c>
      <c r="D3700" s="6" t="s">
        <v>17</v>
      </c>
      <c r="E3700" s="6" t="s">
        <v>7475</v>
      </c>
      <c r="F3700" s="6" t="s">
        <v>745</v>
      </c>
      <c r="G3700" s="6" t="s">
        <v>118314</v>
      </c>
      <c r="H3700" s="7">
        <v>43573</v>
      </c>
      <c r="I3700" s="6"/>
    </row>
    <row r="3701" spans="1:9" x14ac:dyDescent="0.25">
      <c r="A3701" s="5">
        <v>43568.125</v>
      </c>
      <c r="B3701" s="6" t="s">
        <v>9860</v>
      </c>
      <c r="C3701" s="6" t="s">
        <v>35</v>
      </c>
      <c r="D3701" s="6" t="s">
        <v>17</v>
      </c>
      <c r="E3701" s="6" t="s">
        <v>7475</v>
      </c>
      <c r="F3701" s="6" t="s">
        <v>138</v>
      </c>
      <c r="G3701" s="6" t="s">
        <v>118315</v>
      </c>
      <c r="H3701" s="7">
        <v>43580</v>
      </c>
      <c r="I3701" s="6"/>
    </row>
    <row r="3702" spans="1:9" x14ac:dyDescent="0.25">
      <c r="A3702" s="5">
        <v>43567.958333333336</v>
      </c>
      <c r="B3702" s="6" t="s">
        <v>3251</v>
      </c>
      <c r="C3702" s="6" t="s">
        <v>235</v>
      </c>
      <c r="D3702" s="6" t="s">
        <v>17</v>
      </c>
      <c r="E3702" s="6" t="s">
        <v>7475</v>
      </c>
      <c r="F3702" s="6" t="s">
        <v>383</v>
      </c>
      <c r="G3702" s="6" t="s">
        <v>118316</v>
      </c>
      <c r="H3702" s="7">
        <v>43573</v>
      </c>
      <c r="I3702" s="6"/>
    </row>
    <row r="3703" spans="1:9" x14ac:dyDescent="0.25">
      <c r="A3703" s="5">
        <v>43567.847222222219</v>
      </c>
      <c r="B3703" s="6" t="s">
        <v>118317</v>
      </c>
      <c r="C3703" s="6" t="s">
        <v>103</v>
      </c>
      <c r="D3703" s="6" t="s">
        <v>17</v>
      </c>
      <c r="E3703" s="6" t="s">
        <v>7475</v>
      </c>
      <c r="F3703" s="6" t="s">
        <v>1893</v>
      </c>
      <c r="G3703" s="6" t="s">
        <v>118318</v>
      </c>
      <c r="H3703" s="7">
        <v>43573</v>
      </c>
      <c r="I3703" s="6"/>
    </row>
    <row r="3704" spans="1:9" x14ac:dyDescent="0.25">
      <c r="A3704" s="5">
        <v>43566.038888888892</v>
      </c>
      <c r="B3704" s="6" t="s">
        <v>9659</v>
      </c>
      <c r="C3704" s="6" t="s">
        <v>203</v>
      </c>
      <c r="D3704" s="6" t="s">
        <v>17</v>
      </c>
      <c r="E3704" s="6" t="s">
        <v>7475</v>
      </c>
      <c r="F3704" s="6" t="s">
        <v>678</v>
      </c>
      <c r="G3704" s="6" t="s">
        <v>118319</v>
      </c>
      <c r="H3704" s="7">
        <v>43567</v>
      </c>
      <c r="I3704" s="6"/>
    </row>
    <row r="3705" spans="1:9" x14ac:dyDescent="0.25">
      <c r="A3705" s="5">
        <v>43565.791666666664</v>
      </c>
      <c r="B3705" s="6" t="s">
        <v>3942</v>
      </c>
      <c r="C3705" s="6" t="s">
        <v>284</v>
      </c>
      <c r="D3705" s="6" t="s">
        <v>17</v>
      </c>
      <c r="E3705" s="6" t="s">
        <v>7475</v>
      </c>
      <c r="F3705" s="6" t="s">
        <v>1860</v>
      </c>
      <c r="G3705" s="6" t="s">
        <v>118320</v>
      </c>
      <c r="H3705" s="7">
        <v>43567</v>
      </c>
      <c r="I3705" s="6"/>
    </row>
    <row r="3706" spans="1:9" x14ac:dyDescent="0.25">
      <c r="A3706" s="5">
        <v>43565.372916666667</v>
      </c>
      <c r="B3706" s="6" t="s">
        <v>326</v>
      </c>
      <c r="C3706" s="6" t="s">
        <v>235</v>
      </c>
      <c r="D3706" s="6" t="s">
        <v>17</v>
      </c>
      <c r="E3706" s="6" t="s">
        <v>7475</v>
      </c>
      <c r="F3706" s="6" t="s">
        <v>508</v>
      </c>
      <c r="G3706" s="6" t="s">
        <v>118321</v>
      </c>
      <c r="H3706" s="7">
        <v>43567</v>
      </c>
      <c r="I3706" s="6"/>
    </row>
    <row r="3707" spans="1:9" x14ac:dyDescent="0.25">
      <c r="A3707" s="5">
        <v>43565.364583333336</v>
      </c>
      <c r="B3707" s="6" t="s">
        <v>7624</v>
      </c>
      <c r="C3707" s="6" t="s">
        <v>235</v>
      </c>
      <c r="D3707" s="6" t="s">
        <v>17</v>
      </c>
      <c r="E3707" s="6" t="s">
        <v>7475</v>
      </c>
      <c r="F3707" s="6" t="s">
        <v>678</v>
      </c>
      <c r="G3707" s="6" t="s">
        <v>118322</v>
      </c>
      <c r="H3707" s="7">
        <v>43567</v>
      </c>
      <c r="I3707" s="6"/>
    </row>
    <row r="3708" spans="1:9" x14ac:dyDescent="0.25">
      <c r="A3708" s="5">
        <v>43565.041666666664</v>
      </c>
      <c r="B3708" s="6" t="s">
        <v>21697</v>
      </c>
      <c r="C3708" s="6" t="s">
        <v>51</v>
      </c>
      <c r="D3708" s="6" t="s">
        <v>17</v>
      </c>
      <c r="E3708" s="6" t="s">
        <v>7475</v>
      </c>
      <c r="F3708" s="6" t="s">
        <v>152</v>
      </c>
      <c r="G3708" s="6" t="s">
        <v>118323</v>
      </c>
      <c r="H3708" s="7">
        <v>43567</v>
      </c>
      <c r="I3708" s="6"/>
    </row>
    <row r="3709" spans="1:9" x14ac:dyDescent="0.25">
      <c r="A3709" s="5">
        <v>43564.864583333336</v>
      </c>
      <c r="B3709" s="6" t="s">
        <v>57667</v>
      </c>
      <c r="C3709" s="6" t="s">
        <v>155</v>
      </c>
      <c r="D3709" s="6" t="s">
        <v>17</v>
      </c>
      <c r="E3709" s="6" t="s">
        <v>7475</v>
      </c>
      <c r="F3709" s="6" t="s">
        <v>9660</v>
      </c>
      <c r="G3709" s="6" t="s">
        <v>118324</v>
      </c>
      <c r="H3709" s="7">
        <v>43567</v>
      </c>
      <c r="I3709" s="6"/>
    </row>
    <row r="3710" spans="1:9" x14ac:dyDescent="0.25">
      <c r="A3710" s="5">
        <v>43563.791666666664</v>
      </c>
      <c r="B3710" s="6" t="s">
        <v>118325</v>
      </c>
      <c r="C3710" s="6" t="s">
        <v>647</v>
      </c>
      <c r="D3710" s="6" t="s">
        <v>80</v>
      </c>
      <c r="E3710" s="6" t="s">
        <v>7475</v>
      </c>
      <c r="F3710" s="6" t="s">
        <v>517</v>
      </c>
      <c r="G3710" s="6" t="s">
        <v>118326</v>
      </c>
      <c r="H3710" s="7">
        <v>43580</v>
      </c>
      <c r="I3710" s="6"/>
    </row>
    <row r="3711" spans="1:9" x14ac:dyDescent="0.25">
      <c r="A3711" s="5">
        <v>43563.177083333336</v>
      </c>
      <c r="B3711" s="6" t="s">
        <v>17131</v>
      </c>
      <c r="C3711" s="6" t="s">
        <v>51</v>
      </c>
      <c r="D3711" s="6" t="s">
        <v>17</v>
      </c>
      <c r="E3711" s="6" t="s">
        <v>7475</v>
      </c>
      <c r="F3711" s="6" t="s">
        <v>829</v>
      </c>
      <c r="G3711" s="6" t="s">
        <v>118327</v>
      </c>
      <c r="H3711" s="7">
        <v>43567</v>
      </c>
      <c r="I3711" s="6"/>
    </row>
    <row r="3712" spans="1:9" x14ac:dyDescent="0.25">
      <c r="A3712" s="5">
        <v>43562.867361111108</v>
      </c>
      <c r="B3712" s="6" t="s">
        <v>2138</v>
      </c>
      <c r="C3712" s="6" t="s">
        <v>192</v>
      </c>
      <c r="D3712" s="6" t="s">
        <v>17</v>
      </c>
      <c r="E3712" s="6" t="s">
        <v>7475</v>
      </c>
      <c r="F3712" s="6" t="s">
        <v>2523</v>
      </c>
      <c r="G3712" s="6" t="s">
        <v>118328</v>
      </c>
      <c r="H3712" s="7">
        <v>43580</v>
      </c>
      <c r="I3712" s="6"/>
    </row>
    <row r="3713" spans="1:9" x14ac:dyDescent="0.25">
      <c r="A3713" s="5">
        <v>43562.867361111108</v>
      </c>
      <c r="B3713" s="6" t="s">
        <v>3685</v>
      </c>
      <c r="C3713" s="6" t="s">
        <v>112</v>
      </c>
      <c r="D3713" s="6" t="s">
        <v>17</v>
      </c>
      <c r="E3713" s="6" t="s">
        <v>7475</v>
      </c>
      <c r="F3713" s="6" t="s">
        <v>745</v>
      </c>
      <c r="G3713" s="6" t="s">
        <v>118329</v>
      </c>
      <c r="H3713" s="7">
        <v>43599</v>
      </c>
      <c r="I3713" s="6"/>
    </row>
    <row r="3714" spans="1:9" x14ac:dyDescent="0.25">
      <c r="A3714" s="5">
        <v>43562.850694444445</v>
      </c>
      <c r="B3714" s="6" t="s">
        <v>464</v>
      </c>
      <c r="C3714" s="6" t="s">
        <v>172</v>
      </c>
      <c r="D3714" s="6" t="s">
        <v>17</v>
      </c>
      <c r="E3714" s="6" t="s">
        <v>7475</v>
      </c>
      <c r="F3714" s="6" t="s">
        <v>508</v>
      </c>
      <c r="G3714" s="6" t="s">
        <v>118330</v>
      </c>
      <c r="H3714" s="7">
        <v>43563</v>
      </c>
      <c r="I3714" s="6"/>
    </row>
    <row r="3715" spans="1:9" x14ac:dyDescent="0.25">
      <c r="A3715" s="5">
        <v>43562.833333333336</v>
      </c>
      <c r="B3715" s="6" t="s">
        <v>2338</v>
      </c>
      <c r="C3715" s="6" t="s">
        <v>112</v>
      </c>
      <c r="D3715" s="6" t="s">
        <v>17</v>
      </c>
      <c r="E3715" s="6" t="s">
        <v>7475</v>
      </c>
      <c r="F3715" s="6" t="s">
        <v>745</v>
      </c>
      <c r="G3715" s="6" t="s">
        <v>118331</v>
      </c>
      <c r="H3715" s="7">
        <v>43563</v>
      </c>
      <c r="I3715" s="6"/>
    </row>
    <row r="3716" spans="1:9" x14ac:dyDescent="0.25">
      <c r="A3716" s="5">
        <v>43562.791666666664</v>
      </c>
      <c r="B3716" s="6" t="s">
        <v>75906</v>
      </c>
      <c r="C3716" s="6" t="s">
        <v>235</v>
      </c>
      <c r="D3716" s="6" t="s">
        <v>17</v>
      </c>
      <c r="E3716" s="6" t="s">
        <v>7475</v>
      </c>
      <c r="F3716" s="6" t="s">
        <v>116</v>
      </c>
      <c r="G3716" s="6" t="s">
        <v>118332</v>
      </c>
      <c r="H3716" s="7">
        <v>43563</v>
      </c>
      <c r="I3716" s="6"/>
    </row>
    <row r="3717" spans="1:9" x14ac:dyDescent="0.25">
      <c r="A3717" s="5">
        <v>43561.904861111114</v>
      </c>
      <c r="B3717" s="6" t="s">
        <v>151</v>
      </c>
      <c r="C3717" s="6" t="s">
        <v>51</v>
      </c>
      <c r="D3717" s="6" t="s">
        <v>17</v>
      </c>
      <c r="E3717" s="6" t="s">
        <v>7475</v>
      </c>
      <c r="F3717" s="6" t="s">
        <v>2557</v>
      </c>
      <c r="G3717" s="6" t="s">
        <v>118333</v>
      </c>
      <c r="H3717" s="7">
        <v>43563</v>
      </c>
      <c r="I3717" s="6"/>
    </row>
    <row r="3718" spans="1:9" x14ac:dyDescent="0.25">
      <c r="A3718" s="5">
        <v>43561.854166666664</v>
      </c>
      <c r="B3718" s="6" t="s">
        <v>2936</v>
      </c>
      <c r="C3718" s="6" t="s">
        <v>293</v>
      </c>
      <c r="D3718" s="6" t="s">
        <v>17</v>
      </c>
      <c r="E3718" s="6" t="s">
        <v>7475</v>
      </c>
      <c r="F3718" s="6" t="s">
        <v>809</v>
      </c>
      <c r="G3718" s="6" t="s">
        <v>118334</v>
      </c>
      <c r="H3718" s="7">
        <v>43563</v>
      </c>
      <c r="I3718" s="6"/>
    </row>
    <row r="3719" spans="1:9" x14ac:dyDescent="0.25">
      <c r="A3719" s="5">
        <v>43560.041666666664</v>
      </c>
      <c r="B3719" s="6" t="s">
        <v>5597</v>
      </c>
      <c r="C3719" s="6" t="s">
        <v>51</v>
      </c>
      <c r="D3719" s="6" t="s">
        <v>17</v>
      </c>
      <c r="E3719" s="6" t="s">
        <v>7475</v>
      </c>
      <c r="F3719" s="6" t="s">
        <v>743</v>
      </c>
      <c r="G3719" s="6" t="s">
        <v>118335</v>
      </c>
      <c r="H3719" s="7">
        <v>43567</v>
      </c>
      <c r="I3719" s="6"/>
    </row>
    <row r="3720" spans="1:9" x14ac:dyDescent="0.25">
      <c r="A3720" s="5">
        <v>43559.958333333336</v>
      </c>
      <c r="B3720" s="6" t="s">
        <v>10273</v>
      </c>
      <c r="C3720" s="6" t="s">
        <v>265</v>
      </c>
      <c r="D3720" s="6" t="s">
        <v>17</v>
      </c>
      <c r="E3720" s="6" t="s">
        <v>7475</v>
      </c>
      <c r="F3720" s="6" t="s">
        <v>32869</v>
      </c>
      <c r="G3720" s="6" t="s">
        <v>118336</v>
      </c>
      <c r="H3720" s="7">
        <v>43563</v>
      </c>
      <c r="I3720" s="6"/>
    </row>
    <row r="3721" spans="1:9" x14ac:dyDescent="0.25">
      <c r="A3721" s="5">
        <v>43559.326388888891</v>
      </c>
      <c r="B3721" s="6" t="s">
        <v>47048</v>
      </c>
      <c r="C3721" s="6" t="s">
        <v>115</v>
      </c>
      <c r="D3721" s="6" t="s">
        <v>17</v>
      </c>
      <c r="E3721" s="6" t="s">
        <v>7475</v>
      </c>
      <c r="F3721" s="6" t="s">
        <v>332</v>
      </c>
      <c r="G3721" s="6" t="s">
        <v>103030</v>
      </c>
      <c r="H3721" s="7">
        <v>43563</v>
      </c>
      <c r="I3721" s="6"/>
    </row>
    <row r="3722" spans="1:9" x14ac:dyDescent="0.25">
      <c r="A3722" s="5">
        <v>43559.288194444445</v>
      </c>
      <c r="B3722" s="6" t="s">
        <v>1933</v>
      </c>
      <c r="C3722" s="6" t="s">
        <v>129</v>
      </c>
      <c r="D3722" s="6" t="s">
        <v>17</v>
      </c>
      <c r="E3722" s="6" t="s">
        <v>7475</v>
      </c>
      <c r="F3722" s="6" t="s">
        <v>745</v>
      </c>
      <c r="G3722" s="6" t="s">
        <v>118337</v>
      </c>
      <c r="H3722" s="7">
        <v>43563</v>
      </c>
      <c r="I3722" s="6"/>
    </row>
    <row r="3723" spans="1:9" x14ac:dyDescent="0.25">
      <c r="A3723" s="5">
        <v>43559.083333333336</v>
      </c>
      <c r="B3723" s="6" t="s">
        <v>9645</v>
      </c>
      <c r="C3723" s="6" t="s">
        <v>215</v>
      </c>
      <c r="D3723" s="6" t="s">
        <v>17</v>
      </c>
      <c r="E3723" s="6" t="s">
        <v>7475</v>
      </c>
      <c r="F3723" s="6" t="s">
        <v>508</v>
      </c>
      <c r="G3723" s="6" t="s">
        <v>118338</v>
      </c>
      <c r="H3723" s="7">
        <v>43573</v>
      </c>
      <c r="I3723" s="6"/>
    </row>
    <row r="3724" spans="1:9" x14ac:dyDescent="0.25">
      <c r="A3724" s="5">
        <v>43558.958333333336</v>
      </c>
      <c r="B3724" s="6" t="s">
        <v>118339</v>
      </c>
      <c r="C3724" s="6" t="s">
        <v>103</v>
      </c>
      <c r="D3724" s="6" t="s">
        <v>17</v>
      </c>
      <c r="E3724" s="6" t="s">
        <v>7475</v>
      </c>
      <c r="F3724" s="6" t="s">
        <v>809</v>
      </c>
      <c r="G3724" s="6" t="s">
        <v>118340</v>
      </c>
      <c r="H3724" s="7">
        <v>43563</v>
      </c>
      <c r="I3724" s="6"/>
    </row>
    <row r="3725" spans="1:9" x14ac:dyDescent="0.25">
      <c r="A3725" s="5">
        <v>43558.9375</v>
      </c>
      <c r="B3725" s="6" t="s">
        <v>47569</v>
      </c>
      <c r="C3725" s="6" t="s">
        <v>203</v>
      </c>
      <c r="D3725" s="6" t="s">
        <v>17</v>
      </c>
      <c r="E3725" s="6" t="s">
        <v>7475</v>
      </c>
      <c r="F3725" s="6" t="s">
        <v>116</v>
      </c>
      <c r="G3725" s="6" t="s">
        <v>118341</v>
      </c>
      <c r="H3725" s="7">
        <v>43800</v>
      </c>
      <c r="I3725" s="6"/>
    </row>
    <row r="3726" spans="1:9" x14ac:dyDescent="0.25">
      <c r="A3726" s="5">
        <v>43558.90625</v>
      </c>
      <c r="B3726" s="6" t="s">
        <v>1189</v>
      </c>
      <c r="C3726" s="6" t="s">
        <v>67</v>
      </c>
      <c r="D3726" s="6" t="s">
        <v>17</v>
      </c>
      <c r="E3726" s="6" t="s">
        <v>7475</v>
      </c>
      <c r="F3726" s="6" t="s">
        <v>383</v>
      </c>
      <c r="G3726" s="6" t="s">
        <v>118342</v>
      </c>
      <c r="H3726" s="7">
        <v>43563</v>
      </c>
      <c r="I3726" s="6"/>
    </row>
    <row r="3727" spans="1:9" x14ac:dyDescent="0.25">
      <c r="A3727" s="5">
        <v>43557.833333333336</v>
      </c>
      <c r="B3727" s="6" t="s">
        <v>30258</v>
      </c>
      <c r="C3727" s="6" t="s">
        <v>192</v>
      </c>
      <c r="D3727" s="6" t="s">
        <v>17</v>
      </c>
      <c r="E3727" s="6" t="s">
        <v>7475</v>
      </c>
      <c r="F3727" s="6" t="s">
        <v>786</v>
      </c>
      <c r="G3727" s="6" t="s">
        <v>118343</v>
      </c>
      <c r="H3727" s="7">
        <v>43563</v>
      </c>
      <c r="I3727" s="6"/>
    </row>
    <row r="3728" spans="1:9" x14ac:dyDescent="0.25">
      <c r="A3728" s="5">
        <v>43557.791666666664</v>
      </c>
      <c r="B3728" s="6" t="s">
        <v>2444</v>
      </c>
      <c r="C3728" s="6" t="s">
        <v>54</v>
      </c>
      <c r="D3728" s="6" t="s">
        <v>17</v>
      </c>
      <c r="E3728" s="6" t="s">
        <v>7475</v>
      </c>
      <c r="F3728" s="6" t="s">
        <v>683</v>
      </c>
      <c r="G3728" s="6" t="s">
        <v>118344</v>
      </c>
      <c r="H3728" s="7">
        <v>43563</v>
      </c>
      <c r="I3728" s="6"/>
    </row>
    <row r="3729" spans="1:9" x14ac:dyDescent="0.25">
      <c r="A3729" s="5">
        <v>43556.873611111114</v>
      </c>
      <c r="B3729" s="6" t="s">
        <v>118345</v>
      </c>
      <c r="C3729" s="6" t="s">
        <v>79</v>
      </c>
      <c r="D3729" s="6" t="s">
        <v>80</v>
      </c>
      <c r="E3729" s="6" t="s">
        <v>7475</v>
      </c>
      <c r="F3729" s="6" t="s">
        <v>395</v>
      </c>
      <c r="G3729" s="6" t="s">
        <v>118346</v>
      </c>
      <c r="H3729" s="7">
        <v>43563</v>
      </c>
      <c r="I3729" s="6"/>
    </row>
    <row r="3730" spans="1:9" x14ac:dyDescent="0.25">
      <c r="A3730" s="5">
        <v>43556.791666666664</v>
      </c>
      <c r="B3730" s="6" t="s">
        <v>18240</v>
      </c>
      <c r="C3730" s="6" t="s">
        <v>147</v>
      </c>
      <c r="D3730" s="6" t="s">
        <v>17</v>
      </c>
      <c r="E3730" s="6" t="s">
        <v>7475</v>
      </c>
      <c r="F3730" s="6" t="s">
        <v>383</v>
      </c>
      <c r="G3730" s="6" t="s">
        <v>118347</v>
      </c>
      <c r="H3730" s="7">
        <v>43563</v>
      </c>
      <c r="I3730" s="6"/>
    </row>
    <row r="3731" spans="1:9" x14ac:dyDescent="0.25">
      <c r="A3731" s="5">
        <v>43556.291666666664</v>
      </c>
      <c r="B3731" s="6" t="s">
        <v>157</v>
      </c>
      <c r="C3731" s="6" t="s">
        <v>112</v>
      </c>
      <c r="D3731" s="6" t="s">
        <v>17</v>
      </c>
      <c r="E3731" s="6" t="s">
        <v>7475</v>
      </c>
      <c r="F3731" s="6" t="s">
        <v>855</v>
      </c>
      <c r="G3731" s="6" t="s">
        <v>118348</v>
      </c>
      <c r="H3731" s="7">
        <v>43563</v>
      </c>
      <c r="I3731" s="6"/>
    </row>
    <row r="3732" spans="1:9" x14ac:dyDescent="0.25">
      <c r="A3732" s="5">
        <v>43555.90625</v>
      </c>
      <c r="B3732" s="6" t="s">
        <v>45433</v>
      </c>
      <c r="C3732" s="6"/>
      <c r="D3732" s="6" t="s">
        <v>11</v>
      </c>
      <c r="E3732" s="6" t="s">
        <v>7475</v>
      </c>
      <c r="F3732" s="6" t="s">
        <v>8504</v>
      </c>
      <c r="G3732" s="6" t="s">
        <v>118349</v>
      </c>
      <c r="H3732" s="7">
        <v>43563</v>
      </c>
      <c r="I3732" s="6"/>
    </row>
    <row r="3733" spans="1:9" x14ac:dyDescent="0.25">
      <c r="A3733" s="5">
        <v>43555.743055555555</v>
      </c>
      <c r="B3733" s="6" t="s">
        <v>289</v>
      </c>
      <c r="C3733" s="6" t="s">
        <v>100</v>
      </c>
      <c r="D3733" s="6" t="s">
        <v>17</v>
      </c>
      <c r="E3733" s="6" t="s">
        <v>7475</v>
      </c>
      <c r="F3733" s="6" t="s">
        <v>116</v>
      </c>
      <c r="G3733" s="6" t="s">
        <v>118350</v>
      </c>
      <c r="H3733" s="7">
        <v>43563</v>
      </c>
      <c r="I3733" s="6"/>
    </row>
    <row r="3734" spans="1:9" x14ac:dyDescent="0.25">
      <c r="A3734" s="5">
        <v>43554.980555555558</v>
      </c>
      <c r="B3734" s="6" t="s">
        <v>40040</v>
      </c>
      <c r="C3734" s="6" t="s">
        <v>235</v>
      </c>
      <c r="D3734" s="6" t="s">
        <v>17</v>
      </c>
      <c r="E3734" s="6" t="s">
        <v>7475</v>
      </c>
      <c r="F3734" s="6" t="s">
        <v>1214</v>
      </c>
      <c r="G3734" s="6" t="s">
        <v>118351</v>
      </c>
      <c r="H3734" s="7">
        <v>43563</v>
      </c>
      <c r="I3734" s="6"/>
    </row>
    <row r="3735" spans="1:9" x14ac:dyDescent="0.25">
      <c r="A3735" s="5">
        <v>43554.930555555555</v>
      </c>
      <c r="B3735" s="6" t="s">
        <v>582</v>
      </c>
      <c r="C3735" s="6" t="s">
        <v>100</v>
      </c>
      <c r="D3735" s="6" t="s">
        <v>17</v>
      </c>
      <c r="E3735" s="6" t="s">
        <v>7475</v>
      </c>
      <c r="F3735" s="6" t="s">
        <v>311</v>
      </c>
      <c r="G3735" s="6" t="s">
        <v>118352</v>
      </c>
      <c r="H3735" s="7">
        <v>43563</v>
      </c>
      <c r="I3735" s="6"/>
    </row>
    <row r="3736" spans="1:9" x14ac:dyDescent="0.25">
      <c r="A3736" s="5">
        <v>43553.927083333336</v>
      </c>
      <c r="B3736" s="6" t="s">
        <v>52874</v>
      </c>
      <c r="C3736" s="6" t="s">
        <v>372</v>
      </c>
      <c r="D3736" s="6" t="s">
        <v>17</v>
      </c>
      <c r="E3736" s="6" t="s">
        <v>7475</v>
      </c>
      <c r="F3736" s="6" t="s">
        <v>353</v>
      </c>
      <c r="G3736" s="6" t="s">
        <v>118353</v>
      </c>
      <c r="H3736" s="7">
        <v>43563</v>
      </c>
      <c r="I3736" s="6"/>
    </row>
    <row r="3737" spans="1:9" x14ac:dyDescent="0.25">
      <c r="A3737" s="5">
        <v>43553.898611111108</v>
      </c>
      <c r="B3737" s="6" t="s">
        <v>5543</v>
      </c>
      <c r="C3737" s="6" t="s">
        <v>203</v>
      </c>
      <c r="D3737" s="6" t="s">
        <v>17</v>
      </c>
      <c r="E3737" s="6" t="s">
        <v>7475</v>
      </c>
      <c r="F3737" s="6" t="s">
        <v>656</v>
      </c>
      <c r="G3737" s="6" t="s">
        <v>118354</v>
      </c>
      <c r="H3737" s="7">
        <v>43563</v>
      </c>
      <c r="I3737" s="6"/>
    </row>
    <row r="3738" spans="1:9" x14ac:dyDescent="0.25">
      <c r="A3738" s="5">
        <v>43553.840277777781</v>
      </c>
      <c r="B3738" s="6" t="s">
        <v>1862</v>
      </c>
      <c r="C3738" s="6" t="s">
        <v>229</v>
      </c>
      <c r="D3738" s="6" t="s">
        <v>17</v>
      </c>
      <c r="E3738" s="6" t="s">
        <v>7475</v>
      </c>
      <c r="F3738" s="6" t="s">
        <v>353</v>
      </c>
      <c r="G3738" s="6" t="s">
        <v>118355</v>
      </c>
      <c r="H3738" s="7">
        <v>43563</v>
      </c>
      <c r="I3738" s="6"/>
    </row>
    <row r="3739" spans="1:9" x14ac:dyDescent="0.25">
      <c r="A3739" s="5">
        <v>43553.583333333336</v>
      </c>
      <c r="B3739" s="6" t="s">
        <v>2861</v>
      </c>
      <c r="C3739" s="6" t="s">
        <v>61</v>
      </c>
      <c r="D3739" s="6" t="s">
        <v>17</v>
      </c>
      <c r="E3739" s="6" t="s">
        <v>7475</v>
      </c>
      <c r="F3739" s="6" t="s">
        <v>332</v>
      </c>
      <c r="G3739" s="6" t="s">
        <v>118356</v>
      </c>
      <c r="H3739" s="7">
        <v>43563</v>
      </c>
      <c r="I3739" s="6"/>
    </row>
    <row r="3740" spans="1:9" x14ac:dyDescent="0.25">
      <c r="A3740" s="5">
        <v>43553.286111111112</v>
      </c>
      <c r="B3740" s="6" t="s">
        <v>2272</v>
      </c>
      <c r="C3740" s="6" t="s">
        <v>35</v>
      </c>
      <c r="D3740" s="6" t="s">
        <v>17</v>
      </c>
      <c r="E3740" s="6" t="s">
        <v>7475</v>
      </c>
      <c r="F3740" s="6" t="s">
        <v>246</v>
      </c>
      <c r="G3740" s="6" t="s">
        <v>118357</v>
      </c>
      <c r="H3740" s="7">
        <v>43553</v>
      </c>
      <c r="I3740" s="6"/>
    </row>
    <row r="3741" spans="1:9" x14ac:dyDescent="0.25">
      <c r="A3741" s="5">
        <v>43553.277777777781</v>
      </c>
      <c r="B3741" s="6" t="s">
        <v>118358</v>
      </c>
      <c r="C3741" s="6" t="s">
        <v>35</v>
      </c>
      <c r="D3741" s="6" t="s">
        <v>17</v>
      </c>
      <c r="E3741" s="6" t="s">
        <v>7475</v>
      </c>
      <c r="F3741" s="6" t="s">
        <v>332</v>
      </c>
      <c r="G3741" s="6" t="s">
        <v>118359</v>
      </c>
      <c r="H3741" s="7">
        <v>43553</v>
      </c>
      <c r="I3741" s="6"/>
    </row>
    <row r="3742" spans="1:9" x14ac:dyDescent="0.25">
      <c r="A3742" s="5">
        <v>43552.263888888891</v>
      </c>
      <c r="B3742" s="6" t="s">
        <v>118360</v>
      </c>
      <c r="C3742" s="6" t="s">
        <v>86</v>
      </c>
      <c r="D3742" s="6" t="s">
        <v>17</v>
      </c>
      <c r="E3742" s="6" t="s">
        <v>7475</v>
      </c>
      <c r="F3742" s="6" t="s">
        <v>311</v>
      </c>
      <c r="G3742" s="6" t="s">
        <v>118361</v>
      </c>
      <c r="H3742" s="7">
        <v>43553</v>
      </c>
      <c r="I3742" s="6"/>
    </row>
    <row r="3743" spans="1:9" x14ac:dyDescent="0.25">
      <c r="A3743" s="5">
        <v>43552.259027777778</v>
      </c>
      <c r="B3743" s="6" t="s">
        <v>59955</v>
      </c>
      <c r="C3743" s="6" t="s">
        <v>215</v>
      </c>
      <c r="D3743" s="6" t="s">
        <v>17</v>
      </c>
      <c r="E3743" s="6" t="s">
        <v>7475</v>
      </c>
      <c r="F3743" s="6" t="s">
        <v>583</v>
      </c>
      <c r="G3743" s="6" t="s">
        <v>118362</v>
      </c>
      <c r="H3743" s="7">
        <v>43553</v>
      </c>
      <c r="I3743" s="6"/>
    </row>
    <row r="3744" spans="1:9" x14ac:dyDescent="0.25">
      <c r="A3744" s="5">
        <v>43552.041666666664</v>
      </c>
      <c r="B3744" s="6" t="s">
        <v>53</v>
      </c>
      <c r="C3744" s="6" t="s">
        <v>54</v>
      </c>
      <c r="D3744" s="6" t="s">
        <v>17</v>
      </c>
      <c r="E3744" s="6" t="s">
        <v>7475</v>
      </c>
      <c r="F3744" s="6" t="s">
        <v>138</v>
      </c>
      <c r="G3744" s="6" t="s">
        <v>118363</v>
      </c>
      <c r="H3744" s="7">
        <v>43553</v>
      </c>
      <c r="I3744" s="6"/>
    </row>
    <row r="3745" spans="1:9" x14ac:dyDescent="0.25">
      <c r="A3745" s="5">
        <v>43552.041666666664</v>
      </c>
      <c r="B3745" s="6" t="s">
        <v>53</v>
      </c>
      <c r="C3745" s="6" t="s">
        <v>54</v>
      </c>
      <c r="D3745" s="6" t="s">
        <v>17</v>
      </c>
      <c r="E3745" s="6" t="s">
        <v>7475</v>
      </c>
      <c r="F3745" s="6" t="s">
        <v>587</v>
      </c>
      <c r="G3745" s="6" t="s">
        <v>118364</v>
      </c>
      <c r="H3745" s="7">
        <v>43553</v>
      </c>
      <c r="I3745" s="6"/>
    </row>
    <row r="3746" spans="1:9" x14ac:dyDescent="0.25">
      <c r="A3746" s="5">
        <v>43552</v>
      </c>
      <c r="B3746" s="6" t="s">
        <v>1126</v>
      </c>
      <c r="C3746" s="6" t="s">
        <v>184</v>
      </c>
      <c r="D3746" s="6" t="s">
        <v>17</v>
      </c>
      <c r="E3746" s="6" t="s">
        <v>7475</v>
      </c>
      <c r="F3746" s="6" t="s">
        <v>1126</v>
      </c>
      <c r="G3746" s="6" t="s">
        <v>118365</v>
      </c>
      <c r="H3746" s="7">
        <v>43563</v>
      </c>
      <c r="I3746" s="6"/>
    </row>
    <row r="3747" spans="1:9" x14ac:dyDescent="0.25">
      <c r="A3747" s="5">
        <v>43550.875</v>
      </c>
      <c r="B3747" s="6" t="s">
        <v>76340</v>
      </c>
      <c r="C3747" s="6" t="s">
        <v>147</v>
      </c>
      <c r="D3747" s="6" t="s">
        <v>17</v>
      </c>
      <c r="E3747" s="6" t="s">
        <v>7475</v>
      </c>
      <c r="F3747" s="6" t="s">
        <v>152</v>
      </c>
      <c r="G3747" s="6" t="s">
        <v>118366</v>
      </c>
      <c r="H3747" s="7">
        <v>43553</v>
      </c>
      <c r="I3747" s="6"/>
    </row>
    <row r="3748" spans="1:9" x14ac:dyDescent="0.25">
      <c r="A3748" s="5">
        <v>43549.923611111109</v>
      </c>
      <c r="B3748" s="6" t="s">
        <v>40468</v>
      </c>
      <c r="C3748" s="6" t="s">
        <v>86</v>
      </c>
      <c r="D3748" s="6" t="s">
        <v>17</v>
      </c>
      <c r="E3748" s="6" t="s">
        <v>7475</v>
      </c>
      <c r="F3748" s="6" t="s">
        <v>9258</v>
      </c>
      <c r="G3748" s="6" t="s">
        <v>118367</v>
      </c>
      <c r="H3748" s="7">
        <v>43553</v>
      </c>
      <c r="I3748" s="6"/>
    </row>
    <row r="3749" spans="1:9" x14ac:dyDescent="0.25">
      <c r="A3749" s="5">
        <v>43549.920138888891</v>
      </c>
      <c r="B3749" s="6" t="s">
        <v>14620</v>
      </c>
      <c r="C3749" s="6" t="s">
        <v>155</v>
      </c>
      <c r="D3749" s="6" t="s">
        <v>17</v>
      </c>
      <c r="E3749" s="6" t="s">
        <v>7475</v>
      </c>
      <c r="F3749" s="6" t="s">
        <v>1537</v>
      </c>
      <c r="G3749" s="6" t="s">
        <v>118368</v>
      </c>
      <c r="H3749" s="7">
        <v>43553</v>
      </c>
      <c r="I3749" s="6"/>
    </row>
    <row r="3750" spans="1:9" x14ac:dyDescent="0.25">
      <c r="A3750" s="5">
        <v>43549.916666666664</v>
      </c>
      <c r="B3750" s="6" t="s">
        <v>550</v>
      </c>
      <c r="C3750" s="6" t="s">
        <v>89</v>
      </c>
      <c r="D3750" s="6" t="s">
        <v>17</v>
      </c>
      <c r="E3750" s="6" t="s">
        <v>7475</v>
      </c>
      <c r="F3750" s="6" t="s">
        <v>40054</v>
      </c>
      <c r="G3750" s="6" t="s">
        <v>118369</v>
      </c>
      <c r="H3750" s="7">
        <v>43563</v>
      </c>
      <c r="I3750" s="6"/>
    </row>
    <row r="3751" spans="1:9" x14ac:dyDescent="0.25">
      <c r="A3751" s="5">
        <v>43548.695833333331</v>
      </c>
      <c r="B3751" s="6" t="s">
        <v>3605</v>
      </c>
      <c r="C3751" s="6" t="s">
        <v>284</v>
      </c>
      <c r="D3751" s="6" t="s">
        <v>17</v>
      </c>
      <c r="E3751" s="6" t="s">
        <v>7475</v>
      </c>
      <c r="F3751" s="6" t="s">
        <v>152</v>
      </c>
      <c r="G3751" s="6" t="s">
        <v>118370</v>
      </c>
      <c r="H3751" s="7">
        <v>43553</v>
      </c>
      <c r="I3751" s="6"/>
    </row>
    <row r="3752" spans="1:9" x14ac:dyDescent="0.25">
      <c r="A3752" s="5">
        <v>43548.083333333336</v>
      </c>
      <c r="B3752" s="6" t="s">
        <v>6681</v>
      </c>
      <c r="C3752" s="6" t="s">
        <v>100</v>
      </c>
      <c r="D3752" s="6" t="s">
        <v>17</v>
      </c>
      <c r="E3752" s="6" t="s">
        <v>7475</v>
      </c>
      <c r="F3752" s="6" t="s">
        <v>218</v>
      </c>
      <c r="G3752" s="6" t="s">
        <v>118371</v>
      </c>
      <c r="H3752" s="7">
        <v>43553</v>
      </c>
      <c r="I3752" s="6"/>
    </row>
    <row r="3753" spans="1:9" x14ac:dyDescent="0.25">
      <c r="A3753" s="5">
        <v>43547.895833333336</v>
      </c>
      <c r="B3753" s="6" t="s">
        <v>87589</v>
      </c>
      <c r="C3753" s="6" t="s">
        <v>284</v>
      </c>
      <c r="D3753" s="6" t="s">
        <v>17</v>
      </c>
      <c r="E3753" s="6" t="s">
        <v>7475</v>
      </c>
      <c r="F3753" s="6" t="s">
        <v>218</v>
      </c>
      <c r="G3753" s="6" t="s">
        <v>118372</v>
      </c>
      <c r="H3753" s="7">
        <v>43553</v>
      </c>
      <c r="I3753" s="6"/>
    </row>
    <row r="3754" spans="1:9" x14ac:dyDescent="0.25">
      <c r="A3754" s="5">
        <v>43547.875</v>
      </c>
      <c r="B3754" s="6" t="s">
        <v>118373</v>
      </c>
      <c r="C3754" s="6" t="s">
        <v>67</v>
      </c>
      <c r="D3754" s="6" t="s">
        <v>17</v>
      </c>
      <c r="E3754" s="6" t="s">
        <v>7475</v>
      </c>
      <c r="F3754" s="6" t="s">
        <v>508</v>
      </c>
      <c r="G3754" s="6" t="s">
        <v>118374</v>
      </c>
      <c r="H3754" s="7">
        <v>43553</v>
      </c>
      <c r="I3754" s="6"/>
    </row>
    <row r="3755" spans="1:9" x14ac:dyDescent="0.25">
      <c r="A3755" s="5">
        <v>43547.875</v>
      </c>
      <c r="B3755" s="6" t="s">
        <v>118375</v>
      </c>
      <c r="C3755" s="6" t="s">
        <v>100</v>
      </c>
      <c r="D3755" s="6" t="s">
        <v>17</v>
      </c>
      <c r="E3755" s="6" t="s">
        <v>7475</v>
      </c>
      <c r="F3755" s="6" t="s">
        <v>138</v>
      </c>
      <c r="G3755" s="6" t="s">
        <v>118376</v>
      </c>
      <c r="H3755" s="7">
        <v>43553</v>
      </c>
      <c r="I3755" s="6"/>
    </row>
    <row r="3756" spans="1:9" x14ac:dyDescent="0.25">
      <c r="A3756" s="5">
        <v>43547.864583333336</v>
      </c>
      <c r="B3756" s="6" t="s">
        <v>63440</v>
      </c>
      <c r="C3756" s="6" t="s">
        <v>1589</v>
      </c>
      <c r="D3756" s="6" t="s">
        <v>17</v>
      </c>
      <c r="E3756" s="6" t="s">
        <v>7475</v>
      </c>
      <c r="F3756" s="6" t="s">
        <v>116</v>
      </c>
      <c r="G3756" s="6" t="s">
        <v>118377</v>
      </c>
      <c r="H3756" s="7">
        <v>43553</v>
      </c>
      <c r="I3756" s="6"/>
    </row>
    <row r="3757" spans="1:9" x14ac:dyDescent="0.25">
      <c r="A3757" s="5">
        <v>43547.666666666664</v>
      </c>
      <c r="B3757" s="6" t="s">
        <v>1886</v>
      </c>
      <c r="C3757" s="6" t="s">
        <v>86</v>
      </c>
      <c r="D3757" s="6" t="s">
        <v>17</v>
      </c>
      <c r="E3757" s="6" t="s">
        <v>7475</v>
      </c>
      <c r="F3757" s="6" t="s">
        <v>138</v>
      </c>
      <c r="G3757" s="6" t="s">
        <v>118378</v>
      </c>
      <c r="H3757" s="7">
        <v>43553</v>
      </c>
      <c r="I3757" s="6"/>
    </row>
    <row r="3758" spans="1:9" x14ac:dyDescent="0.25">
      <c r="A3758" s="5">
        <v>43547.388888888891</v>
      </c>
      <c r="B3758" s="6" t="s">
        <v>3247</v>
      </c>
      <c r="C3758" s="6" t="s">
        <v>184</v>
      </c>
      <c r="D3758" s="6" t="s">
        <v>17</v>
      </c>
      <c r="E3758" s="6" t="s">
        <v>7475</v>
      </c>
      <c r="F3758" s="6" t="s">
        <v>448</v>
      </c>
      <c r="G3758" s="6" t="s">
        <v>118379</v>
      </c>
      <c r="H3758" s="7">
        <v>43553</v>
      </c>
      <c r="I3758" s="6"/>
    </row>
    <row r="3759" spans="1:9" x14ac:dyDescent="0.25">
      <c r="A3759" s="5">
        <v>43546.885416666664</v>
      </c>
      <c r="B3759" s="6" t="s">
        <v>118380</v>
      </c>
      <c r="C3759" s="6" t="s">
        <v>184</v>
      </c>
      <c r="D3759" s="6" t="s">
        <v>17</v>
      </c>
      <c r="E3759" s="6" t="s">
        <v>7475</v>
      </c>
      <c r="F3759" s="6"/>
      <c r="G3759" s="6" t="s">
        <v>118381</v>
      </c>
      <c r="H3759" s="7">
        <v>43553</v>
      </c>
      <c r="I3759" s="6"/>
    </row>
    <row r="3760" spans="1:9" x14ac:dyDescent="0.25">
      <c r="A3760" s="5">
        <v>43546.864583333336</v>
      </c>
      <c r="B3760" s="6" t="s">
        <v>21054</v>
      </c>
      <c r="C3760" s="6" t="s">
        <v>235</v>
      </c>
      <c r="D3760" s="6" t="s">
        <v>17</v>
      </c>
      <c r="E3760" s="6" t="s">
        <v>7475</v>
      </c>
      <c r="F3760" s="6" t="s">
        <v>678</v>
      </c>
      <c r="G3760" s="6" t="s">
        <v>118382</v>
      </c>
      <c r="H3760" s="7">
        <v>43553</v>
      </c>
      <c r="I3760" s="6"/>
    </row>
    <row r="3761" spans="1:9" x14ac:dyDescent="0.25">
      <c r="A3761" s="5">
        <v>43545.1875</v>
      </c>
      <c r="B3761" s="6" t="s">
        <v>16247</v>
      </c>
      <c r="C3761" s="6" t="s">
        <v>184</v>
      </c>
      <c r="D3761" s="6" t="s">
        <v>17</v>
      </c>
      <c r="E3761" s="6" t="s">
        <v>7475</v>
      </c>
      <c r="F3761" s="6" t="s">
        <v>36511</v>
      </c>
      <c r="G3761" s="6" t="s">
        <v>118383</v>
      </c>
      <c r="H3761" s="7">
        <v>43545</v>
      </c>
      <c r="I3761" s="6"/>
    </row>
    <row r="3762" spans="1:9" x14ac:dyDescent="0.25">
      <c r="A3762" s="5">
        <v>43543.958333333336</v>
      </c>
      <c r="B3762" s="6" t="s">
        <v>59117</v>
      </c>
      <c r="C3762" s="6" t="s">
        <v>100</v>
      </c>
      <c r="D3762" s="6" t="s">
        <v>17</v>
      </c>
      <c r="E3762" s="6" t="s">
        <v>7475</v>
      </c>
      <c r="F3762" s="6" t="s">
        <v>383</v>
      </c>
      <c r="G3762" s="6" t="s">
        <v>118384</v>
      </c>
      <c r="H3762" s="7">
        <v>43545</v>
      </c>
      <c r="I3762" s="6"/>
    </row>
    <row r="3763" spans="1:9" x14ac:dyDescent="0.25">
      <c r="A3763" s="5">
        <v>43543.875</v>
      </c>
      <c r="B3763" s="6" t="s">
        <v>26640</v>
      </c>
      <c r="C3763" s="6" t="s">
        <v>51</v>
      </c>
      <c r="D3763" s="6" t="s">
        <v>17</v>
      </c>
      <c r="E3763" s="6" t="s">
        <v>7475</v>
      </c>
      <c r="F3763" s="6" t="s">
        <v>12896</v>
      </c>
      <c r="G3763" s="6" t="s">
        <v>118385</v>
      </c>
      <c r="H3763" s="7">
        <v>43545</v>
      </c>
      <c r="I3763" s="6"/>
    </row>
    <row r="3764" spans="1:9" x14ac:dyDescent="0.25">
      <c r="A3764" s="5">
        <v>43542.833333333336</v>
      </c>
      <c r="B3764" s="6" t="s">
        <v>78291</v>
      </c>
      <c r="C3764" s="6" t="s">
        <v>274</v>
      </c>
      <c r="D3764" s="6" t="s">
        <v>17</v>
      </c>
      <c r="E3764" s="6" t="s">
        <v>7475</v>
      </c>
      <c r="F3764" s="6" t="s">
        <v>745</v>
      </c>
      <c r="G3764" s="6" t="s">
        <v>118386</v>
      </c>
      <c r="H3764" s="7">
        <v>43553</v>
      </c>
      <c r="I3764" s="6"/>
    </row>
    <row r="3765" spans="1:9" x14ac:dyDescent="0.25">
      <c r="A3765" s="5">
        <v>43542.28125</v>
      </c>
      <c r="B3765" s="6" t="s">
        <v>93236</v>
      </c>
      <c r="C3765" s="6" t="s">
        <v>155</v>
      </c>
      <c r="D3765" s="6" t="s">
        <v>17</v>
      </c>
      <c r="E3765" s="6" t="s">
        <v>7475</v>
      </c>
      <c r="F3765" s="6" t="s">
        <v>683</v>
      </c>
      <c r="G3765" s="6" t="s">
        <v>118387</v>
      </c>
      <c r="H3765" s="7">
        <v>43553</v>
      </c>
      <c r="I3765" s="6"/>
    </row>
    <row r="3766" spans="1:9" x14ac:dyDescent="0.25">
      <c r="A3766" s="5">
        <v>43540.854166666664</v>
      </c>
      <c r="B3766" s="6" t="s">
        <v>3153</v>
      </c>
      <c r="C3766" s="6" t="s">
        <v>284</v>
      </c>
      <c r="D3766" s="6" t="s">
        <v>17</v>
      </c>
      <c r="E3766" s="6" t="s">
        <v>7475</v>
      </c>
      <c r="F3766" s="6" t="s">
        <v>448</v>
      </c>
      <c r="G3766" s="6" t="s">
        <v>118388</v>
      </c>
      <c r="H3766" s="7">
        <v>43545</v>
      </c>
      <c r="I3766" s="6"/>
    </row>
    <row r="3767" spans="1:9" x14ac:dyDescent="0.25">
      <c r="A3767" s="5">
        <v>43540.208333333336</v>
      </c>
      <c r="B3767" s="6" t="s">
        <v>118389</v>
      </c>
      <c r="C3767" s="6" t="s">
        <v>192</v>
      </c>
      <c r="D3767" s="6" t="s">
        <v>17</v>
      </c>
      <c r="E3767" s="6" t="s">
        <v>7475</v>
      </c>
      <c r="F3767" s="6" t="s">
        <v>353</v>
      </c>
      <c r="G3767" s="6" t="s">
        <v>118390</v>
      </c>
      <c r="H3767" s="7">
        <v>43545</v>
      </c>
      <c r="I3767" s="6"/>
    </row>
    <row r="3768" spans="1:9" x14ac:dyDescent="0.25">
      <c r="A3768" s="5">
        <v>43539.952777777777</v>
      </c>
      <c r="B3768" s="6" t="s">
        <v>2596</v>
      </c>
      <c r="C3768" s="6" t="s">
        <v>235</v>
      </c>
      <c r="D3768" s="6" t="s">
        <v>17</v>
      </c>
      <c r="E3768" s="6" t="s">
        <v>7475</v>
      </c>
      <c r="F3768" s="6" t="s">
        <v>1219</v>
      </c>
      <c r="G3768" s="6" t="s">
        <v>118391</v>
      </c>
      <c r="H3768" s="7">
        <v>43545</v>
      </c>
      <c r="I3768" s="6"/>
    </row>
    <row r="3769" spans="1:9" x14ac:dyDescent="0.25">
      <c r="A3769" s="5">
        <v>43539.895833333336</v>
      </c>
      <c r="B3769" s="6" t="s">
        <v>115798</v>
      </c>
      <c r="C3769" s="6" t="s">
        <v>147</v>
      </c>
      <c r="D3769" s="6" t="s">
        <v>17</v>
      </c>
      <c r="E3769" s="6" t="s">
        <v>7475</v>
      </c>
      <c r="F3769" s="6" t="s">
        <v>517</v>
      </c>
      <c r="G3769" s="6" t="s">
        <v>118392</v>
      </c>
      <c r="H3769" s="7">
        <v>43553</v>
      </c>
      <c r="I3769" s="6"/>
    </row>
    <row r="3770" spans="1:9" x14ac:dyDescent="0.25">
      <c r="A3770" s="5">
        <v>43539.780555555553</v>
      </c>
      <c r="B3770" s="6" t="s">
        <v>118393</v>
      </c>
      <c r="C3770" s="6"/>
      <c r="D3770" s="6" t="s">
        <v>21550</v>
      </c>
      <c r="E3770" s="6" t="s">
        <v>7475</v>
      </c>
      <c r="F3770" s="6" t="s">
        <v>4967</v>
      </c>
      <c r="G3770" s="6" t="s">
        <v>118394</v>
      </c>
      <c r="H3770" s="7">
        <v>43545</v>
      </c>
      <c r="I3770" s="6"/>
    </row>
    <row r="3771" spans="1:9" x14ac:dyDescent="0.25">
      <c r="A3771" s="5">
        <v>43538.875</v>
      </c>
      <c r="B3771" s="6" t="s">
        <v>118395</v>
      </c>
      <c r="C3771" s="6" t="s">
        <v>235</v>
      </c>
      <c r="D3771" s="6" t="s">
        <v>17</v>
      </c>
      <c r="E3771" s="6" t="s">
        <v>7475</v>
      </c>
      <c r="F3771" s="6" t="s">
        <v>116</v>
      </c>
      <c r="G3771" s="6" t="s">
        <v>118396</v>
      </c>
      <c r="H3771" s="7">
        <v>43538</v>
      </c>
      <c r="I3771" s="6"/>
    </row>
    <row r="3772" spans="1:9" x14ac:dyDescent="0.25">
      <c r="A3772" s="5">
        <v>43538.875</v>
      </c>
      <c r="B3772" s="6" t="s">
        <v>557</v>
      </c>
      <c r="C3772" s="6" t="s">
        <v>235</v>
      </c>
      <c r="D3772" s="6" t="s">
        <v>17</v>
      </c>
      <c r="E3772" s="6" t="s">
        <v>7475</v>
      </c>
      <c r="F3772" s="6" t="s">
        <v>138</v>
      </c>
      <c r="G3772" s="6" t="s">
        <v>118397</v>
      </c>
      <c r="H3772" s="7">
        <v>43545</v>
      </c>
      <c r="I3772" s="6"/>
    </row>
    <row r="3773" spans="1:9" x14ac:dyDescent="0.25">
      <c r="A3773" s="5">
        <v>43536.888888888891</v>
      </c>
      <c r="B3773" s="6" t="s">
        <v>25096</v>
      </c>
      <c r="C3773" s="6" t="s">
        <v>67</v>
      </c>
      <c r="D3773" s="6" t="s">
        <v>17</v>
      </c>
      <c r="E3773" s="6" t="s">
        <v>7475</v>
      </c>
      <c r="F3773" s="6" t="s">
        <v>745</v>
      </c>
      <c r="G3773" s="6" t="s">
        <v>118398</v>
      </c>
      <c r="H3773" s="7">
        <v>43538</v>
      </c>
      <c r="I3773" s="6"/>
    </row>
    <row r="3774" spans="1:9" x14ac:dyDescent="0.25">
      <c r="A3774" s="5">
        <v>43536.284722222219</v>
      </c>
      <c r="B3774" s="6" t="s">
        <v>1201</v>
      </c>
      <c r="C3774" s="6" t="s">
        <v>123</v>
      </c>
      <c r="D3774" s="6" t="s">
        <v>17</v>
      </c>
      <c r="E3774" s="6" t="s">
        <v>7475</v>
      </c>
      <c r="F3774" s="6" t="s">
        <v>218</v>
      </c>
      <c r="G3774" s="6" t="s">
        <v>118399</v>
      </c>
      <c r="H3774" s="7">
        <v>43538</v>
      </c>
      <c r="I3774" s="6"/>
    </row>
    <row r="3775" spans="1:9" x14ac:dyDescent="0.25">
      <c r="A3775" s="5">
        <v>43536.263888888891</v>
      </c>
      <c r="B3775" s="6" t="s">
        <v>118400</v>
      </c>
      <c r="C3775" s="6"/>
      <c r="D3775" s="6" t="s">
        <v>11</v>
      </c>
      <c r="E3775" s="6" t="s">
        <v>7475</v>
      </c>
      <c r="F3775" s="6" t="s">
        <v>2195</v>
      </c>
      <c r="G3775" s="6" t="s">
        <v>118401</v>
      </c>
      <c r="H3775" s="7">
        <v>43818</v>
      </c>
      <c r="I3775" s="6"/>
    </row>
    <row r="3776" spans="1:9" x14ac:dyDescent="0.25">
      <c r="A3776" s="5">
        <v>43535.958333333336</v>
      </c>
      <c r="B3776" s="6" t="s">
        <v>84760</v>
      </c>
      <c r="C3776" s="6" t="s">
        <v>86</v>
      </c>
      <c r="D3776" s="6" t="s">
        <v>17</v>
      </c>
      <c r="E3776" s="6" t="s">
        <v>7475</v>
      </c>
      <c r="F3776" s="6" t="s">
        <v>786</v>
      </c>
      <c r="G3776" s="6" t="s">
        <v>118402</v>
      </c>
      <c r="H3776" s="7">
        <v>43538</v>
      </c>
      <c r="I3776" s="6"/>
    </row>
    <row r="3777" spans="1:9" x14ac:dyDescent="0.25">
      <c r="A3777" s="5">
        <v>43535.936805555553</v>
      </c>
      <c r="B3777" s="6" t="s">
        <v>926</v>
      </c>
      <c r="C3777" s="6" t="s">
        <v>235</v>
      </c>
      <c r="D3777" s="6" t="s">
        <v>17</v>
      </c>
      <c r="E3777" s="6" t="s">
        <v>7475</v>
      </c>
      <c r="F3777" s="6" t="s">
        <v>508</v>
      </c>
      <c r="G3777" s="6" t="s">
        <v>118403</v>
      </c>
      <c r="H3777" s="7">
        <v>43538</v>
      </c>
      <c r="I3777" s="6"/>
    </row>
    <row r="3778" spans="1:9" x14ac:dyDescent="0.25">
      <c r="A3778" s="5">
        <v>43534.986111111109</v>
      </c>
      <c r="B3778" s="6" t="s">
        <v>12551</v>
      </c>
      <c r="C3778" s="6" t="s">
        <v>112</v>
      </c>
      <c r="D3778" s="6" t="s">
        <v>17</v>
      </c>
      <c r="E3778" s="6" t="s">
        <v>7475</v>
      </c>
      <c r="F3778" s="6" t="s">
        <v>1190</v>
      </c>
      <c r="G3778" s="6" t="s">
        <v>118404</v>
      </c>
      <c r="H3778" s="7">
        <v>43538</v>
      </c>
      <c r="I3778" s="6"/>
    </row>
    <row r="3779" spans="1:9" x14ac:dyDescent="0.25">
      <c r="A3779" s="5">
        <v>43534.986111111109</v>
      </c>
      <c r="B3779" s="6" t="s">
        <v>178</v>
      </c>
      <c r="C3779" s="6" t="s">
        <v>179</v>
      </c>
      <c r="D3779" s="6" t="s">
        <v>17</v>
      </c>
      <c r="E3779" s="6" t="s">
        <v>7475</v>
      </c>
      <c r="F3779" s="6" t="s">
        <v>809</v>
      </c>
      <c r="G3779" s="6" t="s">
        <v>118405</v>
      </c>
      <c r="H3779" s="7">
        <v>43538</v>
      </c>
      <c r="I3779" s="6"/>
    </row>
    <row r="3780" spans="1:9" x14ac:dyDescent="0.25">
      <c r="A3780" s="5">
        <v>43534.916666666664</v>
      </c>
      <c r="B3780" s="6" t="s">
        <v>118406</v>
      </c>
      <c r="C3780" s="6" t="s">
        <v>89</v>
      </c>
      <c r="D3780" s="6" t="s">
        <v>17</v>
      </c>
      <c r="E3780" s="6" t="s">
        <v>7475</v>
      </c>
      <c r="F3780" s="6" t="s">
        <v>745</v>
      </c>
      <c r="G3780" s="6" t="s">
        <v>118407</v>
      </c>
      <c r="H3780" s="7">
        <v>44673</v>
      </c>
      <c r="I3780" s="6"/>
    </row>
    <row r="3781" spans="1:9" x14ac:dyDescent="0.25">
      <c r="A3781" s="5">
        <v>43534.84375</v>
      </c>
      <c r="B3781" s="6" t="s">
        <v>1180</v>
      </c>
      <c r="C3781" s="6" t="s">
        <v>1181</v>
      </c>
      <c r="D3781" s="6" t="s">
        <v>17</v>
      </c>
      <c r="E3781" s="6" t="s">
        <v>7475</v>
      </c>
      <c r="F3781" s="6" t="s">
        <v>116</v>
      </c>
      <c r="G3781" s="6" t="s">
        <v>118408</v>
      </c>
      <c r="H3781" s="7">
        <v>43538</v>
      </c>
      <c r="I3781" s="6"/>
    </row>
    <row r="3782" spans="1:9" x14ac:dyDescent="0.25">
      <c r="A3782" s="5">
        <v>43533.629166666666</v>
      </c>
      <c r="B3782" s="6" t="s">
        <v>118409</v>
      </c>
      <c r="C3782" s="6"/>
      <c r="D3782" s="6" t="s">
        <v>4788</v>
      </c>
      <c r="E3782" s="6" t="s">
        <v>7475</v>
      </c>
      <c r="F3782" s="6" t="s">
        <v>152</v>
      </c>
      <c r="G3782" s="6" t="s">
        <v>118410</v>
      </c>
      <c r="H3782" s="7">
        <v>43538</v>
      </c>
      <c r="I3782" s="6"/>
    </row>
    <row r="3783" spans="1:9" x14ac:dyDescent="0.25">
      <c r="A3783" s="5">
        <v>43533.274305555555</v>
      </c>
      <c r="B3783" s="6" t="s">
        <v>1496</v>
      </c>
      <c r="C3783" s="6" t="s">
        <v>372</v>
      </c>
      <c r="D3783" s="6" t="s">
        <v>17</v>
      </c>
      <c r="E3783" s="6" t="s">
        <v>7475</v>
      </c>
      <c r="F3783" s="6" t="s">
        <v>678</v>
      </c>
      <c r="G3783" s="6" t="s">
        <v>118411</v>
      </c>
      <c r="H3783" s="7">
        <v>43538</v>
      </c>
      <c r="I3783" s="6"/>
    </row>
    <row r="3784" spans="1:9" x14ac:dyDescent="0.25">
      <c r="A3784" s="5">
        <v>43531.833333333336</v>
      </c>
      <c r="B3784" s="6" t="s">
        <v>6043</v>
      </c>
      <c r="C3784" s="6" t="s">
        <v>100</v>
      </c>
      <c r="D3784" s="6" t="s">
        <v>17</v>
      </c>
      <c r="E3784" s="6" t="s">
        <v>7475</v>
      </c>
      <c r="F3784" s="6" t="s">
        <v>786</v>
      </c>
      <c r="G3784" s="6" t="s">
        <v>118412</v>
      </c>
      <c r="H3784" s="7">
        <v>43538</v>
      </c>
      <c r="I3784" s="6"/>
    </row>
    <row r="3785" spans="1:9" x14ac:dyDescent="0.25">
      <c r="A3785" s="5">
        <v>43530.895833333336</v>
      </c>
      <c r="B3785" s="6" t="s">
        <v>803</v>
      </c>
      <c r="C3785" s="6" t="s">
        <v>129</v>
      </c>
      <c r="D3785" s="6" t="s">
        <v>17</v>
      </c>
      <c r="E3785" s="6" t="s">
        <v>7475</v>
      </c>
      <c r="F3785" s="6" t="s">
        <v>116</v>
      </c>
      <c r="G3785" s="6" t="s">
        <v>118413</v>
      </c>
      <c r="H3785" s="7">
        <v>43538</v>
      </c>
      <c r="I3785" s="6"/>
    </row>
    <row r="3786" spans="1:9" x14ac:dyDescent="0.25">
      <c r="A3786" s="5">
        <v>43529.893750000003</v>
      </c>
      <c r="B3786" s="6" t="s">
        <v>118414</v>
      </c>
      <c r="C3786" s="6" t="s">
        <v>51</v>
      </c>
      <c r="D3786" s="6" t="s">
        <v>118415</v>
      </c>
      <c r="E3786" s="6" t="s">
        <v>7475</v>
      </c>
      <c r="F3786" s="6" t="s">
        <v>1016</v>
      </c>
      <c r="G3786" s="6" t="s">
        <v>118416</v>
      </c>
      <c r="H3786" s="7">
        <v>43538</v>
      </c>
      <c r="I3786" s="6"/>
    </row>
    <row r="3787" spans="1:9" x14ac:dyDescent="0.25">
      <c r="A3787" s="5">
        <v>43529.027777777781</v>
      </c>
      <c r="B3787" s="6" t="s">
        <v>6733</v>
      </c>
      <c r="C3787" s="6" t="s">
        <v>51</v>
      </c>
      <c r="D3787" s="6" t="s">
        <v>17</v>
      </c>
      <c r="E3787" s="6" t="s">
        <v>7475</v>
      </c>
      <c r="F3787" s="6" t="s">
        <v>1310</v>
      </c>
      <c r="G3787" s="6" t="s">
        <v>118417</v>
      </c>
      <c r="H3787" s="7">
        <v>43538</v>
      </c>
      <c r="I3787" s="6"/>
    </row>
    <row r="3788" spans="1:9" x14ac:dyDescent="0.25">
      <c r="A3788" s="5">
        <v>43528.875</v>
      </c>
      <c r="B3788" s="6" t="s">
        <v>97455</v>
      </c>
      <c r="C3788" s="6" t="s">
        <v>144</v>
      </c>
      <c r="D3788" s="6" t="s">
        <v>17</v>
      </c>
      <c r="E3788" s="6" t="s">
        <v>7475</v>
      </c>
      <c r="F3788" s="6" t="s">
        <v>1035</v>
      </c>
      <c r="G3788" s="6" t="s">
        <v>118418</v>
      </c>
      <c r="H3788" s="7">
        <v>43538</v>
      </c>
      <c r="I3788" s="6"/>
    </row>
    <row r="3789" spans="1:9" x14ac:dyDescent="0.25">
      <c r="A3789" s="5">
        <v>43527.944444444445</v>
      </c>
      <c r="B3789" s="6" t="s">
        <v>23594</v>
      </c>
      <c r="C3789" s="6" t="s">
        <v>265</v>
      </c>
      <c r="D3789" s="6" t="s">
        <v>17</v>
      </c>
      <c r="E3789" s="6" t="s">
        <v>7475</v>
      </c>
      <c r="F3789" s="6" t="s">
        <v>246</v>
      </c>
      <c r="G3789" s="6" t="s">
        <v>118419</v>
      </c>
      <c r="H3789" s="7">
        <v>43538</v>
      </c>
      <c r="I3789" s="6"/>
    </row>
    <row r="3790" spans="1:9" x14ac:dyDescent="0.25">
      <c r="A3790" s="5">
        <v>43527.875</v>
      </c>
      <c r="B3790" s="6" t="s">
        <v>49298</v>
      </c>
      <c r="C3790" s="6" t="s">
        <v>35</v>
      </c>
      <c r="D3790" s="6" t="s">
        <v>17</v>
      </c>
      <c r="E3790" s="6" t="s">
        <v>7475</v>
      </c>
      <c r="F3790" s="6" t="s">
        <v>809</v>
      </c>
      <c r="G3790" s="6" t="s">
        <v>118420</v>
      </c>
      <c r="H3790" s="7">
        <v>43538</v>
      </c>
      <c r="I3790" s="6"/>
    </row>
    <row r="3791" spans="1:9" x14ac:dyDescent="0.25">
      <c r="A3791" s="5">
        <v>43526.951388888891</v>
      </c>
      <c r="B3791" s="6" t="s">
        <v>1161</v>
      </c>
      <c r="C3791" s="6" t="s">
        <v>123</v>
      </c>
      <c r="D3791" s="6" t="s">
        <v>17</v>
      </c>
      <c r="E3791" s="6" t="s">
        <v>7475</v>
      </c>
      <c r="F3791" s="6" t="s">
        <v>1955</v>
      </c>
      <c r="G3791" s="6" t="s">
        <v>118421</v>
      </c>
      <c r="H3791" s="7">
        <v>43538</v>
      </c>
      <c r="I3791" s="6"/>
    </row>
    <row r="3792" spans="1:9" x14ac:dyDescent="0.25">
      <c r="A3792" s="5">
        <v>43525.8</v>
      </c>
      <c r="B3792" s="6" t="s">
        <v>70200</v>
      </c>
      <c r="C3792" s="6" t="s">
        <v>100</v>
      </c>
      <c r="D3792" s="6" t="s">
        <v>17</v>
      </c>
      <c r="E3792" s="6" t="s">
        <v>7475</v>
      </c>
      <c r="F3792" s="6" t="s">
        <v>678</v>
      </c>
      <c r="G3792" s="6" t="s">
        <v>118422</v>
      </c>
      <c r="H3792" s="7">
        <v>43538</v>
      </c>
      <c r="I3792" s="6"/>
    </row>
    <row r="3793" spans="1:9" x14ac:dyDescent="0.25">
      <c r="A3793" s="5">
        <v>43524.683333333334</v>
      </c>
      <c r="B3793" s="6" t="s">
        <v>51948</v>
      </c>
      <c r="C3793" s="6" t="s">
        <v>31</v>
      </c>
      <c r="D3793" s="6" t="s">
        <v>17</v>
      </c>
      <c r="E3793" s="6" t="s">
        <v>7475</v>
      </c>
      <c r="F3793" s="6" t="s">
        <v>332</v>
      </c>
      <c r="G3793" s="6" t="s">
        <v>118423</v>
      </c>
      <c r="H3793" s="7">
        <v>43538</v>
      </c>
      <c r="I3793" s="6"/>
    </row>
    <row r="3794" spans="1:9" x14ac:dyDescent="0.25">
      <c r="A3794" s="5">
        <v>43524.249305555553</v>
      </c>
      <c r="B3794" s="6" t="s">
        <v>6351</v>
      </c>
      <c r="C3794" s="6" t="s">
        <v>100</v>
      </c>
      <c r="D3794" s="6" t="s">
        <v>17</v>
      </c>
      <c r="E3794" s="6" t="s">
        <v>7475</v>
      </c>
      <c r="F3794" s="6" t="s">
        <v>1826</v>
      </c>
      <c r="G3794" s="6" t="s">
        <v>118424</v>
      </c>
      <c r="H3794" s="7">
        <v>43538</v>
      </c>
      <c r="I3794" s="6"/>
    </row>
    <row r="3795" spans="1:9" x14ac:dyDescent="0.25">
      <c r="A3795" s="5">
        <v>43524.114583333336</v>
      </c>
      <c r="B3795" s="6" t="s">
        <v>2100</v>
      </c>
      <c r="C3795" s="6" t="s">
        <v>115</v>
      </c>
      <c r="D3795" s="6" t="s">
        <v>17</v>
      </c>
      <c r="E3795" s="6" t="s">
        <v>7475</v>
      </c>
      <c r="F3795" s="6" t="s">
        <v>1597</v>
      </c>
      <c r="G3795" s="6" t="s">
        <v>118425</v>
      </c>
      <c r="H3795" s="7">
        <v>43538</v>
      </c>
      <c r="I3795" s="6"/>
    </row>
    <row r="3796" spans="1:9" x14ac:dyDescent="0.25">
      <c r="A3796" s="5">
        <v>43523.815972222219</v>
      </c>
      <c r="B3796" s="6" t="s">
        <v>1397</v>
      </c>
      <c r="C3796" s="6" t="s">
        <v>235</v>
      </c>
      <c r="D3796" s="6" t="s">
        <v>17</v>
      </c>
      <c r="E3796" s="6" t="s">
        <v>7475</v>
      </c>
      <c r="F3796" s="6" t="s">
        <v>332</v>
      </c>
      <c r="G3796" s="6" t="s">
        <v>118426</v>
      </c>
      <c r="H3796" s="7">
        <v>43523</v>
      </c>
      <c r="I3796" s="6"/>
    </row>
    <row r="3797" spans="1:9" x14ac:dyDescent="0.25">
      <c r="A3797" s="5">
        <v>43523.791666666664</v>
      </c>
      <c r="B3797" s="6" t="s">
        <v>8462</v>
      </c>
      <c r="C3797" s="6" t="s">
        <v>35</v>
      </c>
      <c r="D3797" s="6" t="s">
        <v>17</v>
      </c>
      <c r="E3797" s="6" t="s">
        <v>7475</v>
      </c>
      <c r="F3797" s="6" t="s">
        <v>218</v>
      </c>
      <c r="G3797" s="6" t="s">
        <v>118427</v>
      </c>
      <c r="H3797" s="7">
        <v>43538</v>
      </c>
      <c r="I3797" s="6"/>
    </row>
    <row r="3798" spans="1:9" x14ac:dyDescent="0.25">
      <c r="A3798" s="5">
        <v>43522.951388888891</v>
      </c>
      <c r="B3798" s="6" t="s">
        <v>108353</v>
      </c>
      <c r="C3798" s="6" t="s">
        <v>274</v>
      </c>
      <c r="D3798" s="6" t="s">
        <v>17</v>
      </c>
      <c r="E3798" s="6" t="s">
        <v>7475</v>
      </c>
      <c r="F3798" s="6" t="s">
        <v>448</v>
      </c>
      <c r="G3798" s="6" t="s">
        <v>118428</v>
      </c>
      <c r="H3798" s="7">
        <v>43523</v>
      </c>
      <c r="I3798" s="6"/>
    </row>
    <row r="3799" spans="1:9" x14ac:dyDescent="0.25">
      <c r="A3799" s="5">
        <v>43522.916666666664</v>
      </c>
      <c r="B3799" s="6" t="s">
        <v>96243</v>
      </c>
      <c r="C3799" s="6" t="s">
        <v>386</v>
      </c>
      <c r="D3799" s="6" t="s">
        <v>17</v>
      </c>
      <c r="E3799" s="6" t="s">
        <v>7475</v>
      </c>
      <c r="F3799" s="6" t="s">
        <v>353</v>
      </c>
      <c r="G3799" s="6" t="s">
        <v>118429</v>
      </c>
      <c r="H3799" s="7">
        <v>43523</v>
      </c>
      <c r="I3799" s="6"/>
    </row>
    <row r="3800" spans="1:9" x14ac:dyDescent="0.25">
      <c r="A3800" s="5">
        <v>43522.054861111108</v>
      </c>
      <c r="B3800" s="6" t="s">
        <v>3616</v>
      </c>
      <c r="C3800" s="6" t="s">
        <v>45</v>
      </c>
      <c r="D3800" s="6" t="s">
        <v>17</v>
      </c>
      <c r="E3800" s="6" t="s">
        <v>7475</v>
      </c>
      <c r="F3800" s="6" t="s">
        <v>508</v>
      </c>
      <c r="G3800" s="6" t="s">
        <v>118430</v>
      </c>
      <c r="H3800" s="7">
        <v>43523</v>
      </c>
      <c r="I3800" s="6"/>
    </row>
    <row r="3801" spans="1:9" x14ac:dyDescent="0.25">
      <c r="A3801" s="5">
        <v>43521.770833333336</v>
      </c>
      <c r="B3801" s="6" t="s">
        <v>3868</v>
      </c>
      <c r="C3801" s="6" t="s">
        <v>41</v>
      </c>
      <c r="D3801" s="6" t="s">
        <v>17</v>
      </c>
      <c r="E3801" s="6" t="s">
        <v>7475</v>
      </c>
      <c r="F3801" s="6" t="s">
        <v>517</v>
      </c>
      <c r="G3801" s="6" t="s">
        <v>118431</v>
      </c>
      <c r="H3801" s="7">
        <v>43523</v>
      </c>
      <c r="I3801" s="6"/>
    </row>
    <row r="3802" spans="1:9" x14ac:dyDescent="0.25">
      <c r="A3802" s="5">
        <v>43520.850694444445</v>
      </c>
      <c r="B3802" s="6" t="s">
        <v>17870</v>
      </c>
      <c r="C3802" s="6" t="s">
        <v>61</v>
      </c>
      <c r="D3802" s="6" t="s">
        <v>17</v>
      </c>
      <c r="E3802" s="6" t="s">
        <v>7475</v>
      </c>
      <c r="F3802" s="6" t="s">
        <v>1035</v>
      </c>
      <c r="G3802" s="6" t="s">
        <v>118432</v>
      </c>
      <c r="H3802" s="7">
        <v>43523</v>
      </c>
      <c r="I3802" s="6"/>
    </row>
    <row r="3803" spans="1:9" x14ac:dyDescent="0.25">
      <c r="A3803" s="5">
        <v>43520.461805555555</v>
      </c>
      <c r="B3803" s="6" t="s">
        <v>352</v>
      </c>
      <c r="C3803" s="6" t="s">
        <v>51</v>
      </c>
      <c r="D3803" s="6" t="s">
        <v>17</v>
      </c>
      <c r="E3803" s="6" t="s">
        <v>7475</v>
      </c>
      <c r="F3803" s="6" t="s">
        <v>218</v>
      </c>
      <c r="G3803" s="6" t="s">
        <v>118433</v>
      </c>
      <c r="H3803" s="7">
        <v>43523</v>
      </c>
      <c r="I3803" s="6"/>
    </row>
    <row r="3804" spans="1:9" x14ac:dyDescent="0.25">
      <c r="A3804" s="5">
        <v>43520.354166666664</v>
      </c>
      <c r="B3804" s="6" t="s">
        <v>118434</v>
      </c>
      <c r="C3804" s="6" t="s">
        <v>123</v>
      </c>
      <c r="D3804" s="6" t="s">
        <v>17</v>
      </c>
      <c r="E3804" s="6" t="s">
        <v>7475</v>
      </c>
      <c r="F3804" s="6" t="s">
        <v>786</v>
      </c>
      <c r="G3804" s="6" t="s">
        <v>118435</v>
      </c>
      <c r="H3804" s="7">
        <v>43523</v>
      </c>
      <c r="I3804" s="6"/>
    </row>
    <row r="3805" spans="1:9" x14ac:dyDescent="0.25">
      <c r="A3805" s="5">
        <v>43519.986111111109</v>
      </c>
      <c r="B3805" s="6" t="s">
        <v>19654</v>
      </c>
      <c r="C3805" s="6" t="s">
        <v>249</v>
      </c>
      <c r="D3805" s="6" t="s">
        <v>17</v>
      </c>
      <c r="E3805" s="6" t="s">
        <v>7475</v>
      </c>
      <c r="F3805" s="6" t="s">
        <v>138</v>
      </c>
      <c r="G3805" s="6" t="s">
        <v>118436</v>
      </c>
      <c r="H3805" s="7">
        <v>43523</v>
      </c>
      <c r="I3805" s="6"/>
    </row>
    <row r="3806" spans="1:9" x14ac:dyDescent="0.25">
      <c r="A3806" s="5">
        <v>43519.822916666664</v>
      </c>
      <c r="B3806" s="6" t="s">
        <v>118437</v>
      </c>
      <c r="C3806" s="6" t="s">
        <v>2013</v>
      </c>
      <c r="D3806" s="6" t="s">
        <v>80</v>
      </c>
      <c r="E3806" s="6" t="s">
        <v>7475</v>
      </c>
      <c r="F3806" s="6" t="s">
        <v>678</v>
      </c>
      <c r="G3806" s="6" t="s">
        <v>118438</v>
      </c>
      <c r="H3806" s="7">
        <v>43523</v>
      </c>
      <c r="I3806" s="6"/>
    </row>
    <row r="3807" spans="1:9" x14ac:dyDescent="0.25">
      <c r="A3807" s="5">
        <v>43518.840277777781</v>
      </c>
      <c r="B3807" s="6" t="s">
        <v>118439</v>
      </c>
      <c r="C3807" s="6" t="s">
        <v>155</v>
      </c>
      <c r="D3807" s="6" t="s">
        <v>17</v>
      </c>
      <c r="E3807" s="6" t="s">
        <v>7475</v>
      </c>
      <c r="F3807" s="6" t="s">
        <v>745</v>
      </c>
      <c r="G3807" s="6" t="s">
        <v>118440</v>
      </c>
      <c r="H3807" s="7">
        <v>43523</v>
      </c>
      <c r="I3807" s="6"/>
    </row>
    <row r="3808" spans="1:9" x14ac:dyDescent="0.25">
      <c r="A3808" s="5">
        <v>43518.270833333336</v>
      </c>
      <c r="B3808" s="6" t="s">
        <v>58621</v>
      </c>
      <c r="C3808" s="6" t="s">
        <v>970</v>
      </c>
      <c r="D3808" s="6" t="s">
        <v>17</v>
      </c>
      <c r="E3808" s="6" t="s">
        <v>7475</v>
      </c>
      <c r="F3808" s="6" t="s">
        <v>20009</v>
      </c>
      <c r="G3808" s="6" t="s">
        <v>118441</v>
      </c>
      <c r="H3808" s="7">
        <v>43821</v>
      </c>
      <c r="I3808" s="6"/>
    </row>
    <row r="3809" spans="1:9" x14ac:dyDescent="0.25">
      <c r="A3809" s="5">
        <v>43516.815972222219</v>
      </c>
      <c r="B3809" s="6" t="s">
        <v>2465</v>
      </c>
      <c r="C3809" s="6" t="s">
        <v>235</v>
      </c>
      <c r="D3809" s="6" t="s">
        <v>17</v>
      </c>
      <c r="E3809" s="6" t="s">
        <v>7475</v>
      </c>
      <c r="F3809" s="6" t="s">
        <v>1844</v>
      </c>
      <c r="G3809" s="6" t="s">
        <v>118442</v>
      </c>
      <c r="H3809" s="7">
        <v>43518</v>
      </c>
      <c r="I3809" s="6"/>
    </row>
    <row r="3810" spans="1:9" x14ac:dyDescent="0.25">
      <c r="A3810" s="5">
        <v>43515.875</v>
      </c>
      <c r="B3810" s="6" t="s">
        <v>2368</v>
      </c>
      <c r="C3810" s="6" t="s">
        <v>235</v>
      </c>
      <c r="D3810" s="6" t="s">
        <v>17</v>
      </c>
      <c r="E3810" s="6" t="s">
        <v>7475</v>
      </c>
      <c r="F3810" s="6" t="s">
        <v>353</v>
      </c>
      <c r="G3810" s="6" t="s">
        <v>118443</v>
      </c>
      <c r="H3810" s="7">
        <v>43518</v>
      </c>
      <c r="I3810" s="6"/>
    </row>
    <row r="3811" spans="1:9" x14ac:dyDescent="0.25">
      <c r="A3811" s="5">
        <v>43515.854166666664</v>
      </c>
      <c r="B3811" s="6" t="s">
        <v>109</v>
      </c>
      <c r="C3811" s="6" t="s">
        <v>372</v>
      </c>
      <c r="D3811" s="6" t="s">
        <v>17</v>
      </c>
      <c r="E3811" s="6" t="s">
        <v>7475</v>
      </c>
      <c r="F3811" s="6" t="s">
        <v>517</v>
      </c>
      <c r="G3811" s="6" t="s">
        <v>118444</v>
      </c>
      <c r="H3811" s="7">
        <v>43523</v>
      </c>
      <c r="I3811" s="6"/>
    </row>
    <row r="3812" spans="1:9" x14ac:dyDescent="0.25">
      <c r="A3812" s="5">
        <v>43515</v>
      </c>
      <c r="B3812" s="6" t="s">
        <v>71</v>
      </c>
      <c r="C3812" s="6" t="s">
        <v>72</v>
      </c>
      <c r="D3812" s="6" t="s">
        <v>17</v>
      </c>
      <c r="E3812" s="6" t="s">
        <v>7475</v>
      </c>
      <c r="F3812" s="6" t="s">
        <v>308</v>
      </c>
      <c r="G3812" s="6" t="s">
        <v>118445</v>
      </c>
      <c r="H3812" s="7">
        <v>43518</v>
      </c>
      <c r="I3812" s="6"/>
    </row>
    <row r="3813" spans="1:9" x14ac:dyDescent="0.25">
      <c r="A3813" s="5">
        <v>43513.293055555558</v>
      </c>
      <c r="B3813" s="6" t="s">
        <v>8907</v>
      </c>
      <c r="C3813" s="6" t="s">
        <v>51</v>
      </c>
      <c r="D3813" s="6" t="s">
        <v>17</v>
      </c>
      <c r="E3813" s="6" t="s">
        <v>7475</v>
      </c>
      <c r="F3813" s="6" t="s">
        <v>9580</v>
      </c>
      <c r="G3813" s="6" t="s">
        <v>118446</v>
      </c>
      <c r="H3813" s="7">
        <v>43518</v>
      </c>
      <c r="I3813" s="6"/>
    </row>
    <row r="3814" spans="1:9" x14ac:dyDescent="0.25">
      <c r="A3814" s="5">
        <v>43512.84375</v>
      </c>
      <c r="B3814" s="6" t="s">
        <v>118447</v>
      </c>
      <c r="C3814" s="6" t="s">
        <v>372</v>
      </c>
      <c r="D3814" s="6" t="s">
        <v>17</v>
      </c>
      <c r="E3814" s="6" t="s">
        <v>7475</v>
      </c>
      <c r="F3814" s="6" t="s">
        <v>116</v>
      </c>
      <c r="G3814" s="6" t="s">
        <v>118448</v>
      </c>
      <c r="H3814" s="7">
        <v>43518</v>
      </c>
      <c r="I3814" s="6"/>
    </row>
    <row r="3815" spans="1:9" x14ac:dyDescent="0.25">
      <c r="A3815" s="5">
        <v>43512.020833333336</v>
      </c>
      <c r="B3815" s="6" t="s">
        <v>2213</v>
      </c>
      <c r="C3815" s="6" t="s">
        <v>31</v>
      </c>
      <c r="D3815" s="6" t="s">
        <v>17</v>
      </c>
      <c r="E3815" s="6" t="s">
        <v>7475</v>
      </c>
      <c r="F3815" s="6" t="s">
        <v>118449</v>
      </c>
      <c r="G3815" s="6" t="s">
        <v>118450</v>
      </c>
      <c r="H3815" s="7">
        <v>43518</v>
      </c>
      <c r="I3815" s="6"/>
    </row>
    <row r="3816" spans="1:9" x14ac:dyDescent="0.25">
      <c r="A3816" s="5">
        <v>43509.895833333336</v>
      </c>
      <c r="B3816" s="6" t="s">
        <v>37107</v>
      </c>
      <c r="C3816" s="6" t="s">
        <v>112</v>
      </c>
      <c r="D3816" s="6" t="s">
        <v>17</v>
      </c>
      <c r="E3816" s="6" t="s">
        <v>7475</v>
      </c>
      <c r="F3816" s="6" t="s">
        <v>308</v>
      </c>
      <c r="G3816" s="6" t="s">
        <v>118451</v>
      </c>
      <c r="H3816" s="7">
        <v>43518</v>
      </c>
      <c r="I3816" s="6"/>
    </row>
    <row r="3817" spans="1:9" x14ac:dyDescent="0.25">
      <c r="A3817" s="5">
        <v>43509.875</v>
      </c>
      <c r="B3817" s="6" t="s">
        <v>582</v>
      </c>
      <c r="C3817" s="6" t="s">
        <v>100</v>
      </c>
      <c r="D3817" s="6" t="s">
        <v>17</v>
      </c>
      <c r="E3817" s="6" t="s">
        <v>7475</v>
      </c>
      <c r="F3817" s="6" t="s">
        <v>218</v>
      </c>
      <c r="G3817" s="6" t="s">
        <v>118452</v>
      </c>
      <c r="H3817" s="7">
        <v>43518</v>
      </c>
      <c r="I3817" s="6"/>
    </row>
    <row r="3818" spans="1:9" x14ac:dyDescent="0.25">
      <c r="A3818" s="5">
        <v>43509.708333333336</v>
      </c>
      <c r="B3818" s="6" t="s">
        <v>26991</v>
      </c>
      <c r="C3818" s="6" t="s">
        <v>35</v>
      </c>
      <c r="D3818" s="6" t="s">
        <v>17</v>
      </c>
      <c r="E3818" s="6" t="s">
        <v>7475</v>
      </c>
      <c r="F3818" s="6" t="s">
        <v>786</v>
      </c>
      <c r="G3818" s="6" t="s">
        <v>118453</v>
      </c>
      <c r="H3818" s="7">
        <v>43510</v>
      </c>
      <c r="I3818" s="6"/>
    </row>
    <row r="3819" spans="1:9" x14ac:dyDescent="0.25">
      <c r="A3819" s="5">
        <v>43509.005555555559</v>
      </c>
      <c r="B3819" s="6" t="s">
        <v>1966</v>
      </c>
      <c r="C3819" s="6" t="s">
        <v>100</v>
      </c>
      <c r="D3819" s="6" t="s">
        <v>17</v>
      </c>
      <c r="E3819" s="6" t="s">
        <v>7475</v>
      </c>
      <c r="F3819" s="6" t="s">
        <v>678</v>
      </c>
      <c r="G3819" s="6" t="s">
        <v>118454</v>
      </c>
      <c r="H3819" s="7">
        <v>43518</v>
      </c>
      <c r="I3819" s="6"/>
    </row>
    <row r="3820" spans="1:9" x14ac:dyDescent="0.25">
      <c r="A3820" s="5">
        <v>43508.25</v>
      </c>
      <c r="B3820" s="6" t="s">
        <v>27451</v>
      </c>
      <c r="C3820" s="6"/>
      <c r="D3820" s="6" t="s">
        <v>11</v>
      </c>
      <c r="E3820" s="6" t="s">
        <v>7475</v>
      </c>
      <c r="F3820" s="6" t="s">
        <v>895</v>
      </c>
      <c r="G3820" s="6" t="s">
        <v>118455</v>
      </c>
      <c r="H3820" s="7">
        <v>43818</v>
      </c>
      <c r="I3820" s="6"/>
    </row>
    <row r="3821" spans="1:9" x14ac:dyDescent="0.25">
      <c r="A3821" s="5">
        <v>43506.847222222219</v>
      </c>
      <c r="B3821" s="6" t="s">
        <v>1034</v>
      </c>
      <c r="C3821" s="6" t="s">
        <v>54</v>
      </c>
      <c r="D3821" s="6" t="s">
        <v>17</v>
      </c>
      <c r="E3821" s="6" t="s">
        <v>7475</v>
      </c>
      <c r="F3821" s="6" t="s">
        <v>353</v>
      </c>
      <c r="G3821" s="6" t="s">
        <v>118456</v>
      </c>
      <c r="H3821" s="7">
        <v>43510</v>
      </c>
      <c r="I3821" s="6"/>
    </row>
    <row r="3822" spans="1:9" x14ac:dyDescent="0.25">
      <c r="A3822" s="5">
        <v>43505.944444444445</v>
      </c>
      <c r="B3822" s="6" t="s">
        <v>118457</v>
      </c>
      <c r="C3822" s="6" t="s">
        <v>79</v>
      </c>
      <c r="D3822" s="6" t="s">
        <v>80</v>
      </c>
      <c r="E3822" s="6" t="s">
        <v>7475</v>
      </c>
      <c r="F3822" s="6" t="s">
        <v>308</v>
      </c>
      <c r="G3822" s="6" t="s">
        <v>118458</v>
      </c>
      <c r="H3822" s="7">
        <v>43518</v>
      </c>
      <c r="I3822" s="6"/>
    </row>
    <row r="3823" spans="1:9" x14ac:dyDescent="0.25">
      <c r="A3823" s="5">
        <v>43505.78125</v>
      </c>
      <c r="B3823" s="6" t="s">
        <v>6923</v>
      </c>
      <c r="C3823" s="6" t="s">
        <v>115</v>
      </c>
      <c r="D3823" s="6" t="s">
        <v>17</v>
      </c>
      <c r="E3823" s="6" t="s">
        <v>7475</v>
      </c>
      <c r="F3823" s="6" t="s">
        <v>448</v>
      </c>
      <c r="G3823" s="6" t="s">
        <v>118459</v>
      </c>
      <c r="H3823" s="7">
        <v>43510</v>
      </c>
      <c r="I3823" s="6"/>
    </row>
    <row r="3824" spans="1:9" x14ac:dyDescent="0.25">
      <c r="A3824" s="5">
        <v>43505.25</v>
      </c>
      <c r="B3824" s="6" t="s">
        <v>21054</v>
      </c>
      <c r="C3824" s="6" t="s">
        <v>235</v>
      </c>
      <c r="D3824" s="6" t="s">
        <v>17</v>
      </c>
      <c r="E3824" s="6" t="s">
        <v>7475</v>
      </c>
      <c r="F3824" s="6" t="s">
        <v>218</v>
      </c>
      <c r="G3824" s="6" t="s">
        <v>118460</v>
      </c>
      <c r="H3824" s="7">
        <v>43510</v>
      </c>
      <c r="I3824" s="6"/>
    </row>
    <row r="3825" spans="1:9" x14ac:dyDescent="0.25">
      <c r="A3825" s="5">
        <v>43504.125</v>
      </c>
      <c r="B3825" s="6" t="s">
        <v>9278</v>
      </c>
      <c r="C3825" s="6" t="s">
        <v>129</v>
      </c>
      <c r="D3825" s="6" t="s">
        <v>17</v>
      </c>
      <c r="E3825" s="6" t="s">
        <v>7475</v>
      </c>
      <c r="F3825" s="6" t="s">
        <v>529</v>
      </c>
      <c r="G3825" s="6" t="s">
        <v>118461</v>
      </c>
      <c r="H3825" s="7">
        <v>43930</v>
      </c>
      <c r="I3825" s="6"/>
    </row>
    <row r="3826" spans="1:9" x14ac:dyDescent="0.25">
      <c r="A3826" s="5">
        <v>43503.90347222222</v>
      </c>
      <c r="B3826" s="6" t="s">
        <v>2669</v>
      </c>
      <c r="C3826" s="6" t="s">
        <v>235</v>
      </c>
      <c r="D3826" s="6" t="s">
        <v>17</v>
      </c>
      <c r="E3826" s="6" t="s">
        <v>7475</v>
      </c>
      <c r="F3826" s="6" t="s">
        <v>9519</v>
      </c>
      <c r="G3826" s="6" t="s">
        <v>118462</v>
      </c>
      <c r="H3826" s="7">
        <v>43510</v>
      </c>
      <c r="I3826" s="6"/>
    </row>
    <row r="3827" spans="1:9" x14ac:dyDescent="0.25">
      <c r="A3827" s="5">
        <v>43502.875</v>
      </c>
      <c r="B3827" s="6" t="s">
        <v>1807</v>
      </c>
      <c r="C3827" s="6" t="s">
        <v>235</v>
      </c>
      <c r="D3827" s="6" t="s">
        <v>17</v>
      </c>
      <c r="E3827" s="6" t="s">
        <v>7475</v>
      </c>
      <c r="F3827" s="6" t="s">
        <v>353</v>
      </c>
      <c r="G3827" s="6" t="s">
        <v>118463</v>
      </c>
      <c r="H3827" s="7">
        <v>43503</v>
      </c>
      <c r="I3827" s="6"/>
    </row>
    <row r="3828" spans="1:9" x14ac:dyDescent="0.25">
      <c r="A3828" s="5">
        <v>43502.770833333336</v>
      </c>
      <c r="B3828" s="6" t="s">
        <v>1155</v>
      </c>
      <c r="C3828" s="6" t="s">
        <v>103</v>
      </c>
      <c r="D3828" s="6" t="s">
        <v>17</v>
      </c>
      <c r="E3828" s="6" t="s">
        <v>7475</v>
      </c>
      <c r="F3828" s="6" t="s">
        <v>809</v>
      </c>
      <c r="G3828" s="6" t="s">
        <v>118464</v>
      </c>
      <c r="H3828" s="7">
        <v>43518</v>
      </c>
      <c r="I3828" s="6"/>
    </row>
    <row r="3829" spans="1:9" x14ac:dyDescent="0.25">
      <c r="A3829" s="5">
        <v>43502.770833333336</v>
      </c>
      <c r="B3829" s="6" t="s">
        <v>1155</v>
      </c>
      <c r="C3829" s="6" t="s">
        <v>103</v>
      </c>
      <c r="D3829" s="6" t="s">
        <v>17</v>
      </c>
      <c r="E3829" s="6" t="s">
        <v>7475</v>
      </c>
      <c r="F3829" s="6" t="s">
        <v>809</v>
      </c>
      <c r="G3829" s="6" t="s">
        <v>118465</v>
      </c>
      <c r="H3829" s="7">
        <v>43523</v>
      </c>
      <c r="I3829" s="6"/>
    </row>
    <row r="3830" spans="1:9" x14ac:dyDescent="0.25">
      <c r="A3830" s="5">
        <v>43501.963888888888</v>
      </c>
      <c r="B3830" s="6" t="s">
        <v>2336</v>
      </c>
      <c r="C3830" s="6" t="s">
        <v>51</v>
      </c>
      <c r="D3830" s="6" t="s">
        <v>17</v>
      </c>
      <c r="E3830" s="6" t="s">
        <v>7475</v>
      </c>
      <c r="F3830" s="6" t="s">
        <v>508</v>
      </c>
      <c r="G3830" s="6" t="s">
        <v>118466</v>
      </c>
      <c r="H3830" s="7">
        <v>43503</v>
      </c>
      <c r="I3830" s="6"/>
    </row>
    <row r="3831" spans="1:9" x14ac:dyDescent="0.25">
      <c r="A3831" s="5">
        <v>43501.959722222222</v>
      </c>
      <c r="B3831" s="6" t="s">
        <v>5031</v>
      </c>
      <c r="C3831" s="6" t="s">
        <v>51</v>
      </c>
      <c r="D3831" s="6" t="s">
        <v>17</v>
      </c>
      <c r="E3831" s="6" t="s">
        <v>7475</v>
      </c>
      <c r="F3831" s="6" t="s">
        <v>1863</v>
      </c>
      <c r="G3831" s="6" t="s">
        <v>118467</v>
      </c>
      <c r="H3831" s="7">
        <v>43503</v>
      </c>
      <c r="I3831" s="6"/>
    </row>
    <row r="3832" spans="1:9" x14ac:dyDescent="0.25">
      <c r="A3832" s="5">
        <v>43501.923611111109</v>
      </c>
      <c r="B3832" s="6" t="s">
        <v>28232</v>
      </c>
      <c r="C3832" s="6" t="s">
        <v>51</v>
      </c>
      <c r="D3832" s="6" t="s">
        <v>17</v>
      </c>
      <c r="E3832" s="6" t="s">
        <v>7475</v>
      </c>
      <c r="F3832" s="6" t="s">
        <v>1333</v>
      </c>
      <c r="G3832" s="6" t="s">
        <v>118468</v>
      </c>
      <c r="H3832" s="7">
        <v>43503</v>
      </c>
      <c r="I3832" s="6"/>
    </row>
    <row r="3833" spans="1:9" x14ac:dyDescent="0.25">
      <c r="A3833" s="5">
        <v>43501.802083333336</v>
      </c>
      <c r="B3833" s="6" t="s">
        <v>4192</v>
      </c>
      <c r="C3833" s="6" t="s">
        <v>184</v>
      </c>
      <c r="D3833" s="6" t="s">
        <v>17</v>
      </c>
      <c r="E3833" s="6" t="s">
        <v>7475</v>
      </c>
      <c r="F3833" s="6" t="s">
        <v>809</v>
      </c>
      <c r="G3833" s="6" t="s">
        <v>118469</v>
      </c>
      <c r="H3833" s="7">
        <v>43510</v>
      </c>
      <c r="I3833" s="6"/>
    </row>
    <row r="3834" spans="1:9" x14ac:dyDescent="0.25">
      <c r="A3834" s="5">
        <v>43499</v>
      </c>
      <c r="B3834" s="6" t="s">
        <v>118470</v>
      </c>
      <c r="C3834" s="6" t="s">
        <v>123</v>
      </c>
      <c r="D3834" s="6" t="s">
        <v>17</v>
      </c>
      <c r="E3834" s="6" t="s">
        <v>7475</v>
      </c>
      <c r="F3834" s="6" t="s">
        <v>118471</v>
      </c>
      <c r="G3834" s="6" t="s">
        <v>118472</v>
      </c>
      <c r="H3834" s="7">
        <v>43503</v>
      </c>
      <c r="I3834" s="6"/>
    </row>
    <row r="3835" spans="1:9" x14ac:dyDescent="0.25">
      <c r="A3835" s="5">
        <v>43499.958333333336</v>
      </c>
      <c r="B3835" s="6" t="s">
        <v>70827</v>
      </c>
      <c r="C3835" s="6" t="s">
        <v>647</v>
      </c>
      <c r="D3835" s="6" t="s">
        <v>80</v>
      </c>
      <c r="E3835" s="6" t="s">
        <v>7475</v>
      </c>
      <c r="F3835" s="6" t="s">
        <v>745</v>
      </c>
      <c r="G3835" s="6" t="s">
        <v>118473</v>
      </c>
      <c r="H3835" s="7">
        <v>43538</v>
      </c>
      <c r="I3835" s="6"/>
    </row>
    <row r="3836" spans="1:9" x14ac:dyDescent="0.25">
      <c r="A3836" s="5">
        <v>43496.875</v>
      </c>
      <c r="B3836" s="6" t="s">
        <v>464</v>
      </c>
      <c r="C3836" s="6" t="s">
        <v>172</v>
      </c>
      <c r="D3836" s="6" t="s">
        <v>17</v>
      </c>
      <c r="E3836" s="6" t="s">
        <v>7475</v>
      </c>
      <c r="F3836" s="6" t="s">
        <v>116</v>
      </c>
      <c r="G3836" s="6" t="s">
        <v>118474</v>
      </c>
      <c r="H3836" s="7">
        <v>43497</v>
      </c>
      <c r="I3836" s="6"/>
    </row>
    <row r="3837" spans="1:9" x14ac:dyDescent="0.25">
      <c r="A3837" s="5">
        <v>43495.298611111109</v>
      </c>
      <c r="B3837" s="6" t="s">
        <v>3126</v>
      </c>
      <c r="C3837" s="6" t="s">
        <v>100</v>
      </c>
      <c r="D3837" s="6" t="s">
        <v>17</v>
      </c>
      <c r="E3837" s="6" t="s">
        <v>7475</v>
      </c>
      <c r="F3837" s="6" t="s">
        <v>118475</v>
      </c>
      <c r="G3837" s="6" t="s">
        <v>118476</v>
      </c>
      <c r="H3837" s="7">
        <v>43497</v>
      </c>
      <c r="I3837" s="6"/>
    </row>
    <row r="3838" spans="1:9" x14ac:dyDescent="0.25">
      <c r="A3838" s="5">
        <v>43495.229166666664</v>
      </c>
      <c r="B3838" s="6" t="s">
        <v>61240</v>
      </c>
      <c r="C3838" s="6" t="s">
        <v>249</v>
      </c>
      <c r="D3838" s="6" t="s">
        <v>17</v>
      </c>
      <c r="E3838" s="6" t="s">
        <v>7475</v>
      </c>
      <c r="F3838" s="6" t="s">
        <v>745</v>
      </c>
      <c r="G3838" s="6" t="s">
        <v>118477</v>
      </c>
      <c r="H3838" s="7">
        <v>43497</v>
      </c>
      <c r="I3838" s="6"/>
    </row>
    <row r="3839" spans="1:9" x14ac:dyDescent="0.25">
      <c r="A3839" s="5">
        <v>43494.979166666664</v>
      </c>
      <c r="B3839" s="6" t="s">
        <v>5639</v>
      </c>
      <c r="C3839" s="6" t="s">
        <v>100</v>
      </c>
      <c r="D3839" s="6" t="s">
        <v>17</v>
      </c>
      <c r="E3839" s="6" t="s">
        <v>7475</v>
      </c>
      <c r="F3839" s="6" t="s">
        <v>116</v>
      </c>
      <c r="G3839" s="6" t="s">
        <v>118478</v>
      </c>
      <c r="H3839" s="7">
        <v>43503</v>
      </c>
      <c r="I3839" s="6"/>
    </row>
    <row r="3840" spans="1:9" x14ac:dyDescent="0.25">
      <c r="A3840" s="5">
        <v>43494.819444444445</v>
      </c>
      <c r="B3840" s="6" t="s">
        <v>13249</v>
      </c>
      <c r="C3840" s="6" t="s">
        <v>179</v>
      </c>
      <c r="D3840" s="6" t="s">
        <v>17</v>
      </c>
      <c r="E3840" s="6" t="s">
        <v>7475</v>
      </c>
      <c r="F3840" s="6" t="s">
        <v>11169</v>
      </c>
      <c r="G3840" s="6" t="s">
        <v>118479</v>
      </c>
      <c r="H3840" s="7">
        <v>43497</v>
      </c>
      <c r="I3840" s="6"/>
    </row>
    <row r="3841" spans="1:9" x14ac:dyDescent="0.25">
      <c r="A3841" s="5">
        <v>43494.232638888891</v>
      </c>
      <c r="B3841" s="6" t="s">
        <v>4495</v>
      </c>
      <c r="C3841" s="6" t="s">
        <v>235</v>
      </c>
      <c r="D3841" s="6" t="s">
        <v>17</v>
      </c>
      <c r="E3841" s="6" t="s">
        <v>7475</v>
      </c>
      <c r="F3841" s="6" t="s">
        <v>1597</v>
      </c>
      <c r="G3841" s="6" t="s">
        <v>118480</v>
      </c>
      <c r="H3841" s="7">
        <v>43497</v>
      </c>
      <c r="I3841" s="6"/>
    </row>
    <row r="3842" spans="1:9" x14ac:dyDescent="0.25">
      <c r="A3842" s="5">
        <v>43493.875</v>
      </c>
      <c r="B3842" s="6" t="s">
        <v>2364</v>
      </c>
      <c r="C3842" s="6" t="s">
        <v>265</v>
      </c>
      <c r="D3842" s="6" t="s">
        <v>17</v>
      </c>
      <c r="E3842" s="6" t="s">
        <v>7475</v>
      </c>
      <c r="F3842" s="6" t="s">
        <v>353</v>
      </c>
      <c r="G3842" s="6" t="s">
        <v>118481</v>
      </c>
      <c r="H3842" s="7">
        <v>43497</v>
      </c>
      <c r="I3842" s="6"/>
    </row>
    <row r="3843" spans="1:9" x14ac:dyDescent="0.25">
      <c r="A3843" s="5">
        <v>43493.875</v>
      </c>
      <c r="B3843" s="6" t="s">
        <v>14732</v>
      </c>
      <c r="C3843" s="6" t="s">
        <v>51</v>
      </c>
      <c r="D3843" s="6" t="s">
        <v>17</v>
      </c>
      <c r="E3843" s="6" t="s">
        <v>7475</v>
      </c>
      <c r="F3843" s="6" t="s">
        <v>508</v>
      </c>
      <c r="G3843" s="6" t="s">
        <v>118482</v>
      </c>
      <c r="H3843" s="7">
        <v>43497</v>
      </c>
      <c r="I3843" s="6"/>
    </row>
    <row r="3844" spans="1:9" x14ac:dyDescent="0.25">
      <c r="A3844" s="5">
        <v>43491.807638888888</v>
      </c>
      <c r="B3844" s="6" t="s">
        <v>13300</v>
      </c>
      <c r="C3844" s="6" t="s">
        <v>179</v>
      </c>
      <c r="D3844" s="6" t="s">
        <v>17</v>
      </c>
      <c r="E3844" s="6" t="s">
        <v>7475</v>
      </c>
      <c r="F3844" s="6" t="s">
        <v>395</v>
      </c>
      <c r="G3844" s="6" t="s">
        <v>118483</v>
      </c>
      <c r="H3844" s="7">
        <v>43497</v>
      </c>
      <c r="I3844" s="6"/>
    </row>
    <row r="3845" spans="1:9" x14ac:dyDescent="0.25">
      <c r="A3845" s="5">
        <v>43491.020833333336</v>
      </c>
      <c r="B3845" s="6" t="s">
        <v>117514</v>
      </c>
      <c r="C3845" s="6" t="s">
        <v>274</v>
      </c>
      <c r="D3845" s="6" t="s">
        <v>17</v>
      </c>
      <c r="E3845" s="6" t="s">
        <v>7475</v>
      </c>
      <c r="F3845" s="6" t="s">
        <v>786</v>
      </c>
      <c r="G3845" s="6" t="s">
        <v>118484</v>
      </c>
      <c r="H3845" s="7">
        <v>43497</v>
      </c>
      <c r="I3845" s="6"/>
    </row>
    <row r="3846" spans="1:9" x14ac:dyDescent="0.25">
      <c r="A3846" s="5">
        <v>43490.791666666664</v>
      </c>
      <c r="B3846" s="6" t="s">
        <v>1751</v>
      </c>
      <c r="C3846" s="6" t="s">
        <v>100</v>
      </c>
      <c r="D3846" s="6" t="s">
        <v>17</v>
      </c>
      <c r="E3846" s="6" t="s">
        <v>7475</v>
      </c>
      <c r="F3846" s="6" t="s">
        <v>745</v>
      </c>
      <c r="G3846" s="6" t="s">
        <v>118485</v>
      </c>
      <c r="H3846" s="7">
        <v>43497</v>
      </c>
      <c r="I3846" s="6"/>
    </row>
    <row r="3847" spans="1:9" x14ac:dyDescent="0.25">
      <c r="A3847" s="5">
        <v>43490.763888888891</v>
      </c>
      <c r="B3847" s="6" t="s">
        <v>289</v>
      </c>
      <c r="C3847" s="6" t="s">
        <v>100</v>
      </c>
      <c r="D3847" s="6" t="s">
        <v>17</v>
      </c>
      <c r="E3847" s="6" t="s">
        <v>7475</v>
      </c>
      <c r="F3847" s="6" t="s">
        <v>448</v>
      </c>
      <c r="G3847" s="6" t="s">
        <v>118486</v>
      </c>
      <c r="H3847" s="7">
        <v>43497</v>
      </c>
      <c r="I3847" s="6"/>
    </row>
    <row r="3848" spans="1:9" x14ac:dyDescent="0.25">
      <c r="A3848" s="5">
        <v>43490.270833333336</v>
      </c>
      <c r="B3848" s="6" t="s">
        <v>14992</v>
      </c>
      <c r="C3848" s="6" t="s">
        <v>16</v>
      </c>
      <c r="D3848" s="6" t="s">
        <v>17</v>
      </c>
      <c r="E3848" s="6" t="s">
        <v>7475</v>
      </c>
      <c r="F3848" s="6" t="s">
        <v>218</v>
      </c>
      <c r="G3848" s="6" t="s">
        <v>118487</v>
      </c>
      <c r="H3848" s="7">
        <v>43497</v>
      </c>
      <c r="I3848" s="6"/>
    </row>
    <row r="3849" spans="1:9" x14ac:dyDescent="0.25">
      <c r="A3849" s="5">
        <v>43490.270833333336</v>
      </c>
      <c r="B3849" s="6" t="s">
        <v>118488</v>
      </c>
      <c r="C3849" s="6" t="s">
        <v>79</v>
      </c>
      <c r="D3849" s="6" t="s">
        <v>80</v>
      </c>
      <c r="E3849" s="6" t="s">
        <v>7475</v>
      </c>
      <c r="F3849" s="6" t="s">
        <v>134</v>
      </c>
      <c r="G3849" s="6" t="s">
        <v>118489</v>
      </c>
      <c r="H3849" s="7">
        <v>43497</v>
      </c>
      <c r="I3849" s="6"/>
    </row>
    <row r="3850" spans="1:9" x14ac:dyDescent="0.25">
      <c r="A3850" s="5">
        <v>43489.78402777778</v>
      </c>
      <c r="B3850" s="6" t="s">
        <v>315</v>
      </c>
      <c r="C3850" s="6" t="s">
        <v>51</v>
      </c>
      <c r="D3850" s="6" t="s">
        <v>17</v>
      </c>
      <c r="E3850" s="6" t="s">
        <v>7475</v>
      </c>
      <c r="F3850" s="6" t="s">
        <v>678</v>
      </c>
      <c r="G3850" s="6" t="s">
        <v>118490</v>
      </c>
      <c r="H3850" s="7">
        <v>43497</v>
      </c>
      <c r="I3850" s="6"/>
    </row>
    <row r="3851" spans="1:9" x14ac:dyDescent="0.25">
      <c r="A3851" s="5">
        <v>43488.806944444441</v>
      </c>
      <c r="B3851" s="6" t="s">
        <v>3633</v>
      </c>
      <c r="C3851" s="6" t="s">
        <v>179</v>
      </c>
      <c r="D3851" s="6" t="s">
        <v>17</v>
      </c>
      <c r="E3851" s="6" t="s">
        <v>7475</v>
      </c>
      <c r="F3851" s="6"/>
      <c r="G3851" s="6" t="s">
        <v>118491</v>
      </c>
      <c r="H3851" s="7">
        <v>44078</v>
      </c>
      <c r="I3851" s="6"/>
    </row>
    <row r="3852" spans="1:9" x14ac:dyDescent="0.25">
      <c r="A3852" s="5">
        <v>43488.791666666664</v>
      </c>
      <c r="B3852" s="6" t="s">
        <v>3273</v>
      </c>
      <c r="C3852" s="6" t="s">
        <v>155</v>
      </c>
      <c r="D3852" s="6" t="s">
        <v>17</v>
      </c>
      <c r="E3852" s="6" t="s">
        <v>7475</v>
      </c>
      <c r="F3852" s="6" t="s">
        <v>508</v>
      </c>
      <c r="G3852" s="6" t="s">
        <v>118492</v>
      </c>
      <c r="H3852" s="7">
        <v>43497</v>
      </c>
      <c r="I3852" s="6"/>
    </row>
    <row r="3853" spans="1:9" x14ac:dyDescent="0.25">
      <c r="A3853" s="5">
        <v>43487.25</v>
      </c>
      <c r="B3853" s="6" t="s">
        <v>9695</v>
      </c>
      <c r="C3853" s="6" t="s">
        <v>129</v>
      </c>
      <c r="D3853" s="6" t="s">
        <v>17</v>
      </c>
      <c r="E3853" s="6" t="s">
        <v>7475</v>
      </c>
      <c r="F3853" s="6" t="s">
        <v>165</v>
      </c>
      <c r="G3853" s="6" t="s">
        <v>118493</v>
      </c>
      <c r="H3853" s="7">
        <v>43489</v>
      </c>
      <c r="I3853" s="6"/>
    </row>
    <row r="3854" spans="1:9" x14ac:dyDescent="0.25">
      <c r="A3854" s="5">
        <v>43486.908333333333</v>
      </c>
      <c r="B3854" s="6" t="s">
        <v>12632</v>
      </c>
      <c r="C3854" s="6" t="s">
        <v>601</v>
      </c>
      <c r="D3854" s="6" t="s">
        <v>17</v>
      </c>
      <c r="E3854" s="6" t="s">
        <v>7475</v>
      </c>
      <c r="F3854" s="6" t="s">
        <v>745</v>
      </c>
      <c r="G3854" s="6" t="s">
        <v>118494</v>
      </c>
      <c r="H3854" s="7">
        <v>43489</v>
      </c>
      <c r="I3854" s="6"/>
    </row>
    <row r="3855" spans="1:9" x14ac:dyDescent="0.25">
      <c r="A3855" s="5">
        <v>43486.791666666664</v>
      </c>
      <c r="B3855" s="6" t="s">
        <v>11811</v>
      </c>
      <c r="C3855" s="6" t="s">
        <v>16</v>
      </c>
      <c r="D3855" s="6" t="s">
        <v>17</v>
      </c>
      <c r="E3855" s="6" t="s">
        <v>7475</v>
      </c>
      <c r="F3855" s="6" t="s">
        <v>311</v>
      </c>
      <c r="G3855" s="6" t="s">
        <v>118495</v>
      </c>
      <c r="H3855" s="7">
        <v>43489</v>
      </c>
      <c r="I3855" s="6"/>
    </row>
    <row r="3856" spans="1:9" x14ac:dyDescent="0.25">
      <c r="A3856" s="5">
        <v>43486.25</v>
      </c>
      <c r="B3856" s="6" t="s">
        <v>118496</v>
      </c>
      <c r="C3856" s="6"/>
      <c r="D3856" s="6" t="s">
        <v>11</v>
      </c>
      <c r="E3856" s="6" t="s">
        <v>7475</v>
      </c>
      <c r="F3856" s="6" t="s">
        <v>1621</v>
      </c>
      <c r="G3856" s="6" t="s">
        <v>118497</v>
      </c>
      <c r="H3856" s="7">
        <v>43489</v>
      </c>
      <c r="I3856" s="6"/>
    </row>
    <row r="3857" spans="1:9" x14ac:dyDescent="0.25">
      <c r="A3857" s="5">
        <v>43486.022222222222</v>
      </c>
      <c r="B3857" s="6" t="s">
        <v>68607</v>
      </c>
      <c r="C3857" s="6" t="s">
        <v>35</v>
      </c>
      <c r="D3857" s="6" t="s">
        <v>17</v>
      </c>
      <c r="E3857" s="6" t="s">
        <v>7475</v>
      </c>
      <c r="F3857" s="6" t="s">
        <v>508</v>
      </c>
      <c r="G3857" s="6" t="s">
        <v>118498</v>
      </c>
      <c r="H3857" s="7">
        <v>43489</v>
      </c>
      <c r="I3857" s="6"/>
    </row>
    <row r="3858" spans="1:9" x14ac:dyDescent="0.25">
      <c r="A3858" s="5">
        <v>43485.96875</v>
      </c>
      <c r="B3858" s="6" t="s">
        <v>31473</v>
      </c>
      <c r="C3858" s="6" t="s">
        <v>31</v>
      </c>
      <c r="D3858" s="6" t="s">
        <v>17</v>
      </c>
      <c r="E3858" s="6" t="s">
        <v>7475</v>
      </c>
      <c r="F3858" s="6" t="s">
        <v>246</v>
      </c>
      <c r="G3858" s="6" t="s">
        <v>118499</v>
      </c>
      <c r="H3858" s="7">
        <v>43489</v>
      </c>
      <c r="I3858" s="6"/>
    </row>
    <row r="3859" spans="1:9" x14ac:dyDescent="0.25">
      <c r="A3859" s="5">
        <v>43485.958333333336</v>
      </c>
      <c r="B3859" s="6" t="s">
        <v>2847</v>
      </c>
      <c r="C3859" s="6" t="s">
        <v>249</v>
      </c>
      <c r="D3859" s="6" t="s">
        <v>17</v>
      </c>
      <c r="E3859" s="6" t="s">
        <v>7475</v>
      </c>
      <c r="F3859" s="6" t="s">
        <v>383</v>
      </c>
      <c r="G3859" s="6" t="s">
        <v>118500</v>
      </c>
      <c r="H3859" s="7">
        <v>43489</v>
      </c>
      <c r="I3859" s="6"/>
    </row>
    <row r="3860" spans="1:9" x14ac:dyDescent="0.25">
      <c r="A3860" s="5">
        <v>43485.822916666664</v>
      </c>
      <c r="B3860" s="6" t="s">
        <v>15613</v>
      </c>
      <c r="C3860" s="6" t="s">
        <v>1181</v>
      </c>
      <c r="D3860" s="6" t="s">
        <v>17</v>
      </c>
      <c r="E3860" s="6" t="s">
        <v>7475</v>
      </c>
      <c r="F3860" s="6" t="s">
        <v>82449</v>
      </c>
      <c r="G3860" s="6" t="s">
        <v>118501</v>
      </c>
      <c r="H3860" s="7">
        <v>43489</v>
      </c>
      <c r="I3860" s="6"/>
    </row>
    <row r="3861" spans="1:9" x14ac:dyDescent="0.25">
      <c r="A3861" s="5">
        <v>43485.125</v>
      </c>
      <c r="B3861" s="6" t="s">
        <v>118502</v>
      </c>
      <c r="C3861" s="6" t="s">
        <v>880</v>
      </c>
      <c r="D3861" s="6" t="s">
        <v>17</v>
      </c>
      <c r="E3861" s="6" t="s">
        <v>7475</v>
      </c>
      <c r="F3861" s="6" t="s">
        <v>786</v>
      </c>
      <c r="G3861" s="6" t="s">
        <v>118503</v>
      </c>
      <c r="H3861" s="7">
        <v>43489</v>
      </c>
      <c r="I3861" s="6"/>
    </row>
    <row r="3862" spans="1:9" x14ac:dyDescent="0.25">
      <c r="A3862" s="5">
        <v>43485.041666666664</v>
      </c>
      <c r="B3862" s="6" t="s">
        <v>13319</v>
      </c>
      <c r="C3862" s="6" t="s">
        <v>54</v>
      </c>
      <c r="D3862" s="6" t="s">
        <v>17</v>
      </c>
      <c r="E3862" s="6" t="s">
        <v>7475</v>
      </c>
      <c r="F3862" s="6" t="s">
        <v>218</v>
      </c>
      <c r="G3862" s="6" t="s">
        <v>118504</v>
      </c>
      <c r="H3862" s="7">
        <v>43553</v>
      </c>
      <c r="I3862" s="6"/>
    </row>
    <row r="3863" spans="1:9" x14ac:dyDescent="0.25">
      <c r="A3863" s="5">
        <v>43483.958333333336</v>
      </c>
      <c r="B3863" s="6" t="s">
        <v>65655</v>
      </c>
      <c r="C3863" s="6" t="s">
        <v>274</v>
      </c>
      <c r="D3863" s="6" t="s">
        <v>17</v>
      </c>
      <c r="E3863" s="6" t="s">
        <v>7475</v>
      </c>
      <c r="F3863" s="6" t="s">
        <v>812</v>
      </c>
      <c r="G3863" s="6" t="s">
        <v>118505</v>
      </c>
      <c r="H3863" s="7">
        <v>43497</v>
      </c>
      <c r="I3863" s="6"/>
    </row>
    <row r="3864" spans="1:9" x14ac:dyDescent="0.25">
      <c r="A3864" s="5">
        <v>43481.739583333336</v>
      </c>
      <c r="B3864" s="6" t="s">
        <v>118506</v>
      </c>
      <c r="C3864" s="6" t="s">
        <v>129</v>
      </c>
      <c r="D3864" s="6" t="s">
        <v>17</v>
      </c>
      <c r="E3864" s="6" t="s">
        <v>7475</v>
      </c>
      <c r="F3864" s="6" t="s">
        <v>14735</v>
      </c>
      <c r="G3864" s="6" t="s">
        <v>118507</v>
      </c>
      <c r="H3864" s="7">
        <v>43482</v>
      </c>
      <c r="I3864" s="6"/>
    </row>
    <row r="3865" spans="1:9" x14ac:dyDescent="0.25">
      <c r="A3865" s="5">
        <v>43481.729166666664</v>
      </c>
      <c r="B3865" s="6" t="s">
        <v>15954</v>
      </c>
      <c r="C3865" s="6" t="s">
        <v>601</v>
      </c>
      <c r="D3865" s="6" t="s">
        <v>17</v>
      </c>
      <c r="E3865" s="6" t="s">
        <v>7475</v>
      </c>
      <c r="F3865" s="6" t="s">
        <v>678</v>
      </c>
      <c r="G3865" s="6" t="s">
        <v>118508</v>
      </c>
      <c r="H3865" s="7">
        <v>43482</v>
      </c>
      <c r="I3865" s="6"/>
    </row>
    <row r="3866" spans="1:9" x14ac:dyDescent="0.25">
      <c r="A3866" s="5">
        <v>43481.701388888891</v>
      </c>
      <c r="B3866" s="6" t="s">
        <v>118509</v>
      </c>
      <c r="C3866" s="6" t="s">
        <v>35</v>
      </c>
      <c r="D3866" s="6" t="s">
        <v>17</v>
      </c>
      <c r="E3866" s="6" t="s">
        <v>7475</v>
      </c>
      <c r="F3866" s="6" t="s">
        <v>311</v>
      </c>
      <c r="G3866" s="6" t="s">
        <v>118510</v>
      </c>
      <c r="H3866" s="7">
        <v>43482</v>
      </c>
      <c r="I3866" s="6"/>
    </row>
    <row r="3867" spans="1:9" x14ac:dyDescent="0.25">
      <c r="A3867" s="5">
        <v>43481.083333333336</v>
      </c>
      <c r="B3867" s="6" t="s">
        <v>202</v>
      </c>
      <c r="C3867" s="6" t="s">
        <v>203</v>
      </c>
      <c r="D3867" s="6" t="s">
        <v>17</v>
      </c>
      <c r="E3867" s="6" t="s">
        <v>7475</v>
      </c>
      <c r="F3867" s="6"/>
      <c r="G3867" s="6" t="s">
        <v>118511</v>
      </c>
      <c r="H3867" s="7">
        <v>43482</v>
      </c>
      <c r="I3867" s="6"/>
    </row>
    <row r="3868" spans="1:9" x14ac:dyDescent="0.25">
      <c r="A3868" s="5">
        <v>43481.083333333336</v>
      </c>
      <c r="B3868" s="6" t="s">
        <v>118512</v>
      </c>
      <c r="C3868" s="6" t="s">
        <v>880</v>
      </c>
      <c r="D3868" s="6" t="s">
        <v>17</v>
      </c>
      <c r="E3868" s="6" t="s">
        <v>7475</v>
      </c>
      <c r="F3868" s="6" t="s">
        <v>786</v>
      </c>
      <c r="G3868" s="6" t="s">
        <v>118513</v>
      </c>
      <c r="H3868" s="7">
        <v>43482</v>
      </c>
      <c r="I3868" s="6"/>
    </row>
    <row r="3869" spans="1:9" x14ac:dyDescent="0.25">
      <c r="A3869" s="5">
        <v>43480.875</v>
      </c>
      <c r="B3869" s="6" t="s">
        <v>118514</v>
      </c>
      <c r="C3869" s="6" t="s">
        <v>172</v>
      </c>
      <c r="D3869" s="6" t="s">
        <v>17</v>
      </c>
      <c r="E3869" s="6" t="s">
        <v>7475</v>
      </c>
      <c r="F3869" s="6" t="s">
        <v>82449</v>
      </c>
      <c r="G3869" s="6" t="s">
        <v>118515</v>
      </c>
      <c r="H3869" s="7">
        <v>43482</v>
      </c>
      <c r="I3869" s="6"/>
    </row>
    <row r="3870" spans="1:9" x14ac:dyDescent="0.25">
      <c r="A3870" s="5">
        <v>43474.275000000001</v>
      </c>
      <c r="B3870" s="6" t="s">
        <v>6923</v>
      </c>
      <c r="C3870" s="6" t="s">
        <v>115</v>
      </c>
      <c r="D3870" s="6" t="s">
        <v>17</v>
      </c>
      <c r="E3870" s="6" t="s">
        <v>7475</v>
      </c>
      <c r="F3870" s="6" t="s">
        <v>383</v>
      </c>
      <c r="G3870" s="6" t="s">
        <v>118516</v>
      </c>
      <c r="H3870" s="7">
        <v>43476</v>
      </c>
      <c r="I3870" s="6"/>
    </row>
    <row r="3871" spans="1:9" x14ac:dyDescent="0.25">
      <c r="A3871" s="5">
        <v>43474.272916666669</v>
      </c>
      <c r="B3871" s="6" t="s">
        <v>3797</v>
      </c>
      <c r="C3871" s="6" t="s">
        <v>129</v>
      </c>
      <c r="D3871" s="6" t="s">
        <v>17</v>
      </c>
      <c r="E3871" s="6" t="s">
        <v>7475</v>
      </c>
      <c r="F3871" s="6" t="s">
        <v>332</v>
      </c>
      <c r="G3871" s="6" t="s">
        <v>118517</v>
      </c>
      <c r="H3871" s="7">
        <v>43476</v>
      </c>
      <c r="I3871" s="6"/>
    </row>
    <row r="3872" spans="1:9" x14ac:dyDescent="0.25">
      <c r="A3872" s="5">
        <v>43473.945833333331</v>
      </c>
      <c r="B3872" s="6" t="s">
        <v>40730</v>
      </c>
      <c r="C3872" s="6" t="s">
        <v>51</v>
      </c>
      <c r="D3872" s="6" t="s">
        <v>17</v>
      </c>
      <c r="E3872" s="6" t="s">
        <v>7475</v>
      </c>
      <c r="F3872" s="6" t="s">
        <v>116</v>
      </c>
      <c r="G3872" s="6" t="s">
        <v>118518</v>
      </c>
      <c r="H3872" s="7">
        <v>43518</v>
      </c>
      <c r="I3872" s="6"/>
    </row>
    <row r="3873" spans="1:9" x14ac:dyDescent="0.25">
      <c r="A3873" s="5">
        <v>43473.916666666664</v>
      </c>
      <c r="B3873" s="6" t="s">
        <v>60219</v>
      </c>
      <c r="C3873" s="6" t="s">
        <v>284</v>
      </c>
      <c r="D3873" s="6" t="s">
        <v>17</v>
      </c>
      <c r="E3873" s="6" t="s">
        <v>7475</v>
      </c>
      <c r="F3873" s="6" t="s">
        <v>809</v>
      </c>
      <c r="G3873" s="6" t="s">
        <v>118519</v>
      </c>
      <c r="H3873" s="7">
        <v>43482</v>
      </c>
      <c r="I3873" s="6"/>
    </row>
    <row r="3874" spans="1:9" x14ac:dyDescent="0.25">
      <c r="A3874" s="5">
        <v>43473.804861111108</v>
      </c>
      <c r="B3874" s="6" t="s">
        <v>7248</v>
      </c>
      <c r="C3874" s="6" t="s">
        <v>235</v>
      </c>
      <c r="D3874" s="6" t="s">
        <v>17</v>
      </c>
      <c r="E3874" s="6" t="s">
        <v>7475</v>
      </c>
      <c r="F3874" s="6" t="s">
        <v>218</v>
      </c>
      <c r="G3874" s="6" t="s">
        <v>118520</v>
      </c>
      <c r="H3874" s="7">
        <v>43476</v>
      </c>
      <c r="I3874" s="6"/>
    </row>
    <row r="3875" spans="1:9" x14ac:dyDescent="0.25">
      <c r="A3875" s="5">
        <v>43473.783333333333</v>
      </c>
      <c r="B3875" s="6" t="s">
        <v>819</v>
      </c>
      <c r="C3875" s="6" t="s">
        <v>144</v>
      </c>
      <c r="D3875" s="6" t="s">
        <v>17</v>
      </c>
      <c r="E3875" s="6" t="s">
        <v>7475</v>
      </c>
      <c r="F3875" s="6" t="s">
        <v>118521</v>
      </c>
      <c r="G3875" s="6" t="s">
        <v>118522</v>
      </c>
      <c r="H3875" s="7">
        <v>43482</v>
      </c>
      <c r="I3875" s="6"/>
    </row>
    <row r="3876" spans="1:9" x14ac:dyDescent="0.25">
      <c r="A3876" s="5">
        <v>43473.274305555555</v>
      </c>
      <c r="B3876" s="6" t="s">
        <v>1428</v>
      </c>
      <c r="C3876" s="6" t="s">
        <v>129</v>
      </c>
      <c r="D3876" s="6" t="s">
        <v>17</v>
      </c>
      <c r="E3876" s="6" t="s">
        <v>7475</v>
      </c>
      <c r="F3876" s="6" t="s">
        <v>383</v>
      </c>
      <c r="G3876" s="6" t="s">
        <v>118523</v>
      </c>
      <c r="H3876" s="7">
        <v>43476</v>
      </c>
      <c r="I3876" s="6"/>
    </row>
    <row r="3877" spans="1:9" x14ac:dyDescent="0.25">
      <c r="A3877" s="5">
        <v>43472.861111111109</v>
      </c>
      <c r="B3877" s="6" t="s">
        <v>315</v>
      </c>
      <c r="C3877" s="6" t="s">
        <v>51</v>
      </c>
      <c r="D3877" s="6" t="s">
        <v>17</v>
      </c>
      <c r="E3877" s="6" t="s">
        <v>7475</v>
      </c>
      <c r="F3877" s="6" t="s">
        <v>118524</v>
      </c>
      <c r="G3877" s="6" t="s">
        <v>118525</v>
      </c>
      <c r="H3877" s="7">
        <v>43482</v>
      </c>
      <c r="I3877" s="6"/>
    </row>
    <row r="3878" spans="1:9" x14ac:dyDescent="0.25">
      <c r="A3878" s="5">
        <v>43472.813888888886</v>
      </c>
      <c r="B3878" s="6" t="s">
        <v>2151</v>
      </c>
      <c r="C3878" s="6" t="s">
        <v>229</v>
      </c>
      <c r="D3878" s="6" t="s">
        <v>17</v>
      </c>
      <c r="E3878" s="6" t="s">
        <v>7475</v>
      </c>
      <c r="F3878" s="6" t="s">
        <v>745</v>
      </c>
      <c r="G3878" s="6" t="s">
        <v>118526</v>
      </c>
      <c r="H3878" s="7">
        <v>43476</v>
      </c>
      <c r="I3878" s="6"/>
    </row>
    <row r="3879" spans="1:9" x14ac:dyDescent="0.25">
      <c r="A3879" s="5">
        <v>43472.61041666667</v>
      </c>
      <c r="B3879" s="6" t="s">
        <v>1990</v>
      </c>
      <c r="C3879" s="6" t="s">
        <v>274</v>
      </c>
      <c r="D3879" s="6" t="s">
        <v>17</v>
      </c>
      <c r="E3879" s="6" t="s">
        <v>7475</v>
      </c>
      <c r="F3879" s="6" t="s">
        <v>1808</v>
      </c>
      <c r="G3879" s="6" t="s">
        <v>118527</v>
      </c>
      <c r="H3879" s="7">
        <v>43476</v>
      </c>
      <c r="I3879" s="6"/>
    </row>
    <row r="3880" spans="1:9" x14ac:dyDescent="0.25">
      <c r="A3880" s="5">
        <v>43472.61041666667</v>
      </c>
      <c r="B3880" s="6" t="s">
        <v>1990</v>
      </c>
      <c r="C3880" s="6" t="s">
        <v>274</v>
      </c>
      <c r="D3880" s="6" t="s">
        <v>17</v>
      </c>
      <c r="E3880" s="6" t="s">
        <v>7475</v>
      </c>
      <c r="F3880" s="6" t="s">
        <v>1808</v>
      </c>
      <c r="G3880" s="6" t="s">
        <v>118528</v>
      </c>
      <c r="H3880" s="7">
        <v>43476</v>
      </c>
      <c r="I3880" s="6"/>
    </row>
    <row r="3881" spans="1:9" x14ac:dyDescent="0.25">
      <c r="A3881" s="5">
        <v>43471.694444444445</v>
      </c>
      <c r="B3881" s="6" t="s">
        <v>458</v>
      </c>
      <c r="C3881" s="6" t="s">
        <v>72</v>
      </c>
      <c r="D3881" s="6" t="s">
        <v>17</v>
      </c>
      <c r="E3881" s="6" t="s">
        <v>7475</v>
      </c>
      <c r="F3881" s="6" t="s">
        <v>353</v>
      </c>
      <c r="G3881" s="6" t="s">
        <v>118529</v>
      </c>
      <c r="H3881" s="7">
        <v>43476</v>
      </c>
      <c r="I3881" s="6"/>
    </row>
    <row r="3882" spans="1:9" x14ac:dyDescent="0.25">
      <c r="A3882" s="5">
        <v>43471.0625</v>
      </c>
      <c r="B3882" s="6" t="s">
        <v>420</v>
      </c>
      <c r="C3882" s="6" t="s">
        <v>235</v>
      </c>
      <c r="D3882" s="6" t="s">
        <v>17</v>
      </c>
      <c r="E3882" s="6" t="s">
        <v>7475</v>
      </c>
      <c r="F3882" s="6" t="s">
        <v>505</v>
      </c>
      <c r="G3882" s="6" t="s">
        <v>118530</v>
      </c>
      <c r="H3882" s="7">
        <v>43476</v>
      </c>
      <c r="I3882" s="6"/>
    </row>
    <row r="3883" spans="1:9" x14ac:dyDescent="0.25">
      <c r="A3883" s="5">
        <v>43470.85</v>
      </c>
      <c r="B3883" s="6" t="s">
        <v>2288</v>
      </c>
      <c r="C3883" s="6" t="s">
        <v>235</v>
      </c>
      <c r="D3883" s="6" t="s">
        <v>17</v>
      </c>
      <c r="E3883" s="6" t="s">
        <v>7475</v>
      </c>
      <c r="F3883" s="6" t="s">
        <v>743</v>
      </c>
      <c r="G3883" s="6" t="s">
        <v>118531</v>
      </c>
      <c r="H3883" s="7">
        <v>43476</v>
      </c>
      <c r="I3883" s="6"/>
    </row>
    <row r="3884" spans="1:9" x14ac:dyDescent="0.25">
      <c r="A3884" s="5">
        <v>43470.4375</v>
      </c>
      <c r="B3884" s="6" t="s">
        <v>677</v>
      </c>
      <c r="C3884" s="6" t="s">
        <v>61</v>
      </c>
      <c r="D3884" s="6" t="s">
        <v>17</v>
      </c>
      <c r="E3884" s="6" t="s">
        <v>7475</v>
      </c>
      <c r="F3884" s="6" t="s">
        <v>116</v>
      </c>
      <c r="G3884" s="6" t="s">
        <v>118532</v>
      </c>
      <c r="H3884" s="7">
        <v>43476</v>
      </c>
      <c r="I3884" s="6"/>
    </row>
    <row r="3885" spans="1:9" x14ac:dyDescent="0.25">
      <c r="A3885" s="5">
        <v>43469.847222222219</v>
      </c>
      <c r="B3885" s="6" t="s">
        <v>13972</v>
      </c>
      <c r="C3885" s="6" t="s">
        <v>203</v>
      </c>
      <c r="D3885" s="6" t="s">
        <v>17</v>
      </c>
      <c r="E3885" s="6" t="s">
        <v>7475</v>
      </c>
      <c r="F3885" s="6" t="s">
        <v>745</v>
      </c>
      <c r="G3885" s="6" t="s">
        <v>116995</v>
      </c>
      <c r="H3885" s="7">
        <v>43861</v>
      </c>
      <c r="I3885" s="6"/>
    </row>
    <row r="3886" spans="1:9" x14ac:dyDescent="0.25">
      <c r="A3886" s="5">
        <v>43469.779861111114</v>
      </c>
      <c r="B3886" s="6" t="s">
        <v>118533</v>
      </c>
      <c r="C3886" s="6" t="s">
        <v>112</v>
      </c>
      <c r="D3886" s="6" t="s">
        <v>17</v>
      </c>
      <c r="E3886" s="6" t="s">
        <v>7475</v>
      </c>
      <c r="F3886" s="6" t="s">
        <v>31835</v>
      </c>
      <c r="G3886" s="6" t="s">
        <v>118534</v>
      </c>
      <c r="H3886" s="7">
        <v>43476</v>
      </c>
      <c r="I3886" s="6"/>
    </row>
    <row r="3887" spans="1:9" x14ac:dyDescent="0.25">
      <c r="A3887" s="5">
        <v>43469.302083333336</v>
      </c>
      <c r="B3887" s="6" t="s">
        <v>118535</v>
      </c>
      <c r="C3887" s="6" t="s">
        <v>54</v>
      </c>
      <c r="D3887" s="6" t="s">
        <v>17</v>
      </c>
      <c r="E3887" s="6" t="s">
        <v>7475</v>
      </c>
      <c r="F3887" s="6" t="s">
        <v>1383</v>
      </c>
      <c r="G3887" s="6" t="s">
        <v>118536</v>
      </c>
      <c r="H3887" s="7">
        <v>43489</v>
      </c>
      <c r="I3887" s="6"/>
    </row>
    <row r="3888" spans="1:9" x14ac:dyDescent="0.25">
      <c r="A3888" s="5">
        <v>43469.218055555553</v>
      </c>
      <c r="B3888" s="6" t="s">
        <v>21605</v>
      </c>
      <c r="C3888" s="6" t="s">
        <v>372</v>
      </c>
      <c r="D3888" s="6" t="s">
        <v>17</v>
      </c>
      <c r="E3888" s="6" t="s">
        <v>7475</v>
      </c>
      <c r="F3888" s="6" t="s">
        <v>4661</v>
      </c>
      <c r="G3888" s="6" t="s">
        <v>118537</v>
      </c>
      <c r="H3888" s="7">
        <v>43482</v>
      </c>
      <c r="I3888" s="6"/>
    </row>
    <row r="3889" spans="1:9" x14ac:dyDescent="0.25">
      <c r="A3889" s="5">
        <v>43469.208333333336</v>
      </c>
      <c r="B3889" s="6" t="s">
        <v>103003</v>
      </c>
      <c r="C3889" s="6" t="s">
        <v>67</v>
      </c>
      <c r="D3889" s="6" t="s">
        <v>17</v>
      </c>
      <c r="E3889" s="6" t="s">
        <v>7475</v>
      </c>
      <c r="F3889" s="6" t="s">
        <v>152</v>
      </c>
      <c r="G3889" s="6" t="s">
        <v>118538</v>
      </c>
      <c r="H3889" s="7">
        <v>43476</v>
      </c>
      <c r="I3889" s="6"/>
    </row>
    <row r="3890" spans="1:9" x14ac:dyDescent="0.25">
      <c r="A3890" s="5">
        <v>43469.208333333336</v>
      </c>
      <c r="B3890" s="6" t="s">
        <v>103003</v>
      </c>
      <c r="C3890" s="6" t="s">
        <v>67</v>
      </c>
      <c r="D3890" s="6" t="s">
        <v>17</v>
      </c>
      <c r="E3890" s="6" t="s">
        <v>7475</v>
      </c>
      <c r="F3890" s="6" t="s">
        <v>152</v>
      </c>
      <c r="G3890" s="6" t="s">
        <v>118539</v>
      </c>
      <c r="H3890" s="7">
        <v>43476</v>
      </c>
      <c r="I3890" s="6"/>
    </row>
    <row r="3891" spans="1:9" x14ac:dyDescent="0.25">
      <c r="A3891" s="5">
        <v>43469.089583333334</v>
      </c>
      <c r="B3891" s="6" t="s">
        <v>118540</v>
      </c>
      <c r="C3891" s="6" t="s">
        <v>147</v>
      </c>
      <c r="D3891" s="6" t="s">
        <v>17</v>
      </c>
      <c r="E3891" s="6" t="s">
        <v>7475</v>
      </c>
      <c r="F3891" s="6" t="s">
        <v>152</v>
      </c>
      <c r="G3891" s="6" t="s">
        <v>118541</v>
      </c>
      <c r="H3891" s="7">
        <v>43476</v>
      </c>
      <c r="I3891" s="6"/>
    </row>
    <row r="3892" spans="1:9" x14ac:dyDescent="0.25">
      <c r="A3892" s="5">
        <v>43468.9375</v>
      </c>
      <c r="B3892" s="6" t="s">
        <v>175</v>
      </c>
      <c r="C3892" s="6" t="s">
        <v>176</v>
      </c>
      <c r="D3892" s="6" t="s">
        <v>17</v>
      </c>
      <c r="E3892" s="6" t="s">
        <v>7475</v>
      </c>
      <c r="F3892" s="6" t="s">
        <v>809</v>
      </c>
      <c r="G3892" s="6" t="s">
        <v>118542</v>
      </c>
      <c r="H3892" s="7">
        <v>43482</v>
      </c>
      <c r="I3892" s="6"/>
    </row>
    <row r="3893" spans="1:9" x14ac:dyDescent="0.25">
      <c r="A3893" s="5">
        <v>43468.25</v>
      </c>
      <c r="B3893" s="6" t="s">
        <v>54794</v>
      </c>
      <c r="C3893" s="6" t="s">
        <v>511</v>
      </c>
      <c r="D3893" s="6" t="s">
        <v>17</v>
      </c>
      <c r="E3893" s="6" t="s">
        <v>7475</v>
      </c>
      <c r="F3893" s="6" t="s">
        <v>311</v>
      </c>
      <c r="G3893" s="6" t="s">
        <v>118543</v>
      </c>
      <c r="H3893" s="7">
        <v>43469</v>
      </c>
      <c r="I3893" s="6"/>
    </row>
    <row r="3894" spans="1:9" x14ac:dyDescent="0.25">
      <c r="A3894" s="5">
        <v>43468.208333333336</v>
      </c>
      <c r="B3894" s="6" t="s">
        <v>492</v>
      </c>
      <c r="C3894" s="6" t="s">
        <v>31</v>
      </c>
      <c r="D3894" s="6" t="s">
        <v>17</v>
      </c>
      <c r="E3894" s="6" t="s">
        <v>7475</v>
      </c>
      <c r="F3894" s="6" t="s">
        <v>786</v>
      </c>
      <c r="G3894" s="6" t="s">
        <v>118544</v>
      </c>
      <c r="H3894" s="7">
        <v>43469</v>
      </c>
      <c r="I3894" s="6"/>
    </row>
    <row r="3895" spans="1:9" x14ac:dyDescent="0.25">
      <c r="A3895" s="5">
        <v>43466.95416666667</v>
      </c>
      <c r="B3895" s="6" t="s">
        <v>6923</v>
      </c>
      <c r="C3895" s="6" t="s">
        <v>249</v>
      </c>
      <c r="D3895" s="6" t="s">
        <v>17</v>
      </c>
      <c r="E3895" s="6" t="s">
        <v>7475</v>
      </c>
      <c r="F3895" s="6" t="s">
        <v>448</v>
      </c>
      <c r="G3895" s="6" t="s">
        <v>118545</v>
      </c>
      <c r="H3895" s="7">
        <v>43469</v>
      </c>
      <c r="I3895" s="6"/>
    </row>
    <row r="3896" spans="1:9" x14ac:dyDescent="0.25">
      <c r="A3896" s="5">
        <v>43466.895833333336</v>
      </c>
      <c r="B3896" s="6" t="s">
        <v>50434</v>
      </c>
      <c r="C3896" s="6" t="s">
        <v>203</v>
      </c>
      <c r="D3896" s="6" t="s">
        <v>17</v>
      </c>
      <c r="E3896" s="6" t="s">
        <v>7475</v>
      </c>
      <c r="F3896" s="6" t="s">
        <v>1310</v>
      </c>
      <c r="G3896" s="6" t="s">
        <v>118546</v>
      </c>
      <c r="H3896" s="7">
        <v>43469</v>
      </c>
      <c r="I3896" s="6"/>
    </row>
    <row r="3897" spans="1:9" x14ac:dyDescent="0.25">
      <c r="A3897" s="5">
        <v>43466.015972222223</v>
      </c>
      <c r="B3897" s="6" t="s">
        <v>178</v>
      </c>
      <c r="C3897" s="6" t="s">
        <v>179</v>
      </c>
      <c r="D3897" s="6" t="s">
        <v>17</v>
      </c>
      <c r="E3897" s="6" t="s">
        <v>7475</v>
      </c>
      <c r="F3897" s="6" t="s">
        <v>138</v>
      </c>
      <c r="G3897" s="6" t="s">
        <v>118547</v>
      </c>
      <c r="H3897" s="7">
        <v>43469</v>
      </c>
      <c r="I3897" s="6"/>
    </row>
    <row r="3898" spans="1:9" x14ac:dyDescent="0.25">
      <c r="A3898" s="5">
        <v>43466</v>
      </c>
      <c r="B3898" s="6" t="s">
        <v>3745</v>
      </c>
      <c r="C3898" s="6" t="s">
        <v>54</v>
      </c>
      <c r="D3898" s="6" t="s">
        <v>17</v>
      </c>
      <c r="E3898" s="6" t="s">
        <v>7475</v>
      </c>
      <c r="F3898" s="6" t="s">
        <v>116</v>
      </c>
      <c r="G3898" s="6" t="s">
        <v>118548</v>
      </c>
      <c r="H3898" s="7">
        <v>43476</v>
      </c>
      <c r="I3898" s="6"/>
    </row>
    <row r="3899" spans="1:9" x14ac:dyDescent="0.25">
      <c r="A3899" s="5">
        <v>43466</v>
      </c>
      <c r="B3899" s="6" t="s">
        <v>118549</v>
      </c>
      <c r="C3899" s="6"/>
      <c r="D3899" s="6" t="s">
        <v>3764</v>
      </c>
      <c r="E3899" s="6" t="s">
        <v>7475</v>
      </c>
      <c r="F3899" s="6" t="s">
        <v>4558</v>
      </c>
      <c r="G3899" s="6" t="s">
        <v>118550</v>
      </c>
      <c r="H3899" s="7">
        <v>43868</v>
      </c>
      <c r="I3899" s="6"/>
    </row>
    <row r="3900" spans="1:9" x14ac:dyDescent="0.25">
      <c r="A3900" s="5">
        <v>43465.958333333336</v>
      </c>
      <c r="B3900" s="6" t="s">
        <v>30297</v>
      </c>
      <c r="C3900" s="6" t="s">
        <v>235</v>
      </c>
      <c r="D3900" s="6" t="s">
        <v>17</v>
      </c>
      <c r="E3900" s="6" t="s">
        <v>7475</v>
      </c>
      <c r="F3900" s="6" t="s">
        <v>218</v>
      </c>
      <c r="G3900" s="6" t="s">
        <v>118551</v>
      </c>
      <c r="H3900" s="7">
        <v>43469</v>
      </c>
      <c r="I3900" s="6"/>
    </row>
    <row r="3901" spans="1:9" x14ac:dyDescent="0.25">
      <c r="A3901" s="5">
        <v>43465.934027777781</v>
      </c>
      <c r="B3901" s="6" t="s">
        <v>8163</v>
      </c>
      <c r="C3901" s="6" t="s">
        <v>235</v>
      </c>
      <c r="D3901" s="6" t="s">
        <v>17</v>
      </c>
      <c r="E3901" s="6" t="s">
        <v>7475</v>
      </c>
      <c r="F3901" s="6" t="s">
        <v>118552</v>
      </c>
      <c r="G3901" s="6" t="s">
        <v>118553</v>
      </c>
      <c r="H3901" s="7">
        <v>44734</v>
      </c>
      <c r="I3901" s="6"/>
    </row>
    <row r="3902" spans="1:9" x14ac:dyDescent="0.25">
      <c r="A3902" s="5">
        <v>43465.852777777778</v>
      </c>
      <c r="B3902" s="6" t="s">
        <v>118554</v>
      </c>
      <c r="C3902" s="6" t="s">
        <v>100</v>
      </c>
      <c r="D3902" s="6" t="s">
        <v>17</v>
      </c>
      <c r="E3902" s="6" t="s">
        <v>7475</v>
      </c>
      <c r="F3902" s="6" t="s">
        <v>2344</v>
      </c>
      <c r="G3902" s="6" t="s">
        <v>118555</v>
      </c>
      <c r="H3902" s="7">
        <v>43476</v>
      </c>
      <c r="I3902" s="6"/>
    </row>
    <row r="3903" spans="1:9" x14ac:dyDescent="0.25">
      <c r="A3903" s="5">
        <v>43464.854166666664</v>
      </c>
      <c r="B3903" s="6" t="s">
        <v>18487</v>
      </c>
      <c r="C3903" s="6" t="s">
        <v>235</v>
      </c>
      <c r="D3903" s="6" t="s">
        <v>17</v>
      </c>
      <c r="E3903" s="6" t="s">
        <v>7475</v>
      </c>
      <c r="F3903" s="6" t="s">
        <v>218</v>
      </c>
      <c r="G3903" s="6" t="s">
        <v>118556</v>
      </c>
      <c r="H3903" s="7">
        <v>43469</v>
      </c>
      <c r="I3903" s="6"/>
    </row>
    <row r="3904" spans="1:9" x14ac:dyDescent="0.25">
      <c r="A3904" s="5">
        <v>43464.75</v>
      </c>
      <c r="B3904" s="6" t="s">
        <v>19098</v>
      </c>
      <c r="C3904" s="6" t="s">
        <v>67</v>
      </c>
      <c r="D3904" s="6" t="s">
        <v>17</v>
      </c>
      <c r="E3904" s="6" t="s">
        <v>7475</v>
      </c>
      <c r="F3904" s="6" t="s">
        <v>786</v>
      </c>
      <c r="G3904" s="6" t="s">
        <v>118557</v>
      </c>
      <c r="H3904" s="7">
        <v>43469</v>
      </c>
      <c r="I3904" s="6"/>
    </row>
    <row r="3905" spans="1:9" x14ac:dyDescent="0.25">
      <c r="A3905" s="5">
        <v>43464.208333333336</v>
      </c>
      <c r="B3905" s="6" t="s">
        <v>118558</v>
      </c>
      <c r="C3905" s="6" t="s">
        <v>79</v>
      </c>
      <c r="D3905" s="6" t="s">
        <v>80</v>
      </c>
      <c r="E3905" s="6" t="s">
        <v>7475</v>
      </c>
      <c r="F3905" s="6" t="s">
        <v>812</v>
      </c>
      <c r="G3905" s="6" t="s">
        <v>118559</v>
      </c>
      <c r="H3905" s="7">
        <v>43469</v>
      </c>
      <c r="I3905" s="6"/>
    </row>
    <row r="3906" spans="1:9" x14ac:dyDescent="0.25">
      <c r="A3906" s="5">
        <v>43463.963888888888</v>
      </c>
      <c r="B3906" s="6" t="s">
        <v>118560</v>
      </c>
      <c r="C3906" s="6" t="s">
        <v>147</v>
      </c>
      <c r="D3906" s="6" t="s">
        <v>17</v>
      </c>
      <c r="E3906" s="6" t="s">
        <v>7475</v>
      </c>
      <c r="F3906" s="6" t="s">
        <v>118561</v>
      </c>
      <c r="G3906" s="6" t="s">
        <v>118562</v>
      </c>
      <c r="H3906" s="7">
        <v>43469</v>
      </c>
      <c r="I3906" s="6"/>
    </row>
    <row r="3907" spans="1:9" x14ac:dyDescent="0.25">
      <c r="A3907" s="5">
        <v>43463.847222222219</v>
      </c>
      <c r="B3907" s="6" t="s">
        <v>118563</v>
      </c>
      <c r="C3907" s="6"/>
      <c r="D3907" s="6" t="s">
        <v>11</v>
      </c>
      <c r="E3907" s="6" t="s">
        <v>7475</v>
      </c>
      <c r="F3907" s="6" t="s">
        <v>1219</v>
      </c>
      <c r="G3907" s="6" t="s">
        <v>118564</v>
      </c>
      <c r="H3907" s="7">
        <v>43469</v>
      </c>
      <c r="I3907" s="6"/>
    </row>
    <row r="3908" spans="1:9" x14ac:dyDescent="0.25">
      <c r="A3908" s="5">
        <v>43462.875</v>
      </c>
      <c r="B3908" s="6" t="s">
        <v>4321</v>
      </c>
      <c r="C3908" s="6" t="s">
        <v>54</v>
      </c>
      <c r="D3908" s="6" t="s">
        <v>17</v>
      </c>
      <c r="E3908" s="6" t="s">
        <v>7475</v>
      </c>
      <c r="F3908" s="6" t="s">
        <v>1219</v>
      </c>
      <c r="G3908" s="6" t="s">
        <v>118565</v>
      </c>
      <c r="H3908" s="7">
        <v>43469</v>
      </c>
      <c r="I3908" s="6"/>
    </row>
    <row r="3909" spans="1:9" x14ac:dyDescent="0.25">
      <c r="A3909" s="5">
        <v>43462.776388888888</v>
      </c>
      <c r="B3909" s="6" t="s">
        <v>118566</v>
      </c>
      <c r="C3909" s="6" t="s">
        <v>51</v>
      </c>
      <c r="D3909" s="6" t="s">
        <v>17</v>
      </c>
      <c r="E3909" s="6" t="s">
        <v>7475</v>
      </c>
      <c r="F3909" s="6" t="s">
        <v>218</v>
      </c>
      <c r="G3909" s="6" t="s">
        <v>118567</v>
      </c>
      <c r="H3909" s="7">
        <v>43469</v>
      </c>
      <c r="I3909" s="6"/>
    </row>
    <row r="3910" spans="1:9" x14ac:dyDescent="0.25">
      <c r="A3910" s="5">
        <v>43459.875</v>
      </c>
      <c r="B3910" s="6" t="s">
        <v>118568</v>
      </c>
      <c r="C3910" s="6" t="s">
        <v>192</v>
      </c>
      <c r="D3910" s="6" t="s">
        <v>17</v>
      </c>
      <c r="E3910" s="6" t="s">
        <v>7475</v>
      </c>
      <c r="F3910" s="6" t="s">
        <v>22177</v>
      </c>
      <c r="G3910" s="6" t="s">
        <v>118569</v>
      </c>
      <c r="H3910" s="7">
        <v>43469</v>
      </c>
      <c r="I3910" s="6"/>
    </row>
    <row r="3911" spans="1:9" x14ac:dyDescent="0.25">
      <c r="A3911" s="5">
        <v>43458.9375</v>
      </c>
      <c r="B3911" s="6" t="s">
        <v>43593</v>
      </c>
      <c r="C3911" s="6" t="s">
        <v>115</v>
      </c>
      <c r="D3911" s="6" t="s">
        <v>17</v>
      </c>
      <c r="E3911" s="6" t="s">
        <v>7475</v>
      </c>
      <c r="F3911" s="6" t="s">
        <v>1940</v>
      </c>
      <c r="G3911" s="6" t="s">
        <v>118570</v>
      </c>
      <c r="H3911" s="7">
        <v>43469</v>
      </c>
      <c r="I3911" s="6"/>
    </row>
    <row r="3912" spans="1:9" x14ac:dyDescent="0.25">
      <c r="A3912" s="5">
        <v>43458.9375</v>
      </c>
      <c r="B3912" s="6" t="s">
        <v>4618</v>
      </c>
      <c r="C3912" s="6" t="s">
        <v>61</v>
      </c>
      <c r="D3912" s="6" t="s">
        <v>17</v>
      </c>
      <c r="E3912" s="6" t="s">
        <v>7475</v>
      </c>
      <c r="F3912" s="6" t="s">
        <v>786</v>
      </c>
      <c r="G3912" s="6" t="s">
        <v>118571</v>
      </c>
      <c r="H3912" s="7">
        <v>43469</v>
      </c>
      <c r="I3912" s="6"/>
    </row>
    <row r="3913" spans="1:9" x14ac:dyDescent="0.25">
      <c r="A3913" s="5">
        <v>43458.895833333336</v>
      </c>
      <c r="B3913" s="6" t="s">
        <v>20426</v>
      </c>
      <c r="C3913" s="6" t="s">
        <v>265</v>
      </c>
      <c r="D3913" s="6" t="s">
        <v>17</v>
      </c>
      <c r="E3913" s="6" t="s">
        <v>7475</v>
      </c>
      <c r="F3913" s="6" t="s">
        <v>517</v>
      </c>
      <c r="G3913" s="6" t="s">
        <v>118572</v>
      </c>
      <c r="H3913" s="7">
        <v>43469</v>
      </c>
      <c r="I3913" s="6"/>
    </row>
    <row r="3914" spans="1:9" x14ac:dyDescent="0.25">
      <c r="A3914" s="5">
        <v>43458.871527777781</v>
      </c>
      <c r="B3914" s="6" t="s">
        <v>21364</v>
      </c>
      <c r="C3914" s="6" t="s">
        <v>386</v>
      </c>
      <c r="D3914" s="6" t="s">
        <v>17</v>
      </c>
      <c r="E3914" s="6" t="s">
        <v>7475</v>
      </c>
      <c r="F3914" s="6" t="s">
        <v>508</v>
      </c>
      <c r="G3914" s="6" t="s">
        <v>118573</v>
      </c>
      <c r="H3914" s="7">
        <v>43469</v>
      </c>
      <c r="I3914" s="6"/>
    </row>
    <row r="3915" spans="1:9" x14ac:dyDescent="0.25">
      <c r="A3915" s="5">
        <v>43458.736111111109</v>
      </c>
      <c r="B3915" s="6" t="s">
        <v>2444</v>
      </c>
      <c r="C3915" s="6" t="s">
        <v>54</v>
      </c>
      <c r="D3915" s="6" t="s">
        <v>17</v>
      </c>
      <c r="E3915" s="6" t="s">
        <v>7475</v>
      </c>
      <c r="F3915" s="6" t="s">
        <v>218</v>
      </c>
      <c r="G3915" s="6" t="s">
        <v>118574</v>
      </c>
      <c r="H3915" s="7">
        <v>43469</v>
      </c>
      <c r="I3915" s="6"/>
    </row>
    <row r="3916" spans="1:9" x14ac:dyDescent="0.25">
      <c r="A3916" s="5">
        <v>43458.001388888886</v>
      </c>
      <c r="B3916" s="6" t="s">
        <v>63496</v>
      </c>
      <c r="C3916" s="6" t="s">
        <v>249</v>
      </c>
      <c r="D3916" s="6" t="s">
        <v>17</v>
      </c>
      <c r="E3916" s="6" t="s">
        <v>7475</v>
      </c>
      <c r="F3916" s="6" t="s">
        <v>118575</v>
      </c>
      <c r="G3916" s="6" t="s">
        <v>118576</v>
      </c>
      <c r="H3916" s="7">
        <v>43469</v>
      </c>
      <c r="I3916" s="6"/>
    </row>
    <row r="3917" spans="1:9" x14ac:dyDescent="0.25">
      <c r="A3917" s="5">
        <v>43457.381249999999</v>
      </c>
      <c r="B3917" s="6" t="s">
        <v>43593</v>
      </c>
      <c r="C3917" s="6" t="s">
        <v>115</v>
      </c>
      <c r="D3917" s="6" t="s">
        <v>17</v>
      </c>
      <c r="E3917" s="6" t="s">
        <v>7475</v>
      </c>
      <c r="F3917" s="6" t="s">
        <v>1940</v>
      </c>
      <c r="G3917" s="6" t="s">
        <v>118577</v>
      </c>
      <c r="H3917" s="7">
        <v>43469</v>
      </c>
      <c r="I3917" s="6"/>
    </row>
    <row r="3918" spans="1:9" x14ac:dyDescent="0.25">
      <c r="A3918" s="5">
        <v>43457.002083333333</v>
      </c>
      <c r="B3918" s="6" t="s">
        <v>63496</v>
      </c>
      <c r="C3918" s="6" t="s">
        <v>249</v>
      </c>
      <c r="D3918" s="6" t="s">
        <v>17</v>
      </c>
      <c r="E3918" s="6" t="s">
        <v>7475</v>
      </c>
      <c r="F3918" s="6" t="s">
        <v>583</v>
      </c>
      <c r="G3918" s="6" t="s">
        <v>118578</v>
      </c>
      <c r="H3918" s="7">
        <v>43594</v>
      </c>
      <c r="I3918" s="6"/>
    </row>
    <row r="3919" spans="1:9" x14ac:dyDescent="0.25">
      <c r="A3919" s="5">
        <v>43456.336805555555</v>
      </c>
      <c r="B3919" s="6" t="s">
        <v>1167</v>
      </c>
      <c r="C3919" s="6" t="s">
        <v>235</v>
      </c>
      <c r="D3919" s="6" t="s">
        <v>17</v>
      </c>
      <c r="E3919" s="6" t="s">
        <v>7475</v>
      </c>
      <c r="F3919" s="6" t="s">
        <v>138</v>
      </c>
      <c r="G3919" s="6" t="s">
        <v>118579</v>
      </c>
      <c r="H3919" s="7">
        <v>43469</v>
      </c>
      <c r="I3919" s="6"/>
    </row>
    <row r="3920" spans="1:9" x14ac:dyDescent="0.25">
      <c r="A3920" s="5">
        <v>43456.28125</v>
      </c>
      <c r="B3920" s="6" t="s">
        <v>51956</v>
      </c>
      <c r="C3920" s="6" t="s">
        <v>179</v>
      </c>
      <c r="D3920" s="6" t="s">
        <v>17</v>
      </c>
      <c r="E3920" s="6" t="s">
        <v>7475</v>
      </c>
      <c r="F3920" s="6" t="s">
        <v>1860</v>
      </c>
      <c r="G3920" s="6" t="s">
        <v>118580</v>
      </c>
      <c r="H3920" s="7">
        <v>43469</v>
      </c>
      <c r="I3920" s="6"/>
    </row>
    <row r="3921" spans="1:9" x14ac:dyDescent="0.25">
      <c r="A3921" s="5">
        <v>43454.729166666664</v>
      </c>
      <c r="B3921" s="6" t="s">
        <v>950</v>
      </c>
      <c r="C3921" s="6"/>
      <c r="D3921" s="6" t="s">
        <v>11</v>
      </c>
      <c r="E3921" s="6" t="s">
        <v>7475</v>
      </c>
      <c r="F3921" s="6" t="s">
        <v>311</v>
      </c>
      <c r="G3921" s="6" t="s">
        <v>118581</v>
      </c>
      <c r="H3921" s="7">
        <v>43469</v>
      </c>
      <c r="I3921" s="6"/>
    </row>
    <row r="3922" spans="1:9" x14ac:dyDescent="0.25">
      <c r="A3922" s="5">
        <v>43454.276388888888</v>
      </c>
      <c r="B3922" s="6" t="s">
        <v>20486</v>
      </c>
      <c r="C3922" s="6" t="s">
        <v>16</v>
      </c>
      <c r="D3922" s="6" t="s">
        <v>17</v>
      </c>
      <c r="E3922" s="6" t="s">
        <v>7475</v>
      </c>
      <c r="F3922" s="6"/>
      <c r="G3922" s="6" t="s">
        <v>118582</v>
      </c>
      <c r="H3922" s="7">
        <v>43868</v>
      </c>
      <c r="I3922" s="6"/>
    </row>
    <row r="3923" spans="1:9" x14ac:dyDescent="0.25">
      <c r="A3923" s="5">
        <v>43453.895833333336</v>
      </c>
      <c r="B3923" s="6" t="s">
        <v>118583</v>
      </c>
      <c r="C3923" s="6" t="s">
        <v>155</v>
      </c>
      <c r="D3923" s="6" t="s">
        <v>17</v>
      </c>
      <c r="E3923" s="6" t="s">
        <v>7475</v>
      </c>
      <c r="F3923" s="6" t="s">
        <v>116</v>
      </c>
      <c r="G3923" s="6" t="s">
        <v>118584</v>
      </c>
      <c r="H3923" s="7">
        <v>43469</v>
      </c>
      <c r="I3923" s="6"/>
    </row>
    <row r="3924" spans="1:9" x14ac:dyDescent="0.25">
      <c r="A3924" s="5">
        <v>43453.875</v>
      </c>
      <c r="B3924" s="6" t="s">
        <v>1964</v>
      </c>
      <c r="C3924" s="6" t="s">
        <v>235</v>
      </c>
      <c r="D3924" s="6" t="s">
        <v>17</v>
      </c>
      <c r="E3924" s="6" t="s">
        <v>7475</v>
      </c>
      <c r="F3924" s="6" t="s">
        <v>353</v>
      </c>
      <c r="G3924" s="6" t="s">
        <v>118585</v>
      </c>
      <c r="H3924" s="7">
        <v>43469</v>
      </c>
      <c r="I3924" s="6"/>
    </row>
    <row r="3925" spans="1:9" x14ac:dyDescent="0.25">
      <c r="A3925" s="5">
        <v>43453.736805555556</v>
      </c>
      <c r="B3925" s="6" t="s">
        <v>29485</v>
      </c>
      <c r="C3925" s="6" t="s">
        <v>51</v>
      </c>
      <c r="D3925" s="6" t="s">
        <v>17</v>
      </c>
      <c r="E3925" s="6" t="s">
        <v>7475</v>
      </c>
      <c r="F3925" s="6" t="s">
        <v>116</v>
      </c>
      <c r="G3925" s="6" t="s">
        <v>118586</v>
      </c>
      <c r="H3925" s="7">
        <v>43469</v>
      </c>
      <c r="I3925" s="6"/>
    </row>
    <row r="3926" spans="1:9" x14ac:dyDescent="0.25">
      <c r="A3926" s="5">
        <v>43453.25</v>
      </c>
      <c r="B3926" s="6" t="s">
        <v>890</v>
      </c>
      <c r="C3926" s="6" t="s">
        <v>265</v>
      </c>
      <c r="D3926" s="6" t="s">
        <v>17</v>
      </c>
      <c r="E3926" s="6" t="s">
        <v>7475</v>
      </c>
      <c r="F3926" s="6" t="s">
        <v>809</v>
      </c>
      <c r="G3926" s="6" t="s">
        <v>118587</v>
      </c>
      <c r="H3926" s="7">
        <v>43469</v>
      </c>
      <c r="I3926" s="6"/>
    </row>
    <row r="3927" spans="1:9" x14ac:dyDescent="0.25">
      <c r="A3927" s="5">
        <v>43453.229166666664</v>
      </c>
      <c r="B3927" s="6" t="s">
        <v>32907</v>
      </c>
      <c r="C3927" s="6" t="s">
        <v>203</v>
      </c>
      <c r="D3927" s="6" t="s">
        <v>17</v>
      </c>
      <c r="E3927" s="6" t="s">
        <v>7475</v>
      </c>
      <c r="F3927" s="6" t="s">
        <v>809</v>
      </c>
      <c r="G3927" s="6" t="s">
        <v>118588</v>
      </c>
      <c r="H3927" s="7">
        <v>43469</v>
      </c>
      <c r="I3927" s="6"/>
    </row>
    <row r="3928" spans="1:9" x14ac:dyDescent="0.25">
      <c r="A3928" s="5">
        <v>43453.166666666664</v>
      </c>
      <c r="B3928" s="6" t="s">
        <v>5829</v>
      </c>
      <c r="C3928" s="6" t="s">
        <v>51</v>
      </c>
      <c r="D3928" s="6" t="s">
        <v>17</v>
      </c>
      <c r="E3928" s="6" t="s">
        <v>7475</v>
      </c>
      <c r="F3928" s="6" t="s">
        <v>1955</v>
      </c>
      <c r="G3928" s="6" t="s">
        <v>118589</v>
      </c>
      <c r="H3928" s="7">
        <v>43476</v>
      </c>
      <c r="I3928" s="6"/>
    </row>
    <row r="3929" spans="1:9" x14ac:dyDescent="0.25">
      <c r="A3929" s="5">
        <v>43452.9375</v>
      </c>
      <c r="B3929" s="6" t="s">
        <v>3819</v>
      </c>
      <c r="C3929" s="6" t="s">
        <v>235</v>
      </c>
      <c r="D3929" s="6" t="s">
        <v>17</v>
      </c>
      <c r="E3929" s="6" t="s">
        <v>7475</v>
      </c>
      <c r="F3929" s="6" t="s">
        <v>332</v>
      </c>
      <c r="G3929" s="6" t="s">
        <v>118590</v>
      </c>
      <c r="H3929" s="7">
        <v>43469</v>
      </c>
      <c r="I3929" s="6"/>
    </row>
    <row r="3930" spans="1:9" x14ac:dyDescent="0.25">
      <c r="A3930" s="5">
        <v>43452.875</v>
      </c>
      <c r="B3930" s="6" t="s">
        <v>118591</v>
      </c>
      <c r="C3930" s="6" t="s">
        <v>970</v>
      </c>
      <c r="D3930" s="6" t="s">
        <v>17</v>
      </c>
      <c r="E3930" s="6" t="s">
        <v>7475</v>
      </c>
      <c r="F3930" s="6"/>
      <c r="G3930" s="6" t="s">
        <v>118592</v>
      </c>
      <c r="H3930" s="7">
        <v>43469</v>
      </c>
      <c r="I3930" s="6"/>
    </row>
    <row r="3931" spans="1:9" x14ac:dyDescent="0.25">
      <c r="A3931" s="5">
        <v>43452.690972222219</v>
      </c>
      <c r="B3931" s="6" t="s">
        <v>10829</v>
      </c>
      <c r="C3931" s="6" t="s">
        <v>51</v>
      </c>
      <c r="D3931" s="6" t="s">
        <v>17</v>
      </c>
      <c r="E3931" s="6" t="s">
        <v>7475</v>
      </c>
      <c r="F3931" s="6" t="s">
        <v>1772</v>
      </c>
      <c r="G3931" s="6" t="s">
        <v>118593</v>
      </c>
      <c r="H3931" s="7">
        <v>43469</v>
      </c>
      <c r="I3931" s="6"/>
    </row>
    <row r="3932" spans="1:9" x14ac:dyDescent="0.25">
      <c r="A3932" s="5">
        <v>43451.916666666664</v>
      </c>
      <c r="B3932" s="6" t="s">
        <v>118594</v>
      </c>
      <c r="C3932" s="6" t="s">
        <v>48</v>
      </c>
      <c r="D3932" s="6" t="s">
        <v>17</v>
      </c>
      <c r="E3932" s="6" t="s">
        <v>7475</v>
      </c>
      <c r="F3932" s="6" t="s">
        <v>16662</v>
      </c>
      <c r="G3932" s="6" t="s">
        <v>118595</v>
      </c>
      <c r="H3932" s="7">
        <v>43469</v>
      </c>
      <c r="I3932" s="6"/>
    </row>
    <row r="3933" spans="1:9" x14ac:dyDescent="0.25">
      <c r="A3933" s="5">
        <v>43450.989583333336</v>
      </c>
      <c r="B3933" s="6" t="s">
        <v>326</v>
      </c>
      <c r="C3933" s="6" t="s">
        <v>235</v>
      </c>
      <c r="D3933" s="6" t="s">
        <v>17</v>
      </c>
      <c r="E3933" s="6" t="s">
        <v>7475</v>
      </c>
      <c r="F3933" s="6" t="s">
        <v>395</v>
      </c>
      <c r="G3933" s="6" t="s">
        <v>118596</v>
      </c>
      <c r="H3933" s="7">
        <v>43469</v>
      </c>
      <c r="I3933" s="6"/>
    </row>
    <row r="3934" spans="1:9" x14ac:dyDescent="0.25">
      <c r="A3934" s="5">
        <v>43450.802083333336</v>
      </c>
      <c r="B3934" s="6" t="s">
        <v>35471</v>
      </c>
      <c r="C3934" s="6" t="s">
        <v>147</v>
      </c>
      <c r="D3934" s="6" t="s">
        <v>17</v>
      </c>
      <c r="E3934" s="6" t="s">
        <v>7475</v>
      </c>
      <c r="F3934" s="6" t="s">
        <v>246</v>
      </c>
      <c r="G3934" s="6" t="s">
        <v>118597</v>
      </c>
      <c r="H3934" s="7">
        <v>43469</v>
      </c>
      <c r="I3934" s="6"/>
    </row>
    <row r="3935" spans="1:9" x14ac:dyDescent="0.25">
      <c r="A3935" s="5">
        <v>43449.75</v>
      </c>
      <c r="B3935" s="6" t="s">
        <v>1161</v>
      </c>
      <c r="C3935" s="6" t="s">
        <v>123</v>
      </c>
      <c r="D3935" s="6" t="s">
        <v>17</v>
      </c>
      <c r="E3935" s="6" t="s">
        <v>7475</v>
      </c>
      <c r="F3935" s="6" t="s">
        <v>118598</v>
      </c>
      <c r="G3935" s="6" t="s">
        <v>118599</v>
      </c>
      <c r="H3935" s="7">
        <v>43469</v>
      </c>
      <c r="I3935" s="6"/>
    </row>
    <row r="3936" spans="1:9" x14ac:dyDescent="0.25">
      <c r="A3936" s="5">
        <v>43449.25</v>
      </c>
      <c r="B3936" s="6" t="s">
        <v>4239</v>
      </c>
      <c r="C3936" s="6" t="s">
        <v>147</v>
      </c>
      <c r="D3936" s="6" t="s">
        <v>17</v>
      </c>
      <c r="E3936" s="6" t="s">
        <v>7475</v>
      </c>
      <c r="F3936" s="6" t="s">
        <v>152</v>
      </c>
      <c r="G3936" s="6" t="s">
        <v>118600</v>
      </c>
      <c r="H3936" s="7">
        <v>43469</v>
      </c>
      <c r="I3936" s="6"/>
    </row>
    <row r="3937" spans="1:9" x14ac:dyDescent="0.25">
      <c r="A3937" s="5">
        <v>43448.979166666664</v>
      </c>
      <c r="B3937" s="6" t="s">
        <v>71</v>
      </c>
      <c r="C3937" s="6" t="s">
        <v>72</v>
      </c>
      <c r="D3937" s="6" t="s">
        <v>17</v>
      </c>
      <c r="E3937" s="6" t="s">
        <v>7475</v>
      </c>
      <c r="F3937" s="6" t="s">
        <v>678</v>
      </c>
      <c r="G3937" s="6" t="s">
        <v>118601</v>
      </c>
      <c r="H3937" s="7">
        <v>43489</v>
      </c>
      <c r="I3937" s="6"/>
    </row>
    <row r="3938" spans="1:9" x14ac:dyDescent="0.25">
      <c r="A3938" s="5">
        <v>43448.75</v>
      </c>
      <c r="B3938" s="6" t="s">
        <v>60201</v>
      </c>
      <c r="C3938" s="6" t="s">
        <v>274</v>
      </c>
      <c r="D3938" s="6" t="s">
        <v>17</v>
      </c>
      <c r="E3938" s="6" t="s">
        <v>7475</v>
      </c>
      <c r="F3938" s="6" t="s">
        <v>395</v>
      </c>
      <c r="G3938" s="6" t="s">
        <v>118602</v>
      </c>
      <c r="H3938" s="7">
        <v>43469</v>
      </c>
      <c r="I3938" s="6"/>
    </row>
    <row r="3939" spans="1:9" x14ac:dyDescent="0.25">
      <c r="A3939" s="5">
        <v>43448.135416666664</v>
      </c>
      <c r="B3939" s="6" t="s">
        <v>34651</v>
      </c>
      <c r="C3939" s="6" t="s">
        <v>86</v>
      </c>
      <c r="D3939" s="6" t="s">
        <v>17</v>
      </c>
      <c r="E3939" s="6" t="s">
        <v>7475</v>
      </c>
      <c r="F3939" s="6" t="s">
        <v>812</v>
      </c>
      <c r="G3939" s="6" t="s">
        <v>118603</v>
      </c>
      <c r="H3939" s="7">
        <v>43448</v>
      </c>
      <c r="I3939" s="6"/>
    </row>
    <row r="3940" spans="1:9" x14ac:dyDescent="0.25">
      <c r="A3940" s="5">
        <v>43447.875</v>
      </c>
      <c r="B3940" s="6" t="s">
        <v>2905</v>
      </c>
      <c r="C3940" s="6" t="s">
        <v>284</v>
      </c>
      <c r="D3940" s="6" t="s">
        <v>17</v>
      </c>
      <c r="E3940" s="6" t="s">
        <v>7475</v>
      </c>
      <c r="F3940" s="6" t="s">
        <v>116</v>
      </c>
      <c r="G3940" s="6" t="s">
        <v>118604</v>
      </c>
      <c r="H3940" s="7">
        <v>43469</v>
      </c>
      <c r="I3940" s="6"/>
    </row>
    <row r="3941" spans="1:9" x14ac:dyDescent="0.25">
      <c r="A3941" s="5">
        <v>43447.826388888891</v>
      </c>
      <c r="B3941" s="6" t="s">
        <v>404</v>
      </c>
      <c r="C3941" s="6" t="s">
        <v>284</v>
      </c>
      <c r="D3941" s="6" t="s">
        <v>17</v>
      </c>
      <c r="E3941" s="6" t="s">
        <v>7475</v>
      </c>
      <c r="F3941" s="6" t="s">
        <v>25193</v>
      </c>
      <c r="G3941" s="6" t="s">
        <v>118605</v>
      </c>
      <c r="H3941" s="7">
        <v>43448</v>
      </c>
      <c r="I3941" s="6"/>
    </row>
    <row r="3942" spans="1:9" x14ac:dyDescent="0.25">
      <c r="A3942" s="5">
        <v>43447.791666666664</v>
      </c>
      <c r="B3942" s="6" t="s">
        <v>13413</v>
      </c>
      <c r="C3942" s="6" t="s">
        <v>72</v>
      </c>
      <c r="D3942" s="6" t="s">
        <v>17</v>
      </c>
      <c r="E3942" s="6" t="s">
        <v>7475</v>
      </c>
      <c r="F3942" s="6" t="s">
        <v>218</v>
      </c>
      <c r="G3942" s="6" t="s">
        <v>118606</v>
      </c>
      <c r="H3942" s="7">
        <v>43469</v>
      </c>
      <c r="I3942" s="6"/>
    </row>
    <row r="3943" spans="1:9" x14ac:dyDescent="0.25">
      <c r="A3943" s="5">
        <v>43447.767361111109</v>
      </c>
      <c r="B3943" s="6" t="s">
        <v>2062</v>
      </c>
      <c r="C3943" s="6" t="s">
        <v>284</v>
      </c>
      <c r="D3943" s="6" t="s">
        <v>17</v>
      </c>
      <c r="E3943" s="6" t="s">
        <v>7475</v>
      </c>
      <c r="F3943" s="6" t="s">
        <v>12183</v>
      </c>
      <c r="G3943" s="6" t="s">
        <v>118607</v>
      </c>
      <c r="H3943" s="7">
        <v>43448</v>
      </c>
      <c r="I3943" s="6"/>
    </row>
    <row r="3944" spans="1:9" x14ac:dyDescent="0.25">
      <c r="A3944" s="5">
        <v>43447.666666666664</v>
      </c>
      <c r="B3944" s="6" t="s">
        <v>3633</v>
      </c>
      <c r="C3944" s="6" t="s">
        <v>179</v>
      </c>
      <c r="D3944" s="6" t="s">
        <v>17</v>
      </c>
      <c r="E3944" s="6" t="s">
        <v>7475</v>
      </c>
      <c r="F3944" s="6" t="s">
        <v>508</v>
      </c>
      <c r="G3944" s="6" t="s">
        <v>118608</v>
      </c>
      <c r="H3944" s="7">
        <v>43448</v>
      </c>
      <c r="I3944" s="6"/>
    </row>
    <row r="3945" spans="1:9" x14ac:dyDescent="0.25">
      <c r="A3945" s="5">
        <v>43446.87222222222</v>
      </c>
      <c r="B3945" s="6" t="s">
        <v>36922</v>
      </c>
      <c r="C3945" s="6" t="s">
        <v>41</v>
      </c>
      <c r="D3945" s="6" t="s">
        <v>17</v>
      </c>
      <c r="E3945" s="6" t="s">
        <v>7475</v>
      </c>
      <c r="F3945" s="6" t="s">
        <v>308</v>
      </c>
      <c r="G3945" s="6" t="s">
        <v>118609</v>
      </c>
      <c r="H3945" s="7">
        <v>43448</v>
      </c>
      <c r="I3945" s="6"/>
    </row>
    <row r="3946" spans="1:9" x14ac:dyDescent="0.25">
      <c r="A3946" s="5">
        <v>43446.729166666664</v>
      </c>
      <c r="B3946" s="6" t="s">
        <v>45860</v>
      </c>
      <c r="C3946" s="6" t="s">
        <v>89</v>
      </c>
      <c r="D3946" s="6" t="s">
        <v>17</v>
      </c>
      <c r="E3946" s="6" t="s">
        <v>7475</v>
      </c>
      <c r="F3946" s="6" t="s">
        <v>508</v>
      </c>
      <c r="G3946" s="6" t="s">
        <v>118610</v>
      </c>
      <c r="H3946" s="7">
        <v>43469</v>
      </c>
      <c r="I3946" s="6"/>
    </row>
    <row r="3947" spans="1:9" x14ac:dyDescent="0.25">
      <c r="A3947" s="5">
        <v>43446</v>
      </c>
      <c r="B3947" s="6" t="s">
        <v>43593</v>
      </c>
      <c r="C3947" s="6" t="s">
        <v>115</v>
      </c>
      <c r="D3947" s="6" t="s">
        <v>17</v>
      </c>
      <c r="E3947" s="6" t="s">
        <v>7475</v>
      </c>
      <c r="F3947" s="6" t="s">
        <v>1940</v>
      </c>
      <c r="G3947" s="6" t="s">
        <v>118611</v>
      </c>
      <c r="H3947" s="7">
        <v>43448</v>
      </c>
      <c r="I3947" s="6"/>
    </row>
    <row r="3948" spans="1:9" x14ac:dyDescent="0.25">
      <c r="A3948" s="5">
        <v>43445.770833333336</v>
      </c>
      <c r="B3948" s="6" t="s">
        <v>2201</v>
      </c>
      <c r="C3948" s="6" t="s">
        <v>144</v>
      </c>
      <c r="D3948" s="6" t="s">
        <v>17</v>
      </c>
      <c r="E3948" s="6" t="s">
        <v>7475</v>
      </c>
      <c r="F3948" s="6" t="s">
        <v>311</v>
      </c>
      <c r="G3948" s="6" t="s">
        <v>118612</v>
      </c>
      <c r="H3948" s="7">
        <v>43448</v>
      </c>
      <c r="I3948" s="6"/>
    </row>
    <row r="3949" spans="1:9" x14ac:dyDescent="0.25">
      <c r="A3949" s="5">
        <v>43444.916666666664</v>
      </c>
      <c r="B3949" s="6" t="s">
        <v>7299</v>
      </c>
      <c r="C3949" s="6" t="s">
        <v>155</v>
      </c>
      <c r="D3949" s="6" t="s">
        <v>17</v>
      </c>
      <c r="E3949" s="6" t="s">
        <v>7475</v>
      </c>
      <c r="F3949" s="6" t="s">
        <v>218</v>
      </c>
      <c r="G3949" s="6" t="s">
        <v>118613</v>
      </c>
      <c r="H3949" s="7">
        <v>43448</v>
      </c>
      <c r="I3949" s="6"/>
    </row>
    <row r="3950" spans="1:9" x14ac:dyDescent="0.25">
      <c r="A3950" s="5">
        <v>43444.865972222222</v>
      </c>
      <c r="B3950" s="6" t="s">
        <v>41955</v>
      </c>
      <c r="C3950" s="6" t="s">
        <v>192</v>
      </c>
      <c r="D3950" s="6" t="s">
        <v>17</v>
      </c>
      <c r="E3950" s="6" t="s">
        <v>7475</v>
      </c>
      <c r="F3950" s="6" t="s">
        <v>12869</v>
      </c>
      <c r="G3950" s="6" t="s">
        <v>118614</v>
      </c>
      <c r="H3950" s="7">
        <v>43448</v>
      </c>
      <c r="I3950" s="6"/>
    </row>
    <row r="3951" spans="1:9" x14ac:dyDescent="0.25">
      <c r="A3951" s="5">
        <v>43444.854166666664</v>
      </c>
      <c r="B3951" s="6" t="s">
        <v>53211</v>
      </c>
      <c r="C3951" s="6" t="s">
        <v>249</v>
      </c>
      <c r="D3951" s="6" t="s">
        <v>17</v>
      </c>
      <c r="E3951" s="6" t="s">
        <v>7475</v>
      </c>
      <c r="F3951" s="6" t="s">
        <v>743</v>
      </c>
      <c r="G3951" s="6" t="s">
        <v>118615</v>
      </c>
      <c r="H3951" s="7">
        <v>43448</v>
      </c>
      <c r="I3951" s="6"/>
    </row>
    <row r="3952" spans="1:9" x14ac:dyDescent="0.25">
      <c r="A3952" s="5">
        <v>43444.6875</v>
      </c>
      <c r="B3952" s="6" t="s">
        <v>7095</v>
      </c>
      <c r="C3952" s="6" t="s">
        <v>265</v>
      </c>
      <c r="D3952" s="6" t="s">
        <v>17</v>
      </c>
      <c r="E3952" s="6" t="s">
        <v>7475</v>
      </c>
      <c r="F3952" s="6" t="s">
        <v>218</v>
      </c>
      <c r="G3952" s="6" t="s">
        <v>118616</v>
      </c>
      <c r="H3952" s="7">
        <v>43448</v>
      </c>
      <c r="I3952" s="6"/>
    </row>
    <row r="3953" spans="1:9" x14ac:dyDescent="0.25">
      <c r="A3953" s="5">
        <v>43443.916666666664</v>
      </c>
      <c r="B3953" s="6" t="s">
        <v>2330</v>
      </c>
      <c r="C3953" s="6" t="s">
        <v>192</v>
      </c>
      <c r="D3953" s="6" t="s">
        <v>17</v>
      </c>
      <c r="E3953" s="6" t="s">
        <v>7475</v>
      </c>
      <c r="F3953" s="6" t="s">
        <v>786</v>
      </c>
      <c r="G3953" s="6" t="s">
        <v>118617</v>
      </c>
      <c r="H3953" s="7">
        <v>43448</v>
      </c>
      <c r="I3953" s="6"/>
    </row>
    <row r="3954" spans="1:9" x14ac:dyDescent="0.25">
      <c r="A3954" s="5">
        <v>43443.125</v>
      </c>
      <c r="B3954" s="6" t="s">
        <v>4138</v>
      </c>
      <c r="C3954" s="6" t="s">
        <v>192</v>
      </c>
      <c r="D3954" s="6" t="s">
        <v>17</v>
      </c>
      <c r="E3954" s="6" t="s">
        <v>7475</v>
      </c>
      <c r="F3954" s="6" t="s">
        <v>1369</v>
      </c>
      <c r="G3954" s="6" t="s">
        <v>118618</v>
      </c>
      <c r="H3954" s="7">
        <v>43476</v>
      </c>
      <c r="I3954" s="6"/>
    </row>
    <row r="3955" spans="1:9" x14ac:dyDescent="0.25">
      <c r="A3955" s="5">
        <v>43443.041666666664</v>
      </c>
      <c r="B3955" s="6" t="s">
        <v>118619</v>
      </c>
      <c r="C3955" s="6" t="s">
        <v>115</v>
      </c>
      <c r="D3955" s="6" t="s">
        <v>17</v>
      </c>
      <c r="E3955" s="6" t="s">
        <v>7475</v>
      </c>
      <c r="F3955" s="6" t="s">
        <v>745</v>
      </c>
      <c r="G3955" s="6" t="s">
        <v>118620</v>
      </c>
      <c r="H3955" s="7">
        <v>43448</v>
      </c>
      <c r="I3955" s="6"/>
    </row>
    <row r="3956" spans="1:9" x14ac:dyDescent="0.25">
      <c r="A3956" s="5">
        <v>43442.958333333336</v>
      </c>
      <c r="B3956" s="6" t="s">
        <v>458</v>
      </c>
      <c r="C3956" s="6" t="s">
        <v>72</v>
      </c>
      <c r="D3956" s="6" t="s">
        <v>17</v>
      </c>
      <c r="E3956" s="6" t="s">
        <v>7475</v>
      </c>
      <c r="F3956" s="6"/>
      <c r="G3956" s="6" t="s">
        <v>118621</v>
      </c>
      <c r="H3956" s="7">
        <v>43448</v>
      </c>
      <c r="I3956" s="6"/>
    </row>
    <row r="3957" spans="1:9" x14ac:dyDescent="0.25">
      <c r="A3957" s="5">
        <v>43442.909722222219</v>
      </c>
      <c r="B3957" s="6" t="s">
        <v>43343</v>
      </c>
      <c r="C3957" s="6" t="s">
        <v>172</v>
      </c>
      <c r="D3957" s="6" t="s">
        <v>17</v>
      </c>
      <c r="E3957" s="6" t="s">
        <v>7475</v>
      </c>
      <c r="F3957" s="6" t="s">
        <v>353</v>
      </c>
      <c r="G3957" s="6" t="s">
        <v>118622</v>
      </c>
      <c r="H3957" s="7">
        <v>43448</v>
      </c>
      <c r="I3957" s="6"/>
    </row>
    <row r="3958" spans="1:9" x14ac:dyDescent="0.25">
      <c r="A3958" s="5">
        <v>43441.916666666664</v>
      </c>
      <c r="B3958" s="6" t="s">
        <v>18248</v>
      </c>
      <c r="C3958" s="6" t="s">
        <v>129</v>
      </c>
      <c r="D3958" s="6" t="s">
        <v>17</v>
      </c>
      <c r="E3958" s="6" t="s">
        <v>7475</v>
      </c>
      <c r="F3958" s="6" t="s">
        <v>2352</v>
      </c>
      <c r="G3958" s="6" t="s">
        <v>118623</v>
      </c>
      <c r="H3958" s="7">
        <v>43448</v>
      </c>
      <c r="I3958" s="6"/>
    </row>
    <row r="3959" spans="1:9" x14ac:dyDescent="0.25">
      <c r="A3959" s="5">
        <v>43441.794444444444</v>
      </c>
      <c r="B3959" s="6" t="s">
        <v>727</v>
      </c>
      <c r="C3959" s="6" t="s">
        <v>159</v>
      </c>
      <c r="D3959" s="6" t="s">
        <v>17</v>
      </c>
      <c r="E3959" s="6" t="s">
        <v>7475</v>
      </c>
      <c r="F3959" s="6" t="s">
        <v>678</v>
      </c>
      <c r="G3959" s="6" t="s">
        <v>118624</v>
      </c>
      <c r="H3959" s="7">
        <v>43448</v>
      </c>
      <c r="I3959" s="6"/>
    </row>
    <row r="3960" spans="1:9" x14ac:dyDescent="0.25">
      <c r="A3960" s="5">
        <v>43441.541666666664</v>
      </c>
      <c r="B3960" s="6" t="s">
        <v>2541</v>
      </c>
      <c r="C3960" s="6" t="s">
        <v>235</v>
      </c>
      <c r="D3960" s="6" t="s">
        <v>17</v>
      </c>
      <c r="E3960" s="6" t="s">
        <v>7475</v>
      </c>
      <c r="F3960" s="6" t="s">
        <v>1118</v>
      </c>
      <c r="G3960" s="6" t="s">
        <v>486</v>
      </c>
      <c r="H3960" s="7">
        <v>43448</v>
      </c>
      <c r="I3960" s="6"/>
    </row>
    <row r="3961" spans="1:9" x14ac:dyDescent="0.25">
      <c r="A3961" s="5">
        <v>43441.25</v>
      </c>
      <c r="B3961" s="6" t="s">
        <v>12329</v>
      </c>
      <c r="C3961" s="6" t="s">
        <v>647</v>
      </c>
      <c r="D3961" s="6" t="s">
        <v>80</v>
      </c>
      <c r="E3961" s="6" t="s">
        <v>7475</v>
      </c>
      <c r="F3961" s="6" t="s">
        <v>206</v>
      </c>
      <c r="G3961" s="6" t="s">
        <v>118625</v>
      </c>
      <c r="H3961" s="7">
        <v>43448</v>
      </c>
      <c r="I3961" s="6"/>
    </row>
    <row r="3962" spans="1:9" x14ac:dyDescent="0.25">
      <c r="A3962" s="5">
        <v>43438.979166666664</v>
      </c>
      <c r="B3962" s="6" t="s">
        <v>464</v>
      </c>
      <c r="C3962" s="6" t="s">
        <v>172</v>
      </c>
      <c r="D3962" s="6" t="s">
        <v>17</v>
      </c>
      <c r="E3962" s="6" t="s">
        <v>7475</v>
      </c>
      <c r="F3962" s="6" t="s">
        <v>311</v>
      </c>
      <c r="G3962" s="6" t="s">
        <v>118626</v>
      </c>
      <c r="H3962" s="7">
        <v>43469</v>
      </c>
      <c r="I3962" s="6"/>
    </row>
    <row r="3963" spans="1:9" x14ac:dyDescent="0.25">
      <c r="A3963" s="5">
        <v>43438.870833333334</v>
      </c>
      <c r="B3963" s="6" t="s">
        <v>22622</v>
      </c>
      <c r="C3963" s="6" t="s">
        <v>155</v>
      </c>
      <c r="D3963" s="6" t="s">
        <v>17</v>
      </c>
      <c r="E3963" s="6" t="s">
        <v>7475</v>
      </c>
      <c r="F3963" s="6" t="s">
        <v>508</v>
      </c>
      <c r="G3963" s="6" t="s">
        <v>118627</v>
      </c>
      <c r="H3963" s="7">
        <v>43440</v>
      </c>
      <c r="I3963" s="6"/>
    </row>
    <row r="3964" spans="1:9" x14ac:dyDescent="0.25">
      <c r="A3964" s="5">
        <v>43438.758333333331</v>
      </c>
      <c r="B3964" s="6" t="s">
        <v>20354</v>
      </c>
      <c r="C3964" s="6" t="s">
        <v>103</v>
      </c>
      <c r="D3964" s="6" t="s">
        <v>17</v>
      </c>
      <c r="E3964" s="6" t="s">
        <v>7475</v>
      </c>
      <c r="F3964" s="6" t="s">
        <v>508</v>
      </c>
      <c r="G3964" s="6" t="s">
        <v>118628</v>
      </c>
      <c r="H3964" s="7">
        <v>43440</v>
      </c>
      <c r="I3964" s="6"/>
    </row>
    <row r="3965" spans="1:9" x14ac:dyDescent="0.25">
      <c r="A3965" s="5">
        <v>43436.255555555559</v>
      </c>
      <c r="B3965" s="6" t="s">
        <v>1968</v>
      </c>
      <c r="C3965" s="6" t="s">
        <v>112</v>
      </c>
      <c r="D3965" s="6" t="s">
        <v>17</v>
      </c>
      <c r="E3965" s="6" t="s">
        <v>7475</v>
      </c>
      <c r="F3965" s="6" t="s">
        <v>1741</v>
      </c>
      <c r="G3965" s="6" t="s">
        <v>118629</v>
      </c>
      <c r="H3965" s="7">
        <v>44673</v>
      </c>
      <c r="I3965" s="6"/>
    </row>
    <row r="3966" spans="1:9" x14ac:dyDescent="0.25">
      <c r="A3966" s="5">
        <v>43435.458333333336</v>
      </c>
      <c r="B3966" s="6" t="s">
        <v>6098</v>
      </c>
      <c r="C3966" s="6" t="s">
        <v>249</v>
      </c>
      <c r="D3966" s="6" t="s">
        <v>17</v>
      </c>
      <c r="E3966" s="6" t="s">
        <v>7475</v>
      </c>
      <c r="F3966" s="6" t="s">
        <v>383</v>
      </c>
      <c r="G3966" s="6" t="s">
        <v>118630</v>
      </c>
      <c r="H3966" s="7">
        <v>43469</v>
      </c>
      <c r="I3966" s="6"/>
    </row>
    <row r="3967" spans="1:9" x14ac:dyDescent="0.25">
      <c r="A3967" s="5">
        <v>43435.15625</v>
      </c>
      <c r="B3967" s="6" t="s">
        <v>104919</v>
      </c>
      <c r="C3967" s="6" t="s">
        <v>129</v>
      </c>
      <c r="D3967" s="6" t="s">
        <v>17</v>
      </c>
      <c r="E3967" s="6" t="s">
        <v>7475</v>
      </c>
      <c r="F3967" s="6" t="s">
        <v>116</v>
      </c>
      <c r="G3967" s="6" t="s">
        <v>118631</v>
      </c>
      <c r="H3967" s="7">
        <v>43440</v>
      </c>
      <c r="I3967" s="6"/>
    </row>
    <row r="3968" spans="1:9" x14ac:dyDescent="0.25">
      <c r="A3968" s="5">
        <v>43434.979166666664</v>
      </c>
      <c r="B3968" s="6" t="s">
        <v>464</v>
      </c>
      <c r="C3968" s="6" t="s">
        <v>172</v>
      </c>
      <c r="D3968" s="6" t="s">
        <v>17</v>
      </c>
      <c r="E3968" s="6" t="s">
        <v>7475</v>
      </c>
      <c r="F3968" s="6" t="s">
        <v>8033</v>
      </c>
      <c r="G3968" s="6" t="s">
        <v>118632</v>
      </c>
      <c r="H3968" s="7">
        <v>43469</v>
      </c>
      <c r="I3968" s="6"/>
    </row>
    <row r="3969" spans="1:9" x14ac:dyDescent="0.25">
      <c r="A3969" s="5">
        <v>43434.375</v>
      </c>
      <c r="B3969" s="6" t="s">
        <v>1180</v>
      </c>
      <c r="C3969" s="6" t="s">
        <v>1181</v>
      </c>
      <c r="D3969" s="6" t="s">
        <v>17</v>
      </c>
      <c r="E3969" s="6" t="s">
        <v>7475</v>
      </c>
      <c r="F3969" s="6" t="s">
        <v>809</v>
      </c>
      <c r="G3969" s="6" t="s">
        <v>118633</v>
      </c>
      <c r="H3969" s="7">
        <v>43440</v>
      </c>
      <c r="I3969" s="6"/>
    </row>
    <row r="3970" spans="1:9" x14ac:dyDescent="0.25">
      <c r="A3970" s="5">
        <v>43433.177083333336</v>
      </c>
      <c r="B3970" s="6" t="s">
        <v>1178</v>
      </c>
      <c r="C3970" s="6" t="s">
        <v>72</v>
      </c>
      <c r="D3970" s="6" t="s">
        <v>17</v>
      </c>
      <c r="E3970" s="6" t="s">
        <v>7475</v>
      </c>
      <c r="F3970" s="6" t="s">
        <v>1383</v>
      </c>
      <c r="G3970" s="6" t="s">
        <v>118634</v>
      </c>
      <c r="H3970" s="7">
        <v>43434</v>
      </c>
      <c r="I3970" s="6"/>
    </row>
    <row r="3971" spans="1:9" x14ac:dyDescent="0.25">
      <c r="A3971" s="5">
        <v>43432.958333333336</v>
      </c>
      <c r="B3971" s="6" t="s">
        <v>7255</v>
      </c>
      <c r="C3971" s="6" t="s">
        <v>61</v>
      </c>
      <c r="D3971" s="6" t="s">
        <v>17</v>
      </c>
      <c r="E3971" s="6" t="s">
        <v>7475</v>
      </c>
      <c r="F3971" s="6" t="s">
        <v>332</v>
      </c>
      <c r="G3971" s="6" t="s">
        <v>118635</v>
      </c>
      <c r="H3971" s="7">
        <v>43469</v>
      </c>
      <c r="I3971" s="6"/>
    </row>
    <row r="3972" spans="1:9" x14ac:dyDescent="0.25">
      <c r="A3972" s="5">
        <v>43432.916666666664</v>
      </c>
      <c r="B3972" s="6" t="s">
        <v>9042</v>
      </c>
      <c r="C3972" s="6" t="s">
        <v>176</v>
      </c>
      <c r="D3972" s="6" t="s">
        <v>17</v>
      </c>
      <c r="E3972" s="6" t="s">
        <v>7475</v>
      </c>
      <c r="F3972" s="6" t="s">
        <v>218</v>
      </c>
      <c r="G3972" s="6" t="s">
        <v>118636</v>
      </c>
      <c r="H3972" s="7">
        <v>43434</v>
      </c>
      <c r="I3972" s="6"/>
    </row>
    <row r="3973" spans="1:9" x14ac:dyDescent="0.25">
      <c r="A3973" s="5">
        <v>43432.727777777778</v>
      </c>
      <c r="B3973" s="6" t="s">
        <v>22134</v>
      </c>
      <c r="C3973" s="6" t="s">
        <v>265</v>
      </c>
      <c r="D3973" s="6" t="s">
        <v>17</v>
      </c>
      <c r="E3973" s="6" t="s">
        <v>7475</v>
      </c>
      <c r="F3973" s="6" t="s">
        <v>4828</v>
      </c>
      <c r="G3973" s="6" t="s">
        <v>118637</v>
      </c>
      <c r="H3973" s="7">
        <v>43440</v>
      </c>
      <c r="I3973" s="6"/>
    </row>
    <row r="3974" spans="1:9" x14ac:dyDescent="0.25">
      <c r="A3974" s="5">
        <v>43431.911111111112</v>
      </c>
      <c r="B3974" s="6" t="s">
        <v>2062</v>
      </c>
      <c r="C3974" s="6" t="s">
        <v>284</v>
      </c>
      <c r="D3974" s="6" t="s">
        <v>17</v>
      </c>
      <c r="E3974" s="6" t="s">
        <v>7475</v>
      </c>
      <c r="F3974" s="6" t="s">
        <v>745</v>
      </c>
      <c r="G3974" s="6" t="s">
        <v>118638</v>
      </c>
      <c r="H3974" s="7">
        <v>43434</v>
      </c>
      <c r="I3974" s="6"/>
    </row>
    <row r="3975" spans="1:9" x14ac:dyDescent="0.25">
      <c r="A3975" s="5">
        <v>43431.211805555555</v>
      </c>
      <c r="B3975" s="6" t="s">
        <v>52865</v>
      </c>
      <c r="C3975" s="6" t="s">
        <v>45</v>
      </c>
      <c r="D3975" s="6" t="s">
        <v>17</v>
      </c>
      <c r="E3975" s="6" t="s">
        <v>7475</v>
      </c>
      <c r="F3975" s="6" t="s">
        <v>353</v>
      </c>
      <c r="G3975" s="6" t="s">
        <v>118639</v>
      </c>
      <c r="H3975" s="7">
        <v>43434</v>
      </c>
      <c r="I3975" s="6"/>
    </row>
    <row r="3976" spans="1:9" x14ac:dyDescent="0.25">
      <c r="A3976" s="5">
        <v>43429.979166666664</v>
      </c>
      <c r="B3976" s="6" t="s">
        <v>12186</v>
      </c>
      <c r="C3976" s="6" t="s">
        <v>61</v>
      </c>
      <c r="D3976" s="6" t="s">
        <v>17</v>
      </c>
      <c r="E3976" s="6" t="s">
        <v>7475</v>
      </c>
      <c r="F3976" s="6" t="s">
        <v>1597</v>
      </c>
      <c r="G3976" s="6" t="s">
        <v>118640</v>
      </c>
      <c r="H3976" s="7">
        <v>43434</v>
      </c>
      <c r="I3976" s="6"/>
    </row>
    <row r="3977" spans="1:9" x14ac:dyDescent="0.25">
      <c r="A3977" s="5">
        <v>43429.84375</v>
      </c>
      <c r="B3977" s="6" t="s">
        <v>1415</v>
      </c>
      <c r="C3977" s="6" t="s">
        <v>51</v>
      </c>
      <c r="D3977" s="6" t="s">
        <v>17</v>
      </c>
      <c r="E3977" s="6" t="s">
        <v>7475</v>
      </c>
      <c r="F3977" s="6" t="s">
        <v>4610</v>
      </c>
      <c r="G3977" s="6" t="s">
        <v>118641</v>
      </c>
      <c r="H3977" s="7">
        <v>43434</v>
      </c>
      <c r="I3977" s="6"/>
    </row>
    <row r="3978" spans="1:9" x14ac:dyDescent="0.25">
      <c r="A3978" s="5">
        <v>43429.835416666669</v>
      </c>
      <c r="B3978" s="6" t="s">
        <v>417</v>
      </c>
      <c r="C3978" s="6" t="s">
        <v>284</v>
      </c>
      <c r="D3978" s="6" t="s">
        <v>17</v>
      </c>
      <c r="E3978" s="6" t="s">
        <v>7475</v>
      </c>
      <c r="F3978" s="6" t="s">
        <v>138</v>
      </c>
      <c r="G3978" s="6" t="s">
        <v>118642</v>
      </c>
      <c r="H3978" s="7">
        <v>43434</v>
      </c>
      <c r="I3978" s="6"/>
    </row>
    <row r="3979" spans="1:9" x14ac:dyDescent="0.25">
      <c r="A3979" s="5">
        <v>43429.583333333336</v>
      </c>
      <c r="B3979" s="6" t="s">
        <v>118643</v>
      </c>
      <c r="C3979" s="6"/>
      <c r="D3979" s="6" t="s">
        <v>1043</v>
      </c>
      <c r="E3979" s="6" t="s">
        <v>7475</v>
      </c>
      <c r="F3979" s="6" t="s">
        <v>138</v>
      </c>
      <c r="G3979" s="6" t="s">
        <v>118644</v>
      </c>
      <c r="H3979" s="7">
        <v>43434</v>
      </c>
      <c r="I3979" s="6"/>
    </row>
    <row r="3980" spans="1:9" x14ac:dyDescent="0.25">
      <c r="A3980" s="5">
        <v>43428.923611111109</v>
      </c>
      <c r="B3980" s="6" t="s">
        <v>1966</v>
      </c>
      <c r="C3980" s="6" t="s">
        <v>293</v>
      </c>
      <c r="D3980" s="6" t="s">
        <v>17</v>
      </c>
      <c r="E3980" s="6" t="s">
        <v>7475</v>
      </c>
      <c r="F3980" s="6" t="s">
        <v>1339</v>
      </c>
      <c r="G3980" s="6" t="s">
        <v>118645</v>
      </c>
      <c r="H3980" s="7">
        <v>43434</v>
      </c>
      <c r="I3980" s="6"/>
    </row>
    <row r="3981" spans="1:9" x14ac:dyDescent="0.25">
      <c r="A3981" s="5">
        <v>43427.916666666664</v>
      </c>
      <c r="B3981" s="6" t="s">
        <v>4757</v>
      </c>
      <c r="C3981" s="6" t="s">
        <v>284</v>
      </c>
      <c r="D3981" s="6" t="s">
        <v>17</v>
      </c>
      <c r="E3981" s="6" t="s">
        <v>7475</v>
      </c>
      <c r="F3981" s="6" t="s">
        <v>218</v>
      </c>
      <c r="G3981" s="6" t="s">
        <v>118646</v>
      </c>
      <c r="H3981" s="7">
        <v>43428</v>
      </c>
      <c r="I3981" s="6"/>
    </row>
    <row r="3982" spans="1:9" x14ac:dyDescent="0.25">
      <c r="A3982" s="5">
        <v>43427.125</v>
      </c>
      <c r="B3982" s="6" t="s">
        <v>32115</v>
      </c>
      <c r="C3982" s="6" t="s">
        <v>203</v>
      </c>
      <c r="D3982" s="6" t="s">
        <v>17</v>
      </c>
      <c r="E3982" s="6" t="s">
        <v>7475</v>
      </c>
      <c r="F3982" s="6" t="s">
        <v>2627</v>
      </c>
      <c r="G3982" s="6" t="s">
        <v>118647</v>
      </c>
      <c r="H3982" s="7">
        <v>43428</v>
      </c>
      <c r="I3982" s="6"/>
    </row>
    <row r="3983" spans="1:9" x14ac:dyDescent="0.25">
      <c r="A3983" s="5">
        <v>43426.958333333336</v>
      </c>
      <c r="B3983" s="6" t="s">
        <v>9211</v>
      </c>
      <c r="C3983" s="6" t="s">
        <v>235</v>
      </c>
      <c r="D3983" s="6" t="s">
        <v>17</v>
      </c>
      <c r="E3983" s="6" t="s">
        <v>7475</v>
      </c>
      <c r="F3983" s="6" t="s">
        <v>2445</v>
      </c>
      <c r="G3983" s="6" t="s">
        <v>118648</v>
      </c>
      <c r="H3983" s="7">
        <v>43800</v>
      </c>
      <c r="I3983" s="6"/>
    </row>
    <row r="3984" spans="1:9" x14ac:dyDescent="0.25">
      <c r="A3984" s="5">
        <v>43426.9375</v>
      </c>
      <c r="B3984" s="6" t="s">
        <v>326</v>
      </c>
      <c r="C3984" s="6" t="s">
        <v>235</v>
      </c>
      <c r="D3984" s="6" t="s">
        <v>17</v>
      </c>
      <c r="E3984" s="6" t="s">
        <v>7475</v>
      </c>
      <c r="F3984" s="6" t="s">
        <v>311</v>
      </c>
      <c r="G3984" s="6" t="s">
        <v>118649</v>
      </c>
      <c r="H3984" s="7">
        <v>43428</v>
      </c>
      <c r="I3984" s="6"/>
    </row>
    <row r="3985" spans="1:9" x14ac:dyDescent="0.25">
      <c r="A3985" s="5">
        <v>43426.861111111109</v>
      </c>
      <c r="B3985" s="6" t="s">
        <v>1155</v>
      </c>
      <c r="C3985" s="6" t="s">
        <v>284</v>
      </c>
      <c r="D3985" s="6" t="s">
        <v>17</v>
      </c>
      <c r="E3985" s="6" t="s">
        <v>7475</v>
      </c>
      <c r="F3985" s="6" t="s">
        <v>508</v>
      </c>
      <c r="G3985" s="6" t="s">
        <v>118650</v>
      </c>
      <c r="H3985" s="7">
        <v>43428</v>
      </c>
      <c r="I3985" s="6"/>
    </row>
    <row r="3986" spans="1:9" x14ac:dyDescent="0.25">
      <c r="A3986" s="5">
        <v>43426.784722222219</v>
      </c>
      <c r="B3986" s="6" t="s">
        <v>54884</v>
      </c>
      <c r="C3986" s="6" t="s">
        <v>35</v>
      </c>
      <c r="D3986" s="6" t="s">
        <v>17</v>
      </c>
      <c r="E3986" s="6" t="s">
        <v>7475</v>
      </c>
      <c r="F3986" s="6" t="s">
        <v>395</v>
      </c>
      <c r="G3986" s="6" t="s">
        <v>118651</v>
      </c>
      <c r="H3986" s="7">
        <v>43428</v>
      </c>
      <c r="I3986" s="6"/>
    </row>
    <row r="3987" spans="1:9" x14ac:dyDescent="0.25">
      <c r="A3987" s="5">
        <v>43426.125</v>
      </c>
      <c r="B3987" s="6" t="s">
        <v>417</v>
      </c>
      <c r="C3987" s="6" t="s">
        <v>284</v>
      </c>
      <c r="D3987" s="6" t="s">
        <v>17</v>
      </c>
      <c r="E3987" s="6" t="s">
        <v>7475</v>
      </c>
      <c r="F3987" s="6" t="s">
        <v>218</v>
      </c>
      <c r="G3987" s="6" t="s">
        <v>118652</v>
      </c>
      <c r="H3987" s="7">
        <v>43800</v>
      </c>
      <c r="I3987" s="6"/>
    </row>
    <row r="3988" spans="1:9" x14ac:dyDescent="0.25">
      <c r="A3988" s="5">
        <v>43425.854166666664</v>
      </c>
      <c r="B3988" s="6" t="s">
        <v>118653</v>
      </c>
      <c r="C3988" s="6" t="s">
        <v>147</v>
      </c>
      <c r="D3988" s="6" t="s">
        <v>17</v>
      </c>
      <c r="E3988" s="6" t="s">
        <v>7475</v>
      </c>
      <c r="F3988" s="6" t="s">
        <v>745</v>
      </c>
      <c r="G3988" s="6" t="s">
        <v>118654</v>
      </c>
      <c r="H3988" s="7">
        <v>43428</v>
      </c>
      <c r="I3988" s="6"/>
    </row>
    <row r="3989" spans="1:9" x14ac:dyDescent="0.25">
      <c r="A3989" s="5">
        <v>43425.836805555555</v>
      </c>
      <c r="B3989" s="6" t="s">
        <v>571</v>
      </c>
      <c r="C3989" s="6" t="s">
        <v>372</v>
      </c>
      <c r="D3989" s="6" t="s">
        <v>17</v>
      </c>
      <c r="E3989" s="6" t="s">
        <v>7475</v>
      </c>
      <c r="F3989" s="6" t="s">
        <v>218</v>
      </c>
      <c r="G3989" s="6" t="s">
        <v>118655</v>
      </c>
      <c r="H3989" s="7">
        <v>44624</v>
      </c>
      <c r="I3989" s="6" t="s">
        <v>20</v>
      </c>
    </row>
    <row r="3990" spans="1:9" x14ac:dyDescent="0.25">
      <c r="A3990" s="5">
        <v>43424.270138888889</v>
      </c>
      <c r="B3990" s="6" t="s">
        <v>41010</v>
      </c>
      <c r="C3990" s="6" t="s">
        <v>115</v>
      </c>
      <c r="D3990" s="6" t="s">
        <v>17</v>
      </c>
      <c r="E3990" s="6" t="s">
        <v>7475</v>
      </c>
      <c r="F3990" s="6"/>
      <c r="G3990" s="6" t="s">
        <v>118656</v>
      </c>
      <c r="H3990" s="7">
        <v>43440</v>
      </c>
      <c r="I3990" s="6"/>
    </row>
    <row r="3991" spans="1:9" x14ac:dyDescent="0.25">
      <c r="A3991" s="5">
        <v>43423.777777777781</v>
      </c>
      <c r="B3991" s="6" t="s">
        <v>17533</v>
      </c>
      <c r="C3991" s="6" t="s">
        <v>100</v>
      </c>
      <c r="D3991" s="6" t="s">
        <v>17</v>
      </c>
      <c r="E3991" s="6" t="s">
        <v>7475</v>
      </c>
      <c r="F3991" s="6" t="s">
        <v>311</v>
      </c>
      <c r="G3991" s="6" t="s">
        <v>118657</v>
      </c>
      <c r="H3991" s="7">
        <v>43428</v>
      </c>
      <c r="I3991" s="6"/>
    </row>
    <row r="3992" spans="1:9" x14ac:dyDescent="0.25">
      <c r="A3992" s="5">
        <v>43423.763888888891</v>
      </c>
      <c r="B3992" s="6" t="s">
        <v>5616</v>
      </c>
      <c r="C3992" s="6" t="s">
        <v>100</v>
      </c>
      <c r="D3992" s="6" t="s">
        <v>17</v>
      </c>
      <c r="E3992" s="6" t="s">
        <v>7475</v>
      </c>
      <c r="F3992" s="6" t="s">
        <v>173</v>
      </c>
      <c r="G3992" s="6" t="s">
        <v>118658</v>
      </c>
      <c r="H3992" s="7">
        <v>43428</v>
      </c>
      <c r="I3992" s="6"/>
    </row>
    <row r="3993" spans="1:9" x14ac:dyDescent="0.25">
      <c r="A3993" s="5">
        <v>43422.8125</v>
      </c>
      <c r="B3993" s="6" t="s">
        <v>2005</v>
      </c>
      <c r="C3993" s="6" t="s">
        <v>235</v>
      </c>
      <c r="D3993" s="6" t="s">
        <v>17</v>
      </c>
      <c r="E3993" s="6" t="s">
        <v>7475</v>
      </c>
      <c r="F3993" s="6" t="s">
        <v>116</v>
      </c>
      <c r="G3993" s="6" t="s">
        <v>118659</v>
      </c>
      <c r="H3993" s="7">
        <v>43428</v>
      </c>
      <c r="I3993" s="6"/>
    </row>
    <row r="3994" spans="1:9" x14ac:dyDescent="0.25">
      <c r="A3994" s="5">
        <v>43422.75</v>
      </c>
      <c r="B3994" s="6" t="s">
        <v>16497</v>
      </c>
      <c r="C3994" s="6" t="s">
        <v>89</v>
      </c>
      <c r="D3994" s="6" t="s">
        <v>17</v>
      </c>
      <c r="E3994" s="6" t="s">
        <v>7475</v>
      </c>
      <c r="F3994" s="6" t="s">
        <v>383</v>
      </c>
      <c r="G3994" s="6" t="s">
        <v>118660</v>
      </c>
      <c r="H3994" s="7">
        <v>43428</v>
      </c>
      <c r="I3994" s="6"/>
    </row>
    <row r="3995" spans="1:9" x14ac:dyDescent="0.25">
      <c r="A3995" s="5">
        <v>43421.895833333336</v>
      </c>
      <c r="B3995" s="6" t="s">
        <v>313</v>
      </c>
      <c r="C3995" s="6" t="s">
        <v>115</v>
      </c>
      <c r="D3995" s="6" t="s">
        <v>17</v>
      </c>
      <c r="E3995" s="6" t="s">
        <v>7475</v>
      </c>
      <c r="F3995" s="6" t="s">
        <v>897</v>
      </c>
      <c r="G3995" s="6" t="s">
        <v>118661</v>
      </c>
      <c r="H3995" s="7">
        <v>43428</v>
      </c>
      <c r="I3995" s="6"/>
    </row>
    <row r="3996" spans="1:9" x14ac:dyDescent="0.25">
      <c r="A3996" s="5">
        <v>43421.802083333336</v>
      </c>
      <c r="B3996" s="6" t="s">
        <v>1180</v>
      </c>
      <c r="C3996" s="6" t="s">
        <v>1181</v>
      </c>
      <c r="D3996" s="6" t="s">
        <v>17</v>
      </c>
      <c r="E3996" s="6" t="s">
        <v>7475</v>
      </c>
      <c r="F3996" s="6" t="s">
        <v>353</v>
      </c>
      <c r="G3996" s="6" t="s">
        <v>118662</v>
      </c>
      <c r="H3996" s="7">
        <v>43428</v>
      </c>
      <c r="I3996" s="6"/>
    </row>
    <row r="3997" spans="1:9" x14ac:dyDescent="0.25">
      <c r="A3997" s="5">
        <v>43421.458333333336</v>
      </c>
      <c r="B3997" s="6" t="s">
        <v>6288</v>
      </c>
      <c r="C3997" s="6" t="s">
        <v>89</v>
      </c>
      <c r="D3997" s="6" t="s">
        <v>17</v>
      </c>
      <c r="E3997" s="6" t="s">
        <v>7475</v>
      </c>
      <c r="F3997" s="6" t="s">
        <v>116</v>
      </c>
      <c r="G3997" s="6" t="s">
        <v>118663</v>
      </c>
      <c r="H3997" s="7">
        <v>43428</v>
      </c>
      <c r="I3997" s="6"/>
    </row>
    <row r="3998" spans="1:9" x14ac:dyDescent="0.25">
      <c r="A3998" s="5">
        <v>43421.0625</v>
      </c>
      <c r="B3998" s="6" t="s">
        <v>16440</v>
      </c>
      <c r="C3998" s="6" t="s">
        <v>203</v>
      </c>
      <c r="D3998" s="6" t="s">
        <v>17</v>
      </c>
      <c r="E3998" s="6" t="s">
        <v>7475</v>
      </c>
      <c r="F3998" s="6" t="s">
        <v>2887</v>
      </c>
      <c r="G3998" s="6" t="s">
        <v>118664</v>
      </c>
      <c r="H3998" s="7">
        <v>43428</v>
      </c>
      <c r="I3998" s="6"/>
    </row>
    <row r="3999" spans="1:9" x14ac:dyDescent="0.25">
      <c r="A3999" s="5">
        <v>43420.239583333336</v>
      </c>
      <c r="B3999" s="6" t="s">
        <v>1759</v>
      </c>
      <c r="C3999" s="6" t="s">
        <v>203</v>
      </c>
      <c r="D3999" s="6" t="s">
        <v>17</v>
      </c>
      <c r="E3999" s="6" t="s">
        <v>7475</v>
      </c>
      <c r="F3999" s="6" t="s">
        <v>116</v>
      </c>
      <c r="G3999" s="6" t="s">
        <v>118665</v>
      </c>
      <c r="H3999" s="7">
        <v>43428</v>
      </c>
      <c r="I3999" s="6"/>
    </row>
    <row r="4000" spans="1:9" x14ac:dyDescent="0.25">
      <c r="A4000" s="5">
        <v>43418.833333333336</v>
      </c>
      <c r="B4000" s="6" t="s">
        <v>1161</v>
      </c>
      <c r="C4000" s="6" t="s">
        <v>123</v>
      </c>
      <c r="D4000" s="6" t="s">
        <v>17</v>
      </c>
      <c r="E4000" s="6" t="s">
        <v>7475</v>
      </c>
      <c r="F4000" s="6" t="s">
        <v>743</v>
      </c>
      <c r="G4000" s="6" t="s">
        <v>118666</v>
      </c>
      <c r="H4000" s="7">
        <v>43428</v>
      </c>
      <c r="I4000" s="6"/>
    </row>
    <row r="4001" spans="1:9" x14ac:dyDescent="0.25">
      <c r="A4001" s="5">
        <v>43418.208333333336</v>
      </c>
      <c r="B4001" s="6" t="s">
        <v>70992</v>
      </c>
      <c r="C4001" s="6" t="s">
        <v>386</v>
      </c>
      <c r="D4001" s="6" t="s">
        <v>17</v>
      </c>
      <c r="E4001" s="6" t="s">
        <v>7475</v>
      </c>
      <c r="F4001" s="6" t="s">
        <v>332</v>
      </c>
      <c r="G4001" s="6" t="s">
        <v>118667</v>
      </c>
      <c r="H4001" s="7">
        <v>43428</v>
      </c>
      <c r="I4001" s="6"/>
    </row>
    <row r="4002" spans="1:9" x14ac:dyDescent="0.25">
      <c r="A4002" s="5">
        <v>43418.197916666664</v>
      </c>
      <c r="B4002" s="6" t="s">
        <v>49925</v>
      </c>
      <c r="C4002" s="6" t="s">
        <v>144</v>
      </c>
      <c r="D4002" s="6" t="s">
        <v>17</v>
      </c>
      <c r="E4002" s="6" t="s">
        <v>7475</v>
      </c>
      <c r="F4002" s="6" t="s">
        <v>786</v>
      </c>
      <c r="G4002" s="6" t="s">
        <v>118668</v>
      </c>
      <c r="H4002" s="7">
        <v>43428</v>
      </c>
      <c r="I4002" s="6"/>
    </row>
    <row r="4003" spans="1:9" x14ac:dyDescent="0.25">
      <c r="A4003" s="5">
        <v>43416.25</v>
      </c>
      <c r="B4003" s="6" t="s">
        <v>6277</v>
      </c>
      <c r="C4003" s="6" t="s">
        <v>31</v>
      </c>
      <c r="D4003" s="6" t="s">
        <v>17</v>
      </c>
      <c r="E4003" s="6" t="s">
        <v>7475</v>
      </c>
      <c r="F4003" s="6" t="s">
        <v>1808</v>
      </c>
      <c r="G4003" s="6" t="s">
        <v>118669</v>
      </c>
      <c r="H4003" s="7">
        <v>43428</v>
      </c>
      <c r="I4003" s="6"/>
    </row>
    <row r="4004" spans="1:9" x14ac:dyDescent="0.25">
      <c r="A4004" s="5">
        <v>43415.8125</v>
      </c>
      <c r="B4004" s="6" t="s">
        <v>80396</v>
      </c>
      <c r="C4004" s="6" t="s">
        <v>31</v>
      </c>
      <c r="D4004" s="6" t="s">
        <v>17</v>
      </c>
      <c r="E4004" s="6" t="s">
        <v>7475</v>
      </c>
      <c r="F4004" s="6" t="s">
        <v>383</v>
      </c>
      <c r="G4004" s="6" t="s">
        <v>118670</v>
      </c>
      <c r="H4004" s="7">
        <v>43428</v>
      </c>
      <c r="I4004" s="6"/>
    </row>
    <row r="4005" spans="1:9" x14ac:dyDescent="0.25">
      <c r="A4005" s="5">
        <v>43415.333333333336</v>
      </c>
      <c r="B4005" s="6" t="s">
        <v>118671</v>
      </c>
      <c r="C4005" s="6" t="s">
        <v>31</v>
      </c>
      <c r="D4005" s="6" t="s">
        <v>17</v>
      </c>
      <c r="E4005" s="6" t="s">
        <v>7475</v>
      </c>
      <c r="F4005" s="6" t="s">
        <v>1069</v>
      </c>
      <c r="G4005" s="6" t="s">
        <v>118672</v>
      </c>
      <c r="H4005" s="7">
        <v>43700</v>
      </c>
      <c r="I4005" s="6"/>
    </row>
    <row r="4006" spans="1:9" x14ac:dyDescent="0.25">
      <c r="A4006" s="5">
        <v>43412.90625</v>
      </c>
      <c r="B4006" s="6" t="s">
        <v>47</v>
      </c>
      <c r="C4006" s="6" t="s">
        <v>67</v>
      </c>
      <c r="D4006" s="6" t="s">
        <v>17</v>
      </c>
      <c r="E4006" s="6" t="s">
        <v>7475</v>
      </c>
      <c r="F4006" s="6" t="s">
        <v>116</v>
      </c>
      <c r="G4006" s="6" t="s">
        <v>118673</v>
      </c>
      <c r="H4006" s="7">
        <v>43413</v>
      </c>
      <c r="I4006" s="6"/>
    </row>
    <row r="4007" spans="1:9" x14ac:dyDescent="0.25">
      <c r="A4007" s="5">
        <v>43412.875</v>
      </c>
      <c r="B4007" s="6" t="s">
        <v>66219</v>
      </c>
      <c r="C4007" s="6" t="s">
        <v>51</v>
      </c>
      <c r="D4007" s="6" t="s">
        <v>17</v>
      </c>
      <c r="E4007" s="6" t="s">
        <v>7475</v>
      </c>
      <c r="F4007" s="6" t="s">
        <v>517</v>
      </c>
      <c r="G4007" s="6" t="s">
        <v>118674</v>
      </c>
      <c r="H4007" s="7">
        <v>43413</v>
      </c>
      <c r="I4007" s="6"/>
    </row>
    <row r="4008" spans="1:9" x14ac:dyDescent="0.25">
      <c r="A4008" s="5">
        <v>43412.875</v>
      </c>
      <c r="B4008" s="6" t="s">
        <v>52408</v>
      </c>
      <c r="C4008" s="6" t="s">
        <v>4478</v>
      </c>
      <c r="D4008" s="6" t="s">
        <v>80</v>
      </c>
      <c r="E4008" s="6" t="s">
        <v>7475</v>
      </c>
      <c r="F4008" s="6" t="s">
        <v>218</v>
      </c>
      <c r="G4008" s="6" t="s">
        <v>118675</v>
      </c>
      <c r="H4008" s="7">
        <v>43413</v>
      </c>
      <c r="I4008" s="6"/>
    </row>
    <row r="4009" spans="1:9" x14ac:dyDescent="0.25">
      <c r="A4009" s="5">
        <v>43412.815972222219</v>
      </c>
      <c r="B4009" s="6" t="s">
        <v>2062</v>
      </c>
      <c r="C4009" s="6" t="s">
        <v>284</v>
      </c>
      <c r="D4009" s="6" t="s">
        <v>17</v>
      </c>
      <c r="E4009" s="6" t="s">
        <v>7475</v>
      </c>
      <c r="F4009" s="6" t="s">
        <v>395</v>
      </c>
      <c r="G4009" s="6" t="s">
        <v>118676</v>
      </c>
      <c r="H4009" s="7">
        <v>43413</v>
      </c>
      <c r="I4009" s="6"/>
    </row>
    <row r="4010" spans="1:9" x14ac:dyDescent="0.25">
      <c r="A4010" s="5">
        <v>43411.881249999999</v>
      </c>
      <c r="B4010" s="6" t="s">
        <v>2052</v>
      </c>
      <c r="C4010" s="6" t="s">
        <v>100</v>
      </c>
      <c r="D4010" s="6" t="s">
        <v>17</v>
      </c>
      <c r="E4010" s="6" t="s">
        <v>7475</v>
      </c>
      <c r="F4010" s="6" t="s">
        <v>786</v>
      </c>
      <c r="G4010" s="6" t="s">
        <v>118677</v>
      </c>
      <c r="H4010" s="7">
        <v>43413</v>
      </c>
      <c r="I4010" s="6"/>
    </row>
    <row r="4011" spans="1:9" x14ac:dyDescent="0.25">
      <c r="A4011" s="5">
        <v>43410.934027777781</v>
      </c>
      <c r="B4011" s="6" t="s">
        <v>1691</v>
      </c>
      <c r="C4011" s="6" t="s">
        <v>144</v>
      </c>
      <c r="D4011" s="6" t="s">
        <v>17</v>
      </c>
      <c r="E4011" s="6" t="s">
        <v>7475</v>
      </c>
      <c r="F4011" s="6" t="s">
        <v>118678</v>
      </c>
      <c r="G4011" s="6" t="s">
        <v>118679</v>
      </c>
      <c r="H4011" s="7">
        <v>43413</v>
      </c>
      <c r="I4011" s="6"/>
    </row>
    <row r="4012" spans="1:9" x14ac:dyDescent="0.25">
      <c r="A4012" s="5">
        <v>43410.8125</v>
      </c>
      <c r="B4012" s="6" t="s">
        <v>3841</v>
      </c>
      <c r="C4012" s="6" t="s">
        <v>203</v>
      </c>
      <c r="D4012" s="6" t="s">
        <v>17</v>
      </c>
      <c r="E4012" s="6" t="s">
        <v>7475</v>
      </c>
      <c r="F4012" s="6" t="s">
        <v>683</v>
      </c>
      <c r="G4012" s="6" t="s">
        <v>118680</v>
      </c>
      <c r="H4012" s="7">
        <v>43413</v>
      </c>
      <c r="I4012" s="6"/>
    </row>
    <row r="4013" spans="1:9" x14ac:dyDescent="0.25">
      <c r="A4013" s="5">
        <v>43410.73333333333</v>
      </c>
      <c r="B4013" s="6" t="s">
        <v>118681</v>
      </c>
      <c r="C4013" s="6" t="s">
        <v>372</v>
      </c>
      <c r="D4013" s="6" t="s">
        <v>17</v>
      </c>
      <c r="E4013" s="6" t="s">
        <v>7475</v>
      </c>
      <c r="F4013" s="6" t="s">
        <v>138</v>
      </c>
      <c r="G4013" s="6" t="s">
        <v>118682</v>
      </c>
      <c r="H4013" s="7">
        <v>43413</v>
      </c>
      <c r="I4013" s="6"/>
    </row>
    <row r="4014" spans="1:9" x14ac:dyDescent="0.25">
      <c r="A4014" s="5">
        <v>43409.895833333336</v>
      </c>
      <c r="B4014" s="6" t="s">
        <v>1184</v>
      </c>
      <c r="C4014" s="6" t="s">
        <v>72</v>
      </c>
      <c r="D4014" s="6" t="s">
        <v>17</v>
      </c>
      <c r="E4014" s="6" t="s">
        <v>7475</v>
      </c>
      <c r="F4014" s="6" t="s">
        <v>1720</v>
      </c>
      <c r="G4014" s="6" t="s">
        <v>118683</v>
      </c>
      <c r="H4014" s="7">
        <v>43413</v>
      </c>
      <c r="I4014" s="6"/>
    </row>
    <row r="4015" spans="1:9" x14ac:dyDescent="0.25">
      <c r="A4015" s="5">
        <v>43408.934027777781</v>
      </c>
      <c r="B4015" s="6" t="s">
        <v>5514</v>
      </c>
      <c r="C4015" s="6" t="s">
        <v>265</v>
      </c>
      <c r="D4015" s="6" t="s">
        <v>17</v>
      </c>
      <c r="E4015" s="6" t="s">
        <v>7475</v>
      </c>
      <c r="F4015" s="6" t="s">
        <v>4828</v>
      </c>
      <c r="G4015" s="6" t="s">
        <v>118684</v>
      </c>
      <c r="H4015" s="7">
        <v>43428</v>
      </c>
      <c r="I4015" s="6"/>
    </row>
    <row r="4016" spans="1:9" x14ac:dyDescent="0.25">
      <c r="A4016" s="5">
        <v>43407.854166666664</v>
      </c>
      <c r="B4016" s="6" t="s">
        <v>6499</v>
      </c>
      <c r="C4016" s="6" t="s">
        <v>48</v>
      </c>
      <c r="D4016" s="6" t="s">
        <v>17</v>
      </c>
      <c r="E4016" s="6" t="s">
        <v>7475</v>
      </c>
      <c r="F4016" s="6" t="s">
        <v>218</v>
      </c>
      <c r="G4016" s="6" t="s">
        <v>118685</v>
      </c>
      <c r="H4016" s="7">
        <v>43413</v>
      </c>
      <c r="I4016" s="6"/>
    </row>
    <row r="4017" spans="1:9" x14ac:dyDescent="0.25">
      <c r="A4017" s="5">
        <v>43407.041666666664</v>
      </c>
      <c r="B4017" s="6" t="s">
        <v>53762</v>
      </c>
      <c r="C4017" s="6" t="s">
        <v>31</v>
      </c>
      <c r="D4017" s="6" t="s">
        <v>17</v>
      </c>
      <c r="E4017" s="6" t="s">
        <v>7475</v>
      </c>
      <c r="F4017" s="6"/>
      <c r="G4017" s="6" t="s">
        <v>118686</v>
      </c>
      <c r="H4017" s="7">
        <v>43413</v>
      </c>
      <c r="I4017" s="6"/>
    </row>
    <row r="4018" spans="1:9" x14ac:dyDescent="0.25">
      <c r="A4018" s="5">
        <v>43406.805555555555</v>
      </c>
      <c r="B4018" s="6" t="s">
        <v>2504</v>
      </c>
      <c r="C4018" s="6" t="s">
        <v>45</v>
      </c>
      <c r="D4018" s="6" t="s">
        <v>17</v>
      </c>
      <c r="E4018" s="6" t="s">
        <v>7475</v>
      </c>
      <c r="F4018" s="6" t="s">
        <v>678</v>
      </c>
      <c r="G4018" s="6" t="s">
        <v>118687</v>
      </c>
      <c r="H4018" s="7">
        <v>43413</v>
      </c>
      <c r="I4018" s="6"/>
    </row>
    <row r="4019" spans="1:9" x14ac:dyDescent="0.25">
      <c r="A4019" s="5">
        <v>43405.916666666664</v>
      </c>
      <c r="B4019" s="6" t="s">
        <v>14563</v>
      </c>
      <c r="C4019" s="6" t="s">
        <v>41</v>
      </c>
      <c r="D4019" s="6" t="s">
        <v>17</v>
      </c>
      <c r="E4019" s="6" t="s">
        <v>7475</v>
      </c>
      <c r="F4019" s="6" t="s">
        <v>218</v>
      </c>
      <c r="G4019" s="6" t="s">
        <v>118688</v>
      </c>
      <c r="H4019" s="7">
        <v>43413</v>
      </c>
      <c r="I4019" s="6"/>
    </row>
    <row r="4020" spans="1:9" x14ac:dyDescent="0.25">
      <c r="A4020" s="5">
        <v>43405.785416666666</v>
      </c>
      <c r="B4020" s="6" t="s">
        <v>7447</v>
      </c>
      <c r="C4020" s="6" t="s">
        <v>172</v>
      </c>
      <c r="D4020" s="6" t="s">
        <v>17</v>
      </c>
      <c r="E4020" s="6" t="s">
        <v>7475</v>
      </c>
      <c r="F4020" s="6" t="s">
        <v>116</v>
      </c>
      <c r="G4020" s="6" t="s">
        <v>118689</v>
      </c>
      <c r="H4020" s="7">
        <v>43573</v>
      </c>
      <c r="I4020" s="6"/>
    </row>
    <row r="4021" spans="1:9" x14ac:dyDescent="0.25">
      <c r="A4021" s="5">
        <v>43405.041666666664</v>
      </c>
      <c r="B4021" s="6" t="s">
        <v>1715</v>
      </c>
      <c r="C4021" s="6" t="s">
        <v>386</v>
      </c>
      <c r="D4021" s="6" t="s">
        <v>17</v>
      </c>
      <c r="E4021" s="6" t="s">
        <v>7475</v>
      </c>
      <c r="F4021" s="6" t="s">
        <v>246</v>
      </c>
      <c r="G4021" s="6" t="s">
        <v>118690</v>
      </c>
      <c r="H4021" s="7">
        <v>43413</v>
      </c>
      <c r="I4021" s="6"/>
    </row>
    <row r="4022" spans="1:9" x14ac:dyDescent="0.25">
      <c r="A4022" s="5">
        <v>43404.875</v>
      </c>
      <c r="B4022" s="6" t="s">
        <v>538</v>
      </c>
      <c r="C4022" s="6" t="s">
        <v>89</v>
      </c>
      <c r="D4022" s="6" t="s">
        <v>17</v>
      </c>
      <c r="E4022" s="6" t="s">
        <v>7475</v>
      </c>
      <c r="F4022" s="6" t="s">
        <v>218</v>
      </c>
      <c r="G4022" s="6" t="s">
        <v>118691</v>
      </c>
      <c r="H4022" s="7">
        <v>43413</v>
      </c>
      <c r="I4022" s="6"/>
    </row>
    <row r="4023" spans="1:9" x14ac:dyDescent="0.25">
      <c r="A4023" s="5">
        <v>43403.833333333336</v>
      </c>
      <c r="B4023" s="6" t="s">
        <v>1919</v>
      </c>
      <c r="C4023" s="6" t="s">
        <v>235</v>
      </c>
      <c r="D4023" s="6" t="s">
        <v>17</v>
      </c>
      <c r="E4023" s="6" t="s">
        <v>7475</v>
      </c>
      <c r="F4023" s="6" t="s">
        <v>152</v>
      </c>
      <c r="G4023" s="6" t="s">
        <v>118692</v>
      </c>
      <c r="H4023" s="7">
        <v>43413</v>
      </c>
      <c r="I4023" s="6"/>
    </row>
    <row r="4024" spans="1:9" x14ac:dyDescent="0.25">
      <c r="A4024" s="5">
        <v>43402.84375</v>
      </c>
      <c r="B4024" s="6" t="s">
        <v>9656</v>
      </c>
      <c r="C4024" s="6" t="s">
        <v>1181</v>
      </c>
      <c r="D4024" s="6" t="s">
        <v>17</v>
      </c>
      <c r="E4024" s="6" t="s">
        <v>7475</v>
      </c>
      <c r="F4024" s="6" t="s">
        <v>218</v>
      </c>
      <c r="G4024" s="6" t="s">
        <v>118693</v>
      </c>
      <c r="H4024" s="7">
        <v>43413</v>
      </c>
      <c r="I4024" s="6"/>
    </row>
    <row r="4025" spans="1:9" x14ac:dyDescent="0.25">
      <c r="A4025" s="5">
        <v>43402.307638888888</v>
      </c>
      <c r="B4025" s="6" t="s">
        <v>25131</v>
      </c>
      <c r="C4025" s="6" t="s">
        <v>79</v>
      </c>
      <c r="D4025" s="6" t="s">
        <v>80</v>
      </c>
      <c r="E4025" s="6" t="s">
        <v>7475</v>
      </c>
      <c r="F4025" s="6" t="s">
        <v>138</v>
      </c>
      <c r="G4025" s="6" t="s">
        <v>118694</v>
      </c>
      <c r="H4025" s="7">
        <v>43413</v>
      </c>
      <c r="I4025" s="6"/>
    </row>
    <row r="4026" spans="1:9" x14ac:dyDescent="0.25">
      <c r="A4026" s="5">
        <v>43401.375</v>
      </c>
      <c r="B4026" s="6" t="s">
        <v>118695</v>
      </c>
      <c r="C4026" s="6" t="s">
        <v>115</v>
      </c>
      <c r="D4026" s="6" t="s">
        <v>17</v>
      </c>
      <c r="E4026" s="6" t="s">
        <v>7475</v>
      </c>
      <c r="F4026" s="6" t="s">
        <v>118696</v>
      </c>
      <c r="G4026" s="6" t="s">
        <v>118697</v>
      </c>
      <c r="H4026" s="7">
        <v>43440</v>
      </c>
      <c r="I4026" s="6"/>
    </row>
    <row r="4027" spans="1:9" x14ac:dyDescent="0.25">
      <c r="A4027" s="5">
        <v>43398.913194444445</v>
      </c>
      <c r="B4027" s="6" t="s">
        <v>118698</v>
      </c>
      <c r="C4027" s="6" t="s">
        <v>118699</v>
      </c>
      <c r="D4027" s="6" t="s">
        <v>21550</v>
      </c>
      <c r="E4027" s="6" t="s">
        <v>7475</v>
      </c>
      <c r="F4027" s="6" t="s">
        <v>118700</v>
      </c>
      <c r="G4027" s="6" t="s">
        <v>118701</v>
      </c>
      <c r="H4027" s="7">
        <v>44624</v>
      </c>
      <c r="I4027" s="6"/>
    </row>
    <row r="4028" spans="1:9" x14ac:dyDescent="0.25">
      <c r="A4028" s="5">
        <v>43398.181944444441</v>
      </c>
      <c r="B4028" s="6" t="s">
        <v>69</v>
      </c>
      <c r="C4028" s="6" t="s">
        <v>48</v>
      </c>
      <c r="D4028" s="6" t="s">
        <v>17</v>
      </c>
      <c r="E4028" s="6" t="s">
        <v>7475</v>
      </c>
      <c r="F4028" s="6" t="s">
        <v>116</v>
      </c>
      <c r="G4028" s="6" t="s">
        <v>118702</v>
      </c>
      <c r="H4028" s="7">
        <v>43398</v>
      </c>
      <c r="I4028" s="6"/>
    </row>
    <row r="4029" spans="1:9" x14ac:dyDescent="0.25">
      <c r="A4029" s="5">
        <v>43397.4375</v>
      </c>
      <c r="B4029" s="6" t="s">
        <v>79627</v>
      </c>
      <c r="C4029" s="6" t="s">
        <v>100</v>
      </c>
      <c r="D4029" s="6" t="s">
        <v>17</v>
      </c>
      <c r="E4029" s="6" t="s">
        <v>7475</v>
      </c>
      <c r="F4029" s="6" t="s">
        <v>9864</v>
      </c>
      <c r="G4029" s="6" t="s">
        <v>118703</v>
      </c>
      <c r="H4029" s="7">
        <v>43428</v>
      </c>
      <c r="I4029" s="6"/>
    </row>
    <row r="4030" spans="1:9" x14ac:dyDescent="0.25">
      <c r="A4030" s="5">
        <v>43396.855555555558</v>
      </c>
      <c r="B4030" s="6" t="s">
        <v>10760</v>
      </c>
      <c r="C4030" s="6" t="s">
        <v>86</v>
      </c>
      <c r="D4030" s="6" t="s">
        <v>17</v>
      </c>
      <c r="E4030" s="6" t="s">
        <v>7475</v>
      </c>
      <c r="F4030" s="6" t="s">
        <v>517</v>
      </c>
      <c r="G4030" s="6" t="s">
        <v>118704</v>
      </c>
      <c r="H4030" s="7">
        <v>43398</v>
      </c>
      <c r="I4030" s="6"/>
    </row>
    <row r="4031" spans="1:9" x14ac:dyDescent="0.25">
      <c r="A4031" s="5">
        <v>43396.8125</v>
      </c>
      <c r="B4031" s="6" t="s">
        <v>571</v>
      </c>
      <c r="C4031" s="6" t="s">
        <v>372</v>
      </c>
      <c r="D4031" s="6" t="s">
        <v>17</v>
      </c>
      <c r="E4031" s="6" t="s">
        <v>7475</v>
      </c>
      <c r="F4031" s="6" t="s">
        <v>116</v>
      </c>
      <c r="G4031" s="6" t="s">
        <v>486</v>
      </c>
      <c r="H4031" s="7">
        <v>43398</v>
      </c>
      <c r="I4031" s="6"/>
    </row>
    <row r="4032" spans="1:9" x14ac:dyDescent="0.25">
      <c r="A4032" s="5">
        <v>43396.303472222222</v>
      </c>
      <c r="B4032" s="6" t="s">
        <v>239</v>
      </c>
      <c r="C4032" s="6" t="s">
        <v>48</v>
      </c>
      <c r="D4032" s="6" t="s">
        <v>17</v>
      </c>
      <c r="E4032" s="6" t="s">
        <v>7475</v>
      </c>
      <c r="F4032" s="6" t="s">
        <v>678</v>
      </c>
      <c r="G4032" s="6" t="s">
        <v>118705</v>
      </c>
      <c r="H4032" s="7">
        <v>43510</v>
      </c>
      <c r="I4032" s="6"/>
    </row>
    <row r="4033" spans="1:9" x14ac:dyDescent="0.25">
      <c r="A4033" s="5">
        <v>43395.982638888891</v>
      </c>
      <c r="B4033" s="6" t="s">
        <v>38801</v>
      </c>
      <c r="C4033" s="6" t="s">
        <v>386</v>
      </c>
      <c r="D4033" s="6" t="s">
        <v>17</v>
      </c>
      <c r="E4033" s="6" t="s">
        <v>7475</v>
      </c>
      <c r="F4033" s="6" t="s">
        <v>855</v>
      </c>
      <c r="G4033" s="6" t="s">
        <v>118706</v>
      </c>
      <c r="H4033" s="7">
        <v>43398</v>
      </c>
      <c r="I4033" s="6"/>
    </row>
    <row r="4034" spans="1:9" x14ac:dyDescent="0.25">
      <c r="A4034" s="5">
        <v>43395.488888888889</v>
      </c>
      <c r="B4034" s="6" t="s">
        <v>118707</v>
      </c>
      <c r="C4034" s="6" t="s">
        <v>147</v>
      </c>
      <c r="D4034" s="6" t="s">
        <v>17</v>
      </c>
      <c r="E4034" s="6" t="s">
        <v>7475</v>
      </c>
      <c r="F4034" s="6" t="s">
        <v>311</v>
      </c>
      <c r="G4034" s="6" t="s">
        <v>118708</v>
      </c>
      <c r="H4034" s="7">
        <v>43398</v>
      </c>
      <c r="I4034" s="6"/>
    </row>
    <row r="4035" spans="1:9" x14ac:dyDescent="0.25">
      <c r="A4035" s="5">
        <v>43392.739583333336</v>
      </c>
      <c r="B4035" s="6" t="s">
        <v>27921</v>
      </c>
      <c r="C4035" s="6" t="s">
        <v>647</v>
      </c>
      <c r="D4035" s="6" t="s">
        <v>80</v>
      </c>
      <c r="E4035" s="6" t="s">
        <v>7475</v>
      </c>
      <c r="F4035" s="6" t="s">
        <v>745</v>
      </c>
      <c r="G4035" s="6" t="s">
        <v>118709</v>
      </c>
      <c r="H4035" s="7">
        <v>43428</v>
      </c>
      <c r="I4035" s="6"/>
    </row>
    <row r="4036" spans="1:9" x14ac:dyDescent="0.25">
      <c r="A4036" s="5">
        <v>43391.875</v>
      </c>
      <c r="B4036" s="6" t="s">
        <v>118710</v>
      </c>
      <c r="C4036" s="6" t="s">
        <v>83</v>
      </c>
      <c r="D4036" s="6" t="s">
        <v>17</v>
      </c>
      <c r="E4036" s="6" t="s">
        <v>7475</v>
      </c>
      <c r="F4036" s="6" t="s">
        <v>1741</v>
      </c>
      <c r="G4036" s="6" t="s">
        <v>118711</v>
      </c>
      <c r="H4036" s="7">
        <v>43398</v>
      </c>
      <c r="I4036" s="6"/>
    </row>
    <row r="4037" spans="1:9" x14ac:dyDescent="0.25">
      <c r="A4037" s="5">
        <v>43391.791666666664</v>
      </c>
      <c r="B4037" s="6" t="s">
        <v>109</v>
      </c>
      <c r="C4037" s="6" t="s">
        <v>31</v>
      </c>
      <c r="D4037" s="6" t="s">
        <v>17</v>
      </c>
      <c r="E4037" s="6" t="s">
        <v>7475</v>
      </c>
      <c r="F4037" s="6" t="s">
        <v>743</v>
      </c>
      <c r="G4037" s="6" t="s">
        <v>118712</v>
      </c>
      <c r="H4037" s="7">
        <v>43398</v>
      </c>
      <c r="I4037" s="6"/>
    </row>
    <row r="4038" spans="1:9" x14ac:dyDescent="0.25">
      <c r="A4038" s="5">
        <v>43391.760416666664</v>
      </c>
      <c r="B4038" s="6" t="s">
        <v>60201</v>
      </c>
      <c r="C4038" s="6" t="s">
        <v>274</v>
      </c>
      <c r="D4038" s="6" t="s">
        <v>17</v>
      </c>
      <c r="E4038" s="6" t="s">
        <v>7475</v>
      </c>
      <c r="F4038" s="6" t="s">
        <v>1860</v>
      </c>
      <c r="G4038" s="6" t="s">
        <v>118713</v>
      </c>
      <c r="H4038" s="7">
        <v>43398</v>
      </c>
      <c r="I4038" s="6"/>
    </row>
    <row r="4039" spans="1:9" x14ac:dyDescent="0.25">
      <c r="A4039" s="5">
        <v>43389.118055555555</v>
      </c>
      <c r="B4039" s="6" t="s">
        <v>1608</v>
      </c>
      <c r="C4039" s="6" t="s">
        <v>144</v>
      </c>
      <c r="D4039" s="6" t="s">
        <v>17</v>
      </c>
      <c r="E4039" s="6" t="s">
        <v>7475</v>
      </c>
      <c r="F4039" s="6" t="s">
        <v>218</v>
      </c>
      <c r="G4039" s="6" t="s">
        <v>118714</v>
      </c>
      <c r="H4039" s="7">
        <v>43391</v>
      </c>
      <c r="I4039" s="6"/>
    </row>
    <row r="4040" spans="1:9" x14ac:dyDescent="0.25">
      <c r="A4040" s="5">
        <v>43387.041666666664</v>
      </c>
      <c r="B4040" s="6" t="s">
        <v>7299</v>
      </c>
      <c r="C4040" s="6" t="s">
        <v>155</v>
      </c>
      <c r="D4040" s="6" t="s">
        <v>17</v>
      </c>
      <c r="E4040" s="6" t="s">
        <v>7475</v>
      </c>
      <c r="F4040" s="6" t="s">
        <v>116</v>
      </c>
      <c r="G4040" s="6" t="s">
        <v>118715</v>
      </c>
      <c r="H4040" s="7">
        <v>43448</v>
      </c>
      <c r="I4040" s="6"/>
    </row>
    <row r="4041" spans="1:9" x14ac:dyDescent="0.25">
      <c r="A4041" s="5">
        <v>43385.834027777775</v>
      </c>
      <c r="B4041" s="6" t="s">
        <v>28288</v>
      </c>
      <c r="C4041" s="6" t="s">
        <v>184</v>
      </c>
      <c r="D4041" s="6" t="s">
        <v>17</v>
      </c>
      <c r="E4041" s="6" t="s">
        <v>7475</v>
      </c>
      <c r="F4041" s="6" t="s">
        <v>383</v>
      </c>
      <c r="G4041" s="6" t="s">
        <v>118716</v>
      </c>
      <c r="H4041" s="7">
        <v>43391</v>
      </c>
      <c r="I4041" s="6"/>
    </row>
    <row r="4042" spans="1:9" x14ac:dyDescent="0.25">
      <c r="A4042" s="5">
        <v>43385.770833333336</v>
      </c>
      <c r="B4042" s="6" t="s">
        <v>977</v>
      </c>
      <c r="C4042" s="6" t="s">
        <v>100</v>
      </c>
      <c r="D4042" s="6" t="s">
        <v>17</v>
      </c>
      <c r="E4042" s="6" t="s">
        <v>7475</v>
      </c>
      <c r="F4042" s="6" t="s">
        <v>218</v>
      </c>
      <c r="G4042" s="6" t="s">
        <v>118717</v>
      </c>
      <c r="H4042" s="7">
        <v>43391</v>
      </c>
      <c r="I4042" s="6"/>
    </row>
    <row r="4043" spans="1:9" x14ac:dyDescent="0.25">
      <c r="A4043" s="5">
        <v>43384.888888888891</v>
      </c>
      <c r="B4043" s="6" t="s">
        <v>1027</v>
      </c>
      <c r="C4043" s="6" t="s">
        <v>176</v>
      </c>
      <c r="D4043" s="6" t="s">
        <v>17</v>
      </c>
      <c r="E4043" s="6" t="s">
        <v>7475</v>
      </c>
      <c r="F4043" s="6" t="s">
        <v>809</v>
      </c>
      <c r="G4043" s="6" t="s">
        <v>118718</v>
      </c>
      <c r="H4043" s="7">
        <v>43385</v>
      </c>
      <c r="I4043" s="6"/>
    </row>
    <row r="4044" spans="1:9" x14ac:dyDescent="0.25">
      <c r="A4044" s="5">
        <v>43384.847916666666</v>
      </c>
      <c r="B4044" s="6" t="s">
        <v>42710</v>
      </c>
      <c r="C4044" s="6" t="s">
        <v>35</v>
      </c>
      <c r="D4044" s="6" t="s">
        <v>17</v>
      </c>
      <c r="E4044" s="6" t="s">
        <v>7475</v>
      </c>
      <c r="F4044" s="6" t="s">
        <v>218</v>
      </c>
      <c r="G4044" s="6" t="s">
        <v>118719</v>
      </c>
      <c r="H4044" s="7">
        <v>43385</v>
      </c>
      <c r="I4044" s="6"/>
    </row>
    <row r="4045" spans="1:9" x14ac:dyDescent="0.25">
      <c r="A4045" s="5">
        <v>43384.833333333336</v>
      </c>
      <c r="B4045" s="6" t="s">
        <v>2078</v>
      </c>
      <c r="C4045" s="6" t="s">
        <v>67</v>
      </c>
      <c r="D4045" s="6" t="s">
        <v>17</v>
      </c>
      <c r="E4045" s="6" t="s">
        <v>7475</v>
      </c>
      <c r="F4045" s="6" t="s">
        <v>745</v>
      </c>
      <c r="G4045" s="6" t="s">
        <v>118720</v>
      </c>
      <c r="H4045" s="7">
        <v>43391</v>
      </c>
      <c r="I4045" s="6"/>
    </row>
    <row r="4046" spans="1:9" x14ac:dyDescent="0.25">
      <c r="A4046" s="5">
        <v>43384.833333333336</v>
      </c>
      <c r="B4046" s="6" t="s">
        <v>118721</v>
      </c>
      <c r="C4046" s="6" t="s">
        <v>103</v>
      </c>
      <c r="D4046" s="6" t="s">
        <v>17</v>
      </c>
      <c r="E4046" s="6" t="s">
        <v>7475</v>
      </c>
      <c r="F4046" s="6" t="s">
        <v>118722</v>
      </c>
      <c r="G4046" s="6" t="s">
        <v>118723</v>
      </c>
      <c r="H4046" s="7">
        <v>43385</v>
      </c>
      <c r="I4046" s="6"/>
    </row>
    <row r="4047" spans="1:9" x14ac:dyDescent="0.25">
      <c r="A4047" s="5">
        <v>43384.083333333336</v>
      </c>
      <c r="B4047" s="6" t="s">
        <v>178</v>
      </c>
      <c r="C4047" s="6" t="s">
        <v>179</v>
      </c>
      <c r="D4047" s="6" t="s">
        <v>17</v>
      </c>
      <c r="E4047" s="6" t="s">
        <v>7475</v>
      </c>
      <c r="F4047" s="6" t="s">
        <v>610</v>
      </c>
      <c r="G4047" s="6" t="s">
        <v>118724</v>
      </c>
      <c r="H4047" s="7">
        <v>43385</v>
      </c>
      <c r="I4047" s="6"/>
    </row>
    <row r="4048" spans="1:9" x14ac:dyDescent="0.25">
      <c r="A4048" s="5">
        <v>43383.875</v>
      </c>
      <c r="B4048" s="6" t="s">
        <v>29053</v>
      </c>
      <c r="C4048" s="6" t="s">
        <v>100</v>
      </c>
      <c r="D4048" s="6" t="s">
        <v>17</v>
      </c>
      <c r="E4048" s="6" t="s">
        <v>7475</v>
      </c>
      <c r="F4048" s="6" t="s">
        <v>12608</v>
      </c>
      <c r="G4048" s="6" t="s">
        <v>118725</v>
      </c>
      <c r="H4048" s="7">
        <v>43385</v>
      </c>
      <c r="I4048" s="6"/>
    </row>
    <row r="4049" spans="1:9" x14ac:dyDescent="0.25">
      <c r="A4049" s="5">
        <v>43383.875</v>
      </c>
      <c r="B4049" s="6" t="s">
        <v>77796</v>
      </c>
      <c r="C4049" s="6"/>
      <c r="D4049" s="6" t="s">
        <v>1089</v>
      </c>
      <c r="E4049" s="6" t="s">
        <v>7475</v>
      </c>
      <c r="F4049" s="6" t="s">
        <v>517</v>
      </c>
      <c r="G4049" s="6" t="s">
        <v>118726</v>
      </c>
      <c r="H4049" s="7">
        <v>43428</v>
      </c>
      <c r="I4049" s="6"/>
    </row>
    <row r="4050" spans="1:9" x14ac:dyDescent="0.25">
      <c r="A4050" s="5">
        <v>43383.854166666664</v>
      </c>
      <c r="B4050" s="6" t="s">
        <v>2701</v>
      </c>
      <c r="C4050" s="6" t="s">
        <v>155</v>
      </c>
      <c r="D4050" s="6" t="s">
        <v>17</v>
      </c>
      <c r="E4050" s="6" t="s">
        <v>7475</v>
      </c>
      <c r="F4050" s="6" t="s">
        <v>116</v>
      </c>
      <c r="G4050" s="6" t="s">
        <v>118727</v>
      </c>
      <c r="H4050" s="7">
        <v>43385</v>
      </c>
      <c r="I4050" s="6"/>
    </row>
    <row r="4051" spans="1:9" x14ac:dyDescent="0.25">
      <c r="A4051" s="5">
        <v>43383.791666666664</v>
      </c>
      <c r="B4051" s="6" t="s">
        <v>118728</v>
      </c>
      <c r="C4051" s="6" t="s">
        <v>89</v>
      </c>
      <c r="D4051" s="6" t="s">
        <v>17</v>
      </c>
      <c r="E4051" s="6" t="s">
        <v>7475</v>
      </c>
      <c r="F4051" s="6" t="s">
        <v>5163</v>
      </c>
      <c r="G4051" s="6" t="s">
        <v>118729</v>
      </c>
      <c r="H4051" s="7">
        <v>43391</v>
      </c>
      <c r="I4051" s="6"/>
    </row>
    <row r="4052" spans="1:9" x14ac:dyDescent="0.25">
      <c r="A4052" s="5">
        <v>43382.947916666664</v>
      </c>
      <c r="B4052" s="6" t="s">
        <v>28649</v>
      </c>
      <c r="C4052" s="6" t="s">
        <v>103</v>
      </c>
      <c r="D4052" s="6" t="s">
        <v>17</v>
      </c>
      <c r="E4052" s="6" t="s">
        <v>7475</v>
      </c>
      <c r="F4052" s="6" t="s">
        <v>685</v>
      </c>
      <c r="G4052" s="6" t="s">
        <v>118730</v>
      </c>
      <c r="H4052" s="7">
        <v>43391</v>
      </c>
      <c r="I4052" s="6"/>
    </row>
    <row r="4053" spans="1:9" x14ac:dyDescent="0.25">
      <c r="A4053" s="5">
        <v>43382.697916666664</v>
      </c>
      <c r="B4053" s="6" t="s">
        <v>4757</v>
      </c>
      <c r="C4053" s="6" t="s">
        <v>284</v>
      </c>
      <c r="D4053" s="6" t="s">
        <v>17</v>
      </c>
      <c r="E4053" s="6" t="s">
        <v>7475</v>
      </c>
      <c r="F4053" s="6" t="s">
        <v>218</v>
      </c>
      <c r="G4053" s="6" t="s">
        <v>118731</v>
      </c>
      <c r="H4053" s="7">
        <v>43385</v>
      </c>
      <c r="I4053" s="6"/>
    </row>
    <row r="4054" spans="1:9" x14ac:dyDescent="0.25">
      <c r="A4054" s="5">
        <v>43381.954861111109</v>
      </c>
      <c r="B4054" s="6" t="s">
        <v>1068</v>
      </c>
      <c r="C4054" s="6" t="s">
        <v>147</v>
      </c>
      <c r="D4054" s="6" t="s">
        <v>17</v>
      </c>
      <c r="E4054" s="6" t="s">
        <v>7475</v>
      </c>
      <c r="F4054" s="6" t="s">
        <v>138</v>
      </c>
      <c r="G4054" s="6" t="s">
        <v>118732</v>
      </c>
      <c r="H4054" s="7">
        <v>43385</v>
      </c>
      <c r="I4054" s="6"/>
    </row>
    <row r="4055" spans="1:9" x14ac:dyDescent="0.25">
      <c r="A4055" s="5">
        <v>43381.270833333336</v>
      </c>
      <c r="B4055" s="6" t="s">
        <v>118733</v>
      </c>
      <c r="C4055" s="6" t="s">
        <v>67</v>
      </c>
      <c r="D4055" s="6" t="s">
        <v>17</v>
      </c>
      <c r="E4055" s="6" t="s">
        <v>7475</v>
      </c>
      <c r="F4055" s="6" t="s">
        <v>152</v>
      </c>
      <c r="G4055" s="6" t="s">
        <v>118734</v>
      </c>
      <c r="H4055" s="7">
        <v>43385</v>
      </c>
      <c r="I4055" s="6"/>
    </row>
    <row r="4056" spans="1:9" x14ac:dyDescent="0.25">
      <c r="A4056" s="5">
        <v>43381.256944444445</v>
      </c>
      <c r="B4056" s="6" t="s">
        <v>118735</v>
      </c>
      <c r="C4056" s="6" t="s">
        <v>647</v>
      </c>
      <c r="D4056" s="6" t="s">
        <v>80</v>
      </c>
      <c r="E4056" s="6" t="s">
        <v>7475</v>
      </c>
      <c r="F4056" s="6" t="s">
        <v>332</v>
      </c>
      <c r="G4056" s="6" t="s">
        <v>118736</v>
      </c>
      <c r="H4056" s="7">
        <v>43385</v>
      </c>
      <c r="I4056" s="6"/>
    </row>
    <row r="4057" spans="1:9" x14ac:dyDescent="0.25">
      <c r="A4057" s="5">
        <v>43380.875</v>
      </c>
      <c r="B4057" s="6" t="s">
        <v>2338</v>
      </c>
      <c r="C4057" s="6" t="s">
        <v>123</v>
      </c>
      <c r="D4057" s="6" t="s">
        <v>17</v>
      </c>
      <c r="E4057" s="6" t="s">
        <v>7475</v>
      </c>
      <c r="F4057" s="6" t="s">
        <v>218</v>
      </c>
      <c r="G4057" s="6" t="s">
        <v>118737</v>
      </c>
      <c r="H4057" s="7">
        <v>43385</v>
      </c>
      <c r="I4057" s="6"/>
    </row>
    <row r="4058" spans="1:9" x14ac:dyDescent="0.25">
      <c r="A4058" s="5">
        <v>43380.854166666664</v>
      </c>
      <c r="B4058" s="6" t="s">
        <v>34131</v>
      </c>
      <c r="C4058" s="6" t="s">
        <v>72</v>
      </c>
      <c r="D4058" s="6" t="s">
        <v>17</v>
      </c>
      <c r="E4058" s="6" t="s">
        <v>7475</v>
      </c>
      <c r="F4058" s="6" t="s">
        <v>116</v>
      </c>
      <c r="G4058" s="6" t="s">
        <v>118738</v>
      </c>
      <c r="H4058" s="7">
        <v>43385</v>
      </c>
      <c r="I4058" s="6"/>
    </row>
    <row r="4059" spans="1:9" x14ac:dyDescent="0.25">
      <c r="A4059" s="5">
        <v>43380.8125</v>
      </c>
      <c r="B4059" s="6" t="s">
        <v>2624</v>
      </c>
      <c r="C4059" s="6" t="s">
        <v>51</v>
      </c>
      <c r="D4059" s="6" t="s">
        <v>17</v>
      </c>
      <c r="E4059" s="6" t="s">
        <v>7475</v>
      </c>
      <c r="F4059" s="6" t="s">
        <v>415</v>
      </c>
      <c r="G4059" s="6" t="s">
        <v>118739</v>
      </c>
      <c r="H4059" s="7">
        <v>43385</v>
      </c>
      <c r="I4059" s="6"/>
    </row>
    <row r="4060" spans="1:9" x14ac:dyDescent="0.25">
      <c r="A4060" s="5">
        <v>43380.8125</v>
      </c>
      <c r="B4060" s="6" t="s">
        <v>757</v>
      </c>
      <c r="C4060" s="6" t="s">
        <v>51</v>
      </c>
      <c r="D4060" s="6" t="s">
        <v>17</v>
      </c>
      <c r="E4060" s="6" t="s">
        <v>7475</v>
      </c>
      <c r="F4060" s="6" t="s">
        <v>415</v>
      </c>
      <c r="G4060" s="6" t="s">
        <v>118740</v>
      </c>
      <c r="H4060" s="7">
        <v>43385</v>
      </c>
      <c r="I4060" s="6"/>
    </row>
    <row r="4061" spans="1:9" x14ac:dyDescent="0.25">
      <c r="A4061" s="5">
        <v>43380.8125</v>
      </c>
      <c r="B4061" s="6" t="s">
        <v>11988</v>
      </c>
      <c r="C4061" s="6" t="s">
        <v>51</v>
      </c>
      <c r="D4061" s="6" t="s">
        <v>17</v>
      </c>
      <c r="E4061" s="6" t="s">
        <v>7475</v>
      </c>
      <c r="F4061" s="6" t="s">
        <v>353</v>
      </c>
      <c r="G4061" s="6" t="s">
        <v>118741</v>
      </c>
      <c r="H4061" s="7">
        <v>43385</v>
      </c>
      <c r="I4061" s="6"/>
    </row>
    <row r="4062" spans="1:9" x14ac:dyDescent="0.25">
      <c r="A4062" s="5">
        <v>43380.8125</v>
      </c>
      <c r="B4062" s="6" t="s">
        <v>1966</v>
      </c>
      <c r="C4062" s="6" t="s">
        <v>51</v>
      </c>
      <c r="D4062" s="6" t="s">
        <v>17</v>
      </c>
      <c r="E4062" s="6" t="s">
        <v>7475</v>
      </c>
      <c r="F4062" s="6" t="s">
        <v>218</v>
      </c>
      <c r="G4062" s="6" t="s">
        <v>118742</v>
      </c>
      <c r="H4062" s="7">
        <v>43385</v>
      </c>
      <c r="I4062" s="6"/>
    </row>
    <row r="4063" spans="1:9" x14ac:dyDescent="0.25">
      <c r="A4063" s="5">
        <v>43380.8125</v>
      </c>
      <c r="B4063" s="6" t="s">
        <v>3930</v>
      </c>
      <c r="C4063" s="6" t="s">
        <v>51</v>
      </c>
      <c r="D4063" s="6" t="s">
        <v>17</v>
      </c>
      <c r="E4063" s="6" t="s">
        <v>7475</v>
      </c>
      <c r="F4063" s="6" t="s">
        <v>353</v>
      </c>
      <c r="G4063" s="6" t="s">
        <v>118743</v>
      </c>
      <c r="H4063" s="7">
        <v>43385</v>
      </c>
      <c r="I4063" s="6"/>
    </row>
    <row r="4064" spans="1:9" x14ac:dyDescent="0.25">
      <c r="A4064" s="5">
        <v>43380.806944444441</v>
      </c>
      <c r="B4064" s="6" t="s">
        <v>2805</v>
      </c>
      <c r="C4064" s="6" t="s">
        <v>51</v>
      </c>
      <c r="D4064" s="6" t="s">
        <v>17</v>
      </c>
      <c r="E4064" s="6" t="s">
        <v>7475</v>
      </c>
      <c r="F4064" s="6" t="s">
        <v>138</v>
      </c>
      <c r="G4064" s="6" t="s">
        <v>118744</v>
      </c>
      <c r="H4064" s="7">
        <v>43385</v>
      </c>
      <c r="I4064" s="6"/>
    </row>
    <row r="4065" spans="1:9" x14ac:dyDescent="0.25">
      <c r="A4065" s="5">
        <v>43380.806944444441</v>
      </c>
      <c r="B4065" s="6" t="s">
        <v>1671</v>
      </c>
      <c r="C4065" s="6" t="s">
        <v>51</v>
      </c>
      <c r="D4065" s="6" t="s">
        <v>17</v>
      </c>
      <c r="E4065" s="6" t="s">
        <v>7475</v>
      </c>
      <c r="F4065" s="6" t="s">
        <v>152</v>
      </c>
      <c r="G4065" s="6" t="s">
        <v>118745</v>
      </c>
      <c r="H4065" s="7">
        <v>43385</v>
      </c>
      <c r="I4065" s="6"/>
    </row>
    <row r="4066" spans="1:9" x14ac:dyDescent="0.25">
      <c r="A4066" s="5">
        <v>43379.854166666664</v>
      </c>
      <c r="B4066" s="6" t="s">
        <v>46449</v>
      </c>
      <c r="C4066" s="6" t="s">
        <v>172</v>
      </c>
      <c r="D4066" s="6" t="s">
        <v>17</v>
      </c>
      <c r="E4066" s="6" t="s">
        <v>7475</v>
      </c>
      <c r="F4066" s="6" t="s">
        <v>152</v>
      </c>
      <c r="G4066" s="6" t="s">
        <v>118746</v>
      </c>
      <c r="H4066" s="7">
        <v>43385</v>
      </c>
      <c r="I4066" s="6"/>
    </row>
    <row r="4067" spans="1:9" x14ac:dyDescent="0.25">
      <c r="A4067" s="5">
        <v>43379.10833333333</v>
      </c>
      <c r="B4067" s="6" t="s">
        <v>271</v>
      </c>
      <c r="C4067" s="6" t="s">
        <v>35</v>
      </c>
      <c r="D4067" s="6" t="s">
        <v>17</v>
      </c>
      <c r="E4067" s="6" t="s">
        <v>7475</v>
      </c>
      <c r="F4067" s="6" t="s">
        <v>786</v>
      </c>
      <c r="G4067" s="6" t="s">
        <v>118747</v>
      </c>
      <c r="H4067" s="7">
        <v>43379</v>
      </c>
      <c r="I4067" s="6"/>
    </row>
    <row r="4068" spans="1:9" x14ac:dyDescent="0.25">
      <c r="A4068" s="5">
        <v>43379.052083333336</v>
      </c>
      <c r="B4068" s="6" t="s">
        <v>116039</v>
      </c>
      <c r="C4068" s="6" t="s">
        <v>4478</v>
      </c>
      <c r="D4068" s="6" t="s">
        <v>80</v>
      </c>
      <c r="E4068" s="6" t="s">
        <v>7475</v>
      </c>
      <c r="F4068" s="6" t="s">
        <v>1537</v>
      </c>
      <c r="G4068" s="6" t="s">
        <v>118748</v>
      </c>
      <c r="H4068" s="7">
        <v>43385</v>
      </c>
      <c r="I4068" s="6"/>
    </row>
    <row r="4069" spans="1:9" x14ac:dyDescent="0.25">
      <c r="A4069" s="5">
        <v>43378.833333333336</v>
      </c>
      <c r="B4069" s="6" t="s">
        <v>31887</v>
      </c>
      <c r="C4069" s="6" t="s">
        <v>61</v>
      </c>
      <c r="D4069" s="6" t="s">
        <v>17</v>
      </c>
      <c r="E4069" s="6" t="s">
        <v>7475</v>
      </c>
      <c r="F4069" s="6" t="s">
        <v>786</v>
      </c>
      <c r="G4069" s="6" t="s">
        <v>118749</v>
      </c>
      <c r="H4069" s="7">
        <v>43385</v>
      </c>
      <c r="I4069" s="6"/>
    </row>
    <row r="4070" spans="1:9" x14ac:dyDescent="0.25">
      <c r="A4070" s="5">
        <v>43377.958333333336</v>
      </c>
      <c r="B4070" s="6" t="s">
        <v>7575</v>
      </c>
      <c r="C4070" s="6" t="s">
        <v>144</v>
      </c>
      <c r="D4070" s="6" t="s">
        <v>17</v>
      </c>
      <c r="E4070" s="6" t="s">
        <v>7475</v>
      </c>
      <c r="F4070" s="6" t="s">
        <v>52965</v>
      </c>
      <c r="G4070" s="6" t="s">
        <v>118750</v>
      </c>
      <c r="H4070" s="7">
        <v>43379</v>
      </c>
      <c r="I4070" s="6"/>
    </row>
    <row r="4071" spans="1:9" x14ac:dyDescent="0.25">
      <c r="A4071" s="5">
        <v>43377.833333333336</v>
      </c>
      <c r="B4071" s="6" t="s">
        <v>51646</v>
      </c>
      <c r="C4071" s="6" t="s">
        <v>86</v>
      </c>
      <c r="D4071" s="6" t="s">
        <v>17</v>
      </c>
      <c r="E4071" s="6" t="s">
        <v>7475</v>
      </c>
      <c r="F4071" s="6" t="s">
        <v>395</v>
      </c>
      <c r="G4071" s="6" t="s">
        <v>118751</v>
      </c>
      <c r="H4071" s="7">
        <v>43398</v>
      </c>
      <c r="I4071" s="6"/>
    </row>
    <row r="4072" spans="1:9" x14ac:dyDescent="0.25">
      <c r="A4072" s="5">
        <v>43376.864583333336</v>
      </c>
      <c r="B4072" s="6" t="s">
        <v>2646</v>
      </c>
      <c r="C4072" s="6" t="s">
        <v>123</v>
      </c>
      <c r="D4072" s="6" t="s">
        <v>17</v>
      </c>
      <c r="E4072" s="6" t="s">
        <v>7475</v>
      </c>
      <c r="F4072" s="6" t="s">
        <v>1627</v>
      </c>
      <c r="G4072" s="6" t="s">
        <v>118752</v>
      </c>
      <c r="H4072" s="7">
        <v>43379</v>
      </c>
      <c r="I4072" s="6"/>
    </row>
    <row r="4073" spans="1:9" x14ac:dyDescent="0.25">
      <c r="A4073" s="5">
        <v>43376.229166666664</v>
      </c>
      <c r="B4073" s="6" t="s">
        <v>941</v>
      </c>
      <c r="C4073" s="6" t="s">
        <v>284</v>
      </c>
      <c r="D4073" s="6" t="s">
        <v>17</v>
      </c>
      <c r="E4073" s="6" t="s">
        <v>7475</v>
      </c>
      <c r="F4073" s="6" t="s">
        <v>218</v>
      </c>
      <c r="G4073" s="6" t="s">
        <v>118753</v>
      </c>
      <c r="H4073" s="7">
        <v>43379</v>
      </c>
      <c r="I4073" s="6"/>
    </row>
    <row r="4074" spans="1:9" x14ac:dyDescent="0.25">
      <c r="A4074" s="5">
        <v>43375.951388888891</v>
      </c>
      <c r="B4074" s="6" t="s">
        <v>5968</v>
      </c>
      <c r="C4074" s="6" t="s">
        <v>100</v>
      </c>
      <c r="D4074" s="6" t="s">
        <v>17</v>
      </c>
      <c r="E4074" s="6" t="s">
        <v>7475</v>
      </c>
      <c r="F4074" s="6" t="s">
        <v>850</v>
      </c>
      <c r="G4074" s="6" t="s">
        <v>118754</v>
      </c>
      <c r="H4074" s="7">
        <v>43379</v>
      </c>
      <c r="I4074" s="6"/>
    </row>
    <row r="4075" spans="1:9" x14ac:dyDescent="0.25">
      <c r="A4075" s="5">
        <v>43375.916666666664</v>
      </c>
      <c r="B4075" s="6" t="s">
        <v>21829</v>
      </c>
      <c r="C4075" s="6" t="s">
        <v>16</v>
      </c>
      <c r="D4075" s="6" t="s">
        <v>17</v>
      </c>
      <c r="E4075" s="6" t="s">
        <v>7475</v>
      </c>
      <c r="F4075" s="6"/>
      <c r="G4075" s="6" t="s">
        <v>118755</v>
      </c>
      <c r="H4075" s="7">
        <v>43379</v>
      </c>
      <c r="I4075" s="6"/>
    </row>
    <row r="4076" spans="1:9" x14ac:dyDescent="0.25">
      <c r="A4076" s="5">
        <v>43374.895833333336</v>
      </c>
      <c r="B4076" s="6" t="s">
        <v>15511</v>
      </c>
      <c r="C4076" s="6" t="s">
        <v>172</v>
      </c>
      <c r="D4076" s="6" t="s">
        <v>17</v>
      </c>
      <c r="E4076" s="6" t="s">
        <v>7475</v>
      </c>
      <c r="F4076" s="6" t="s">
        <v>1697</v>
      </c>
      <c r="G4076" s="6" t="s">
        <v>118756</v>
      </c>
      <c r="H4076" s="7">
        <v>43379</v>
      </c>
      <c r="I4076" s="6"/>
    </row>
    <row r="4077" spans="1:9" x14ac:dyDescent="0.25">
      <c r="A4077" s="5">
        <v>43374.854166666664</v>
      </c>
      <c r="B4077" s="6" t="s">
        <v>118757</v>
      </c>
      <c r="C4077" s="6" t="s">
        <v>100</v>
      </c>
      <c r="D4077" s="6" t="s">
        <v>17</v>
      </c>
      <c r="E4077" s="6" t="s">
        <v>7475</v>
      </c>
      <c r="F4077" s="6" t="s">
        <v>311</v>
      </c>
      <c r="G4077" s="6" t="s">
        <v>118758</v>
      </c>
      <c r="H4077" s="7">
        <v>43800</v>
      </c>
      <c r="I4077" s="6"/>
    </row>
    <row r="4078" spans="1:9" x14ac:dyDescent="0.25">
      <c r="A4078" s="5">
        <v>43374.8125</v>
      </c>
      <c r="B4078" s="6" t="s">
        <v>42372</v>
      </c>
      <c r="C4078" s="6" t="s">
        <v>203</v>
      </c>
      <c r="D4078" s="6" t="s">
        <v>17</v>
      </c>
      <c r="E4078" s="6" t="s">
        <v>7475</v>
      </c>
      <c r="F4078" s="6" t="s">
        <v>218</v>
      </c>
      <c r="G4078" s="6" t="s">
        <v>118759</v>
      </c>
      <c r="H4078" s="7">
        <v>43385</v>
      </c>
      <c r="I4078" s="6"/>
    </row>
    <row r="4079" spans="1:9" x14ac:dyDescent="0.25">
      <c r="A4079" s="5">
        <v>43374.479861111111</v>
      </c>
      <c r="B4079" s="6" t="s">
        <v>1262</v>
      </c>
      <c r="C4079" s="6" t="s">
        <v>229</v>
      </c>
      <c r="D4079" s="6" t="s">
        <v>17</v>
      </c>
      <c r="E4079" s="6" t="s">
        <v>7475</v>
      </c>
      <c r="F4079" s="6" t="s">
        <v>246</v>
      </c>
      <c r="G4079" s="6" t="s">
        <v>118760</v>
      </c>
      <c r="H4079" s="7">
        <v>43379</v>
      </c>
      <c r="I4079" s="6"/>
    </row>
    <row r="4080" spans="1:9" x14ac:dyDescent="0.25">
      <c r="A4080" s="5">
        <v>43373</v>
      </c>
      <c r="B4080" s="6" t="s">
        <v>32907</v>
      </c>
      <c r="C4080" s="6" t="s">
        <v>203</v>
      </c>
      <c r="D4080" s="6" t="s">
        <v>17</v>
      </c>
      <c r="E4080" s="6" t="s">
        <v>7475</v>
      </c>
      <c r="F4080" s="6" t="s">
        <v>173</v>
      </c>
      <c r="G4080" s="6" t="s">
        <v>118761</v>
      </c>
      <c r="H4080" s="7">
        <v>43379</v>
      </c>
      <c r="I4080" s="6"/>
    </row>
    <row r="4081" spans="1:9" x14ac:dyDescent="0.25">
      <c r="A4081" s="5">
        <v>43373.979166666664</v>
      </c>
      <c r="B4081" s="6" t="s">
        <v>118762</v>
      </c>
      <c r="C4081" s="6" t="s">
        <v>83</v>
      </c>
      <c r="D4081" s="6" t="s">
        <v>17</v>
      </c>
      <c r="E4081" s="6" t="s">
        <v>7475</v>
      </c>
      <c r="F4081" s="6" t="s">
        <v>311</v>
      </c>
      <c r="G4081" s="6" t="s">
        <v>118763</v>
      </c>
      <c r="H4081" s="7">
        <v>43379</v>
      </c>
      <c r="I4081" s="6"/>
    </row>
    <row r="4082" spans="1:9" x14ac:dyDescent="0.25">
      <c r="A4082" s="5">
        <v>43373.270833333336</v>
      </c>
      <c r="B4082" s="6" t="s">
        <v>1079</v>
      </c>
      <c r="C4082" s="6" t="s">
        <v>1181</v>
      </c>
      <c r="D4082" s="6" t="s">
        <v>17</v>
      </c>
      <c r="E4082" s="6" t="s">
        <v>7475</v>
      </c>
      <c r="F4082" s="6" t="s">
        <v>116</v>
      </c>
      <c r="G4082" s="6" t="s">
        <v>118764</v>
      </c>
      <c r="H4082" s="7">
        <v>43379</v>
      </c>
      <c r="I4082" s="6"/>
    </row>
    <row r="4083" spans="1:9" x14ac:dyDescent="0.25">
      <c r="A4083" s="5">
        <v>43372.885416666664</v>
      </c>
      <c r="B4083" s="6" t="s">
        <v>10241</v>
      </c>
      <c r="C4083" s="6" t="s">
        <v>16</v>
      </c>
      <c r="D4083" s="6" t="s">
        <v>17</v>
      </c>
      <c r="E4083" s="6" t="s">
        <v>7475</v>
      </c>
      <c r="F4083" s="6" t="s">
        <v>138</v>
      </c>
      <c r="G4083" s="6" t="s">
        <v>118765</v>
      </c>
      <c r="H4083" s="7">
        <v>43379</v>
      </c>
      <c r="I4083" s="6"/>
    </row>
    <row r="4084" spans="1:9" x14ac:dyDescent="0.25">
      <c r="A4084" s="5">
        <v>43371.9375</v>
      </c>
      <c r="B4084" s="6" t="s">
        <v>5606</v>
      </c>
      <c r="C4084" s="6" t="s">
        <v>203</v>
      </c>
      <c r="D4084" s="6" t="s">
        <v>17</v>
      </c>
      <c r="E4084" s="6" t="s">
        <v>7475</v>
      </c>
      <c r="F4084" s="6" t="s">
        <v>517</v>
      </c>
      <c r="G4084" s="6" t="s">
        <v>118766</v>
      </c>
      <c r="H4084" s="7">
        <v>43379</v>
      </c>
      <c r="I4084" s="6"/>
    </row>
    <row r="4085" spans="1:9" x14ac:dyDescent="0.25">
      <c r="A4085" s="5">
        <v>43370.958333333336</v>
      </c>
      <c r="B4085" s="6" t="s">
        <v>60851</v>
      </c>
      <c r="C4085" s="6"/>
      <c r="D4085" s="6" t="s">
        <v>11</v>
      </c>
      <c r="E4085" s="6" t="s">
        <v>7475</v>
      </c>
      <c r="F4085" s="6" t="s">
        <v>764</v>
      </c>
      <c r="G4085" s="6" t="s">
        <v>118767</v>
      </c>
      <c r="H4085" s="7">
        <v>43385</v>
      </c>
      <c r="I4085" s="6"/>
    </row>
    <row r="4086" spans="1:9" x14ac:dyDescent="0.25">
      <c r="A4086" s="5">
        <v>43370.895833333336</v>
      </c>
      <c r="B4086" s="6" t="s">
        <v>85866</v>
      </c>
      <c r="C4086" s="6" t="s">
        <v>31</v>
      </c>
      <c r="D4086" s="6" t="s">
        <v>17</v>
      </c>
      <c r="E4086" s="6" t="s">
        <v>7475</v>
      </c>
      <c r="F4086" s="6" t="s">
        <v>353</v>
      </c>
      <c r="G4086" s="6" t="s">
        <v>118768</v>
      </c>
      <c r="H4086" s="7">
        <v>43391</v>
      </c>
      <c r="I4086" s="6"/>
    </row>
    <row r="4087" spans="1:9" x14ac:dyDescent="0.25">
      <c r="A4087" s="5">
        <v>43370.777777777781</v>
      </c>
      <c r="B4087" s="6" t="s">
        <v>4556</v>
      </c>
      <c r="C4087" s="6" t="s">
        <v>89</v>
      </c>
      <c r="D4087" s="6" t="s">
        <v>17</v>
      </c>
      <c r="E4087" s="6" t="s">
        <v>7475</v>
      </c>
      <c r="F4087" s="6" t="s">
        <v>517</v>
      </c>
      <c r="G4087" s="6" t="s">
        <v>118769</v>
      </c>
      <c r="H4087" s="7">
        <v>43370</v>
      </c>
      <c r="I4087" s="6"/>
    </row>
    <row r="4088" spans="1:9" x14ac:dyDescent="0.25">
      <c r="A4088" s="5">
        <v>43370.260416666664</v>
      </c>
      <c r="B4088" s="6" t="s">
        <v>456</v>
      </c>
      <c r="C4088" s="6" t="s">
        <v>31</v>
      </c>
      <c r="D4088" s="6" t="s">
        <v>17</v>
      </c>
      <c r="E4088" s="6" t="s">
        <v>7475</v>
      </c>
      <c r="F4088" s="6" t="s">
        <v>353</v>
      </c>
      <c r="G4088" s="6" t="s">
        <v>118770</v>
      </c>
      <c r="H4088" s="7">
        <v>43370</v>
      </c>
      <c r="I4088" s="6"/>
    </row>
    <row r="4089" spans="1:9" x14ac:dyDescent="0.25">
      <c r="A4089" s="5">
        <v>43369.958333333336</v>
      </c>
      <c r="B4089" s="6" t="s">
        <v>11307</v>
      </c>
      <c r="C4089" s="6" t="s">
        <v>147</v>
      </c>
      <c r="D4089" s="6" t="s">
        <v>17</v>
      </c>
      <c r="E4089" s="6" t="s">
        <v>7475</v>
      </c>
      <c r="F4089" s="6" t="s">
        <v>118771</v>
      </c>
      <c r="G4089" s="6" t="s">
        <v>118772</v>
      </c>
      <c r="H4089" s="7">
        <v>43370</v>
      </c>
      <c r="I4089" s="6"/>
    </row>
    <row r="4090" spans="1:9" x14ac:dyDescent="0.25">
      <c r="A4090" s="5">
        <v>43369.940972222219</v>
      </c>
      <c r="B4090" s="6" t="s">
        <v>118773</v>
      </c>
      <c r="C4090" s="6" t="s">
        <v>372</v>
      </c>
      <c r="D4090" s="6" t="s">
        <v>17</v>
      </c>
      <c r="E4090" s="6" t="s">
        <v>7475</v>
      </c>
      <c r="F4090" s="6" t="s">
        <v>116</v>
      </c>
      <c r="G4090" s="6" t="s">
        <v>118774</v>
      </c>
      <c r="H4090" s="7">
        <v>43370</v>
      </c>
      <c r="I4090" s="6"/>
    </row>
    <row r="4091" spans="1:9" x14ac:dyDescent="0.25">
      <c r="A4091" s="5">
        <v>43369.284722222219</v>
      </c>
      <c r="B4091" s="6" t="s">
        <v>6300</v>
      </c>
      <c r="C4091" s="6" t="s">
        <v>386</v>
      </c>
      <c r="D4091" s="6" t="s">
        <v>17</v>
      </c>
      <c r="E4091" s="6" t="s">
        <v>7475</v>
      </c>
      <c r="F4091" s="6" t="s">
        <v>353</v>
      </c>
      <c r="G4091" s="6" t="s">
        <v>118775</v>
      </c>
      <c r="H4091" s="7">
        <v>43370</v>
      </c>
      <c r="I4091" s="6"/>
    </row>
    <row r="4092" spans="1:9" x14ac:dyDescent="0.25">
      <c r="A4092" s="5">
        <v>43368.890277777777</v>
      </c>
      <c r="B4092" s="6" t="s">
        <v>52162</v>
      </c>
      <c r="C4092" s="6" t="s">
        <v>172</v>
      </c>
      <c r="D4092" s="6" t="s">
        <v>17</v>
      </c>
      <c r="E4092" s="6" t="s">
        <v>7475</v>
      </c>
      <c r="F4092" s="6" t="s">
        <v>5489</v>
      </c>
      <c r="G4092" s="6" t="s">
        <v>118776</v>
      </c>
      <c r="H4092" s="7">
        <v>43379</v>
      </c>
      <c r="I4092" s="6"/>
    </row>
    <row r="4093" spans="1:9" x14ac:dyDescent="0.25">
      <c r="A4093" s="5">
        <v>43368.868055555555</v>
      </c>
      <c r="B4093" s="6" t="s">
        <v>13959</v>
      </c>
      <c r="C4093" s="6" t="s">
        <v>115</v>
      </c>
      <c r="D4093" s="6" t="s">
        <v>17</v>
      </c>
      <c r="E4093" s="6" t="s">
        <v>7475</v>
      </c>
      <c r="F4093" s="6" t="s">
        <v>1085</v>
      </c>
      <c r="G4093" s="6" t="s">
        <v>118777</v>
      </c>
      <c r="H4093" s="7">
        <v>43370</v>
      </c>
      <c r="I4093" s="6"/>
    </row>
    <row r="4094" spans="1:9" x14ac:dyDescent="0.25">
      <c r="A4094" s="5">
        <v>43368.625</v>
      </c>
      <c r="B4094" s="6" t="s">
        <v>118778</v>
      </c>
      <c r="C4094" s="6" t="s">
        <v>172</v>
      </c>
      <c r="D4094" s="6" t="s">
        <v>17</v>
      </c>
      <c r="E4094" s="6" t="s">
        <v>7475</v>
      </c>
      <c r="F4094" s="6" t="s">
        <v>786</v>
      </c>
      <c r="G4094" s="6" t="s">
        <v>118779</v>
      </c>
      <c r="H4094" s="7">
        <v>43370</v>
      </c>
      <c r="I4094" s="6"/>
    </row>
    <row r="4095" spans="1:9" x14ac:dyDescent="0.25">
      <c r="A4095" s="5">
        <v>43367.583333333336</v>
      </c>
      <c r="B4095" s="6" t="s">
        <v>9605</v>
      </c>
      <c r="C4095" s="6" t="s">
        <v>41</v>
      </c>
      <c r="D4095" s="6" t="s">
        <v>17</v>
      </c>
      <c r="E4095" s="6" t="s">
        <v>7475</v>
      </c>
      <c r="F4095" s="6" t="s">
        <v>332</v>
      </c>
      <c r="G4095" s="6" t="s">
        <v>118780</v>
      </c>
      <c r="H4095" s="7">
        <v>43370</v>
      </c>
      <c r="I4095" s="6"/>
    </row>
    <row r="4096" spans="1:9" x14ac:dyDescent="0.25">
      <c r="A4096" s="5">
        <v>43367.277777777781</v>
      </c>
      <c r="B4096" s="6" t="s">
        <v>178</v>
      </c>
      <c r="C4096" s="6" t="s">
        <v>179</v>
      </c>
      <c r="D4096" s="6" t="s">
        <v>17</v>
      </c>
      <c r="E4096" s="6" t="s">
        <v>7475</v>
      </c>
      <c r="F4096" s="6" t="s">
        <v>809</v>
      </c>
      <c r="G4096" s="6" t="s">
        <v>118781</v>
      </c>
      <c r="H4096" s="7">
        <v>43370</v>
      </c>
      <c r="I4096" s="6"/>
    </row>
    <row r="4097" spans="1:9" x14ac:dyDescent="0.25">
      <c r="A4097" s="5">
        <v>43366.135416666664</v>
      </c>
      <c r="B4097" s="6" t="s">
        <v>8455</v>
      </c>
      <c r="C4097" s="6" t="s">
        <v>235</v>
      </c>
      <c r="D4097" s="6" t="s">
        <v>17</v>
      </c>
      <c r="E4097" s="6" t="s">
        <v>7475</v>
      </c>
      <c r="F4097" s="6" t="s">
        <v>812</v>
      </c>
      <c r="G4097" s="6" t="s">
        <v>118782</v>
      </c>
      <c r="H4097" s="7">
        <v>43370</v>
      </c>
      <c r="I4097" s="6"/>
    </row>
    <row r="4098" spans="1:9" x14ac:dyDescent="0.25">
      <c r="A4098" s="5">
        <v>43366</v>
      </c>
      <c r="B4098" s="6" t="s">
        <v>40</v>
      </c>
      <c r="C4098" s="6" t="s">
        <v>41</v>
      </c>
      <c r="D4098" s="6" t="s">
        <v>17</v>
      </c>
      <c r="E4098" s="6" t="s">
        <v>7475</v>
      </c>
      <c r="F4098" s="6" t="s">
        <v>218</v>
      </c>
      <c r="G4098" s="6" t="s">
        <v>118783</v>
      </c>
      <c r="H4098" s="7">
        <v>43370</v>
      </c>
      <c r="I4098" s="6"/>
    </row>
    <row r="4099" spans="1:9" x14ac:dyDescent="0.25">
      <c r="A4099" s="5">
        <v>43365.864583333336</v>
      </c>
      <c r="B4099" s="6" t="s">
        <v>5637</v>
      </c>
      <c r="C4099" s="6" t="s">
        <v>203</v>
      </c>
      <c r="D4099" s="6" t="s">
        <v>17</v>
      </c>
      <c r="E4099" s="6" t="s">
        <v>7475</v>
      </c>
      <c r="F4099" s="6" t="s">
        <v>508</v>
      </c>
      <c r="G4099" s="6" t="s">
        <v>118784</v>
      </c>
      <c r="H4099" s="7">
        <v>43370</v>
      </c>
      <c r="I4099" s="6"/>
    </row>
    <row r="4100" spans="1:9" x14ac:dyDescent="0.25">
      <c r="A4100" s="5">
        <v>43365.322916666664</v>
      </c>
      <c r="B4100" s="6" t="s">
        <v>118785</v>
      </c>
      <c r="C4100" s="6" t="s">
        <v>112</v>
      </c>
      <c r="D4100" s="6" t="s">
        <v>17</v>
      </c>
      <c r="E4100" s="6" t="s">
        <v>7475</v>
      </c>
      <c r="F4100" s="6" t="s">
        <v>218</v>
      </c>
      <c r="G4100" s="6" t="s">
        <v>118786</v>
      </c>
      <c r="H4100" s="7">
        <v>43370</v>
      </c>
      <c r="I4100" s="6"/>
    </row>
    <row r="4101" spans="1:9" x14ac:dyDescent="0.25">
      <c r="A4101" s="5">
        <v>43364.791666666664</v>
      </c>
      <c r="B4101" s="6" t="s">
        <v>915</v>
      </c>
      <c r="C4101" s="6" t="s">
        <v>284</v>
      </c>
      <c r="D4101" s="6" t="s">
        <v>17</v>
      </c>
      <c r="E4101" s="6" t="s">
        <v>7475</v>
      </c>
      <c r="F4101" s="6" t="s">
        <v>118787</v>
      </c>
      <c r="G4101" s="6" t="s">
        <v>118788</v>
      </c>
      <c r="H4101" s="7">
        <v>43428</v>
      </c>
      <c r="I4101" s="6"/>
    </row>
    <row r="4102" spans="1:9" x14ac:dyDescent="0.25">
      <c r="A4102" s="5">
        <v>43363.864583333336</v>
      </c>
      <c r="B4102" s="6" t="s">
        <v>2272</v>
      </c>
      <c r="C4102" s="6" t="s">
        <v>35</v>
      </c>
      <c r="D4102" s="6" t="s">
        <v>17</v>
      </c>
      <c r="E4102" s="6" t="s">
        <v>7475</v>
      </c>
      <c r="F4102" s="6" t="s">
        <v>246</v>
      </c>
      <c r="G4102" s="6" t="s">
        <v>118789</v>
      </c>
      <c r="H4102" s="7">
        <v>43370</v>
      </c>
      <c r="I4102" s="6"/>
    </row>
    <row r="4103" spans="1:9" x14ac:dyDescent="0.25">
      <c r="A4103" s="5">
        <v>43362.791666666664</v>
      </c>
      <c r="B4103" s="6" t="s">
        <v>6751</v>
      </c>
      <c r="C4103" s="6"/>
      <c r="D4103" s="6" t="s">
        <v>17</v>
      </c>
      <c r="E4103" s="6" t="s">
        <v>7475</v>
      </c>
      <c r="F4103" s="6" t="s">
        <v>4828</v>
      </c>
      <c r="G4103" s="6" t="s">
        <v>118790</v>
      </c>
      <c r="H4103" s="7">
        <v>43370</v>
      </c>
      <c r="I4103" s="6"/>
    </row>
    <row r="4104" spans="1:9" x14ac:dyDescent="0.25">
      <c r="A4104" s="5">
        <v>43362.263194444444</v>
      </c>
      <c r="B4104" s="6" t="s">
        <v>4205</v>
      </c>
      <c r="C4104" s="6" t="s">
        <v>147</v>
      </c>
      <c r="D4104" s="6" t="s">
        <v>17</v>
      </c>
      <c r="E4104" s="6" t="s">
        <v>7475</v>
      </c>
      <c r="F4104" s="6" t="s">
        <v>73649</v>
      </c>
      <c r="G4104" s="6" t="s">
        <v>118791</v>
      </c>
      <c r="H4104" s="7">
        <v>43385</v>
      </c>
      <c r="I4104" s="6"/>
    </row>
    <row r="4105" spans="1:9" x14ac:dyDescent="0.25">
      <c r="A4105" s="5">
        <v>43361.875</v>
      </c>
      <c r="B4105" s="6" t="s">
        <v>37977</v>
      </c>
      <c r="C4105" s="6" t="s">
        <v>235</v>
      </c>
      <c r="D4105" s="6" t="s">
        <v>17</v>
      </c>
      <c r="E4105" s="6" t="s">
        <v>7475</v>
      </c>
      <c r="F4105" s="6" t="s">
        <v>138</v>
      </c>
      <c r="G4105" s="6" t="s">
        <v>118792</v>
      </c>
      <c r="H4105" s="7">
        <v>43379</v>
      </c>
      <c r="I4105" s="6"/>
    </row>
    <row r="4106" spans="1:9" x14ac:dyDescent="0.25">
      <c r="A4106" s="5">
        <v>43361.869444444441</v>
      </c>
      <c r="B4106" s="6" t="s">
        <v>11325</v>
      </c>
      <c r="C4106" s="6" t="s">
        <v>100</v>
      </c>
      <c r="D4106" s="6" t="s">
        <v>17</v>
      </c>
      <c r="E4106" s="6" t="s">
        <v>7475</v>
      </c>
      <c r="F4106" s="6" t="s">
        <v>138</v>
      </c>
      <c r="G4106" s="6" t="s">
        <v>118793</v>
      </c>
      <c r="H4106" s="7">
        <v>43370</v>
      </c>
      <c r="I4106" s="6"/>
    </row>
    <row r="4107" spans="1:9" x14ac:dyDescent="0.25">
      <c r="A4107" s="5">
        <v>43361.215277777781</v>
      </c>
      <c r="B4107" s="6" t="s">
        <v>71</v>
      </c>
      <c r="C4107" s="6" t="s">
        <v>72</v>
      </c>
      <c r="D4107" s="6" t="s">
        <v>17</v>
      </c>
      <c r="E4107" s="6" t="s">
        <v>7475</v>
      </c>
      <c r="F4107" s="6" t="s">
        <v>1035</v>
      </c>
      <c r="G4107" s="6" t="s">
        <v>118794</v>
      </c>
      <c r="H4107" s="7">
        <v>43370</v>
      </c>
      <c r="I4107" s="6"/>
    </row>
    <row r="4108" spans="1:9" x14ac:dyDescent="0.25">
      <c r="A4108" s="5">
        <v>43361.104166666664</v>
      </c>
      <c r="B4108" s="6"/>
      <c r="C4108" s="6" t="s">
        <v>386</v>
      </c>
      <c r="D4108" s="6" t="s">
        <v>17</v>
      </c>
      <c r="E4108" s="6" t="s">
        <v>7475</v>
      </c>
      <c r="F4108" s="6" t="s">
        <v>8504</v>
      </c>
      <c r="G4108" s="6" t="s">
        <v>118795</v>
      </c>
      <c r="H4108" s="7">
        <v>43370</v>
      </c>
      <c r="I4108" s="6"/>
    </row>
    <row r="4109" spans="1:9" x14ac:dyDescent="0.25">
      <c r="A4109" s="5">
        <v>43360.890277777777</v>
      </c>
      <c r="B4109" s="6" t="s">
        <v>3819</v>
      </c>
      <c r="C4109" s="6" t="s">
        <v>235</v>
      </c>
      <c r="D4109" s="6" t="s">
        <v>17</v>
      </c>
      <c r="E4109" s="6" t="s">
        <v>7475</v>
      </c>
      <c r="F4109" s="6" t="s">
        <v>678</v>
      </c>
      <c r="G4109" s="6" t="s">
        <v>118796</v>
      </c>
      <c r="H4109" s="7">
        <v>43370</v>
      </c>
      <c r="I4109" s="6"/>
    </row>
    <row r="4110" spans="1:9" x14ac:dyDescent="0.25">
      <c r="A4110" s="5">
        <v>43359.75</v>
      </c>
      <c r="B4110" s="6" t="s">
        <v>1793</v>
      </c>
      <c r="C4110" s="6" t="s">
        <v>89</v>
      </c>
      <c r="D4110" s="6" t="s">
        <v>17</v>
      </c>
      <c r="E4110" s="6" t="s">
        <v>7475</v>
      </c>
      <c r="F4110" s="6" t="s">
        <v>118797</v>
      </c>
      <c r="G4110" s="6" t="s">
        <v>118798</v>
      </c>
      <c r="H4110" s="7">
        <v>43370</v>
      </c>
      <c r="I4110" s="6"/>
    </row>
    <row r="4111" spans="1:9" x14ac:dyDescent="0.25">
      <c r="A4111" s="5">
        <v>43358.895833333336</v>
      </c>
      <c r="B4111" s="6" t="s">
        <v>52929</v>
      </c>
      <c r="C4111" s="6" t="s">
        <v>31</v>
      </c>
      <c r="D4111" s="6" t="s">
        <v>17</v>
      </c>
      <c r="E4111" s="6" t="s">
        <v>7475</v>
      </c>
      <c r="F4111" s="6" t="s">
        <v>1955</v>
      </c>
      <c r="G4111" s="6" t="s">
        <v>118799</v>
      </c>
      <c r="H4111" s="7">
        <v>43370</v>
      </c>
      <c r="I4111" s="6"/>
    </row>
    <row r="4112" spans="1:9" x14ac:dyDescent="0.25">
      <c r="A4112" s="5">
        <v>43358.072222222225</v>
      </c>
      <c r="B4112" s="6" t="s">
        <v>20362</v>
      </c>
      <c r="C4112" s="6" t="s">
        <v>249</v>
      </c>
      <c r="D4112" s="6" t="s">
        <v>17</v>
      </c>
      <c r="E4112" s="6" t="s">
        <v>7475</v>
      </c>
      <c r="F4112" s="6" t="s">
        <v>517</v>
      </c>
      <c r="G4112" s="6" t="s">
        <v>118800</v>
      </c>
      <c r="H4112" s="7">
        <v>43370</v>
      </c>
      <c r="I4112" s="6"/>
    </row>
    <row r="4113" spans="1:9" x14ac:dyDescent="0.25">
      <c r="A4113" s="5">
        <v>43358.0625</v>
      </c>
      <c r="B4113" s="6" t="s">
        <v>6045</v>
      </c>
      <c r="C4113" s="6" t="s">
        <v>129</v>
      </c>
      <c r="D4113" s="6" t="s">
        <v>17</v>
      </c>
      <c r="E4113" s="6" t="s">
        <v>7475</v>
      </c>
      <c r="F4113" s="6" t="s">
        <v>678</v>
      </c>
      <c r="G4113" s="6" t="s">
        <v>118801</v>
      </c>
      <c r="H4113" s="7">
        <v>43370</v>
      </c>
      <c r="I4113" s="6"/>
    </row>
    <row r="4114" spans="1:9" x14ac:dyDescent="0.25">
      <c r="A4114" s="5">
        <v>43357.222222222219</v>
      </c>
      <c r="B4114" s="6" t="s">
        <v>6105</v>
      </c>
      <c r="C4114" s="6" t="s">
        <v>67</v>
      </c>
      <c r="D4114" s="6" t="s">
        <v>17</v>
      </c>
      <c r="E4114" s="6" t="s">
        <v>7475</v>
      </c>
      <c r="F4114" s="6" t="s">
        <v>1955</v>
      </c>
      <c r="G4114" s="6" t="s">
        <v>118802</v>
      </c>
      <c r="H4114" s="7">
        <v>43370</v>
      </c>
      <c r="I4114" s="6"/>
    </row>
    <row r="4115" spans="1:9" x14ac:dyDescent="0.25">
      <c r="A4115" s="5">
        <v>43357.208333333336</v>
      </c>
      <c r="B4115" s="6" t="s">
        <v>730</v>
      </c>
      <c r="C4115" s="6" t="s">
        <v>51</v>
      </c>
      <c r="D4115" s="6" t="s">
        <v>17</v>
      </c>
      <c r="E4115" s="6" t="s">
        <v>7475</v>
      </c>
      <c r="F4115" s="6" t="s">
        <v>332</v>
      </c>
      <c r="G4115" s="6" t="s">
        <v>118803</v>
      </c>
      <c r="H4115" s="7">
        <v>43370</v>
      </c>
      <c r="I4115" s="6"/>
    </row>
    <row r="4116" spans="1:9" x14ac:dyDescent="0.25">
      <c r="A4116" s="5">
        <v>43356.980555555558</v>
      </c>
      <c r="B4116" s="6" t="s">
        <v>53</v>
      </c>
      <c r="C4116" s="6" t="s">
        <v>83</v>
      </c>
      <c r="D4116" s="6" t="s">
        <v>17</v>
      </c>
      <c r="E4116" s="6" t="s">
        <v>7475</v>
      </c>
      <c r="F4116" s="6" t="s">
        <v>9864</v>
      </c>
      <c r="G4116" s="6" t="s">
        <v>118804</v>
      </c>
      <c r="H4116" s="7">
        <v>43370</v>
      </c>
      <c r="I4116" s="6"/>
    </row>
    <row r="4117" spans="1:9" x14ac:dyDescent="0.25">
      <c r="A4117" s="5">
        <v>43356.9375</v>
      </c>
      <c r="B4117" s="6" t="s">
        <v>52942</v>
      </c>
      <c r="C4117" s="6" t="s">
        <v>179</v>
      </c>
      <c r="D4117" s="6" t="s">
        <v>17</v>
      </c>
      <c r="E4117" s="6" t="s">
        <v>7475</v>
      </c>
      <c r="F4117" s="6" t="s">
        <v>1741</v>
      </c>
      <c r="G4117" s="6" t="s">
        <v>118805</v>
      </c>
      <c r="H4117" s="7">
        <v>43370</v>
      </c>
      <c r="I4117" s="6"/>
    </row>
    <row r="4118" spans="1:9" x14ac:dyDescent="0.25">
      <c r="A4118" s="5">
        <v>43356.811111111114</v>
      </c>
      <c r="B4118" s="6" t="s">
        <v>5656</v>
      </c>
      <c r="C4118" s="6" t="s">
        <v>48</v>
      </c>
      <c r="D4118" s="6" t="s">
        <v>17</v>
      </c>
      <c r="E4118" s="6" t="s">
        <v>7475</v>
      </c>
      <c r="F4118" s="6" t="s">
        <v>678</v>
      </c>
      <c r="G4118" s="6" t="s">
        <v>118806</v>
      </c>
      <c r="H4118" s="7">
        <v>43370</v>
      </c>
      <c r="I4118" s="6"/>
    </row>
    <row r="4119" spans="1:9" x14ac:dyDescent="0.25">
      <c r="A4119" s="5">
        <v>43355.081944444442</v>
      </c>
      <c r="B4119" s="6" t="s">
        <v>56295</v>
      </c>
      <c r="C4119" s="6" t="s">
        <v>51</v>
      </c>
      <c r="D4119" s="6" t="s">
        <v>17</v>
      </c>
      <c r="E4119" s="6" t="s">
        <v>7475</v>
      </c>
      <c r="F4119" s="6" t="s">
        <v>2312</v>
      </c>
      <c r="G4119" s="6" t="s">
        <v>118807</v>
      </c>
      <c r="H4119" s="7">
        <v>43356</v>
      </c>
      <c r="I4119" s="6"/>
    </row>
    <row r="4120" spans="1:9" x14ac:dyDescent="0.25">
      <c r="A4120" s="5">
        <v>43352.916666666664</v>
      </c>
      <c r="B4120" s="6" t="s">
        <v>10826</v>
      </c>
      <c r="C4120" s="6" t="s">
        <v>192</v>
      </c>
      <c r="D4120" s="6" t="s">
        <v>17</v>
      </c>
      <c r="E4120" s="6" t="s">
        <v>7475</v>
      </c>
      <c r="F4120" s="6" t="s">
        <v>52658</v>
      </c>
      <c r="G4120" s="6" t="s">
        <v>118808</v>
      </c>
      <c r="H4120" s="7">
        <v>43356</v>
      </c>
      <c r="I4120" s="6"/>
    </row>
    <row r="4121" spans="1:9" x14ac:dyDescent="0.25">
      <c r="A4121" s="5">
        <v>43352.888888888891</v>
      </c>
      <c r="B4121" s="6" t="s">
        <v>118809</v>
      </c>
      <c r="C4121" s="6" t="s">
        <v>100</v>
      </c>
      <c r="D4121" s="6" t="s">
        <v>17</v>
      </c>
      <c r="E4121" s="6" t="s">
        <v>7475</v>
      </c>
      <c r="F4121" s="6" t="s">
        <v>311</v>
      </c>
      <c r="G4121" s="6" t="s">
        <v>118810</v>
      </c>
      <c r="H4121" s="7">
        <v>43356</v>
      </c>
      <c r="I4121" s="6"/>
    </row>
    <row r="4122" spans="1:9" x14ac:dyDescent="0.25">
      <c r="A4122" s="5">
        <v>43351.895833333336</v>
      </c>
      <c r="B4122" s="6" t="s">
        <v>3819</v>
      </c>
      <c r="C4122" s="6" t="s">
        <v>235</v>
      </c>
      <c r="D4122" s="6" t="s">
        <v>17</v>
      </c>
      <c r="E4122" s="6" t="s">
        <v>7475</v>
      </c>
      <c r="F4122" s="6" t="s">
        <v>3876</v>
      </c>
      <c r="G4122" s="6" t="s">
        <v>118811</v>
      </c>
      <c r="H4122" s="7">
        <v>43356</v>
      </c>
      <c r="I4122" s="6"/>
    </row>
    <row r="4123" spans="1:9" x14ac:dyDescent="0.25">
      <c r="A4123" s="5">
        <v>43351.836805555555</v>
      </c>
      <c r="B4123" s="6" t="s">
        <v>222</v>
      </c>
      <c r="C4123" s="6" t="s">
        <v>155</v>
      </c>
      <c r="D4123" s="6" t="s">
        <v>17</v>
      </c>
      <c r="E4123" s="6" t="s">
        <v>7475</v>
      </c>
      <c r="F4123" s="6" t="s">
        <v>978</v>
      </c>
      <c r="G4123" s="6" t="s">
        <v>118812</v>
      </c>
      <c r="H4123" s="7">
        <v>43356</v>
      </c>
      <c r="I4123" s="6"/>
    </row>
    <row r="4124" spans="1:9" x14ac:dyDescent="0.25">
      <c r="A4124" s="5">
        <v>43350.84375</v>
      </c>
      <c r="B4124" s="6" t="s">
        <v>5601</v>
      </c>
      <c r="C4124" s="6" t="s">
        <v>184</v>
      </c>
      <c r="D4124" s="6" t="s">
        <v>17</v>
      </c>
      <c r="E4124" s="6" t="s">
        <v>7475</v>
      </c>
      <c r="F4124" s="6" t="s">
        <v>60841</v>
      </c>
      <c r="G4124" s="6" t="s">
        <v>118813</v>
      </c>
      <c r="H4124" s="7">
        <v>43370</v>
      </c>
      <c r="I4124" s="6"/>
    </row>
    <row r="4125" spans="1:9" x14ac:dyDescent="0.25">
      <c r="A4125" s="5">
        <v>43349.875</v>
      </c>
      <c r="B4125" s="6" t="s">
        <v>31471</v>
      </c>
      <c r="C4125" s="6" t="s">
        <v>176</v>
      </c>
      <c r="D4125" s="6" t="s">
        <v>17</v>
      </c>
      <c r="E4125" s="6" t="s">
        <v>7475</v>
      </c>
      <c r="F4125" s="6" t="s">
        <v>786</v>
      </c>
      <c r="G4125" s="6" t="s">
        <v>118814</v>
      </c>
      <c r="H4125" s="7">
        <v>43356</v>
      </c>
      <c r="I4125" s="6"/>
    </row>
    <row r="4126" spans="1:9" x14ac:dyDescent="0.25">
      <c r="A4126" s="5">
        <v>43349.864583333336</v>
      </c>
      <c r="B4126" s="6" t="s">
        <v>118815</v>
      </c>
      <c r="C4126" s="6" t="s">
        <v>249</v>
      </c>
      <c r="D4126" s="6" t="s">
        <v>17</v>
      </c>
      <c r="E4126" s="6" t="s">
        <v>7475</v>
      </c>
      <c r="F4126" s="6" t="s">
        <v>508</v>
      </c>
      <c r="G4126" s="6" t="s">
        <v>118816</v>
      </c>
      <c r="H4126" s="7">
        <v>43356</v>
      </c>
      <c r="I4126" s="6"/>
    </row>
    <row r="4127" spans="1:9" x14ac:dyDescent="0.25">
      <c r="A4127" s="5">
        <v>43349.833333333336</v>
      </c>
      <c r="B4127" s="6" t="s">
        <v>105190</v>
      </c>
      <c r="C4127" s="6" t="s">
        <v>386</v>
      </c>
      <c r="D4127" s="6" t="s">
        <v>17</v>
      </c>
      <c r="E4127" s="6" t="s">
        <v>7475</v>
      </c>
      <c r="F4127" s="6" t="s">
        <v>508</v>
      </c>
      <c r="G4127" s="6" t="s">
        <v>118817</v>
      </c>
      <c r="H4127" s="7">
        <v>43356</v>
      </c>
      <c r="I4127" s="6"/>
    </row>
    <row r="4128" spans="1:9" x14ac:dyDescent="0.25">
      <c r="A4128" s="5">
        <v>43347.958333333336</v>
      </c>
      <c r="B4128" s="6" t="s">
        <v>479</v>
      </c>
      <c r="C4128" s="6" t="s">
        <v>203</v>
      </c>
      <c r="D4128" s="6" t="s">
        <v>17</v>
      </c>
      <c r="E4128" s="6" t="s">
        <v>7475</v>
      </c>
      <c r="F4128" s="6" t="s">
        <v>517</v>
      </c>
      <c r="G4128" s="6" t="s">
        <v>118818</v>
      </c>
      <c r="H4128" s="7">
        <v>43356</v>
      </c>
      <c r="I4128" s="6"/>
    </row>
    <row r="4129" spans="1:9" x14ac:dyDescent="0.25">
      <c r="A4129" s="5">
        <v>43347.805555555555</v>
      </c>
      <c r="B4129" s="6" t="s">
        <v>6602</v>
      </c>
      <c r="C4129" s="6" t="s">
        <v>72</v>
      </c>
      <c r="D4129" s="6" t="s">
        <v>17</v>
      </c>
      <c r="E4129" s="6" t="s">
        <v>7475</v>
      </c>
      <c r="F4129" s="6" t="s">
        <v>764</v>
      </c>
      <c r="G4129" s="6" t="s">
        <v>118819</v>
      </c>
      <c r="H4129" s="7">
        <v>43370</v>
      </c>
      <c r="I4129" s="6"/>
    </row>
    <row r="4130" spans="1:9" x14ac:dyDescent="0.25">
      <c r="A4130" s="5">
        <v>43347.083333333336</v>
      </c>
      <c r="B4130" s="6" t="s">
        <v>118820</v>
      </c>
      <c r="C4130" s="6" t="s">
        <v>51</v>
      </c>
      <c r="D4130" s="6" t="s">
        <v>17</v>
      </c>
      <c r="E4130" s="6" t="s">
        <v>7475</v>
      </c>
      <c r="F4130" s="6" t="s">
        <v>610</v>
      </c>
      <c r="G4130" s="6" t="s">
        <v>118821</v>
      </c>
      <c r="H4130" s="7">
        <v>43356</v>
      </c>
      <c r="I4130" s="6"/>
    </row>
    <row r="4131" spans="1:9" x14ac:dyDescent="0.25">
      <c r="A4131" s="5">
        <v>43346.979166666664</v>
      </c>
      <c r="B4131" s="6" t="s">
        <v>118822</v>
      </c>
      <c r="C4131" s="6" t="s">
        <v>41</v>
      </c>
      <c r="D4131" s="6" t="s">
        <v>17</v>
      </c>
      <c r="E4131" s="6" t="s">
        <v>7475</v>
      </c>
      <c r="F4131" s="6" t="s">
        <v>809</v>
      </c>
      <c r="G4131" s="6" t="s">
        <v>118823</v>
      </c>
      <c r="H4131" s="7">
        <v>43356</v>
      </c>
      <c r="I4131" s="6"/>
    </row>
    <row r="4132" spans="1:9" x14ac:dyDescent="0.25">
      <c r="A4132" s="5">
        <v>43344.909722222219</v>
      </c>
      <c r="B4132" s="6" t="s">
        <v>12121</v>
      </c>
      <c r="C4132" s="6" t="s">
        <v>51</v>
      </c>
      <c r="D4132" s="6" t="s">
        <v>17</v>
      </c>
      <c r="E4132" s="6" t="s">
        <v>7475</v>
      </c>
      <c r="F4132" s="6" t="s">
        <v>218</v>
      </c>
      <c r="G4132" s="6" t="s">
        <v>118824</v>
      </c>
      <c r="H4132" s="7">
        <v>43356</v>
      </c>
      <c r="I4132" s="6"/>
    </row>
    <row r="4133" spans="1:9" x14ac:dyDescent="0.25">
      <c r="A4133" s="5">
        <v>43344.902777777781</v>
      </c>
      <c r="B4133" s="6" t="s">
        <v>1397</v>
      </c>
      <c r="C4133" s="6" t="s">
        <v>123</v>
      </c>
      <c r="D4133" s="6" t="s">
        <v>17</v>
      </c>
      <c r="E4133" s="6" t="s">
        <v>7475</v>
      </c>
      <c r="F4133" s="6" t="s">
        <v>218</v>
      </c>
      <c r="G4133" s="6" t="s">
        <v>118825</v>
      </c>
      <c r="H4133" s="7">
        <v>43356</v>
      </c>
      <c r="I4133" s="6"/>
    </row>
    <row r="4134" spans="1:9" x14ac:dyDescent="0.25">
      <c r="A4134" s="5">
        <v>43344.881944444445</v>
      </c>
      <c r="B4134" s="6" t="s">
        <v>531</v>
      </c>
      <c r="C4134" s="6" t="s">
        <v>155</v>
      </c>
      <c r="D4134" s="6" t="s">
        <v>17</v>
      </c>
      <c r="E4134" s="6" t="s">
        <v>7475</v>
      </c>
      <c r="F4134" s="6" t="s">
        <v>118826</v>
      </c>
      <c r="G4134" s="6" t="s">
        <v>118827</v>
      </c>
      <c r="H4134" s="7">
        <v>43356</v>
      </c>
      <c r="I4134" s="6"/>
    </row>
    <row r="4135" spans="1:9" x14ac:dyDescent="0.25">
      <c r="A4135" s="5">
        <v>43344.818749999999</v>
      </c>
      <c r="B4135" s="6" t="s">
        <v>1691</v>
      </c>
      <c r="C4135" s="6" t="s">
        <v>144</v>
      </c>
      <c r="D4135" s="6" t="s">
        <v>17</v>
      </c>
      <c r="E4135" s="6" t="s">
        <v>7475</v>
      </c>
      <c r="F4135" s="6" t="s">
        <v>118828</v>
      </c>
      <c r="G4135" s="6" t="s">
        <v>118829</v>
      </c>
      <c r="H4135" s="7">
        <v>43370</v>
      </c>
      <c r="I4135" s="6"/>
    </row>
    <row r="4136" spans="1:9" x14ac:dyDescent="0.25">
      <c r="A4136" s="5">
        <v>43344.818749999999</v>
      </c>
      <c r="B4136" s="6" t="s">
        <v>1691</v>
      </c>
      <c r="C4136" s="6" t="s">
        <v>144</v>
      </c>
      <c r="D4136" s="6" t="s">
        <v>17</v>
      </c>
      <c r="E4136" s="6" t="s">
        <v>7475</v>
      </c>
      <c r="F4136" s="6" t="s">
        <v>118828</v>
      </c>
      <c r="G4136" s="6" t="s">
        <v>118830</v>
      </c>
      <c r="H4136" s="7">
        <v>43370</v>
      </c>
      <c r="I4136" s="6"/>
    </row>
    <row r="4137" spans="1:9" x14ac:dyDescent="0.25">
      <c r="A4137" s="5">
        <v>43344.248611111114</v>
      </c>
      <c r="B4137" s="6" t="s">
        <v>817</v>
      </c>
      <c r="C4137" s="6" t="s">
        <v>35</v>
      </c>
      <c r="D4137" s="6" t="s">
        <v>17</v>
      </c>
      <c r="E4137" s="6" t="s">
        <v>7475</v>
      </c>
      <c r="F4137" s="6" t="s">
        <v>1741</v>
      </c>
      <c r="G4137" s="6" t="s">
        <v>118831</v>
      </c>
      <c r="H4137" s="7">
        <v>43356</v>
      </c>
      <c r="I4137" s="6"/>
    </row>
    <row r="4138" spans="1:9" x14ac:dyDescent="0.25">
      <c r="A4138" s="5">
        <v>43343.930555555555</v>
      </c>
      <c r="B4138" s="6" t="s">
        <v>4352</v>
      </c>
      <c r="C4138" s="6" t="s">
        <v>284</v>
      </c>
      <c r="D4138" s="6" t="s">
        <v>17</v>
      </c>
      <c r="E4138" s="6" t="s">
        <v>7475</v>
      </c>
      <c r="F4138" s="6" t="s">
        <v>14735</v>
      </c>
      <c r="G4138" s="6" t="s">
        <v>118832</v>
      </c>
      <c r="H4138" s="7">
        <v>43518</v>
      </c>
      <c r="I4138" s="6"/>
    </row>
    <row r="4139" spans="1:9" x14ac:dyDescent="0.25">
      <c r="A4139" s="5">
        <v>43342.902777777781</v>
      </c>
      <c r="B4139" s="6" t="s">
        <v>1443</v>
      </c>
      <c r="C4139" s="6" t="s">
        <v>265</v>
      </c>
      <c r="D4139" s="6" t="s">
        <v>17</v>
      </c>
      <c r="E4139" s="6" t="s">
        <v>7475</v>
      </c>
      <c r="F4139" s="6" t="s">
        <v>353</v>
      </c>
      <c r="G4139" s="6" t="s">
        <v>118833</v>
      </c>
      <c r="H4139" s="7">
        <v>43356</v>
      </c>
      <c r="I4139" s="6"/>
    </row>
    <row r="4140" spans="1:9" x14ac:dyDescent="0.25">
      <c r="A4140" s="5">
        <v>43342.885416666664</v>
      </c>
      <c r="B4140" s="6" t="s">
        <v>118834</v>
      </c>
      <c r="C4140" s="6" t="s">
        <v>31</v>
      </c>
      <c r="D4140" s="6" t="s">
        <v>17</v>
      </c>
      <c r="E4140" s="6" t="s">
        <v>7475</v>
      </c>
      <c r="F4140" s="6" t="s">
        <v>353</v>
      </c>
      <c r="G4140" s="6" t="s">
        <v>118835</v>
      </c>
      <c r="H4140" s="7">
        <v>43343</v>
      </c>
      <c r="I4140" s="6"/>
    </row>
    <row r="4141" spans="1:9" x14ac:dyDescent="0.25">
      <c r="A4141" s="5">
        <v>43342.850694444445</v>
      </c>
      <c r="B4141" s="6" t="s">
        <v>5494</v>
      </c>
      <c r="C4141" s="6" t="s">
        <v>51</v>
      </c>
      <c r="D4141" s="6" t="s">
        <v>17</v>
      </c>
      <c r="E4141" s="6" t="s">
        <v>7475</v>
      </c>
      <c r="F4141" s="6" t="s">
        <v>383</v>
      </c>
      <c r="G4141" s="6" t="s">
        <v>118836</v>
      </c>
      <c r="H4141" s="7">
        <v>43343</v>
      </c>
      <c r="I4141" s="6"/>
    </row>
    <row r="4142" spans="1:9" x14ac:dyDescent="0.25">
      <c r="A4142" s="5">
        <v>43341.895833333336</v>
      </c>
      <c r="B4142" s="6" t="s">
        <v>803</v>
      </c>
      <c r="C4142" s="6" t="s">
        <v>129</v>
      </c>
      <c r="D4142" s="6" t="s">
        <v>17</v>
      </c>
      <c r="E4142" s="6" t="s">
        <v>7475</v>
      </c>
      <c r="F4142" s="6" t="s">
        <v>138</v>
      </c>
      <c r="G4142" s="6" t="s">
        <v>118837</v>
      </c>
      <c r="H4142" s="7">
        <v>43343</v>
      </c>
      <c r="I4142" s="6"/>
    </row>
    <row r="4143" spans="1:9" x14ac:dyDescent="0.25">
      <c r="A4143" s="5">
        <v>43341.84652777778</v>
      </c>
      <c r="B4143" s="6" t="s">
        <v>118838</v>
      </c>
      <c r="C4143" s="6"/>
      <c r="D4143" s="6" t="s">
        <v>477</v>
      </c>
      <c r="E4143" s="6" t="s">
        <v>7475</v>
      </c>
      <c r="F4143" s="6" t="s">
        <v>30665</v>
      </c>
      <c r="G4143" s="6" t="s">
        <v>118839</v>
      </c>
      <c r="H4143" s="7">
        <v>43343</v>
      </c>
      <c r="I4143" s="6"/>
    </row>
    <row r="4144" spans="1:9" x14ac:dyDescent="0.25">
      <c r="A4144" s="5">
        <v>43339.875</v>
      </c>
      <c r="B4144" s="6" t="s">
        <v>10341</v>
      </c>
      <c r="C4144" s="6" t="s">
        <v>386</v>
      </c>
      <c r="D4144" s="6" t="s">
        <v>17</v>
      </c>
      <c r="E4144" s="6" t="s">
        <v>7475</v>
      </c>
      <c r="F4144" s="6" t="s">
        <v>116</v>
      </c>
      <c r="G4144" s="6" t="s">
        <v>31432</v>
      </c>
      <c r="H4144" s="7">
        <v>43343</v>
      </c>
      <c r="I4144" s="6"/>
    </row>
    <row r="4145" spans="1:9" x14ac:dyDescent="0.25">
      <c r="A4145" s="5">
        <v>43339.862500000003</v>
      </c>
      <c r="B4145" s="6" t="s">
        <v>3909</v>
      </c>
      <c r="C4145" s="6" t="s">
        <v>386</v>
      </c>
      <c r="D4145" s="6" t="s">
        <v>17</v>
      </c>
      <c r="E4145" s="6" t="s">
        <v>7475</v>
      </c>
      <c r="F4145" s="6" t="s">
        <v>332</v>
      </c>
      <c r="G4145" s="6" t="s">
        <v>118840</v>
      </c>
      <c r="H4145" s="7">
        <v>43343</v>
      </c>
      <c r="I4145" s="6"/>
    </row>
    <row r="4146" spans="1:9" x14ac:dyDescent="0.25">
      <c r="A4146" s="5">
        <v>43339.845138888886</v>
      </c>
      <c r="B4146" s="6" t="s">
        <v>973</v>
      </c>
      <c r="C4146" s="6" t="s">
        <v>112</v>
      </c>
      <c r="D4146" s="6" t="s">
        <v>17</v>
      </c>
      <c r="E4146" s="6" t="s">
        <v>7475</v>
      </c>
      <c r="F4146" s="6" t="s">
        <v>311</v>
      </c>
      <c r="G4146" s="6" t="s">
        <v>118841</v>
      </c>
      <c r="H4146" s="7">
        <v>43343</v>
      </c>
      <c r="I4146" s="6"/>
    </row>
    <row r="4147" spans="1:9" x14ac:dyDescent="0.25">
      <c r="A4147" s="5">
        <v>43339.770833333336</v>
      </c>
      <c r="B4147" s="6" t="s">
        <v>18824</v>
      </c>
      <c r="C4147" s="6" t="s">
        <v>192</v>
      </c>
      <c r="D4147" s="6" t="s">
        <v>17</v>
      </c>
      <c r="E4147" s="6" t="s">
        <v>7475</v>
      </c>
      <c r="F4147" s="6" t="s">
        <v>311</v>
      </c>
      <c r="G4147" s="6" t="s">
        <v>118842</v>
      </c>
      <c r="H4147" s="7">
        <v>43343</v>
      </c>
      <c r="I4147" s="6"/>
    </row>
    <row r="4148" spans="1:9" x14ac:dyDescent="0.25">
      <c r="A4148" s="5">
        <v>43338.895833333336</v>
      </c>
      <c r="B4148" s="6" t="s">
        <v>3605</v>
      </c>
      <c r="C4148" s="6" t="s">
        <v>284</v>
      </c>
      <c r="D4148" s="6" t="s">
        <v>17</v>
      </c>
      <c r="E4148" s="6" t="s">
        <v>7475</v>
      </c>
      <c r="F4148" s="6" t="s">
        <v>809</v>
      </c>
      <c r="G4148" s="6" t="s">
        <v>118843</v>
      </c>
      <c r="H4148" s="7">
        <v>43343</v>
      </c>
      <c r="I4148" s="6"/>
    </row>
    <row r="4149" spans="1:9" x14ac:dyDescent="0.25">
      <c r="A4149" s="5">
        <v>43338.816666666666</v>
      </c>
      <c r="B4149" s="6" t="s">
        <v>118844</v>
      </c>
      <c r="C4149" s="6" t="s">
        <v>293</v>
      </c>
      <c r="D4149" s="6" t="s">
        <v>17</v>
      </c>
      <c r="E4149" s="6" t="s">
        <v>7475</v>
      </c>
      <c r="F4149" s="6" t="s">
        <v>116</v>
      </c>
      <c r="G4149" s="6" t="s">
        <v>118845</v>
      </c>
      <c r="H4149" s="7">
        <v>43343</v>
      </c>
      <c r="I4149" s="6"/>
    </row>
    <row r="4150" spans="1:9" x14ac:dyDescent="0.25">
      <c r="A4150" s="5">
        <v>43337.375</v>
      </c>
      <c r="B4150" s="6" t="s">
        <v>4510</v>
      </c>
      <c r="C4150" s="6" t="s">
        <v>159</v>
      </c>
      <c r="D4150" s="6" t="s">
        <v>17</v>
      </c>
      <c r="E4150" s="6" t="s">
        <v>7475</v>
      </c>
      <c r="F4150" s="6" t="s">
        <v>1149</v>
      </c>
      <c r="G4150" s="6" t="s">
        <v>118846</v>
      </c>
      <c r="H4150" s="7">
        <v>43343</v>
      </c>
      <c r="I4150" s="6"/>
    </row>
    <row r="4151" spans="1:9" x14ac:dyDescent="0.25">
      <c r="A4151" s="5">
        <v>43336.833333333336</v>
      </c>
      <c r="B4151" s="6" t="s">
        <v>72827</v>
      </c>
      <c r="C4151" s="6" t="s">
        <v>284</v>
      </c>
      <c r="D4151" s="6" t="s">
        <v>17</v>
      </c>
      <c r="E4151" s="6" t="s">
        <v>7475</v>
      </c>
      <c r="F4151" s="6" t="s">
        <v>116</v>
      </c>
      <c r="G4151" s="6" t="s">
        <v>118847</v>
      </c>
      <c r="H4151" s="7">
        <v>43343</v>
      </c>
      <c r="I4151" s="6"/>
    </row>
    <row r="4152" spans="1:9" x14ac:dyDescent="0.25">
      <c r="A4152" s="5">
        <v>43336.25</v>
      </c>
      <c r="B4152" s="6" t="s">
        <v>118848</v>
      </c>
      <c r="C4152" s="6" t="s">
        <v>155</v>
      </c>
      <c r="D4152" s="6" t="s">
        <v>17</v>
      </c>
      <c r="E4152" s="6" t="s">
        <v>7475</v>
      </c>
      <c r="F4152" s="6" t="s">
        <v>743</v>
      </c>
      <c r="G4152" s="6" t="s">
        <v>118849</v>
      </c>
      <c r="H4152" s="7">
        <v>43343</v>
      </c>
      <c r="I4152" s="6"/>
    </row>
    <row r="4153" spans="1:9" x14ac:dyDescent="0.25">
      <c r="A4153" s="5">
        <v>43335.90625</v>
      </c>
      <c r="B4153" s="6" t="s">
        <v>10267</v>
      </c>
      <c r="C4153" s="6" t="s">
        <v>86</v>
      </c>
      <c r="D4153" s="6" t="s">
        <v>17</v>
      </c>
      <c r="E4153" s="6" t="s">
        <v>7475</v>
      </c>
      <c r="F4153" s="6" t="s">
        <v>448</v>
      </c>
      <c r="G4153" s="6" t="s">
        <v>118850</v>
      </c>
      <c r="H4153" s="7">
        <v>43497</v>
      </c>
      <c r="I4153" s="6"/>
    </row>
    <row r="4154" spans="1:9" x14ac:dyDescent="0.25">
      <c r="A4154" s="5">
        <v>43335.840277777781</v>
      </c>
      <c r="B4154" s="6" t="s">
        <v>673</v>
      </c>
      <c r="C4154" s="6" t="s">
        <v>265</v>
      </c>
      <c r="D4154" s="6" t="s">
        <v>17</v>
      </c>
      <c r="E4154" s="6" t="s">
        <v>7475</v>
      </c>
      <c r="F4154" s="6" t="s">
        <v>895</v>
      </c>
      <c r="G4154" s="6" t="s">
        <v>118851</v>
      </c>
      <c r="H4154" s="7">
        <v>43343</v>
      </c>
      <c r="I4154" s="6"/>
    </row>
    <row r="4155" spans="1:9" x14ac:dyDescent="0.25">
      <c r="A4155" s="5">
        <v>43335.8125</v>
      </c>
      <c r="B4155" s="6" t="s">
        <v>464</v>
      </c>
      <c r="C4155" s="6" t="s">
        <v>172</v>
      </c>
      <c r="D4155" s="6" t="s">
        <v>17</v>
      </c>
      <c r="E4155" s="6" t="s">
        <v>7475</v>
      </c>
      <c r="F4155" s="6" t="s">
        <v>508</v>
      </c>
      <c r="G4155" s="6" t="s">
        <v>118852</v>
      </c>
      <c r="H4155" s="7">
        <v>43343</v>
      </c>
      <c r="I4155" s="6"/>
    </row>
    <row r="4156" spans="1:9" x14ac:dyDescent="0.25">
      <c r="A4156" s="5">
        <v>43335.8125</v>
      </c>
      <c r="B4156" s="6" t="s">
        <v>118853</v>
      </c>
      <c r="C4156" s="6"/>
      <c r="D4156" s="6" t="s">
        <v>11</v>
      </c>
      <c r="E4156" s="6" t="s">
        <v>7475</v>
      </c>
      <c r="F4156" s="6" t="s">
        <v>383</v>
      </c>
      <c r="G4156" s="6" t="s">
        <v>118854</v>
      </c>
      <c r="H4156" s="7">
        <v>43343</v>
      </c>
      <c r="I4156" s="6"/>
    </row>
    <row r="4157" spans="1:9" x14ac:dyDescent="0.25">
      <c r="A4157" s="5">
        <v>43335.666666666664</v>
      </c>
      <c r="B4157" s="6" t="s">
        <v>35181</v>
      </c>
      <c r="C4157" s="6" t="s">
        <v>621</v>
      </c>
      <c r="D4157" s="6" t="s">
        <v>17</v>
      </c>
      <c r="E4157" s="6" t="s">
        <v>7475</v>
      </c>
      <c r="F4157" s="6" t="s">
        <v>2516</v>
      </c>
      <c r="G4157" s="6" t="s">
        <v>118855</v>
      </c>
      <c r="H4157" s="7">
        <v>43643</v>
      </c>
      <c r="I4157" s="6"/>
    </row>
    <row r="4158" spans="1:9" x14ac:dyDescent="0.25">
      <c r="A4158" s="5">
        <v>43335.145833333336</v>
      </c>
      <c r="B4158" s="6" t="s">
        <v>178</v>
      </c>
      <c r="C4158" s="6" t="s">
        <v>179</v>
      </c>
      <c r="D4158" s="6" t="s">
        <v>17</v>
      </c>
      <c r="E4158" s="6" t="s">
        <v>7475</v>
      </c>
      <c r="F4158" s="6" t="s">
        <v>809</v>
      </c>
      <c r="G4158" s="6" t="s">
        <v>118856</v>
      </c>
      <c r="H4158" s="7">
        <v>43343</v>
      </c>
      <c r="I4158" s="6"/>
    </row>
    <row r="4159" spans="1:9" x14ac:dyDescent="0.25">
      <c r="A4159" s="5">
        <v>43334.958333333336</v>
      </c>
      <c r="B4159" s="6" t="s">
        <v>5601</v>
      </c>
      <c r="C4159" s="6" t="s">
        <v>184</v>
      </c>
      <c r="D4159" s="6" t="s">
        <v>17</v>
      </c>
      <c r="E4159" s="6" t="s">
        <v>7475</v>
      </c>
      <c r="F4159" s="6" t="s">
        <v>2516</v>
      </c>
      <c r="G4159" s="6" t="s">
        <v>118857</v>
      </c>
      <c r="H4159" s="7">
        <v>43343</v>
      </c>
      <c r="I4159" s="6"/>
    </row>
    <row r="4160" spans="1:9" x14ac:dyDescent="0.25">
      <c r="A4160" s="5">
        <v>43333.166666666664</v>
      </c>
      <c r="B4160" s="6" t="s">
        <v>118858</v>
      </c>
      <c r="C4160" s="6"/>
      <c r="D4160" s="6" t="s">
        <v>1464</v>
      </c>
      <c r="E4160" s="6" t="s">
        <v>7475</v>
      </c>
      <c r="F4160" s="6" t="s">
        <v>809</v>
      </c>
      <c r="G4160" s="6" t="s">
        <v>118859</v>
      </c>
      <c r="H4160" s="7">
        <v>43356</v>
      </c>
      <c r="I4160" s="6"/>
    </row>
    <row r="4161" spans="1:9" x14ac:dyDescent="0.25">
      <c r="A4161" s="5">
        <v>43332.980555555558</v>
      </c>
      <c r="B4161" s="6" t="s">
        <v>11245</v>
      </c>
      <c r="C4161" s="6" t="s">
        <v>1589</v>
      </c>
      <c r="D4161" s="6" t="s">
        <v>17</v>
      </c>
      <c r="E4161" s="6" t="s">
        <v>7475</v>
      </c>
      <c r="F4161" s="6" t="s">
        <v>27847</v>
      </c>
      <c r="G4161" s="6" t="s">
        <v>118860</v>
      </c>
      <c r="H4161" s="7">
        <v>43334</v>
      </c>
      <c r="I4161" s="6"/>
    </row>
    <row r="4162" spans="1:9" x14ac:dyDescent="0.25">
      <c r="A4162" s="5">
        <v>43331.916666666664</v>
      </c>
      <c r="B4162" s="6" t="s">
        <v>11029</v>
      </c>
      <c r="C4162" s="6" t="s">
        <v>159</v>
      </c>
      <c r="D4162" s="6" t="s">
        <v>17</v>
      </c>
      <c r="E4162" s="6" t="s">
        <v>7475</v>
      </c>
      <c r="F4162" s="6" t="s">
        <v>116</v>
      </c>
      <c r="G4162" s="6" t="s">
        <v>118861</v>
      </c>
      <c r="H4162" s="7">
        <v>43370</v>
      </c>
      <c r="I4162" s="6"/>
    </row>
    <row r="4163" spans="1:9" x14ac:dyDescent="0.25">
      <c r="A4163" s="5">
        <v>43331.871527777781</v>
      </c>
      <c r="B4163" s="6" t="s">
        <v>118862</v>
      </c>
      <c r="C4163" s="6" t="s">
        <v>155</v>
      </c>
      <c r="D4163" s="6" t="s">
        <v>17</v>
      </c>
      <c r="E4163" s="6" t="s">
        <v>7475</v>
      </c>
      <c r="F4163" s="6" t="s">
        <v>1085</v>
      </c>
      <c r="G4163" s="6" t="s">
        <v>118863</v>
      </c>
      <c r="H4163" s="7">
        <v>43334</v>
      </c>
      <c r="I4163" s="6"/>
    </row>
    <row r="4164" spans="1:9" x14ac:dyDescent="0.25">
      <c r="A4164" s="5">
        <v>43331.770833333336</v>
      </c>
      <c r="B4164" s="6" t="s">
        <v>39886</v>
      </c>
      <c r="C4164" s="6"/>
      <c r="D4164" s="6" t="s">
        <v>338</v>
      </c>
      <c r="E4164" s="6" t="s">
        <v>7475</v>
      </c>
      <c r="F4164" s="6" t="s">
        <v>395</v>
      </c>
      <c r="G4164" s="6" t="s">
        <v>118864</v>
      </c>
      <c r="H4164" s="7">
        <v>43334</v>
      </c>
      <c r="I4164" s="6"/>
    </row>
    <row r="4165" spans="1:9" x14ac:dyDescent="0.25">
      <c r="A4165" s="5">
        <v>43331.03125</v>
      </c>
      <c r="B4165" s="6" t="s">
        <v>5848</v>
      </c>
      <c r="C4165" s="6" t="s">
        <v>235</v>
      </c>
      <c r="D4165" s="6" t="s">
        <v>17</v>
      </c>
      <c r="E4165" s="6" t="s">
        <v>7475</v>
      </c>
      <c r="F4165" s="6" t="s">
        <v>678</v>
      </c>
      <c r="G4165" s="6" t="s">
        <v>118865</v>
      </c>
      <c r="H4165" s="7">
        <v>43334</v>
      </c>
      <c r="I4165" s="6"/>
    </row>
    <row r="4166" spans="1:9" x14ac:dyDescent="0.25">
      <c r="A4166" s="5">
        <v>43330.957638888889</v>
      </c>
      <c r="B4166" s="6" t="s">
        <v>70634</v>
      </c>
      <c r="C4166" s="6"/>
      <c r="D4166" s="6" t="s">
        <v>1859</v>
      </c>
      <c r="E4166" s="6" t="s">
        <v>7475</v>
      </c>
      <c r="F4166" s="6" t="s">
        <v>383</v>
      </c>
      <c r="G4166" s="6" t="s">
        <v>118866</v>
      </c>
      <c r="H4166" s="7">
        <v>43334</v>
      </c>
      <c r="I4166" s="6"/>
    </row>
    <row r="4167" spans="1:9" x14ac:dyDescent="0.25">
      <c r="A4167" s="5">
        <v>43330.1875</v>
      </c>
      <c r="B4167" s="6" t="s">
        <v>464</v>
      </c>
      <c r="C4167" s="6" t="s">
        <v>172</v>
      </c>
      <c r="D4167" s="6" t="s">
        <v>17</v>
      </c>
      <c r="E4167" s="6" t="s">
        <v>7475</v>
      </c>
      <c r="F4167" s="6" t="s">
        <v>1713</v>
      </c>
      <c r="G4167" s="6" t="s">
        <v>118867</v>
      </c>
      <c r="H4167" s="7">
        <v>43334</v>
      </c>
      <c r="I4167" s="6"/>
    </row>
    <row r="4168" spans="1:9" x14ac:dyDescent="0.25">
      <c r="A4168" s="5">
        <v>43329.90625</v>
      </c>
      <c r="B4168" s="6" t="s">
        <v>819</v>
      </c>
      <c r="C4168" s="6" t="s">
        <v>144</v>
      </c>
      <c r="D4168" s="6" t="s">
        <v>17</v>
      </c>
      <c r="E4168" s="6" t="s">
        <v>7475</v>
      </c>
      <c r="F4168" s="6" t="s">
        <v>152</v>
      </c>
      <c r="G4168" s="6" t="s">
        <v>118868</v>
      </c>
      <c r="H4168" s="7">
        <v>43334</v>
      </c>
      <c r="I4168" s="6"/>
    </row>
    <row r="4169" spans="1:9" x14ac:dyDescent="0.25">
      <c r="A4169" s="5">
        <v>43329.302083333336</v>
      </c>
      <c r="B4169" s="6" t="s">
        <v>118869</v>
      </c>
      <c r="C4169" s="6" t="s">
        <v>372</v>
      </c>
      <c r="D4169" s="6" t="s">
        <v>17</v>
      </c>
      <c r="E4169" s="6" t="s">
        <v>7475</v>
      </c>
      <c r="F4169" s="6" t="s">
        <v>1149</v>
      </c>
      <c r="G4169" s="6" t="s">
        <v>118870</v>
      </c>
      <c r="H4169" s="7">
        <v>43343</v>
      </c>
      <c r="I4169" s="6"/>
    </row>
    <row r="4170" spans="1:9" x14ac:dyDescent="0.25">
      <c r="A4170" s="5">
        <v>43329.101388888892</v>
      </c>
      <c r="B4170" s="6" t="s">
        <v>11550</v>
      </c>
      <c r="C4170" s="6" t="s">
        <v>115</v>
      </c>
      <c r="D4170" s="6" t="s">
        <v>17</v>
      </c>
      <c r="E4170" s="6" t="s">
        <v>7475</v>
      </c>
      <c r="F4170" s="6" t="s">
        <v>786</v>
      </c>
      <c r="G4170" s="6" t="s">
        <v>118871</v>
      </c>
      <c r="H4170" s="7">
        <v>43329</v>
      </c>
      <c r="I4170" s="6"/>
    </row>
    <row r="4171" spans="1:9" x14ac:dyDescent="0.25">
      <c r="A4171" s="5">
        <v>43328.916666666664</v>
      </c>
      <c r="B4171" s="6" t="s">
        <v>13959</v>
      </c>
      <c r="C4171" s="6" t="s">
        <v>115</v>
      </c>
      <c r="D4171" s="6" t="s">
        <v>17</v>
      </c>
      <c r="E4171" s="6" t="s">
        <v>7475</v>
      </c>
      <c r="F4171" s="6" t="s">
        <v>332</v>
      </c>
      <c r="G4171" s="6" t="s">
        <v>118872</v>
      </c>
      <c r="H4171" s="7">
        <v>43334</v>
      </c>
      <c r="I4171" s="6"/>
    </row>
    <row r="4172" spans="1:9" x14ac:dyDescent="0.25">
      <c r="A4172" s="5">
        <v>43328.8125</v>
      </c>
      <c r="B4172" s="6" t="s">
        <v>59442</v>
      </c>
      <c r="C4172" s="6" t="s">
        <v>115</v>
      </c>
      <c r="D4172" s="6" t="s">
        <v>17</v>
      </c>
      <c r="E4172" s="6" t="s">
        <v>7475</v>
      </c>
      <c r="F4172" s="6" t="s">
        <v>308</v>
      </c>
      <c r="G4172" s="6" t="s">
        <v>118873</v>
      </c>
      <c r="H4172" s="7">
        <v>43385</v>
      </c>
      <c r="I4172" s="6"/>
    </row>
    <row r="4173" spans="1:9" x14ac:dyDescent="0.25">
      <c r="A4173" s="5">
        <v>43327.9375</v>
      </c>
      <c r="B4173" s="6" t="s">
        <v>3899</v>
      </c>
      <c r="C4173" s="6" t="s">
        <v>79</v>
      </c>
      <c r="D4173" s="6" t="s">
        <v>80</v>
      </c>
      <c r="E4173" s="6" t="s">
        <v>7475</v>
      </c>
      <c r="F4173" s="6"/>
      <c r="G4173" s="6" t="s">
        <v>118874</v>
      </c>
      <c r="H4173" s="7">
        <v>44549</v>
      </c>
      <c r="I4173" s="6"/>
    </row>
    <row r="4174" spans="1:9" x14ac:dyDescent="0.25">
      <c r="A4174" s="5">
        <v>43327.833333333336</v>
      </c>
      <c r="B4174" s="6" t="s">
        <v>3278</v>
      </c>
      <c r="C4174" s="6" t="s">
        <v>115</v>
      </c>
      <c r="D4174" s="6" t="s">
        <v>17</v>
      </c>
      <c r="E4174" s="6" t="s">
        <v>7475</v>
      </c>
      <c r="F4174" s="6" t="s">
        <v>395</v>
      </c>
      <c r="G4174" s="6" t="s">
        <v>118875</v>
      </c>
      <c r="H4174" s="7">
        <v>43329</v>
      </c>
      <c r="I4174" s="6"/>
    </row>
    <row r="4175" spans="1:9" x14ac:dyDescent="0.25">
      <c r="A4175" s="5">
        <v>43327.364583333336</v>
      </c>
      <c r="B4175" s="6" t="s">
        <v>9122</v>
      </c>
      <c r="C4175" s="6" t="s">
        <v>753</v>
      </c>
      <c r="D4175" s="6" t="s">
        <v>17</v>
      </c>
      <c r="E4175" s="6" t="s">
        <v>7475</v>
      </c>
      <c r="F4175" s="6" t="s">
        <v>508</v>
      </c>
      <c r="G4175" s="6" t="s">
        <v>118876</v>
      </c>
      <c r="H4175" s="7">
        <v>43329</v>
      </c>
      <c r="I4175" s="6"/>
    </row>
    <row r="4176" spans="1:9" x14ac:dyDescent="0.25">
      <c r="A4176" s="5">
        <v>43327.138888888891</v>
      </c>
      <c r="B4176" s="6" t="s">
        <v>6212</v>
      </c>
      <c r="C4176" s="6" t="s">
        <v>265</v>
      </c>
      <c r="D4176" s="6" t="s">
        <v>17</v>
      </c>
      <c r="E4176" s="6" t="s">
        <v>7475</v>
      </c>
      <c r="F4176" s="6" t="s">
        <v>508</v>
      </c>
      <c r="G4176" s="6" t="s">
        <v>118877</v>
      </c>
      <c r="H4176" s="7">
        <v>43329</v>
      </c>
      <c r="I4176" s="6"/>
    </row>
    <row r="4177" spans="1:9" x14ac:dyDescent="0.25">
      <c r="A4177" s="5">
        <v>43326.958333333336</v>
      </c>
      <c r="B4177" s="6" t="s">
        <v>118878</v>
      </c>
      <c r="C4177" s="6" t="s">
        <v>203</v>
      </c>
      <c r="D4177" s="6" t="s">
        <v>17</v>
      </c>
      <c r="E4177" s="6" t="s">
        <v>7475</v>
      </c>
      <c r="F4177" s="6" t="s">
        <v>1844</v>
      </c>
      <c r="G4177" s="6" t="s">
        <v>118879</v>
      </c>
      <c r="H4177" s="7">
        <v>43329</v>
      </c>
      <c r="I4177" s="6"/>
    </row>
    <row r="4178" spans="1:9" x14ac:dyDescent="0.25">
      <c r="A4178" s="5">
        <v>43326.888888888891</v>
      </c>
      <c r="B4178" s="6" t="s">
        <v>579</v>
      </c>
      <c r="C4178" s="6" t="s">
        <v>35</v>
      </c>
      <c r="D4178" s="6" t="s">
        <v>17</v>
      </c>
      <c r="E4178" s="6" t="s">
        <v>7475</v>
      </c>
      <c r="F4178" s="6" t="s">
        <v>152</v>
      </c>
      <c r="G4178" s="6" t="s">
        <v>118880</v>
      </c>
      <c r="H4178" s="7">
        <v>43329</v>
      </c>
      <c r="I4178" s="6"/>
    </row>
    <row r="4179" spans="1:9" x14ac:dyDescent="0.25">
      <c r="A4179" s="5">
        <v>43326.239583333336</v>
      </c>
      <c r="B4179" s="6" t="s">
        <v>34866</v>
      </c>
      <c r="C4179" s="6" t="s">
        <v>155</v>
      </c>
      <c r="D4179" s="6" t="s">
        <v>17</v>
      </c>
      <c r="E4179" s="6" t="s">
        <v>7475</v>
      </c>
      <c r="F4179" s="6" t="s">
        <v>218</v>
      </c>
      <c r="G4179" s="6" t="s">
        <v>118881</v>
      </c>
      <c r="H4179" s="7">
        <v>43329</v>
      </c>
      <c r="I4179" s="6"/>
    </row>
    <row r="4180" spans="1:9" x14ac:dyDescent="0.25">
      <c r="A4180" s="5">
        <v>43324.958333333336</v>
      </c>
      <c r="B4180" s="6" t="s">
        <v>1977</v>
      </c>
      <c r="C4180" s="6" t="s">
        <v>100</v>
      </c>
      <c r="D4180" s="6" t="s">
        <v>17</v>
      </c>
      <c r="E4180" s="6" t="s">
        <v>7475</v>
      </c>
      <c r="F4180" s="6" t="s">
        <v>1741</v>
      </c>
      <c r="G4180" s="6" t="s">
        <v>118882</v>
      </c>
      <c r="H4180" s="7">
        <v>43329</v>
      </c>
      <c r="I4180" s="6"/>
    </row>
    <row r="4181" spans="1:9" x14ac:dyDescent="0.25">
      <c r="A4181" s="5">
        <v>43324.958333333336</v>
      </c>
      <c r="B4181" s="6" t="s">
        <v>19476</v>
      </c>
      <c r="C4181" s="6" t="s">
        <v>179</v>
      </c>
      <c r="D4181" s="6" t="s">
        <v>17</v>
      </c>
      <c r="E4181" s="6" t="s">
        <v>7475</v>
      </c>
      <c r="F4181" s="6" t="s">
        <v>2573</v>
      </c>
      <c r="G4181" s="6" t="s">
        <v>118883</v>
      </c>
      <c r="H4181" s="7">
        <v>43329</v>
      </c>
      <c r="I4181" s="6"/>
    </row>
    <row r="4182" spans="1:9" x14ac:dyDescent="0.25">
      <c r="A4182" s="5">
        <v>43324.916666666664</v>
      </c>
      <c r="B4182" s="6" t="s">
        <v>575</v>
      </c>
      <c r="C4182" s="6" t="s">
        <v>115</v>
      </c>
      <c r="D4182" s="6" t="s">
        <v>17</v>
      </c>
      <c r="E4182" s="6" t="s">
        <v>7475</v>
      </c>
      <c r="F4182" s="6" t="s">
        <v>809</v>
      </c>
      <c r="G4182" s="6" t="s">
        <v>118884</v>
      </c>
      <c r="H4182" s="7">
        <v>43329</v>
      </c>
      <c r="I4182" s="6"/>
    </row>
    <row r="4183" spans="1:9" x14ac:dyDescent="0.25">
      <c r="A4183" s="5">
        <v>43324.916666666664</v>
      </c>
      <c r="B4183" s="6" t="s">
        <v>86061</v>
      </c>
      <c r="C4183" s="6" t="s">
        <v>249</v>
      </c>
      <c r="D4183" s="6" t="s">
        <v>17</v>
      </c>
      <c r="E4183" s="6" t="s">
        <v>7475</v>
      </c>
      <c r="F4183" s="6" t="s">
        <v>508</v>
      </c>
      <c r="G4183" s="6" t="s">
        <v>118885</v>
      </c>
      <c r="H4183" s="7">
        <v>43329</v>
      </c>
      <c r="I4183" s="6"/>
    </row>
    <row r="4184" spans="1:9" x14ac:dyDescent="0.25">
      <c r="A4184" s="5">
        <v>43324.90625</v>
      </c>
      <c r="B4184" s="6" t="s">
        <v>1488</v>
      </c>
      <c r="C4184" s="6" t="s">
        <v>144</v>
      </c>
      <c r="D4184" s="6" t="s">
        <v>17</v>
      </c>
      <c r="E4184" s="6" t="s">
        <v>7475</v>
      </c>
      <c r="F4184" s="6" t="s">
        <v>383</v>
      </c>
      <c r="G4184" s="6" t="s">
        <v>118886</v>
      </c>
      <c r="H4184" s="7">
        <v>43329</v>
      </c>
      <c r="I4184" s="6"/>
    </row>
    <row r="4185" spans="1:9" x14ac:dyDescent="0.25">
      <c r="A4185" s="5">
        <v>43324.875</v>
      </c>
      <c r="B4185" s="6" t="s">
        <v>118887</v>
      </c>
      <c r="C4185" s="6"/>
      <c r="D4185" s="6" t="s">
        <v>17</v>
      </c>
      <c r="E4185" s="6" t="s">
        <v>7475</v>
      </c>
      <c r="F4185" s="6" t="s">
        <v>1713</v>
      </c>
      <c r="G4185" s="6" t="s">
        <v>118888</v>
      </c>
      <c r="H4185" s="7">
        <v>43329</v>
      </c>
      <c r="I4185" s="6"/>
    </row>
    <row r="4186" spans="1:9" x14ac:dyDescent="0.25">
      <c r="A4186" s="5">
        <v>43324.125</v>
      </c>
      <c r="B4186" s="6" t="s">
        <v>107992</v>
      </c>
      <c r="C4186" s="6" t="s">
        <v>115</v>
      </c>
      <c r="D4186" s="6" t="s">
        <v>17</v>
      </c>
      <c r="E4186" s="6" t="s">
        <v>7475</v>
      </c>
      <c r="F4186" s="6" t="s">
        <v>25715</v>
      </c>
      <c r="G4186" s="6" t="s">
        <v>118889</v>
      </c>
      <c r="H4186" s="7">
        <v>43329</v>
      </c>
      <c r="I4186" s="6"/>
    </row>
    <row r="4187" spans="1:9" x14ac:dyDescent="0.25">
      <c r="A4187" s="5">
        <v>43324.125</v>
      </c>
      <c r="B4187" s="6" t="s">
        <v>118890</v>
      </c>
      <c r="C4187" s="6" t="s">
        <v>51</v>
      </c>
      <c r="D4187" s="6" t="s">
        <v>17</v>
      </c>
      <c r="E4187" s="6" t="s">
        <v>7475</v>
      </c>
      <c r="F4187" s="6" t="s">
        <v>23994</v>
      </c>
      <c r="G4187" s="6" t="s">
        <v>118891</v>
      </c>
      <c r="H4187" s="7">
        <v>44673</v>
      </c>
      <c r="I4187" s="6"/>
    </row>
    <row r="4188" spans="1:9" x14ac:dyDescent="0.25">
      <c r="A4188" s="5">
        <v>43323.9375</v>
      </c>
      <c r="B4188" s="6" t="s">
        <v>14261</v>
      </c>
      <c r="C4188" s="6" t="s">
        <v>147</v>
      </c>
      <c r="D4188" s="6" t="s">
        <v>17</v>
      </c>
      <c r="E4188" s="6" t="s">
        <v>7475</v>
      </c>
      <c r="F4188" s="6" t="s">
        <v>353</v>
      </c>
      <c r="G4188" s="6" t="s">
        <v>118892</v>
      </c>
      <c r="H4188" s="7">
        <v>43329</v>
      </c>
      <c r="I4188" s="6"/>
    </row>
    <row r="4189" spans="1:9" x14ac:dyDescent="0.25">
      <c r="A4189" s="5">
        <v>43323.930555555555</v>
      </c>
      <c r="B4189" s="6" t="s">
        <v>7640</v>
      </c>
      <c r="C4189" s="6" t="s">
        <v>51</v>
      </c>
      <c r="D4189" s="6" t="s">
        <v>17</v>
      </c>
      <c r="E4189" s="6" t="s">
        <v>7475</v>
      </c>
      <c r="F4189" s="6" t="s">
        <v>685</v>
      </c>
      <c r="G4189" s="6" t="s">
        <v>118893</v>
      </c>
      <c r="H4189" s="7">
        <v>44188</v>
      </c>
      <c r="I4189" s="6"/>
    </row>
    <row r="4190" spans="1:9" x14ac:dyDescent="0.25">
      <c r="A4190" s="5">
        <v>43323.901388888888</v>
      </c>
      <c r="B4190" s="6" t="s">
        <v>118894</v>
      </c>
      <c r="C4190" s="6" t="s">
        <v>79</v>
      </c>
      <c r="D4190" s="6" t="s">
        <v>80</v>
      </c>
      <c r="E4190" s="6" t="s">
        <v>7475</v>
      </c>
      <c r="F4190" s="6" t="s">
        <v>1826</v>
      </c>
      <c r="G4190" s="6" t="s">
        <v>118895</v>
      </c>
      <c r="H4190" s="7">
        <v>43343</v>
      </c>
      <c r="I4190" s="6"/>
    </row>
    <row r="4191" spans="1:9" x14ac:dyDescent="0.25">
      <c r="A4191" s="5">
        <v>43323.881944444445</v>
      </c>
      <c r="B4191" s="6" t="s">
        <v>38678</v>
      </c>
      <c r="C4191" s="6" t="s">
        <v>179</v>
      </c>
      <c r="D4191" s="6" t="s">
        <v>17</v>
      </c>
      <c r="E4191" s="6" t="s">
        <v>7475</v>
      </c>
      <c r="F4191" s="6" t="s">
        <v>1597</v>
      </c>
      <c r="G4191" s="6" t="s">
        <v>118896</v>
      </c>
      <c r="H4191" s="7">
        <v>43329</v>
      </c>
      <c r="I4191" s="6"/>
    </row>
    <row r="4192" spans="1:9" x14ac:dyDescent="0.25">
      <c r="A4192" s="5">
        <v>43323.836805555555</v>
      </c>
      <c r="B4192" s="6" t="s">
        <v>45305</v>
      </c>
      <c r="C4192" s="6" t="s">
        <v>147</v>
      </c>
      <c r="D4192" s="6" t="s">
        <v>17</v>
      </c>
      <c r="E4192" s="6" t="s">
        <v>7475</v>
      </c>
      <c r="F4192" s="6" t="s">
        <v>1741</v>
      </c>
      <c r="G4192" s="6" t="s">
        <v>118897</v>
      </c>
      <c r="H4192" s="7">
        <v>43329</v>
      </c>
      <c r="I4192" s="6"/>
    </row>
    <row r="4193" spans="1:9" x14ac:dyDescent="0.25">
      <c r="A4193" s="5">
        <v>43323.020833333336</v>
      </c>
      <c r="B4193" s="6" t="s">
        <v>78428</v>
      </c>
      <c r="C4193" s="6" t="s">
        <v>112</v>
      </c>
      <c r="D4193" s="6" t="s">
        <v>17</v>
      </c>
      <c r="E4193" s="6" t="s">
        <v>7475</v>
      </c>
      <c r="F4193" s="6" t="s">
        <v>2485</v>
      </c>
      <c r="G4193" s="6" t="s">
        <v>118898</v>
      </c>
      <c r="H4193" s="7">
        <v>43329</v>
      </c>
      <c r="I4193" s="6"/>
    </row>
    <row r="4194" spans="1:9" x14ac:dyDescent="0.25">
      <c r="A4194" s="5">
        <v>43322.895833333336</v>
      </c>
      <c r="B4194" s="6" t="s">
        <v>4409</v>
      </c>
      <c r="C4194" s="6" t="s">
        <v>147</v>
      </c>
      <c r="D4194" s="6" t="s">
        <v>17</v>
      </c>
      <c r="E4194" s="6" t="s">
        <v>7475</v>
      </c>
      <c r="F4194" s="6" t="s">
        <v>152</v>
      </c>
      <c r="G4194" s="6" t="s">
        <v>118899</v>
      </c>
      <c r="H4194" s="7">
        <v>43329</v>
      </c>
      <c r="I4194" s="6"/>
    </row>
    <row r="4195" spans="1:9" x14ac:dyDescent="0.25">
      <c r="A4195" s="5">
        <v>43322.875</v>
      </c>
      <c r="B4195" s="6" t="s">
        <v>531</v>
      </c>
      <c r="C4195" s="6" t="s">
        <v>155</v>
      </c>
      <c r="D4195" s="6" t="s">
        <v>17</v>
      </c>
      <c r="E4195" s="6" t="s">
        <v>7475</v>
      </c>
      <c r="F4195" s="6" t="s">
        <v>218</v>
      </c>
      <c r="G4195" s="6" t="s">
        <v>118900</v>
      </c>
      <c r="H4195" s="7">
        <v>44188</v>
      </c>
      <c r="I4195" s="6"/>
    </row>
    <row r="4196" spans="1:9" x14ac:dyDescent="0.25">
      <c r="A4196" s="5">
        <v>43322</v>
      </c>
      <c r="B4196" s="6" t="s">
        <v>492</v>
      </c>
      <c r="C4196" s="6" t="s">
        <v>31</v>
      </c>
      <c r="D4196" s="6" t="s">
        <v>17</v>
      </c>
      <c r="E4196" s="6" t="s">
        <v>7475</v>
      </c>
      <c r="F4196" s="6" t="s">
        <v>1955</v>
      </c>
      <c r="G4196" s="6" t="s">
        <v>118901</v>
      </c>
      <c r="H4196" s="7">
        <v>43356</v>
      </c>
      <c r="I4196" s="6"/>
    </row>
    <row r="4197" spans="1:9" x14ac:dyDescent="0.25">
      <c r="A4197" s="5">
        <v>43321.895833333336</v>
      </c>
      <c r="B4197" s="6" t="s">
        <v>53395</v>
      </c>
      <c r="C4197" s="6" t="s">
        <v>229</v>
      </c>
      <c r="D4197" s="6" t="s">
        <v>17</v>
      </c>
      <c r="E4197" s="6" t="s">
        <v>7475</v>
      </c>
      <c r="F4197" s="6" t="s">
        <v>116</v>
      </c>
      <c r="G4197" s="6" t="s">
        <v>118902</v>
      </c>
      <c r="H4197" s="7">
        <v>43322</v>
      </c>
      <c r="I4197" s="6"/>
    </row>
    <row r="4198" spans="1:9" x14ac:dyDescent="0.25">
      <c r="A4198" s="5">
        <v>43321.875</v>
      </c>
      <c r="B4198" s="6" t="s">
        <v>84557</v>
      </c>
      <c r="C4198" s="6" t="s">
        <v>35</v>
      </c>
      <c r="D4198" s="6" t="s">
        <v>17</v>
      </c>
      <c r="E4198" s="6" t="s">
        <v>7475</v>
      </c>
      <c r="F4198" s="6" t="s">
        <v>116</v>
      </c>
      <c r="G4198" s="6" t="s">
        <v>118903</v>
      </c>
      <c r="H4198" s="7">
        <v>43322</v>
      </c>
      <c r="I4198" s="6"/>
    </row>
    <row r="4199" spans="1:9" x14ac:dyDescent="0.25">
      <c r="A4199" s="5">
        <v>43318.420138888891</v>
      </c>
      <c r="B4199" s="6" t="s">
        <v>5109</v>
      </c>
      <c r="C4199" s="6" t="s">
        <v>265</v>
      </c>
      <c r="D4199" s="6" t="s">
        <v>17</v>
      </c>
      <c r="E4199" s="6" t="s">
        <v>7475</v>
      </c>
      <c r="F4199" s="6" t="s">
        <v>4828</v>
      </c>
      <c r="G4199" s="6" t="s">
        <v>118904</v>
      </c>
      <c r="H4199" s="7">
        <v>43329</v>
      </c>
      <c r="I4199" s="6"/>
    </row>
    <row r="4200" spans="1:9" x14ac:dyDescent="0.25">
      <c r="A4200" s="5">
        <v>43317.916666666664</v>
      </c>
      <c r="B4200" s="6" t="s">
        <v>92179</v>
      </c>
      <c r="C4200" s="6" t="s">
        <v>265</v>
      </c>
      <c r="D4200" s="6" t="s">
        <v>17</v>
      </c>
      <c r="E4200" s="6" t="s">
        <v>7475</v>
      </c>
      <c r="F4200" s="6" t="s">
        <v>173</v>
      </c>
      <c r="G4200" s="6" t="s">
        <v>118905</v>
      </c>
      <c r="H4200" s="7">
        <v>43322</v>
      </c>
      <c r="I4200" s="6"/>
    </row>
    <row r="4201" spans="1:9" x14ac:dyDescent="0.25">
      <c r="A4201" s="5">
        <v>43317.895833333336</v>
      </c>
      <c r="B4201" s="6" t="s">
        <v>17877</v>
      </c>
      <c r="C4201" s="6" t="s">
        <v>115</v>
      </c>
      <c r="D4201" s="6" t="s">
        <v>17</v>
      </c>
      <c r="E4201" s="6" t="s">
        <v>7475</v>
      </c>
      <c r="F4201" s="6" t="s">
        <v>1808</v>
      </c>
      <c r="G4201" s="6" t="s">
        <v>118906</v>
      </c>
      <c r="H4201" s="7">
        <v>43322</v>
      </c>
      <c r="I4201" s="6"/>
    </row>
    <row r="4202" spans="1:9" x14ac:dyDescent="0.25">
      <c r="A4202" s="5">
        <v>43317.041666666664</v>
      </c>
      <c r="B4202" s="6" t="s">
        <v>111</v>
      </c>
      <c r="C4202" s="6" t="s">
        <v>41</v>
      </c>
      <c r="D4202" s="6" t="s">
        <v>17</v>
      </c>
      <c r="E4202" s="6" t="s">
        <v>7475</v>
      </c>
      <c r="F4202" s="6" t="s">
        <v>1940</v>
      </c>
      <c r="G4202" s="6" t="s">
        <v>118907</v>
      </c>
      <c r="H4202" s="7">
        <v>43322</v>
      </c>
      <c r="I4202" s="6"/>
    </row>
    <row r="4203" spans="1:9" x14ac:dyDescent="0.25">
      <c r="A4203" s="5">
        <v>43316.990972222222</v>
      </c>
      <c r="B4203" s="6" t="s">
        <v>2205</v>
      </c>
      <c r="C4203" s="6" t="s">
        <v>179</v>
      </c>
      <c r="D4203" s="6" t="s">
        <v>17</v>
      </c>
      <c r="E4203" s="6" t="s">
        <v>7475</v>
      </c>
      <c r="F4203" s="6" t="s">
        <v>14302</v>
      </c>
      <c r="G4203" s="6" t="s">
        <v>118908</v>
      </c>
      <c r="H4203" s="7">
        <v>43322</v>
      </c>
      <c r="I4203" s="6"/>
    </row>
    <row r="4204" spans="1:9" x14ac:dyDescent="0.25">
      <c r="A4204" s="5">
        <v>43316.958333333336</v>
      </c>
      <c r="B4204" s="6" t="s">
        <v>5177</v>
      </c>
      <c r="C4204" s="6" t="s">
        <v>35</v>
      </c>
      <c r="D4204" s="6" t="s">
        <v>17</v>
      </c>
      <c r="E4204" s="6" t="s">
        <v>7475</v>
      </c>
      <c r="F4204" s="6" t="s">
        <v>786</v>
      </c>
      <c r="G4204" s="6" t="s">
        <v>118909</v>
      </c>
      <c r="H4204" s="7">
        <v>43322</v>
      </c>
      <c r="I4204" s="6"/>
    </row>
    <row r="4205" spans="1:9" x14ac:dyDescent="0.25">
      <c r="A4205" s="5">
        <v>43316.9375</v>
      </c>
      <c r="B4205" s="6" t="s">
        <v>763</v>
      </c>
      <c r="C4205" s="6" t="s">
        <v>235</v>
      </c>
      <c r="D4205" s="6" t="s">
        <v>17</v>
      </c>
      <c r="E4205" s="6" t="s">
        <v>7475</v>
      </c>
      <c r="F4205" s="6" t="s">
        <v>395</v>
      </c>
      <c r="G4205" s="6" t="s">
        <v>118910</v>
      </c>
      <c r="H4205" s="7">
        <v>43322</v>
      </c>
      <c r="I4205" s="6"/>
    </row>
    <row r="4206" spans="1:9" x14ac:dyDescent="0.25">
      <c r="A4206" s="5">
        <v>43316.9375</v>
      </c>
      <c r="B4206" s="6" t="s">
        <v>763</v>
      </c>
      <c r="C4206" s="6" t="s">
        <v>235</v>
      </c>
      <c r="D4206" s="6" t="s">
        <v>17</v>
      </c>
      <c r="E4206" s="6" t="s">
        <v>7475</v>
      </c>
      <c r="F4206" s="6" t="s">
        <v>1741</v>
      </c>
      <c r="G4206" s="6" t="s">
        <v>118911</v>
      </c>
      <c r="H4206" s="7">
        <v>43322</v>
      </c>
      <c r="I4206" s="6"/>
    </row>
    <row r="4207" spans="1:9" x14ac:dyDescent="0.25">
      <c r="A4207" s="5">
        <v>43316.923611111109</v>
      </c>
      <c r="B4207" s="6" t="s">
        <v>2801</v>
      </c>
      <c r="C4207" s="6" t="s">
        <v>79</v>
      </c>
      <c r="D4207" s="6" t="s">
        <v>80</v>
      </c>
      <c r="E4207" s="6" t="s">
        <v>7475</v>
      </c>
      <c r="F4207" s="6" t="s">
        <v>745</v>
      </c>
      <c r="G4207" s="6" t="s">
        <v>118912</v>
      </c>
      <c r="H4207" s="7">
        <v>43322</v>
      </c>
      <c r="I4207" s="6"/>
    </row>
    <row r="4208" spans="1:9" x14ac:dyDescent="0.25">
      <c r="A4208" s="5">
        <v>43316.910416666666</v>
      </c>
      <c r="B4208" s="6" t="s">
        <v>394</v>
      </c>
      <c r="C4208" s="6" t="s">
        <v>100</v>
      </c>
      <c r="D4208" s="6" t="s">
        <v>17</v>
      </c>
      <c r="E4208" s="6" t="s">
        <v>7475</v>
      </c>
      <c r="F4208" s="6" t="s">
        <v>678</v>
      </c>
      <c r="G4208" s="6" t="s">
        <v>118913</v>
      </c>
      <c r="H4208" s="7">
        <v>43322</v>
      </c>
      <c r="I4208" s="6"/>
    </row>
    <row r="4209" spans="1:9" x14ac:dyDescent="0.25">
      <c r="A4209" s="5">
        <v>43316.875</v>
      </c>
      <c r="B4209" s="6" t="s">
        <v>61660</v>
      </c>
      <c r="C4209" s="6" t="s">
        <v>16</v>
      </c>
      <c r="D4209" s="6" t="s">
        <v>17</v>
      </c>
      <c r="E4209" s="6" t="s">
        <v>7475</v>
      </c>
      <c r="F4209" s="6" t="s">
        <v>1923</v>
      </c>
      <c r="G4209" s="6" t="s">
        <v>118914</v>
      </c>
      <c r="H4209" s="7">
        <v>43322</v>
      </c>
      <c r="I4209" s="6"/>
    </row>
    <row r="4210" spans="1:9" x14ac:dyDescent="0.25">
      <c r="A4210" s="5">
        <v>43316.0625</v>
      </c>
      <c r="B4210" s="6" t="s">
        <v>53508</v>
      </c>
      <c r="C4210" s="6" t="s">
        <v>249</v>
      </c>
      <c r="D4210" s="6" t="s">
        <v>17</v>
      </c>
      <c r="E4210" s="6" t="s">
        <v>7475</v>
      </c>
      <c r="F4210" s="6" t="s">
        <v>812</v>
      </c>
      <c r="G4210" s="6" t="s">
        <v>118915</v>
      </c>
      <c r="H4210" s="7">
        <v>43322</v>
      </c>
      <c r="I4210" s="6"/>
    </row>
    <row r="4211" spans="1:9" x14ac:dyDescent="0.25">
      <c r="A4211" s="5">
        <v>43316.002083333333</v>
      </c>
      <c r="B4211" s="6" t="s">
        <v>1759</v>
      </c>
      <c r="C4211" s="6" t="s">
        <v>203</v>
      </c>
      <c r="D4211" s="6" t="s">
        <v>17</v>
      </c>
      <c r="E4211" s="6" t="s">
        <v>7475</v>
      </c>
      <c r="F4211" s="6" t="s">
        <v>2341</v>
      </c>
      <c r="G4211" s="6" t="s">
        <v>118916</v>
      </c>
      <c r="H4211" s="7">
        <v>43322</v>
      </c>
      <c r="I4211" s="6"/>
    </row>
    <row r="4212" spans="1:9" x14ac:dyDescent="0.25">
      <c r="A4212" s="5">
        <v>43315.947916666664</v>
      </c>
      <c r="B4212" s="6" t="s">
        <v>4321</v>
      </c>
      <c r="C4212" s="6" t="s">
        <v>54</v>
      </c>
      <c r="D4212" s="6" t="s">
        <v>17</v>
      </c>
      <c r="E4212" s="6" t="s">
        <v>7475</v>
      </c>
      <c r="F4212" s="6" t="s">
        <v>218</v>
      </c>
      <c r="G4212" s="6" t="s">
        <v>118917</v>
      </c>
      <c r="H4212" s="7">
        <v>43322</v>
      </c>
      <c r="I4212" s="6"/>
    </row>
    <row r="4213" spans="1:9" x14ac:dyDescent="0.25">
      <c r="A4213" s="5">
        <v>43315.9375</v>
      </c>
      <c r="B4213" s="6" t="s">
        <v>45864</v>
      </c>
      <c r="C4213" s="6" t="s">
        <v>115</v>
      </c>
      <c r="D4213" s="6" t="s">
        <v>17</v>
      </c>
      <c r="E4213" s="6" t="s">
        <v>7475</v>
      </c>
      <c r="F4213" s="6" t="s">
        <v>383</v>
      </c>
      <c r="G4213" s="6" t="s">
        <v>118918</v>
      </c>
      <c r="H4213" s="7">
        <v>43322</v>
      </c>
      <c r="I4213" s="6"/>
    </row>
    <row r="4214" spans="1:9" x14ac:dyDescent="0.25">
      <c r="A4214" s="5">
        <v>43315.875</v>
      </c>
      <c r="B4214" s="6" t="s">
        <v>4796</v>
      </c>
      <c r="C4214" s="6" t="s">
        <v>147</v>
      </c>
      <c r="D4214" s="6" t="s">
        <v>17</v>
      </c>
      <c r="E4214" s="6" t="s">
        <v>7475</v>
      </c>
      <c r="F4214" s="6" t="s">
        <v>978</v>
      </c>
      <c r="G4214" s="6" t="s">
        <v>118919</v>
      </c>
      <c r="H4214" s="7">
        <v>43322</v>
      </c>
      <c r="I4214" s="6"/>
    </row>
    <row r="4215" spans="1:9" x14ac:dyDescent="0.25">
      <c r="A4215" s="5">
        <v>43314.979166666664</v>
      </c>
      <c r="B4215" s="6" t="s">
        <v>52402</v>
      </c>
      <c r="C4215" s="6" t="s">
        <v>83</v>
      </c>
      <c r="D4215" s="6" t="s">
        <v>17</v>
      </c>
      <c r="E4215" s="6" t="s">
        <v>7475</v>
      </c>
      <c r="F4215" s="6"/>
      <c r="G4215" s="6" t="s">
        <v>118920</v>
      </c>
      <c r="H4215" s="7">
        <v>44549</v>
      </c>
      <c r="I4215" s="6"/>
    </row>
    <row r="4216" spans="1:9" x14ac:dyDescent="0.25">
      <c r="A4216" s="5">
        <v>43314.9375</v>
      </c>
      <c r="B4216" s="6" t="s">
        <v>12680</v>
      </c>
      <c r="C4216" s="6" t="s">
        <v>67</v>
      </c>
      <c r="D4216" s="6" t="s">
        <v>17</v>
      </c>
      <c r="E4216" s="6" t="s">
        <v>7475</v>
      </c>
      <c r="F4216" s="6" t="s">
        <v>152</v>
      </c>
      <c r="G4216" s="6" t="s">
        <v>118921</v>
      </c>
      <c r="H4216" s="7">
        <v>43322</v>
      </c>
      <c r="I4216" s="6"/>
    </row>
    <row r="4217" spans="1:9" x14ac:dyDescent="0.25">
      <c r="A4217" s="5">
        <v>43314.833333333336</v>
      </c>
      <c r="B4217" s="6" t="s">
        <v>13045</v>
      </c>
      <c r="C4217" s="6" t="s">
        <v>235</v>
      </c>
      <c r="D4217" s="6" t="s">
        <v>17</v>
      </c>
      <c r="E4217" s="6" t="s">
        <v>7475</v>
      </c>
      <c r="F4217" s="6" t="s">
        <v>745</v>
      </c>
      <c r="G4217" s="6" t="s">
        <v>118922</v>
      </c>
      <c r="H4217" s="7">
        <v>43322</v>
      </c>
      <c r="I4217" s="6"/>
    </row>
    <row r="4218" spans="1:9" x14ac:dyDescent="0.25">
      <c r="A4218" s="5">
        <v>43314.75</v>
      </c>
      <c r="B4218" s="6" t="s">
        <v>1110</v>
      </c>
      <c r="C4218" s="6" t="s">
        <v>235</v>
      </c>
      <c r="D4218" s="6" t="s">
        <v>17</v>
      </c>
      <c r="E4218" s="6" t="s">
        <v>7475</v>
      </c>
      <c r="F4218" s="6" t="s">
        <v>809</v>
      </c>
      <c r="G4218" s="6" t="s">
        <v>118923</v>
      </c>
      <c r="H4218" s="7">
        <v>43334</v>
      </c>
      <c r="I4218" s="6"/>
    </row>
    <row r="4219" spans="1:9" x14ac:dyDescent="0.25">
      <c r="A4219" s="5">
        <v>43314.125</v>
      </c>
      <c r="B4219" s="6" t="s">
        <v>1791</v>
      </c>
      <c r="C4219" s="6" t="s">
        <v>1058</v>
      </c>
      <c r="D4219" s="6" t="s">
        <v>80</v>
      </c>
      <c r="E4219" s="6" t="s">
        <v>7475</v>
      </c>
      <c r="F4219" s="6" t="s">
        <v>1190</v>
      </c>
      <c r="G4219" s="6" t="s">
        <v>118924</v>
      </c>
      <c r="H4219" s="7">
        <v>43322</v>
      </c>
      <c r="I4219" s="6"/>
    </row>
    <row r="4220" spans="1:9" x14ac:dyDescent="0.25">
      <c r="A4220" s="5">
        <v>43313.916666666664</v>
      </c>
      <c r="B4220" s="6" t="s">
        <v>21521</v>
      </c>
      <c r="C4220" s="6" t="s">
        <v>86</v>
      </c>
      <c r="D4220" s="6" t="s">
        <v>17</v>
      </c>
      <c r="E4220" s="6" t="s">
        <v>7475</v>
      </c>
      <c r="F4220" s="6" t="s">
        <v>395</v>
      </c>
      <c r="G4220" s="6" t="s">
        <v>118925</v>
      </c>
      <c r="H4220" s="7">
        <v>43322</v>
      </c>
      <c r="I4220" s="6"/>
    </row>
    <row r="4221" spans="1:9" x14ac:dyDescent="0.25">
      <c r="A4221" s="5">
        <v>43313.333333333336</v>
      </c>
      <c r="B4221" s="6" t="s">
        <v>6557</v>
      </c>
      <c r="C4221" s="6" t="s">
        <v>235</v>
      </c>
      <c r="D4221" s="6" t="s">
        <v>17</v>
      </c>
      <c r="E4221" s="6" t="s">
        <v>7475</v>
      </c>
      <c r="F4221" s="6" t="s">
        <v>678</v>
      </c>
      <c r="G4221" s="6" t="s">
        <v>118926</v>
      </c>
      <c r="H4221" s="7">
        <v>43322</v>
      </c>
      <c r="I4221" s="6"/>
    </row>
    <row r="4222" spans="1:9" x14ac:dyDescent="0.25">
      <c r="A4222" s="5">
        <v>43313</v>
      </c>
      <c r="B4222" s="6" t="s">
        <v>4414</v>
      </c>
      <c r="C4222" s="6" t="s">
        <v>100</v>
      </c>
      <c r="D4222" s="6" t="s">
        <v>17</v>
      </c>
      <c r="E4222" s="6" t="s">
        <v>7475</v>
      </c>
      <c r="F4222" s="6" t="s">
        <v>745</v>
      </c>
      <c r="G4222" s="6" t="s">
        <v>118927</v>
      </c>
      <c r="H4222" s="7">
        <v>43356</v>
      </c>
      <c r="I4222" s="6"/>
    </row>
    <row r="4223" spans="1:9" x14ac:dyDescent="0.25">
      <c r="A4223" s="5">
        <v>43312.9375</v>
      </c>
      <c r="B4223" s="6" t="s">
        <v>462</v>
      </c>
      <c r="C4223" s="6" t="s">
        <v>265</v>
      </c>
      <c r="D4223" s="6" t="s">
        <v>17</v>
      </c>
      <c r="E4223" s="6" t="s">
        <v>7475</v>
      </c>
      <c r="F4223" s="6" t="s">
        <v>118928</v>
      </c>
      <c r="G4223" s="6" t="s">
        <v>118929</v>
      </c>
      <c r="H4223" s="7">
        <v>43322</v>
      </c>
      <c r="I4223" s="6"/>
    </row>
    <row r="4224" spans="1:9" x14ac:dyDescent="0.25">
      <c r="A4224" s="5">
        <v>43309.965277777781</v>
      </c>
      <c r="B4224" s="6" t="s">
        <v>118930</v>
      </c>
      <c r="C4224" s="6" t="s">
        <v>179</v>
      </c>
      <c r="D4224" s="6" t="s">
        <v>17</v>
      </c>
      <c r="E4224" s="6" t="s">
        <v>7475</v>
      </c>
      <c r="F4224" s="6" t="s">
        <v>743</v>
      </c>
      <c r="G4224" s="6" t="s">
        <v>118931</v>
      </c>
      <c r="H4224" s="7">
        <v>43322</v>
      </c>
      <c r="I4224" s="6"/>
    </row>
    <row r="4225" spans="1:9" x14ac:dyDescent="0.25">
      <c r="A4225" s="5">
        <v>43309.958333333336</v>
      </c>
      <c r="B4225" s="6" t="s">
        <v>2408</v>
      </c>
      <c r="C4225" s="6" t="s">
        <v>203</v>
      </c>
      <c r="D4225" s="6" t="s">
        <v>17</v>
      </c>
      <c r="E4225" s="6" t="s">
        <v>7475</v>
      </c>
      <c r="F4225" s="6" t="s">
        <v>508</v>
      </c>
      <c r="G4225" s="6" t="s">
        <v>118932</v>
      </c>
      <c r="H4225" s="7">
        <v>43322</v>
      </c>
      <c r="I4225" s="6"/>
    </row>
    <row r="4226" spans="1:9" x14ac:dyDescent="0.25">
      <c r="A4226" s="5">
        <v>43309.895833333336</v>
      </c>
      <c r="B4226" s="6" t="s">
        <v>118933</v>
      </c>
      <c r="C4226" s="6" t="s">
        <v>100</v>
      </c>
      <c r="D4226" s="6" t="s">
        <v>17</v>
      </c>
      <c r="E4226" s="6" t="s">
        <v>7475</v>
      </c>
      <c r="F4226" s="6" t="s">
        <v>764</v>
      </c>
      <c r="G4226" s="6" t="s">
        <v>118934</v>
      </c>
      <c r="H4226" s="7">
        <v>43322</v>
      </c>
      <c r="I4226" s="6"/>
    </row>
    <row r="4227" spans="1:9" x14ac:dyDescent="0.25">
      <c r="A4227" s="5">
        <v>43309.041666666664</v>
      </c>
      <c r="B4227" s="6" t="s">
        <v>6212</v>
      </c>
      <c r="C4227" s="6" t="s">
        <v>203</v>
      </c>
      <c r="D4227" s="6" t="s">
        <v>17</v>
      </c>
      <c r="E4227" s="6" t="s">
        <v>7475</v>
      </c>
      <c r="F4227" s="6" t="s">
        <v>1720</v>
      </c>
      <c r="G4227" s="6" t="s">
        <v>118935</v>
      </c>
      <c r="H4227" s="7">
        <v>43322</v>
      </c>
      <c r="I4227" s="6"/>
    </row>
    <row r="4228" spans="1:9" x14ac:dyDescent="0.25">
      <c r="A4228" s="5">
        <v>43308.8125</v>
      </c>
      <c r="B4228" s="6" t="s">
        <v>88022</v>
      </c>
      <c r="C4228" s="6" t="s">
        <v>176</v>
      </c>
      <c r="D4228" s="6" t="s">
        <v>17</v>
      </c>
      <c r="E4228" s="6" t="s">
        <v>7475</v>
      </c>
      <c r="F4228" s="6" t="s">
        <v>583</v>
      </c>
      <c r="G4228" s="6" t="s">
        <v>118936</v>
      </c>
      <c r="H4228" s="7">
        <v>43322</v>
      </c>
      <c r="I4228" s="6"/>
    </row>
    <row r="4229" spans="1:9" x14ac:dyDescent="0.25">
      <c r="A4229" s="5">
        <v>43308.125</v>
      </c>
      <c r="B4229" s="6" t="s">
        <v>639</v>
      </c>
      <c r="C4229" s="6" t="s">
        <v>144</v>
      </c>
      <c r="D4229" s="6" t="s">
        <v>17</v>
      </c>
      <c r="E4229" s="6" t="s">
        <v>7475</v>
      </c>
      <c r="F4229" s="6" t="s">
        <v>508</v>
      </c>
      <c r="G4229" s="6" t="s">
        <v>118937</v>
      </c>
      <c r="H4229" s="7">
        <v>43322</v>
      </c>
      <c r="I4229" s="6"/>
    </row>
    <row r="4230" spans="1:9" x14ac:dyDescent="0.25">
      <c r="A4230" s="5">
        <v>43307.927083333336</v>
      </c>
      <c r="B4230" s="6" t="s">
        <v>12150</v>
      </c>
      <c r="C4230" s="6" t="s">
        <v>235</v>
      </c>
      <c r="D4230" s="6" t="s">
        <v>17</v>
      </c>
      <c r="E4230" s="6" t="s">
        <v>7475</v>
      </c>
      <c r="F4230" s="6" t="s">
        <v>606</v>
      </c>
      <c r="G4230" s="6" t="s">
        <v>118938</v>
      </c>
      <c r="H4230" s="7">
        <v>43322</v>
      </c>
      <c r="I4230" s="6"/>
    </row>
    <row r="4231" spans="1:9" x14ac:dyDescent="0.25">
      <c r="A4231" s="5">
        <v>43305.90625</v>
      </c>
      <c r="B4231" s="6" t="s">
        <v>1563</v>
      </c>
      <c r="C4231" s="6" t="s">
        <v>51</v>
      </c>
      <c r="D4231" s="6" t="s">
        <v>17</v>
      </c>
      <c r="E4231" s="6" t="s">
        <v>7475</v>
      </c>
      <c r="F4231" s="6" t="s">
        <v>246</v>
      </c>
      <c r="G4231" s="6" t="s">
        <v>118939</v>
      </c>
      <c r="H4231" s="7">
        <v>43322</v>
      </c>
      <c r="I4231" s="6"/>
    </row>
    <row r="4232" spans="1:9" x14ac:dyDescent="0.25">
      <c r="A4232" s="5">
        <v>43305.888888888891</v>
      </c>
      <c r="B4232" s="6" t="s">
        <v>1939</v>
      </c>
      <c r="C4232" s="6" t="s">
        <v>235</v>
      </c>
      <c r="D4232" s="6" t="s">
        <v>17</v>
      </c>
      <c r="E4232" s="6" t="s">
        <v>7475</v>
      </c>
      <c r="F4232" s="6" t="s">
        <v>517</v>
      </c>
      <c r="G4232" s="6" t="s">
        <v>118940</v>
      </c>
      <c r="H4232" s="7">
        <v>43322</v>
      </c>
      <c r="I4232" s="6"/>
    </row>
    <row r="4233" spans="1:9" x14ac:dyDescent="0.25">
      <c r="A4233" s="5">
        <v>43302.181944444441</v>
      </c>
      <c r="B4233" s="6" t="s">
        <v>118941</v>
      </c>
      <c r="C4233" s="6" t="s">
        <v>179</v>
      </c>
      <c r="D4233" s="6" t="s">
        <v>17</v>
      </c>
      <c r="E4233" s="6" t="s">
        <v>7475</v>
      </c>
      <c r="F4233" s="6" t="s">
        <v>11547</v>
      </c>
      <c r="G4233" s="6" t="s">
        <v>118942</v>
      </c>
      <c r="H4233" s="7">
        <v>43322</v>
      </c>
      <c r="I4233" s="6"/>
    </row>
    <row r="4234" spans="1:9" x14ac:dyDescent="0.25">
      <c r="A4234" s="5">
        <v>43302.145833333336</v>
      </c>
      <c r="B4234" s="6" t="s">
        <v>1608</v>
      </c>
      <c r="C4234" s="6" t="s">
        <v>144</v>
      </c>
      <c r="D4234" s="6" t="s">
        <v>17</v>
      </c>
      <c r="E4234" s="6" t="s">
        <v>7475</v>
      </c>
      <c r="F4234" s="6" t="s">
        <v>206</v>
      </c>
      <c r="G4234" s="6" t="s">
        <v>118943</v>
      </c>
      <c r="H4234" s="7">
        <v>43322</v>
      </c>
      <c r="I4234" s="6"/>
    </row>
    <row r="4235" spans="1:9" x14ac:dyDescent="0.25">
      <c r="A4235" s="5">
        <v>43302.012499999997</v>
      </c>
      <c r="B4235" s="6" t="s">
        <v>40211</v>
      </c>
      <c r="C4235" s="6" t="s">
        <v>647</v>
      </c>
      <c r="D4235" s="6" t="s">
        <v>80</v>
      </c>
      <c r="E4235" s="6" t="s">
        <v>7475</v>
      </c>
      <c r="F4235" s="6" t="s">
        <v>508</v>
      </c>
      <c r="G4235" s="6" t="s">
        <v>118944</v>
      </c>
      <c r="H4235" s="7">
        <v>43322</v>
      </c>
      <c r="I4235" s="6"/>
    </row>
    <row r="4236" spans="1:9" x14ac:dyDescent="0.25">
      <c r="A4236" s="5">
        <v>43301.979166666664</v>
      </c>
      <c r="B4236" s="6" t="s">
        <v>10708</v>
      </c>
      <c r="C4236" s="6" t="s">
        <v>386</v>
      </c>
      <c r="D4236" s="6" t="s">
        <v>17</v>
      </c>
      <c r="E4236" s="6" t="s">
        <v>7475</v>
      </c>
      <c r="F4236" s="6" t="s">
        <v>1190</v>
      </c>
      <c r="G4236" s="6" t="s">
        <v>118945</v>
      </c>
      <c r="H4236" s="7">
        <v>43322</v>
      </c>
      <c r="I4236" s="6"/>
    </row>
    <row r="4237" spans="1:9" x14ac:dyDescent="0.25">
      <c r="A4237" s="5">
        <v>43301.979166666664</v>
      </c>
      <c r="B4237" s="6" t="s">
        <v>118946</v>
      </c>
      <c r="C4237" s="6" t="s">
        <v>1058</v>
      </c>
      <c r="D4237" s="6" t="s">
        <v>80</v>
      </c>
      <c r="E4237" s="6" t="s">
        <v>7475</v>
      </c>
      <c r="F4237" s="6" t="s">
        <v>764</v>
      </c>
      <c r="G4237" s="6" t="s">
        <v>118947</v>
      </c>
      <c r="H4237" s="7">
        <v>43322</v>
      </c>
      <c r="I4237" s="6"/>
    </row>
    <row r="4238" spans="1:9" x14ac:dyDescent="0.25">
      <c r="A4238" s="5">
        <v>43301.9375</v>
      </c>
      <c r="B4238" s="6" t="s">
        <v>479</v>
      </c>
      <c r="C4238" s="6" t="s">
        <v>203</v>
      </c>
      <c r="D4238" s="6" t="s">
        <v>17</v>
      </c>
      <c r="E4238" s="6" t="s">
        <v>7475</v>
      </c>
      <c r="F4238" s="6" t="s">
        <v>218</v>
      </c>
      <c r="G4238" s="6" t="s">
        <v>118948</v>
      </c>
      <c r="H4238" s="7">
        <v>43322</v>
      </c>
      <c r="I4238" s="6"/>
    </row>
    <row r="4239" spans="1:9" x14ac:dyDescent="0.25">
      <c r="A4239" s="5">
        <v>43301.875</v>
      </c>
      <c r="B4239" s="6" t="s">
        <v>118949</v>
      </c>
      <c r="C4239" s="6" t="s">
        <v>83</v>
      </c>
      <c r="D4239" s="6" t="s">
        <v>17</v>
      </c>
      <c r="E4239" s="6" t="s">
        <v>7475</v>
      </c>
      <c r="F4239" s="6" t="s">
        <v>353</v>
      </c>
      <c r="G4239" s="6" t="s">
        <v>118950</v>
      </c>
      <c r="H4239" s="7">
        <v>43322</v>
      </c>
      <c r="I4239" s="6"/>
    </row>
    <row r="4240" spans="1:9" x14ac:dyDescent="0.25">
      <c r="A4240" s="5">
        <v>43301.875</v>
      </c>
      <c r="B4240" s="6" t="s">
        <v>8945</v>
      </c>
      <c r="C4240" s="6" t="s">
        <v>16</v>
      </c>
      <c r="D4240" s="6" t="s">
        <v>17</v>
      </c>
      <c r="E4240" s="6" t="s">
        <v>7475</v>
      </c>
      <c r="F4240" s="6" t="s">
        <v>218</v>
      </c>
      <c r="G4240" s="6" t="s">
        <v>118951</v>
      </c>
      <c r="H4240" s="7">
        <v>43322</v>
      </c>
      <c r="I4240" s="6"/>
    </row>
    <row r="4241" spans="1:9" x14ac:dyDescent="0.25">
      <c r="A4241" s="5">
        <v>43301.159722222219</v>
      </c>
      <c r="B4241" s="6" t="s">
        <v>464</v>
      </c>
      <c r="C4241" s="6" t="s">
        <v>172</v>
      </c>
      <c r="D4241" s="6" t="s">
        <v>17</v>
      </c>
      <c r="E4241" s="6" t="s">
        <v>7475</v>
      </c>
      <c r="F4241" s="6" t="s">
        <v>678</v>
      </c>
      <c r="G4241" s="6" t="s">
        <v>118952</v>
      </c>
      <c r="H4241" s="7">
        <v>43510</v>
      </c>
      <c r="I4241" s="6"/>
    </row>
    <row r="4242" spans="1:9" x14ac:dyDescent="0.25">
      <c r="A4242" s="5">
        <v>43300.913194444445</v>
      </c>
      <c r="B4242" s="6" t="s">
        <v>8288</v>
      </c>
      <c r="C4242" s="6" t="s">
        <v>123</v>
      </c>
      <c r="D4242" s="6" t="s">
        <v>17</v>
      </c>
      <c r="E4242" s="6" t="s">
        <v>7475</v>
      </c>
      <c r="F4242" s="6" t="s">
        <v>332</v>
      </c>
      <c r="G4242" s="6" t="s">
        <v>118953</v>
      </c>
      <c r="H4242" s="7">
        <v>43322</v>
      </c>
      <c r="I4242" s="6"/>
    </row>
    <row r="4243" spans="1:9" x14ac:dyDescent="0.25">
      <c r="A4243" s="5">
        <v>43300.90625</v>
      </c>
      <c r="B4243" s="6" t="s">
        <v>8288</v>
      </c>
      <c r="C4243" s="6" t="s">
        <v>123</v>
      </c>
      <c r="D4243" s="6" t="s">
        <v>17</v>
      </c>
      <c r="E4243" s="6" t="s">
        <v>7475</v>
      </c>
      <c r="F4243" s="6" t="s">
        <v>776</v>
      </c>
      <c r="G4243" s="6" t="s">
        <v>118954</v>
      </c>
      <c r="H4243" s="7">
        <v>43322</v>
      </c>
      <c r="I4243" s="6"/>
    </row>
    <row r="4244" spans="1:9" x14ac:dyDescent="0.25">
      <c r="A4244" s="5">
        <v>43299.958333333336</v>
      </c>
      <c r="B4244" s="6" t="s">
        <v>1509</v>
      </c>
      <c r="C4244" s="6" t="s">
        <v>48</v>
      </c>
      <c r="D4244" s="6" t="s">
        <v>17</v>
      </c>
      <c r="E4244" s="6" t="s">
        <v>7475</v>
      </c>
      <c r="F4244" s="6" t="s">
        <v>786</v>
      </c>
      <c r="G4244" s="6" t="s">
        <v>118955</v>
      </c>
      <c r="H4244" s="7">
        <v>43563</v>
      </c>
      <c r="I4244" s="6"/>
    </row>
    <row r="4245" spans="1:9" x14ac:dyDescent="0.25">
      <c r="A4245" s="5">
        <v>43299.909722222219</v>
      </c>
      <c r="B4245" s="6" t="s">
        <v>1691</v>
      </c>
      <c r="C4245" s="6" t="s">
        <v>144</v>
      </c>
      <c r="D4245" s="6" t="s">
        <v>17</v>
      </c>
      <c r="E4245" s="6" t="s">
        <v>7475</v>
      </c>
      <c r="F4245" s="6" t="s">
        <v>812</v>
      </c>
      <c r="G4245" s="6" t="s">
        <v>118956</v>
      </c>
      <c r="H4245" s="7">
        <v>43300</v>
      </c>
      <c r="I4245" s="6"/>
    </row>
    <row r="4246" spans="1:9" x14ac:dyDescent="0.25">
      <c r="A4246" s="5">
        <v>43299.895833333336</v>
      </c>
      <c r="B4246" s="6" t="s">
        <v>40129</v>
      </c>
      <c r="C4246" s="6" t="s">
        <v>83</v>
      </c>
      <c r="D4246" s="6" t="s">
        <v>17</v>
      </c>
      <c r="E4246" s="6" t="s">
        <v>7475</v>
      </c>
      <c r="F4246" s="6" t="s">
        <v>1741</v>
      </c>
      <c r="G4246" s="6" t="s">
        <v>118957</v>
      </c>
      <c r="H4246" s="7">
        <v>43300</v>
      </c>
      <c r="I4246" s="6"/>
    </row>
    <row r="4247" spans="1:9" x14ac:dyDescent="0.25">
      <c r="A4247" s="5">
        <v>43299.885416666664</v>
      </c>
      <c r="B4247" s="6" t="s">
        <v>1715</v>
      </c>
      <c r="C4247" s="6" t="s">
        <v>100</v>
      </c>
      <c r="D4247" s="6" t="s">
        <v>17</v>
      </c>
      <c r="E4247" s="6" t="s">
        <v>7475</v>
      </c>
      <c r="F4247" s="6" t="s">
        <v>678</v>
      </c>
      <c r="G4247" s="6" t="s">
        <v>118958</v>
      </c>
      <c r="H4247" s="7">
        <v>43300</v>
      </c>
      <c r="I4247" s="6"/>
    </row>
    <row r="4248" spans="1:9" x14ac:dyDescent="0.25">
      <c r="A4248" s="5">
        <v>43299.770833333336</v>
      </c>
      <c r="B4248" s="6" t="s">
        <v>118959</v>
      </c>
      <c r="C4248" s="6"/>
      <c r="D4248" s="6" t="s">
        <v>2577</v>
      </c>
      <c r="E4248" s="6" t="s">
        <v>7475</v>
      </c>
      <c r="F4248" s="6" t="s">
        <v>246</v>
      </c>
      <c r="G4248" s="6" t="s">
        <v>118960</v>
      </c>
      <c r="H4248" s="7">
        <v>43300</v>
      </c>
      <c r="I4248" s="6"/>
    </row>
    <row r="4249" spans="1:9" x14ac:dyDescent="0.25">
      <c r="A4249" s="5">
        <v>43299.145833333336</v>
      </c>
      <c r="B4249" s="6" t="s">
        <v>61766</v>
      </c>
      <c r="C4249" s="6" t="s">
        <v>147</v>
      </c>
      <c r="D4249" s="6" t="s">
        <v>17</v>
      </c>
      <c r="E4249" s="6" t="s">
        <v>7475</v>
      </c>
      <c r="F4249" s="6" t="s">
        <v>2109</v>
      </c>
      <c r="G4249" s="6" t="s">
        <v>118961</v>
      </c>
      <c r="H4249" s="7">
        <v>43300</v>
      </c>
      <c r="I4249" s="6"/>
    </row>
    <row r="4250" spans="1:9" x14ac:dyDescent="0.25">
      <c r="A4250" s="5">
        <v>43299.104166666664</v>
      </c>
      <c r="B4250" s="6" t="s">
        <v>458</v>
      </c>
      <c r="C4250" s="6" t="s">
        <v>72</v>
      </c>
      <c r="D4250" s="6" t="s">
        <v>17</v>
      </c>
      <c r="E4250" s="6" t="s">
        <v>7475</v>
      </c>
      <c r="F4250" s="6" t="s">
        <v>116</v>
      </c>
      <c r="G4250" s="6" t="s">
        <v>118962</v>
      </c>
      <c r="H4250" s="7">
        <v>43300</v>
      </c>
      <c r="I4250" s="6"/>
    </row>
    <row r="4251" spans="1:9" x14ac:dyDescent="0.25">
      <c r="A4251" s="5">
        <v>43298.895833333336</v>
      </c>
      <c r="B4251" s="6" t="s">
        <v>582</v>
      </c>
      <c r="C4251" s="6" t="s">
        <v>100</v>
      </c>
      <c r="D4251" s="6" t="s">
        <v>17</v>
      </c>
      <c r="E4251" s="6" t="s">
        <v>7475</v>
      </c>
      <c r="F4251" s="6" t="s">
        <v>1697</v>
      </c>
      <c r="G4251" s="6" t="s">
        <v>118963</v>
      </c>
      <c r="H4251" s="7">
        <v>43300</v>
      </c>
      <c r="I4251" s="6"/>
    </row>
    <row r="4252" spans="1:9" x14ac:dyDescent="0.25">
      <c r="A4252" s="5">
        <v>43298.53125</v>
      </c>
      <c r="B4252" s="6" t="s">
        <v>6430</v>
      </c>
      <c r="C4252" s="6" t="s">
        <v>100</v>
      </c>
      <c r="D4252" s="6" t="s">
        <v>17</v>
      </c>
      <c r="E4252" s="6" t="s">
        <v>7475</v>
      </c>
      <c r="F4252" s="6" t="s">
        <v>809</v>
      </c>
      <c r="G4252" s="6" t="s">
        <v>118964</v>
      </c>
      <c r="H4252" s="7">
        <v>43300</v>
      </c>
      <c r="I4252" s="6"/>
    </row>
    <row r="4253" spans="1:9" x14ac:dyDescent="0.25">
      <c r="A4253" s="5">
        <v>43297.958333333336</v>
      </c>
      <c r="B4253" s="6" t="s">
        <v>357</v>
      </c>
      <c r="C4253" s="6" t="s">
        <v>83</v>
      </c>
      <c r="D4253" s="6" t="s">
        <v>17</v>
      </c>
      <c r="E4253" s="6" t="s">
        <v>7475</v>
      </c>
      <c r="F4253" s="6" t="s">
        <v>415</v>
      </c>
      <c r="G4253" s="6" t="s">
        <v>118965</v>
      </c>
      <c r="H4253" s="7">
        <v>43300</v>
      </c>
      <c r="I4253" s="6"/>
    </row>
    <row r="4254" spans="1:9" x14ac:dyDescent="0.25">
      <c r="A4254" s="5">
        <v>43297.375</v>
      </c>
      <c r="B4254" s="6" t="s">
        <v>706</v>
      </c>
      <c r="C4254" s="6" t="s">
        <v>86</v>
      </c>
      <c r="D4254" s="6" t="s">
        <v>17</v>
      </c>
      <c r="E4254" s="6" t="s">
        <v>7475</v>
      </c>
      <c r="F4254" s="6" t="s">
        <v>1627</v>
      </c>
      <c r="G4254" s="6" t="s">
        <v>118966</v>
      </c>
      <c r="H4254" s="7">
        <v>43300</v>
      </c>
      <c r="I4254" s="6"/>
    </row>
    <row r="4255" spans="1:9" x14ac:dyDescent="0.25">
      <c r="A4255" s="5">
        <v>43296.913194444445</v>
      </c>
      <c r="B4255" s="6" t="s">
        <v>9398</v>
      </c>
      <c r="C4255" s="6" t="s">
        <v>235</v>
      </c>
      <c r="D4255" s="6" t="s">
        <v>17</v>
      </c>
      <c r="E4255" s="6" t="s">
        <v>7475</v>
      </c>
      <c r="F4255" s="6" t="s">
        <v>138</v>
      </c>
      <c r="G4255" s="6" t="s">
        <v>118967</v>
      </c>
      <c r="H4255" s="7">
        <v>43300</v>
      </c>
      <c r="I4255" s="6"/>
    </row>
    <row r="4256" spans="1:9" x14ac:dyDescent="0.25">
      <c r="A4256" s="5">
        <v>43296.083333333336</v>
      </c>
      <c r="B4256" s="6" t="s">
        <v>11913</v>
      </c>
      <c r="C4256" s="6" t="s">
        <v>144</v>
      </c>
      <c r="D4256" s="6" t="s">
        <v>17</v>
      </c>
      <c r="E4256" s="6" t="s">
        <v>7475</v>
      </c>
      <c r="F4256" s="6" t="s">
        <v>745</v>
      </c>
      <c r="G4256" s="6" t="s">
        <v>118968</v>
      </c>
      <c r="H4256" s="7">
        <v>43300</v>
      </c>
      <c r="I4256" s="6"/>
    </row>
    <row r="4257" spans="1:9" x14ac:dyDescent="0.25">
      <c r="A4257" s="5">
        <v>43294.958333333336</v>
      </c>
      <c r="B4257" s="6" t="s">
        <v>89113</v>
      </c>
      <c r="C4257" s="6" t="s">
        <v>647</v>
      </c>
      <c r="D4257" s="6" t="s">
        <v>80</v>
      </c>
      <c r="E4257" s="6" t="s">
        <v>7475</v>
      </c>
      <c r="F4257" s="6" t="s">
        <v>353</v>
      </c>
      <c r="G4257" s="6" t="s">
        <v>118969</v>
      </c>
      <c r="H4257" s="7">
        <v>44007</v>
      </c>
      <c r="I4257" s="6"/>
    </row>
    <row r="4258" spans="1:9" x14ac:dyDescent="0.25">
      <c r="A4258" s="5">
        <v>43294.9375</v>
      </c>
      <c r="B4258" s="6" t="s">
        <v>47</v>
      </c>
      <c r="C4258" s="6" t="s">
        <v>67</v>
      </c>
      <c r="D4258" s="6" t="s">
        <v>17</v>
      </c>
      <c r="E4258" s="6" t="s">
        <v>7475</v>
      </c>
      <c r="F4258" s="6" t="s">
        <v>118970</v>
      </c>
      <c r="G4258" s="6" t="s">
        <v>118971</v>
      </c>
      <c r="H4258" s="7">
        <v>43300</v>
      </c>
      <c r="I4258" s="6"/>
    </row>
    <row r="4259" spans="1:9" x14ac:dyDescent="0.25">
      <c r="A4259" s="5">
        <v>43294.9375</v>
      </c>
      <c r="B4259" s="6" t="s">
        <v>202</v>
      </c>
      <c r="C4259" s="6" t="s">
        <v>293</v>
      </c>
      <c r="D4259" s="6" t="s">
        <v>17</v>
      </c>
      <c r="E4259" s="6" t="s">
        <v>7475</v>
      </c>
      <c r="F4259" s="6" t="s">
        <v>383</v>
      </c>
      <c r="G4259" s="6" t="s">
        <v>118972</v>
      </c>
      <c r="H4259" s="7">
        <v>43300</v>
      </c>
      <c r="I4259" s="6"/>
    </row>
    <row r="4260" spans="1:9" x14ac:dyDescent="0.25">
      <c r="A4260" s="5">
        <v>43294.916666666664</v>
      </c>
      <c r="B4260" s="6" t="s">
        <v>4259</v>
      </c>
      <c r="C4260" s="6" t="s">
        <v>112</v>
      </c>
      <c r="D4260" s="6" t="s">
        <v>17</v>
      </c>
      <c r="E4260" s="6" t="s">
        <v>7475</v>
      </c>
      <c r="F4260" s="6" t="s">
        <v>2195</v>
      </c>
      <c r="G4260" s="6" t="s">
        <v>118973</v>
      </c>
      <c r="H4260" s="7">
        <v>43300</v>
      </c>
      <c r="I4260" s="6"/>
    </row>
    <row r="4261" spans="1:9" x14ac:dyDescent="0.25">
      <c r="A4261" s="5">
        <v>43294.895833333336</v>
      </c>
      <c r="B4261" s="6" t="s">
        <v>2135</v>
      </c>
      <c r="C4261" s="6" t="s">
        <v>184</v>
      </c>
      <c r="D4261" s="6" t="s">
        <v>17</v>
      </c>
      <c r="E4261" s="6" t="s">
        <v>7475</v>
      </c>
      <c r="F4261" s="6" t="s">
        <v>1035</v>
      </c>
      <c r="G4261" s="6" t="s">
        <v>118974</v>
      </c>
      <c r="H4261" s="7">
        <v>43300</v>
      </c>
      <c r="I4261" s="6"/>
    </row>
    <row r="4262" spans="1:9" x14ac:dyDescent="0.25">
      <c r="A4262" s="5">
        <v>43294.791666666664</v>
      </c>
      <c r="B4262" s="6" t="s">
        <v>3251</v>
      </c>
      <c r="C4262" s="6" t="s">
        <v>235</v>
      </c>
      <c r="D4262" s="6" t="s">
        <v>17</v>
      </c>
      <c r="E4262" s="6" t="s">
        <v>7475</v>
      </c>
      <c r="F4262" s="6" t="s">
        <v>173</v>
      </c>
      <c r="G4262" s="6" t="s">
        <v>118975</v>
      </c>
      <c r="H4262" s="7">
        <v>43300</v>
      </c>
      <c r="I4262" s="6"/>
    </row>
    <row r="4263" spans="1:9" x14ac:dyDescent="0.25">
      <c r="A4263" s="5">
        <v>43294.125</v>
      </c>
      <c r="B4263" s="6" t="s">
        <v>118976</v>
      </c>
      <c r="C4263" s="6" t="s">
        <v>67</v>
      </c>
      <c r="D4263" s="6" t="s">
        <v>17</v>
      </c>
      <c r="E4263" s="6" t="s">
        <v>7475</v>
      </c>
      <c r="F4263" s="6" t="s">
        <v>50595</v>
      </c>
      <c r="G4263" s="6" t="s">
        <v>118977</v>
      </c>
      <c r="H4263" s="7">
        <v>43594</v>
      </c>
      <c r="I4263" s="6"/>
    </row>
    <row r="4264" spans="1:9" x14ac:dyDescent="0.25">
      <c r="A4264" s="5">
        <v>43294.083333333336</v>
      </c>
      <c r="B4264" s="6" t="s">
        <v>366</v>
      </c>
      <c r="C4264" s="6" t="s">
        <v>67</v>
      </c>
      <c r="D4264" s="6" t="s">
        <v>17</v>
      </c>
      <c r="E4264" s="6" t="s">
        <v>7475</v>
      </c>
      <c r="F4264" s="6" t="s">
        <v>118978</v>
      </c>
      <c r="G4264" s="6" t="s">
        <v>118979</v>
      </c>
      <c r="H4264" s="7">
        <v>44624</v>
      </c>
      <c r="I4264" s="6"/>
    </row>
    <row r="4265" spans="1:9" x14ac:dyDescent="0.25">
      <c r="A4265" s="5">
        <v>43293.958333333336</v>
      </c>
      <c r="B4265" s="6" t="s">
        <v>1248</v>
      </c>
      <c r="C4265" s="6" t="s">
        <v>511</v>
      </c>
      <c r="D4265" s="6" t="s">
        <v>17</v>
      </c>
      <c r="E4265" s="6" t="s">
        <v>7475</v>
      </c>
      <c r="F4265" s="6" t="s">
        <v>116</v>
      </c>
      <c r="G4265" s="6" t="s">
        <v>118980</v>
      </c>
      <c r="H4265" s="7">
        <v>43300</v>
      </c>
      <c r="I4265" s="6"/>
    </row>
    <row r="4266" spans="1:9" x14ac:dyDescent="0.25">
      <c r="A4266" s="5">
        <v>43292.92291666667</v>
      </c>
      <c r="B4266" s="6" t="s">
        <v>668</v>
      </c>
      <c r="C4266" s="6" t="s">
        <v>155</v>
      </c>
      <c r="D4266" s="6" t="s">
        <v>17</v>
      </c>
      <c r="E4266" s="6" t="s">
        <v>7475</v>
      </c>
      <c r="F4266" s="6" t="s">
        <v>218</v>
      </c>
      <c r="G4266" s="6" t="s">
        <v>118981</v>
      </c>
      <c r="H4266" s="7">
        <v>43322</v>
      </c>
      <c r="I4266" s="6"/>
    </row>
    <row r="4267" spans="1:9" x14ac:dyDescent="0.25">
      <c r="A4267" s="5">
        <v>43292.916666666664</v>
      </c>
      <c r="B4267" s="6" t="s">
        <v>24358</v>
      </c>
      <c r="C4267" s="6" t="s">
        <v>86</v>
      </c>
      <c r="D4267" s="6" t="s">
        <v>17</v>
      </c>
      <c r="E4267" s="6" t="s">
        <v>7475</v>
      </c>
      <c r="F4267" s="6" t="s">
        <v>38795</v>
      </c>
      <c r="G4267" s="6" t="s">
        <v>118982</v>
      </c>
      <c r="H4267" s="7">
        <v>43294</v>
      </c>
      <c r="I4267" s="6"/>
    </row>
    <row r="4268" spans="1:9" x14ac:dyDescent="0.25">
      <c r="A4268" s="5">
        <v>43292.177083333336</v>
      </c>
      <c r="B4268" s="6" t="s">
        <v>54646</v>
      </c>
      <c r="C4268" s="6" t="s">
        <v>155</v>
      </c>
      <c r="D4268" s="6" t="s">
        <v>17</v>
      </c>
      <c r="E4268" s="6" t="s">
        <v>7475</v>
      </c>
      <c r="F4268" s="6" t="s">
        <v>1597</v>
      </c>
      <c r="G4268" s="6" t="s">
        <v>118983</v>
      </c>
      <c r="H4268" s="7">
        <v>43300</v>
      </c>
      <c r="I4268" s="6"/>
    </row>
    <row r="4269" spans="1:9" x14ac:dyDescent="0.25">
      <c r="A4269" s="5">
        <v>43292.055555555555</v>
      </c>
      <c r="B4269" s="6" t="s">
        <v>7532</v>
      </c>
      <c r="C4269" s="6" t="s">
        <v>67</v>
      </c>
      <c r="D4269" s="6" t="s">
        <v>17</v>
      </c>
      <c r="E4269" s="6" t="s">
        <v>7475</v>
      </c>
      <c r="F4269" s="6" t="s">
        <v>678</v>
      </c>
      <c r="G4269" s="6" t="s">
        <v>118984</v>
      </c>
      <c r="H4269" s="7">
        <v>43294</v>
      </c>
      <c r="I4269" s="6"/>
    </row>
    <row r="4270" spans="1:9" x14ac:dyDescent="0.25">
      <c r="A4270" s="5">
        <v>43291.958333333336</v>
      </c>
      <c r="B4270" s="6" t="s">
        <v>72451</v>
      </c>
      <c r="C4270" s="6" t="s">
        <v>31</v>
      </c>
      <c r="D4270" s="6" t="s">
        <v>17</v>
      </c>
      <c r="E4270" s="6" t="s">
        <v>7475</v>
      </c>
      <c r="F4270" s="6" t="s">
        <v>383</v>
      </c>
      <c r="G4270" s="6" t="s">
        <v>118985</v>
      </c>
      <c r="H4270" s="7">
        <v>44286</v>
      </c>
      <c r="I4270" s="6"/>
    </row>
    <row r="4271" spans="1:9" x14ac:dyDescent="0.25">
      <c r="A4271" s="5">
        <v>43290.177083333336</v>
      </c>
      <c r="B4271" s="6" t="s">
        <v>31796</v>
      </c>
      <c r="C4271" s="6" t="s">
        <v>229</v>
      </c>
      <c r="D4271" s="6" t="s">
        <v>17</v>
      </c>
      <c r="E4271" s="6" t="s">
        <v>7475</v>
      </c>
      <c r="F4271" s="6" t="s">
        <v>812</v>
      </c>
      <c r="G4271" s="6" t="s">
        <v>118986</v>
      </c>
      <c r="H4271" s="7">
        <v>43294</v>
      </c>
      <c r="I4271" s="6"/>
    </row>
    <row r="4272" spans="1:9" x14ac:dyDescent="0.25">
      <c r="A4272" s="5">
        <v>43290.125</v>
      </c>
      <c r="B4272" s="6" t="s">
        <v>2818</v>
      </c>
      <c r="C4272" s="6" t="s">
        <v>265</v>
      </c>
      <c r="D4272" s="6" t="s">
        <v>17</v>
      </c>
      <c r="E4272" s="6" t="s">
        <v>7475</v>
      </c>
      <c r="F4272" s="6" t="s">
        <v>118987</v>
      </c>
      <c r="G4272" s="6" t="s">
        <v>118988</v>
      </c>
      <c r="H4272" s="7">
        <v>43294</v>
      </c>
      <c r="I4272" s="6"/>
    </row>
    <row r="4273" spans="1:9" x14ac:dyDescent="0.25">
      <c r="A4273" s="5">
        <v>43289.916666666664</v>
      </c>
      <c r="B4273" s="6" t="s">
        <v>38914</v>
      </c>
      <c r="C4273" s="6" t="s">
        <v>112</v>
      </c>
      <c r="D4273" s="6" t="s">
        <v>17</v>
      </c>
      <c r="E4273" s="6" t="s">
        <v>7475</v>
      </c>
      <c r="F4273" s="6" t="s">
        <v>508</v>
      </c>
      <c r="G4273" s="6" t="s">
        <v>118989</v>
      </c>
      <c r="H4273" s="7">
        <v>43294</v>
      </c>
      <c r="I4273" s="6"/>
    </row>
    <row r="4274" spans="1:9" x14ac:dyDescent="0.25">
      <c r="A4274" s="5">
        <v>43289.861805555556</v>
      </c>
      <c r="B4274" s="6" t="s">
        <v>10514</v>
      </c>
      <c r="C4274" s="6" t="s">
        <v>147</v>
      </c>
      <c r="D4274" s="6" t="s">
        <v>17</v>
      </c>
      <c r="E4274" s="6" t="s">
        <v>7475</v>
      </c>
      <c r="F4274" s="6" t="s">
        <v>246</v>
      </c>
      <c r="G4274" s="6" t="s">
        <v>118990</v>
      </c>
      <c r="H4274" s="7">
        <v>43294</v>
      </c>
      <c r="I4274" s="6"/>
    </row>
    <row r="4275" spans="1:9" x14ac:dyDescent="0.25">
      <c r="A4275" s="5">
        <v>43289.854166666664</v>
      </c>
      <c r="B4275" s="6" t="s">
        <v>18822</v>
      </c>
      <c r="C4275" s="6" t="s">
        <v>147</v>
      </c>
      <c r="D4275" s="6" t="s">
        <v>17</v>
      </c>
      <c r="E4275" s="6" t="s">
        <v>7475</v>
      </c>
      <c r="F4275" s="6" t="s">
        <v>508</v>
      </c>
      <c r="G4275" s="6" t="s">
        <v>118991</v>
      </c>
      <c r="H4275" s="7">
        <v>43294</v>
      </c>
      <c r="I4275" s="6"/>
    </row>
    <row r="4276" spans="1:9" x14ac:dyDescent="0.25">
      <c r="A4276" s="5">
        <v>43289.78125</v>
      </c>
      <c r="B4276" s="6" t="s">
        <v>71333</v>
      </c>
      <c r="C4276" s="6" t="s">
        <v>192</v>
      </c>
      <c r="D4276" s="6" t="s">
        <v>17</v>
      </c>
      <c r="E4276" s="6" t="s">
        <v>7475</v>
      </c>
      <c r="F4276" s="6" t="s">
        <v>1035</v>
      </c>
      <c r="G4276" s="6" t="s">
        <v>118992</v>
      </c>
      <c r="H4276" s="7">
        <v>43294</v>
      </c>
      <c r="I4276" s="6"/>
    </row>
    <row r="4277" spans="1:9" x14ac:dyDescent="0.25">
      <c r="A4277" s="5">
        <v>43289.493055555555</v>
      </c>
      <c r="B4277" s="6" t="s">
        <v>479</v>
      </c>
      <c r="C4277" s="6" t="s">
        <v>129</v>
      </c>
      <c r="D4277" s="6" t="s">
        <v>17</v>
      </c>
      <c r="E4277" s="6" t="s">
        <v>7475</v>
      </c>
      <c r="F4277" s="6" t="s">
        <v>678</v>
      </c>
      <c r="G4277" s="6" t="s">
        <v>118993</v>
      </c>
      <c r="H4277" s="7">
        <v>43294</v>
      </c>
      <c r="I4277" s="6"/>
    </row>
    <row r="4278" spans="1:9" x14ac:dyDescent="0.25">
      <c r="A4278" s="5">
        <v>43289.479166666664</v>
      </c>
      <c r="B4278" s="6" t="s">
        <v>650</v>
      </c>
      <c r="C4278" s="6" t="s">
        <v>155</v>
      </c>
      <c r="D4278" s="6" t="s">
        <v>17</v>
      </c>
      <c r="E4278" s="6" t="s">
        <v>7475</v>
      </c>
      <c r="F4278" s="6" t="s">
        <v>138</v>
      </c>
      <c r="G4278" s="6" t="s">
        <v>118994</v>
      </c>
      <c r="H4278" s="7">
        <v>43294</v>
      </c>
      <c r="I4278" s="6"/>
    </row>
    <row r="4279" spans="1:9" x14ac:dyDescent="0.25">
      <c r="A4279" s="5">
        <v>43289.145833333336</v>
      </c>
      <c r="B4279" s="6" t="s">
        <v>9659</v>
      </c>
      <c r="C4279" s="6" t="s">
        <v>203</v>
      </c>
      <c r="D4279" s="6" t="s">
        <v>17</v>
      </c>
      <c r="E4279" s="6" t="s">
        <v>7475</v>
      </c>
      <c r="F4279" s="6" t="s">
        <v>786</v>
      </c>
      <c r="G4279" s="6" t="s">
        <v>118995</v>
      </c>
      <c r="H4279" s="7">
        <v>43294</v>
      </c>
      <c r="I4279" s="6"/>
    </row>
    <row r="4280" spans="1:9" x14ac:dyDescent="0.25">
      <c r="A4280" s="5">
        <v>43289.083333333336</v>
      </c>
      <c r="B4280" s="6" t="s">
        <v>5597</v>
      </c>
      <c r="C4280" s="6" t="s">
        <v>51</v>
      </c>
      <c r="D4280" s="6" t="s">
        <v>17</v>
      </c>
      <c r="E4280" s="6" t="s">
        <v>7475</v>
      </c>
      <c r="F4280" s="6" t="s">
        <v>583</v>
      </c>
      <c r="G4280" s="6" t="s">
        <v>118996</v>
      </c>
      <c r="H4280" s="7">
        <v>43294</v>
      </c>
      <c r="I4280" s="6"/>
    </row>
    <row r="4281" spans="1:9" x14ac:dyDescent="0.25">
      <c r="A4281" s="5">
        <v>43289.045138888891</v>
      </c>
      <c r="B4281" s="6" t="s">
        <v>118997</v>
      </c>
      <c r="C4281" s="6" t="s">
        <v>89</v>
      </c>
      <c r="D4281" s="6" t="s">
        <v>17</v>
      </c>
      <c r="E4281" s="6" t="s">
        <v>7475</v>
      </c>
      <c r="F4281" s="6" t="s">
        <v>218</v>
      </c>
      <c r="G4281" s="6" t="s">
        <v>118998</v>
      </c>
      <c r="H4281" s="7">
        <v>43294</v>
      </c>
      <c r="I4281" s="6"/>
    </row>
    <row r="4282" spans="1:9" x14ac:dyDescent="0.25">
      <c r="A4282" s="5">
        <v>43288.934027777781</v>
      </c>
      <c r="B4282" s="6" t="s">
        <v>1509</v>
      </c>
      <c r="C4282" s="6" t="s">
        <v>48</v>
      </c>
      <c r="D4282" s="6" t="s">
        <v>17</v>
      </c>
      <c r="E4282" s="6" t="s">
        <v>7475</v>
      </c>
      <c r="F4282" s="6" t="s">
        <v>508</v>
      </c>
      <c r="G4282" s="6" t="s">
        <v>118999</v>
      </c>
      <c r="H4282" s="7">
        <v>43294</v>
      </c>
      <c r="I4282" s="6"/>
    </row>
    <row r="4283" spans="1:9" x14ac:dyDescent="0.25">
      <c r="A4283" s="5">
        <v>43288.90625</v>
      </c>
      <c r="B4283" s="6" t="s">
        <v>699</v>
      </c>
      <c r="C4283" s="6" t="s">
        <v>293</v>
      </c>
      <c r="D4283" s="6" t="s">
        <v>17</v>
      </c>
      <c r="E4283" s="6" t="s">
        <v>7475</v>
      </c>
      <c r="F4283" s="6" t="s">
        <v>1738</v>
      </c>
      <c r="G4283" s="6" t="s">
        <v>119000</v>
      </c>
      <c r="H4283" s="7">
        <v>43322</v>
      </c>
      <c r="I4283" s="6"/>
    </row>
    <row r="4284" spans="1:9" x14ac:dyDescent="0.25">
      <c r="A4284" s="5">
        <v>43287.989583333336</v>
      </c>
      <c r="B4284" s="6" t="s">
        <v>119001</v>
      </c>
      <c r="C4284" s="6" t="s">
        <v>48</v>
      </c>
      <c r="D4284" s="6" t="s">
        <v>17</v>
      </c>
      <c r="E4284" s="6" t="s">
        <v>7475</v>
      </c>
      <c r="F4284" s="6" t="s">
        <v>4967</v>
      </c>
      <c r="G4284" s="6" t="s">
        <v>119002</v>
      </c>
      <c r="H4284" s="7">
        <v>43294</v>
      </c>
      <c r="I4284" s="6"/>
    </row>
    <row r="4285" spans="1:9" x14ac:dyDescent="0.25">
      <c r="A4285" s="5">
        <v>43287.958333333336</v>
      </c>
      <c r="B4285" s="6" t="s">
        <v>119003</v>
      </c>
      <c r="C4285" s="6" t="s">
        <v>176</v>
      </c>
      <c r="D4285" s="6" t="s">
        <v>17</v>
      </c>
      <c r="E4285" s="6" t="s">
        <v>7475</v>
      </c>
      <c r="F4285" s="6" t="s">
        <v>2523</v>
      </c>
      <c r="G4285" s="6" t="s">
        <v>119004</v>
      </c>
      <c r="H4285" s="7">
        <v>43294</v>
      </c>
      <c r="I4285" s="6"/>
    </row>
    <row r="4286" spans="1:9" x14ac:dyDescent="0.25">
      <c r="A4286" s="5">
        <v>43286.947916666664</v>
      </c>
      <c r="B4286" s="6" t="s">
        <v>492</v>
      </c>
      <c r="C4286" s="6" t="s">
        <v>100</v>
      </c>
      <c r="D4286" s="6" t="s">
        <v>17</v>
      </c>
      <c r="E4286" s="6" t="s">
        <v>7475</v>
      </c>
      <c r="F4286" s="6" t="s">
        <v>353</v>
      </c>
      <c r="G4286" s="6" t="s">
        <v>119005</v>
      </c>
      <c r="H4286" s="7">
        <v>43294</v>
      </c>
      <c r="I4286" s="6"/>
    </row>
    <row r="4287" spans="1:9" x14ac:dyDescent="0.25">
      <c r="A4287" s="5">
        <v>43286.892361111109</v>
      </c>
      <c r="B4287" s="6" t="s">
        <v>119006</v>
      </c>
      <c r="C4287" s="6" t="s">
        <v>51</v>
      </c>
      <c r="D4287" s="6" t="s">
        <v>17</v>
      </c>
      <c r="E4287" s="6" t="s">
        <v>7475</v>
      </c>
      <c r="F4287" s="6" t="s">
        <v>508</v>
      </c>
      <c r="G4287" s="6" t="s">
        <v>119007</v>
      </c>
      <c r="H4287" s="7">
        <v>43294</v>
      </c>
      <c r="I4287" s="6"/>
    </row>
    <row r="4288" spans="1:9" x14ac:dyDescent="0.25">
      <c r="A4288" s="5">
        <v>43286.175000000003</v>
      </c>
      <c r="B4288" s="6" t="s">
        <v>70449</v>
      </c>
      <c r="C4288" s="6" t="s">
        <v>115</v>
      </c>
      <c r="D4288" s="6" t="s">
        <v>17</v>
      </c>
      <c r="E4288" s="6" t="s">
        <v>7475</v>
      </c>
      <c r="F4288" s="6" t="s">
        <v>116</v>
      </c>
      <c r="G4288" s="6" t="s">
        <v>119008</v>
      </c>
      <c r="H4288" s="7">
        <v>43322</v>
      </c>
      <c r="I4288" s="6"/>
    </row>
    <row r="4289" spans="1:9" x14ac:dyDescent="0.25">
      <c r="A4289" s="5">
        <v>43286.125</v>
      </c>
      <c r="B4289" s="6" t="s">
        <v>47</v>
      </c>
      <c r="C4289" s="6" t="s">
        <v>35</v>
      </c>
      <c r="D4289" s="6" t="s">
        <v>17</v>
      </c>
      <c r="E4289" s="6" t="s">
        <v>7475</v>
      </c>
      <c r="F4289" s="6" t="s">
        <v>1369</v>
      </c>
      <c r="G4289" s="6" t="s">
        <v>119009</v>
      </c>
      <c r="H4289" s="7">
        <v>43286</v>
      </c>
      <c r="I4289" s="6"/>
    </row>
    <row r="4290" spans="1:9" x14ac:dyDescent="0.25">
      <c r="A4290" s="5">
        <v>43285.9375</v>
      </c>
      <c r="B4290" s="6" t="s">
        <v>1197</v>
      </c>
      <c r="C4290" s="6" t="s">
        <v>147</v>
      </c>
      <c r="D4290" s="6" t="s">
        <v>17</v>
      </c>
      <c r="E4290" s="6" t="s">
        <v>7475</v>
      </c>
      <c r="F4290" s="6" t="s">
        <v>809</v>
      </c>
      <c r="G4290" s="6" t="s">
        <v>119010</v>
      </c>
      <c r="H4290" s="7">
        <v>43294</v>
      </c>
      <c r="I4290" s="6"/>
    </row>
    <row r="4291" spans="1:9" x14ac:dyDescent="0.25">
      <c r="A4291" s="5">
        <v>43285.923611111109</v>
      </c>
      <c r="B4291" s="6" t="s">
        <v>513</v>
      </c>
      <c r="C4291" s="6" t="s">
        <v>100</v>
      </c>
      <c r="D4291" s="6" t="s">
        <v>17</v>
      </c>
      <c r="E4291" s="6" t="s">
        <v>7475</v>
      </c>
      <c r="F4291" s="6" t="s">
        <v>902</v>
      </c>
      <c r="G4291" s="6" t="s">
        <v>119011</v>
      </c>
      <c r="H4291" s="7">
        <v>43286</v>
      </c>
      <c r="I4291" s="6"/>
    </row>
    <row r="4292" spans="1:9" x14ac:dyDescent="0.25">
      <c r="A4292" s="5">
        <v>43285.916666666664</v>
      </c>
      <c r="B4292" s="6" t="s">
        <v>54520</v>
      </c>
      <c r="C4292" s="6" t="s">
        <v>41</v>
      </c>
      <c r="D4292" s="6" t="s">
        <v>17</v>
      </c>
      <c r="E4292" s="6" t="s">
        <v>7475</v>
      </c>
      <c r="F4292" s="6" t="s">
        <v>812</v>
      </c>
      <c r="G4292" s="6" t="s">
        <v>119012</v>
      </c>
      <c r="H4292" s="7">
        <v>43294</v>
      </c>
      <c r="I4292" s="6"/>
    </row>
    <row r="4293" spans="1:9" x14ac:dyDescent="0.25">
      <c r="A4293" s="5">
        <v>43285.916666666664</v>
      </c>
      <c r="B4293" s="6" t="s">
        <v>39002</v>
      </c>
      <c r="C4293" s="6" t="s">
        <v>159</v>
      </c>
      <c r="D4293" s="6" t="s">
        <v>17</v>
      </c>
      <c r="E4293" s="6" t="s">
        <v>7475</v>
      </c>
      <c r="F4293" s="6" t="s">
        <v>138</v>
      </c>
      <c r="G4293" s="6" t="s">
        <v>119013</v>
      </c>
      <c r="H4293" s="7">
        <v>43286</v>
      </c>
      <c r="I4293" s="6"/>
    </row>
    <row r="4294" spans="1:9" x14ac:dyDescent="0.25">
      <c r="A4294" s="5">
        <v>43285.902777777781</v>
      </c>
      <c r="B4294" s="6" t="s">
        <v>1807</v>
      </c>
      <c r="C4294" s="6" t="s">
        <v>235</v>
      </c>
      <c r="D4294" s="6" t="s">
        <v>17</v>
      </c>
      <c r="E4294" s="6" t="s">
        <v>7475</v>
      </c>
      <c r="F4294" s="6" t="s">
        <v>218</v>
      </c>
      <c r="G4294" s="6" t="s">
        <v>119014</v>
      </c>
      <c r="H4294" s="7">
        <v>43300</v>
      </c>
      <c r="I4294" s="6"/>
    </row>
    <row r="4295" spans="1:9" x14ac:dyDescent="0.25">
      <c r="A4295" s="5">
        <v>43285.885416666664</v>
      </c>
      <c r="B4295" s="6" t="s">
        <v>2257</v>
      </c>
      <c r="C4295" s="6" t="s">
        <v>45</v>
      </c>
      <c r="D4295" s="6" t="s">
        <v>17</v>
      </c>
      <c r="E4295" s="6" t="s">
        <v>7475</v>
      </c>
      <c r="F4295" s="6" t="s">
        <v>1955</v>
      </c>
      <c r="G4295" s="6" t="s">
        <v>119015</v>
      </c>
      <c r="H4295" s="7">
        <v>43286</v>
      </c>
      <c r="I4295" s="6"/>
    </row>
    <row r="4296" spans="1:9" x14ac:dyDescent="0.25">
      <c r="A4296" s="5">
        <v>43285.875</v>
      </c>
      <c r="B4296" s="6" t="s">
        <v>852</v>
      </c>
      <c r="C4296" s="6" t="s">
        <v>129</v>
      </c>
      <c r="D4296" s="6" t="s">
        <v>17</v>
      </c>
      <c r="E4296" s="6" t="s">
        <v>7475</v>
      </c>
      <c r="F4296" s="6" t="s">
        <v>508</v>
      </c>
      <c r="G4296" s="6" t="s">
        <v>119016</v>
      </c>
      <c r="H4296" s="7">
        <v>43286</v>
      </c>
      <c r="I4296" s="6"/>
    </row>
    <row r="4297" spans="1:9" x14ac:dyDescent="0.25">
      <c r="A4297" s="5">
        <v>43285.875</v>
      </c>
      <c r="B4297" s="6" t="s">
        <v>61660</v>
      </c>
      <c r="C4297" s="6" t="s">
        <v>16</v>
      </c>
      <c r="D4297" s="6" t="s">
        <v>17</v>
      </c>
      <c r="E4297" s="6" t="s">
        <v>7475</v>
      </c>
      <c r="F4297" s="6" t="s">
        <v>809</v>
      </c>
      <c r="G4297" s="6" t="s">
        <v>119017</v>
      </c>
      <c r="H4297" s="7">
        <v>43322</v>
      </c>
      <c r="I4297" s="6"/>
    </row>
    <row r="4298" spans="1:9" x14ac:dyDescent="0.25">
      <c r="A4298" s="5">
        <v>43285.875</v>
      </c>
      <c r="B4298" s="6" t="s">
        <v>9474</v>
      </c>
      <c r="C4298" s="6" t="s">
        <v>129</v>
      </c>
      <c r="D4298" s="6" t="s">
        <v>17</v>
      </c>
      <c r="E4298" s="6" t="s">
        <v>7475</v>
      </c>
      <c r="F4298" s="6" t="s">
        <v>353</v>
      </c>
      <c r="G4298" s="6" t="s">
        <v>119018</v>
      </c>
      <c r="H4298" s="7">
        <v>43286</v>
      </c>
      <c r="I4298" s="6"/>
    </row>
    <row r="4299" spans="1:9" x14ac:dyDescent="0.25">
      <c r="A4299" s="5">
        <v>43285.875</v>
      </c>
      <c r="B4299" s="6" t="s">
        <v>408</v>
      </c>
      <c r="C4299" s="6" t="s">
        <v>235</v>
      </c>
      <c r="D4299" s="6" t="s">
        <v>17</v>
      </c>
      <c r="E4299" s="6" t="s">
        <v>7475</v>
      </c>
      <c r="F4299" s="6" t="s">
        <v>902</v>
      </c>
      <c r="G4299" s="6" t="s">
        <v>119019</v>
      </c>
      <c r="H4299" s="7">
        <v>43658</v>
      </c>
      <c r="I4299" s="6"/>
    </row>
    <row r="4300" spans="1:9" x14ac:dyDescent="0.25">
      <c r="A4300" s="5">
        <v>43285.875</v>
      </c>
      <c r="B4300" s="6" t="s">
        <v>11626</v>
      </c>
      <c r="C4300" s="6" t="s">
        <v>35</v>
      </c>
      <c r="D4300" s="6" t="s">
        <v>17</v>
      </c>
      <c r="E4300" s="6" t="s">
        <v>7475</v>
      </c>
      <c r="F4300" s="6" t="s">
        <v>353</v>
      </c>
      <c r="G4300" s="6" t="s">
        <v>119020</v>
      </c>
      <c r="H4300" s="7">
        <v>43286</v>
      </c>
      <c r="I4300" s="6"/>
    </row>
    <row r="4301" spans="1:9" x14ac:dyDescent="0.25">
      <c r="A4301" s="5">
        <v>43285.875</v>
      </c>
      <c r="B4301" s="6" t="s">
        <v>9474</v>
      </c>
      <c r="C4301" s="6" t="s">
        <v>129</v>
      </c>
      <c r="D4301" s="6" t="s">
        <v>17</v>
      </c>
      <c r="E4301" s="6" t="s">
        <v>7475</v>
      </c>
      <c r="F4301" s="6" t="s">
        <v>353</v>
      </c>
      <c r="G4301" s="6" t="s">
        <v>119021</v>
      </c>
      <c r="H4301" s="7">
        <v>43286</v>
      </c>
      <c r="I4301" s="6"/>
    </row>
    <row r="4302" spans="1:9" x14ac:dyDescent="0.25">
      <c r="A4302" s="5">
        <v>43284.944444444445</v>
      </c>
      <c r="B4302" s="6" t="s">
        <v>16440</v>
      </c>
      <c r="C4302" s="6" t="s">
        <v>67</v>
      </c>
      <c r="D4302" s="6" t="s">
        <v>17</v>
      </c>
      <c r="E4302" s="6" t="s">
        <v>7475</v>
      </c>
      <c r="F4302" s="6" t="s">
        <v>10545</v>
      </c>
      <c r="G4302" s="6" t="s">
        <v>119022</v>
      </c>
      <c r="H4302" s="7">
        <v>43286</v>
      </c>
      <c r="I4302" s="6"/>
    </row>
    <row r="4303" spans="1:9" x14ac:dyDescent="0.25">
      <c r="A4303" s="5">
        <v>43284.916666666664</v>
      </c>
      <c r="B4303" s="6" t="s">
        <v>4757</v>
      </c>
      <c r="C4303" s="6" t="s">
        <v>284</v>
      </c>
      <c r="D4303" s="6" t="s">
        <v>17</v>
      </c>
      <c r="E4303" s="6" t="s">
        <v>7475</v>
      </c>
      <c r="F4303" s="6" t="s">
        <v>119023</v>
      </c>
      <c r="G4303" s="6" t="s">
        <v>119024</v>
      </c>
      <c r="H4303" s="7">
        <v>43286</v>
      </c>
      <c r="I4303" s="6"/>
    </row>
    <row r="4304" spans="1:9" x14ac:dyDescent="0.25">
      <c r="A4304" s="5">
        <v>43284.916666666664</v>
      </c>
      <c r="B4304" s="6" t="s">
        <v>1966</v>
      </c>
      <c r="C4304" s="6" t="s">
        <v>100</v>
      </c>
      <c r="D4304" s="6" t="s">
        <v>17</v>
      </c>
      <c r="E4304" s="6" t="s">
        <v>7475</v>
      </c>
      <c r="F4304" s="6" t="s">
        <v>2721</v>
      </c>
      <c r="G4304" s="6" t="s">
        <v>119025</v>
      </c>
      <c r="H4304" s="7">
        <v>43286</v>
      </c>
      <c r="I4304" s="6"/>
    </row>
    <row r="4305" spans="1:9" x14ac:dyDescent="0.25">
      <c r="A4305" s="5">
        <v>43283.979166666664</v>
      </c>
      <c r="B4305" s="6" t="s">
        <v>538</v>
      </c>
      <c r="C4305" s="6" t="s">
        <v>123</v>
      </c>
      <c r="D4305" s="6" t="s">
        <v>17</v>
      </c>
      <c r="E4305" s="6" t="s">
        <v>7475</v>
      </c>
      <c r="F4305" s="6" t="s">
        <v>2562</v>
      </c>
      <c r="G4305" s="6" t="s">
        <v>119026</v>
      </c>
      <c r="H4305" s="7">
        <v>43300</v>
      </c>
      <c r="I4305" s="6"/>
    </row>
    <row r="4306" spans="1:9" x14ac:dyDescent="0.25">
      <c r="A4306" s="5">
        <v>43283.1875</v>
      </c>
      <c r="B4306" s="6" t="s">
        <v>1509</v>
      </c>
      <c r="C4306" s="6" t="s">
        <v>753</v>
      </c>
      <c r="D4306" s="6" t="s">
        <v>17</v>
      </c>
      <c r="E4306" s="6" t="s">
        <v>7475</v>
      </c>
      <c r="F4306" s="6" t="s">
        <v>745</v>
      </c>
      <c r="G4306" s="6" t="s">
        <v>119027</v>
      </c>
      <c r="H4306" s="7">
        <v>43286</v>
      </c>
      <c r="I4306" s="6"/>
    </row>
    <row r="4307" spans="1:9" x14ac:dyDescent="0.25">
      <c r="A4307" s="5">
        <v>43282.913194444445</v>
      </c>
      <c r="B4307" s="6" t="s">
        <v>819</v>
      </c>
      <c r="C4307" s="6" t="s">
        <v>144</v>
      </c>
      <c r="D4307" s="6" t="s">
        <v>17</v>
      </c>
      <c r="E4307" s="6" t="s">
        <v>7475</v>
      </c>
      <c r="F4307" s="6" t="s">
        <v>395</v>
      </c>
      <c r="G4307" s="6" t="s">
        <v>119028</v>
      </c>
      <c r="H4307" s="7">
        <v>43286</v>
      </c>
      <c r="I4307" s="6"/>
    </row>
    <row r="4308" spans="1:9" x14ac:dyDescent="0.25">
      <c r="A4308" s="5">
        <v>43282.899305555555</v>
      </c>
      <c r="B4308" s="6" t="s">
        <v>819</v>
      </c>
      <c r="C4308" s="6" t="s">
        <v>144</v>
      </c>
      <c r="D4308" s="6" t="s">
        <v>17</v>
      </c>
      <c r="E4308" s="6" t="s">
        <v>7475</v>
      </c>
      <c r="F4308" s="6" t="s">
        <v>978</v>
      </c>
      <c r="G4308" s="6" t="s">
        <v>119029</v>
      </c>
      <c r="H4308" s="7">
        <v>43286</v>
      </c>
      <c r="I4308" s="6"/>
    </row>
    <row r="4309" spans="1:9" x14ac:dyDescent="0.25">
      <c r="A4309" s="5">
        <v>43282.520833333336</v>
      </c>
      <c r="B4309" s="6" t="s">
        <v>17490</v>
      </c>
      <c r="C4309" s="6" t="s">
        <v>293</v>
      </c>
      <c r="D4309" s="6" t="s">
        <v>17</v>
      </c>
      <c r="E4309" s="6" t="s">
        <v>7475</v>
      </c>
      <c r="F4309" s="6" t="s">
        <v>1834</v>
      </c>
      <c r="G4309" s="6" t="s">
        <v>119030</v>
      </c>
      <c r="H4309" s="7">
        <v>44257</v>
      </c>
      <c r="I4309" s="6"/>
    </row>
    <row r="4310" spans="1:9" x14ac:dyDescent="0.25">
      <c r="A4310" s="5">
        <v>43281.920138888891</v>
      </c>
      <c r="B4310" s="6" t="s">
        <v>38660</v>
      </c>
      <c r="C4310" s="6" t="s">
        <v>51</v>
      </c>
      <c r="D4310" s="6" t="s">
        <v>17</v>
      </c>
      <c r="E4310" s="6" t="s">
        <v>7475</v>
      </c>
      <c r="F4310" s="6" t="s">
        <v>812</v>
      </c>
      <c r="G4310" s="6" t="s">
        <v>119031</v>
      </c>
      <c r="H4310" s="7">
        <v>43286</v>
      </c>
      <c r="I4310" s="6"/>
    </row>
    <row r="4311" spans="1:9" x14ac:dyDescent="0.25">
      <c r="A4311" s="5">
        <v>43281.916666666664</v>
      </c>
      <c r="B4311" s="6" t="s">
        <v>727</v>
      </c>
      <c r="C4311" s="6" t="s">
        <v>67</v>
      </c>
      <c r="D4311" s="6" t="s">
        <v>17</v>
      </c>
      <c r="E4311" s="6" t="s">
        <v>7475</v>
      </c>
      <c r="F4311" s="6" t="s">
        <v>218</v>
      </c>
      <c r="G4311" s="6" t="s">
        <v>119032</v>
      </c>
      <c r="H4311" s="7">
        <v>43286</v>
      </c>
      <c r="I4311" s="6"/>
    </row>
    <row r="4312" spans="1:9" x14ac:dyDescent="0.25">
      <c r="A4312" s="5">
        <v>43281.916666666664</v>
      </c>
      <c r="B4312" s="6" t="s">
        <v>119033</v>
      </c>
      <c r="C4312" s="6" t="s">
        <v>265</v>
      </c>
      <c r="D4312" s="6" t="s">
        <v>17</v>
      </c>
      <c r="E4312" s="6" t="s">
        <v>7475</v>
      </c>
      <c r="F4312" s="6" t="s">
        <v>508</v>
      </c>
      <c r="G4312" s="6" t="s">
        <v>119034</v>
      </c>
      <c r="H4312" s="7">
        <v>43286</v>
      </c>
      <c r="I4312" s="6"/>
    </row>
    <row r="4313" spans="1:9" x14ac:dyDescent="0.25">
      <c r="A4313" s="5">
        <v>43280.958333333336</v>
      </c>
      <c r="B4313" s="6" t="s">
        <v>119035</v>
      </c>
      <c r="C4313" s="6" t="s">
        <v>72</v>
      </c>
      <c r="D4313" s="6" t="s">
        <v>17</v>
      </c>
      <c r="E4313" s="6" t="s">
        <v>7475</v>
      </c>
      <c r="F4313" s="6" t="s">
        <v>10207</v>
      </c>
      <c r="G4313" s="6" t="s">
        <v>119036</v>
      </c>
      <c r="H4313" s="7">
        <v>43563</v>
      </c>
      <c r="I4313" s="6"/>
    </row>
    <row r="4314" spans="1:9" x14ac:dyDescent="0.25">
      <c r="A4314" s="5">
        <v>43280.250694444447</v>
      </c>
      <c r="B4314" s="6" t="s">
        <v>1397</v>
      </c>
      <c r="C4314" s="6" t="s">
        <v>235</v>
      </c>
      <c r="D4314" s="6" t="s">
        <v>17</v>
      </c>
      <c r="E4314" s="6" t="s">
        <v>7475</v>
      </c>
      <c r="F4314" s="6" t="s">
        <v>52965</v>
      </c>
      <c r="G4314" s="6" t="s">
        <v>119037</v>
      </c>
      <c r="H4314" s="7">
        <v>43286</v>
      </c>
      <c r="I4314" s="6"/>
    </row>
    <row r="4315" spans="1:9" x14ac:dyDescent="0.25">
      <c r="A4315" s="5">
        <v>43279.927083333336</v>
      </c>
      <c r="B4315" s="6" t="s">
        <v>15393</v>
      </c>
      <c r="C4315" s="6" t="s">
        <v>51</v>
      </c>
      <c r="D4315" s="6" t="s">
        <v>17</v>
      </c>
      <c r="E4315" s="6" t="s">
        <v>7475</v>
      </c>
      <c r="F4315" s="6" t="s">
        <v>116</v>
      </c>
      <c r="G4315" s="6" t="s">
        <v>119038</v>
      </c>
      <c r="H4315" s="7">
        <v>43286</v>
      </c>
      <c r="I4315" s="6"/>
    </row>
    <row r="4316" spans="1:9" x14ac:dyDescent="0.25">
      <c r="A4316" s="5">
        <v>43279.918055555558</v>
      </c>
      <c r="B4316" s="6" t="s">
        <v>84965</v>
      </c>
      <c r="C4316" s="6" t="s">
        <v>31</v>
      </c>
      <c r="D4316" s="6" t="s">
        <v>17</v>
      </c>
      <c r="E4316" s="6" t="s">
        <v>7475</v>
      </c>
      <c r="F4316" s="6" t="s">
        <v>688</v>
      </c>
      <c r="G4316" s="6" t="s">
        <v>119039</v>
      </c>
      <c r="H4316" s="7">
        <v>43286</v>
      </c>
      <c r="I4316" s="6"/>
    </row>
    <row r="4317" spans="1:9" x14ac:dyDescent="0.25">
      <c r="A4317" s="5">
        <v>43279.916666666664</v>
      </c>
      <c r="B4317" s="6" t="s">
        <v>2646</v>
      </c>
      <c r="C4317" s="6" t="s">
        <v>123</v>
      </c>
      <c r="D4317" s="6" t="s">
        <v>17</v>
      </c>
      <c r="E4317" s="6" t="s">
        <v>7475</v>
      </c>
      <c r="F4317" s="6" t="s">
        <v>678</v>
      </c>
      <c r="G4317" s="6" t="s">
        <v>119040</v>
      </c>
      <c r="H4317" s="7">
        <v>43503</v>
      </c>
      <c r="I4317" s="6"/>
    </row>
    <row r="4318" spans="1:9" x14ac:dyDescent="0.25">
      <c r="A4318" s="5">
        <v>43278.913194444445</v>
      </c>
      <c r="B4318" s="6" t="s">
        <v>8151</v>
      </c>
      <c r="C4318" s="6" t="s">
        <v>203</v>
      </c>
      <c r="D4318" s="6" t="s">
        <v>17</v>
      </c>
      <c r="E4318" s="6" t="s">
        <v>7475</v>
      </c>
      <c r="F4318" s="6" t="s">
        <v>138</v>
      </c>
      <c r="G4318" s="6" t="s">
        <v>119041</v>
      </c>
      <c r="H4318" s="7">
        <v>43279</v>
      </c>
      <c r="I4318" s="6"/>
    </row>
    <row r="4319" spans="1:9" x14ac:dyDescent="0.25">
      <c r="A4319" s="5">
        <v>43276.916666666664</v>
      </c>
      <c r="B4319" s="6" t="s">
        <v>63496</v>
      </c>
      <c r="C4319" s="6" t="s">
        <v>249</v>
      </c>
      <c r="D4319" s="6" t="s">
        <v>17</v>
      </c>
      <c r="E4319" s="6" t="s">
        <v>7475</v>
      </c>
      <c r="F4319" s="6" t="s">
        <v>138</v>
      </c>
      <c r="G4319" s="6" t="s">
        <v>119042</v>
      </c>
      <c r="H4319" s="7">
        <v>43300</v>
      </c>
      <c r="I4319" s="6"/>
    </row>
    <row r="4320" spans="1:9" x14ac:dyDescent="0.25">
      <c r="A4320" s="5">
        <v>43276.833333333336</v>
      </c>
      <c r="B4320" s="6" t="s">
        <v>50868</v>
      </c>
      <c r="C4320" s="6" t="s">
        <v>144</v>
      </c>
      <c r="D4320" s="6" t="s">
        <v>17</v>
      </c>
      <c r="E4320" s="6" t="s">
        <v>7475</v>
      </c>
      <c r="F4320" s="6" t="s">
        <v>12896</v>
      </c>
      <c r="G4320" s="6" t="s">
        <v>119043</v>
      </c>
      <c r="H4320" s="7">
        <v>43286</v>
      </c>
      <c r="I4320" s="6"/>
    </row>
    <row r="4321" spans="1:9" x14ac:dyDescent="0.25">
      <c r="A4321" s="5">
        <v>43276.109027777777</v>
      </c>
      <c r="B4321" s="6" t="s">
        <v>21225</v>
      </c>
      <c r="C4321" s="6" t="s">
        <v>147</v>
      </c>
      <c r="D4321" s="6" t="s">
        <v>17</v>
      </c>
      <c r="E4321" s="6" t="s">
        <v>7475</v>
      </c>
      <c r="F4321" s="6" t="s">
        <v>508</v>
      </c>
      <c r="G4321" s="6" t="s">
        <v>119044</v>
      </c>
      <c r="H4321" s="7">
        <v>43286</v>
      </c>
      <c r="I4321" s="6"/>
    </row>
    <row r="4322" spans="1:9" x14ac:dyDescent="0.25">
      <c r="A4322" s="5">
        <v>43273.854166666664</v>
      </c>
      <c r="B4322" s="6" t="s">
        <v>1076</v>
      </c>
      <c r="C4322" s="6" t="s">
        <v>31</v>
      </c>
      <c r="D4322" s="6" t="s">
        <v>17</v>
      </c>
      <c r="E4322" s="6" t="s">
        <v>7475</v>
      </c>
      <c r="F4322" s="6" t="s">
        <v>138</v>
      </c>
      <c r="G4322" s="6" t="s">
        <v>119045</v>
      </c>
      <c r="H4322" s="7">
        <v>43279</v>
      </c>
      <c r="I4322" s="6"/>
    </row>
    <row r="4323" spans="1:9" x14ac:dyDescent="0.25">
      <c r="A4323" s="5">
        <v>43273.416666666664</v>
      </c>
      <c r="B4323" s="6" t="s">
        <v>2811</v>
      </c>
      <c r="C4323" s="6" t="s">
        <v>89</v>
      </c>
      <c r="D4323" s="6" t="s">
        <v>17</v>
      </c>
      <c r="E4323" s="6" t="s">
        <v>7475</v>
      </c>
      <c r="F4323" s="6" t="s">
        <v>1713</v>
      </c>
      <c r="G4323" s="6" t="s">
        <v>119046</v>
      </c>
      <c r="H4323" s="7">
        <v>43279</v>
      </c>
      <c r="I4323" s="6"/>
    </row>
    <row r="4324" spans="1:9" x14ac:dyDescent="0.25">
      <c r="A4324" s="5">
        <v>43272.968055555553</v>
      </c>
      <c r="B4324" s="6" t="s">
        <v>289</v>
      </c>
      <c r="C4324" s="6" t="s">
        <v>100</v>
      </c>
      <c r="D4324" s="6" t="s">
        <v>17</v>
      </c>
      <c r="E4324" s="6" t="s">
        <v>7475</v>
      </c>
      <c r="F4324" s="6" t="s">
        <v>218</v>
      </c>
      <c r="G4324" s="6" t="s">
        <v>119047</v>
      </c>
      <c r="H4324" s="7">
        <v>43279</v>
      </c>
      <c r="I4324" s="6"/>
    </row>
    <row r="4325" spans="1:9" x14ac:dyDescent="0.25">
      <c r="A4325" s="5">
        <v>43272.875</v>
      </c>
      <c r="B4325" s="6" t="s">
        <v>941</v>
      </c>
      <c r="C4325" s="6" t="s">
        <v>284</v>
      </c>
      <c r="D4325" s="6" t="s">
        <v>17</v>
      </c>
      <c r="E4325" s="6" t="s">
        <v>7475</v>
      </c>
      <c r="F4325" s="6" t="s">
        <v>1986</v>
      </c>
      <c r="G4325" s="6" t="s">
        <v>119048</v>
      </c>
      <c r="H4325" s="7">
        <v>43279</v>
      </c>
      <c r="I4325" s="6"/>
    </row>
    <row r="4326" spans="1:9" x14ac:dyDescent="0.25">
      <c r="A4326" s="5">
        <v>43270.007638888892</v>
      </c>
      <c r="B4326" s="6" t="s">
        <v>1356</v>
      </c>
      <c r="C4326" s="6" t="s">
        <v>31</v>
      </c>
      <c r="D4326" s="6" t="s">
        <v>17</v>
      </c>
      <c r="E4326" s="6" t="s">
        <v>7475</v>
      </c>
      <c r="F4326" s="6" t="s">
        <v>152</v>
      </c>
      <c r="G4326" s="6" t="s">
        <v>119049</v>
      </c>
      <c r="H4326" s="7">
        <v>43272</v>
      </c>
      <c r="I4326" s="6"/>
    </row>
    <row r="4327" spans="1:9" x14ac:dyDescent="0.25">
      <c r="A4327" s="5">
        <v>43269.90625</v>
      </c>
      <c r="B4327" s="6" t="s">
        <v>639</v>
      </c>
      <c r="C4327" s="6" t="s">
        <v>144</v>
      </c>
      <c r="D4327" s="6" t="s">
        <v>17</v>
      </c>
      <c r="E4327" s="6" t="s">
        <v>7475</v>
      </c>
      <c r="F4327" s="6" t="s">
        <v>12869</v>
      </c>
      <c r="G4327" s="6" t="s">
        <v>119050</v>
      </c>
      <c r="H4327" s="7">
        <v>43272</v>
      </c>
      <c r="I4327" s="6"/>
    </row>
    <row r="4328" spans="1:9" x14ac:dyDescent="0.25">
      <c r="A4328" s="5">
        <v>43268.834027777775</v>
      </c>
      <c r="B4328" s="6" t="s">
        <v>15649</v>
      </c>
      <c r="C4328" s="6"/>
      <c r="D4328" s="6" t="s">
        <v>5433</v>
      </c>
      <c r="E4328" s="6" t="s">
        <v>7475</v>
      </c>
      <c r="F4328" s="6" t="s">
        <v>745</v>
      </c>
      <c r="G4328" s="6" t="s">
        <v>119051</v>
      </c>
      <c r="H4328" s="7">
        <v>43272</v>
      </c>
      <c r="I4328" s="6"/>
    </row>
    <row r="4329" spans="1:9" x14ac:dyDescent="0.25">
      <c r="A4329" s="5">
        <v>43267.915277777778</v>
      </c>
      <c r="B4329" s="6" t="s">
        <v>8525</v>
      </c>
      <c r="C4329" s="6" t="s">
        <v>3117</v>
      </c>
      <c r="D4329" s="6" t="s">
        <v>17</v>
      </c>
      <c r="E4329" s="6" t="s">
        <v>7475</v>
      </c>
      <c r="F4329" s="6"/>
      <c r="G4329" s="6" t="s">
        <v>119052</v>
      </c>
      <c r="H4329" s="7">
        <v>43272</v>
      </c>
      <c r="I4329" s="6"/>
    </row>
    <row r="4330" spans="1:9" x14ac:dyDescent="0.25">
      <c r="A4330" s="5">
        <v>43267.125</v>
      </c>
      <c r="B4330" s="6" t="s">
        <v>14261</v>
      </c>
      <c r="C4330" s="6" t="s">
        <v>61</v>
      </c>
      <c r="D4330" s="6" t="s">
        <v>17</v>
      </c>
      <c r="E4330" s="6" t="s">
        <v>7475</v>
      </c>
      <c r="F4330" s="6" t="s">
        <v>10583</v>
      </c>
      <c r="G4330" s="6" t="s">
        <v>119053</v>
      </c>
      <c r="H4330" s="7">
        <v>43272</v>
      </c>
      <c r="I4330" s="6"/>
    </row>
    <row r="4331" spans="1:9" x14ac:dyDescent="0.25">
      <c r="A4331" s="5">
        <v>43266.927083333336</v>
      </c>
      <c r="B4331" s="6" t="s">
        <v>13639</v>
      </c>
      <c r="C4331" s="6" t="s">
        <v>86</v>
      </c>
      <c r="D4331" s="6" t="s">
        <v>17</v>
      </c>
      <c r="E4331" s="6" t="s">
        <v>7475</v>
      </c>
      <c r="F4331" s="6" t="s">
        <v>116</v>
      </c>
      <c r="G4331" s="6" t="s">
        <v>119054</v>
      </c>
      <c r="H4331" s="7">
        <v>43272</v>
      </c>
      <c r="I4331" s="6"/>
    </row>
    <row r="4332" spans="1:9" x14ac:dyDescent="0.25">
      <c r="A4332" s="5">
        <v>43266.211805555555</v>
      </c>
      <c r="B4332" s="6" t="s">
        <v>989</v>
      </c>
      <c r="C4332" s="6" t="s">
        <v>155</v>
      </c>
      <c r="D4332" s="6" t="s">
        <v>17</v>
      </c>
      <c r="E4332" s="6" t="s">
        <v>7475</v>
      </c>
      <c r="F4332" s="6" t="s">
        <v>119055</v>
      </c>
      <c r="G4332" s="6" t="s">
        <v>119056</v>
      </c>
      <c r="H4332" s="7">
        <v>43266</v>
      </c>
      <c r="I4332" s="6"/>
    </row>
    <row r="4333" spans="1:9" x14ac:dyDescent="0.25">
      <c r="A4333" s="5">
        <v>43264.03125</v>
      </c>
      <c r="B4333" s="6" t="s">
        <v>14178</v>
      </c>
      <c r="C4333" s="6" t="s">
        <v>35</v>
      </c>
      <c r="D4333" s="6" t="s">
        <v>17</v>
      </c>
      <c r="E4333" s="6" t="s">
        <v>7475</v>
      </c>
      <c r="F4333" s="6" t="s">
        <v>138</v>
      </c>
      <c r="G4333" s="6" t="s">
        <v>119057</v>
      </c>
      <c r="H4333" s="7">
        <v>43266</v>
      </c>
      <c r="I4333" s="6"/>
    </row>
    <row r="4334" spans="1:9" x14ac:dyDescent="0.25">
      <c r="A4334" s="5">
        <v>43263.958333333336</v>
      </c>
      <c r="B4334" s="6" t="s">
        <v>1157</v>
      </c>
      <c r="C4334" s="6" t="s">
        <v>184</v>
      </c>
      <c r="D4334" s="6" t="s">
        <v>17</v>
      </c>
      <c r="E4334" s="6" t="s">
        <v>7475</v>
      </c>
      <c r="F4334" s="6" t="s">
        <v>508</v>
      </c>
      <c r="G4334" s="6" t="s">
        <v>119058</v>
      </c>
      <c r="H4334" s="7">
        <v>43266</v>
      </c>
      <c r="I4334" s="6"/>
    </row>
    <row r="4335" spans="1:9" x14ac:dyDescent="0.25">
      <c r="A4335" s="5">
        <v>43263.9375</v>
      </c>
      <c r="B4335" s="6" t="s">
        <v>119059</v>
      </c>
      <c r="C4335" s="6" t="s">
        <v>67</v>
      </c>
      <c r="D4335" s="6" t="s">
        <v>17</v>
      </c>
      <c r="E4335" s="6" t="s">
        <v>7475</v>
      </c>
      <c r="F4335" s="6" t="s">
        <v>119060</v>
      </c>
      <c r="G4335" s="6" t="s">
        <v>119061</v>
      </c>
      <c r="H4335" s="7">
        <v>44734</v>
      </c>
      <c r="I4335" s="6"/>
    </row>
    <row r="4336" spans="1:9" x14ac:dyDescent="0.25">
      <c r="A4336" s="5">
        <v>43262.905555555553</v>
      </c>
      <c r="B4336" s="6" t="s">
        <v>32268</v>
      </c>
      <c r="C4336" s="6" t="s">
        <v>235</v>
      </c>
      <c r="D4336" s="6" t="s">
        <v>17</v>
      </c>
      <c r="E4336" s="6" t="s">
        <v>7475</v>
      </c>
      <c r="F4336" s="6" t="s">
        <v>895</v>
      </c>
      <c r="G4336" s="6" t="s">
        <v>119062</v>
      </c>
      <c r="H4336" s="7">
        <v>43658</v>
      </c>
      <c r="I4336" s="6"/>
    </row>
    <row r="4337" spans="1:9" x14ac:dyDescent="0.25">
      <c r="A4337" s="5">
        <v>43261.4375</v>
      </c>
      <c r="B4337" s="6" t="s">
        <v>6178</v>
      </c>
      <c r="C4337" s="6" t="s">
        <v>184</v>
      </c>
      <c r="D4337" s="6" t="s">
        <v>17</v>
      </c>
      <c r="E4337" s="6" t="s">
        <v>7475</v>
      </c>
      <c r="F4337" s="6" t="s">
        <v>786</v>
      </c>
      <c r="G4337" s="6" t="s">
        <v>119063</v>
      </c>
      <c r="H4337" s="7">
        <v>43266</v>
      </c>
      <c r="I4337" s="6"/>
    </row>
    <row r="4338" spans="1:9" x14ac:dyDescent="0.25">
      <c r="A4338" s="5">
        <v>43261.003472222219</v>
      </c>
      <c r="B4338" s="6" t="s">
        <v>19084</v>
      </c>
      <c r="C4338" s="6" t="s">
        <v>115</v>
      </c>
      <c r="D4338" s="6" t="s">
        <v>17</v>
      </c>
      <c r="E4338" s="6" t="s">
        <v>7475</v>
      </c>
      <c r="F4338" s="6" t="s">
        <v>786</v>
      </c>
      <c r="G4338" s="6" t="s">
        <v>119064</v>
      </c>
      <c r="H4338" s="7">
        <v>43266</v>
      </c>
      <c r="I4338" s="6"/>
    </row>
    <row r="4339" spans="1:9" x14ac:dyDescent="0.25">
      <c r="A4339" s="5">
        <v>43260.887499999997</v>
      </c>
      <c r="B4339" s="6" t="s">
        <v>63365</v>
      </c>
      <c r="C4339" s="6" t="s">
        <v>144</v>
      </c>
      <c r="D4339" s="6" t="s">
        <v>17</v>
      </c>
      <c r="E4339" s="6" t="s">
        <v>7475</v>
      </c>
      <c r="F4339" s="6" t="s">
        <v>517</v>
      </c>
      <c r="G4339" s="6" t="s">
        <v>119065</v>
      </c>
      <c r="H4339" s="7">
        <v>43266</v>
      </c>
      <c r="I4339" s="6"/>
    </row>
    <row r="4340" spans="1:9" x14ac:dyDescent="0.25">
      <c r="A4340" s="5">
        <v>43260.875</v>
      </c>
      <c r="B4340" s="6" t="s">
        <v>1691</v>
      </c>
      <c r="C4340" s="6" t="s">
        <v>144</v>
      </c>
      <c r="D4340" s="6" t="s">
        <v>17</v>
      </c>
      <c r="E4340" s="6" t="s">
        <v>7475</v>
      </c>
      <c r="F4340" s="6" t="s">
        <v>517</v>
      </c>
      <c r="G4340" s="6" t="s">
        <v>119066</v>
      </c>
      <c r="H4340" s="7">
        <v>43272</v>
      </c>
      <c r="I4340" s="6"/>
    </row>
    <row r="4341" spans="1:9" x14ac:dyDescent="0.25">
      <c r="A4341" s="5">
        <v>43260.229166666664</v>
      </c>
      <c r="B4341" s="6" t="s">
        <v>25008</v>
      </c>
      <c r="C4341" s="6" t="s">
        <v>61</v>
      </c>
      <c r="D4341" s="6" t="s">
        <v>17</v>
      </c>
      <c r="E4341" s="6" t="s">
        <v>7475</v>
      </c>
      <c r="F4341" s="6" t="s">
        <v>152</v>
      </c>
      <c r="G4341" s="6" t="s">
        <v>119067</v>
      </c>
      <c r="H4341" s="7">
        <v>43266</v>
      </c>
      <c r="I4341" s="6"/>
    </row>
    <row r="4342" spans="1:9" x14ac:dyDescent="0.25">
      <c r="A4342" s="5">
        <v>43260.049305555556</v>
      </c>
      <c r="B4342" s="6" t="s">
        <v>51948</v>
      </c>
      <c r="C4342" s="6" t="s">
        <v>31</v>
      </c>
      <c r="D4342" s="6" t="s">
        <v>17</v>
      </c>
      <c r="E4342" s="6" t="s">
        <v>7475</v>
      </c>
      <c r="F4342" s="6" t="s">
        <v>745</v>
      </c>
      <c r="G4342" s="6" t="s">
        <v>119068</v>
      </c>
      <c r="H4342" s="7">
        <v>43266</v>
      </c>
      <c r="I4342" s="6"/>
    </row>
    <row r="4343" spans="1:9" x14ac:dyDescent="0.25">
      <c r="A4343" s="5">
        <v>43259.930555555555</v>
      </c>
      <c r="B4343" s="6" t="s">
        <v>420</v>
      </c>
      <c r="C4343" s="6" t="s">
        <v>235</v>
      </c>
      <c r="D4343" s="6" t="s">
        <v>17</v>
      </c>
      <c r="E4343" s="6" t="s">
        <v>7475</v>
      </c>
      <c r="F4343" s="6" t="s">
        <v>1333</v>
      </c>
      <c r="G4343" s="6" t="s">
        <v>119069</v>
      </c>
      <c r="H4343" s="7">
        <v>43266</v>
      </c>
      <c r="I4343" s="6"/>
    </row>
    <row r="4344" spans="1:9" x14ac:dyDescent="0.25">
      <c r="A4344" s="5">
        <v>43259.925000000003</v>
      </c>
      <c r="B4344" s="6" t="s">
        <v>1120</v>
      </c>
      <c r="C4344" s="6" t="s">
        <v>561</v>
      </c>
      <c r="D4344" s="6" t="s">
        <v>17</v>
      </c>
      <c r="E4344" s="6" t="s">
        <v>7475</v>
      </c>
      <c r="F4344" s="6" t="s">
        <v>743</v>
      </c>
      <c r="G4344" s="6" t="s">
        <v>119070</v>
      </c>
      <c r="H4344" s="7">
        <v>43266</v>
      </c>
      <c r="I4344" s="6"/>
    </row>
    <row r="4345" spans="1:9" x14ac:dyDescent="0.25">
      <c r="A4345" s="5">
        <v>43259.583333333336</v>
      </c>
      <c r="B4345" s="6" t="s">
        <v>15954</v>
      </c>
      <c r="C4345" s="6" t="s">
        <v>184</v>
      </c>
      <c r="D4345" s="6" t="s">
        <v>17</v>
      </c>
      <c r="E4345" s="6" t="s">
        <v>7475</v>
      </c>
      <c r="F4345" s="6" t="s">
        <v>116</v>
      </c>
      <c r="G4345" s="6" t="s">
        <v>119071</v>
      </c>
      <c r="H4345" s="7">
        <v>43266</v>
      </c>
      <c r="I4345" s="6"/>
    </row>
    <row r="4346" spans="1:9" x14ac:dyDescent="0.25">
      <c r="A4346" s="5">
        <v>43258.895833333336</v>
      </c>
      <c r="B4346" s="6" t="s">
        <v>28911</v>
      </c>
      <c r="C4346" s="6" t="s">
        <v>48</v>
      </c>
      <c r="D4346" s="6" t="s">
        <v>17</v>
      </c>
      <c r="E4346" s="6" t="s">
        <v>7475</v>
      </c>
      <c r="F4346" s="6" t="s">
        <v>138</v>
      </c>
      <c r="G4346" s="6" t="s">
        <v>119072</v>
      </c>
      <c r="H4346" s="7">
        <v>43266</v>
      </c>
      <c r="I4346" s="6"/>
    </row>
    <row r="4347" spans="1:9" x14ac:dyDescent="0.25">
      <c r="A4347" s="5">
        <v>43257.875</v>
      </c>
      <c r="B4347" s="6" t="s">
        <v>70929</v>
      </c>
      <c r="C4347" s="6" t="s">
        <v>27</v>
      </c>
      <c r="D4347" s="6" t="s">
        <v>17</v>
      </c>
      <c r="E4347" s="6" t="s">
        <v>7475</v>
      </c>
      <c r="F4347" s="6" t="s">
        <v>1940</v>
      </c>
      <c r="G4347" s="6" t="s">
        <v>119073</v>
      </c>
      <c r="H4347" s="7">
        <v>43266</v>
      </c>
      <c r="I4347" s="6"/>
    </row>
    <row r="4348" spans="1:9" x14ac:dyDescent="0.25">
      <c r="A4348" s="5">
        <v>43256.9375</v>
      </c>
      <c r="B4348" s="6" t="s">
        <v>1488</v>
      </c>
      <c r="C4348" s="6" t="s">
        <v>123</v>
      </c>
      <c r="D4348" s="6" t="s">
        <v>17</v>
      </c>
      <c r="E4348" s="6" t="s">
        <v>7475</v>
      </c>
      <c r="F4348" s="6"/>
      <c r="G4348" s="6" t="s">
        <v>119074</v>
      </c>
      <c r="H4348" s="7">
        <v>43286</v>
      </c>
      <c r="I4348" s="6"/>
    </row>
    <row r="4349" spans="1:9" x14ac:dyDescent="0.25">
      <c r="A4349" s="5">
        <v>43256.895833333336</v>
      </c>
      <c r="B4349" s="6" t="s">
        <v>6688</v>
      </c>
      <c r="C4349" s="6" t="s">
        <v>67</v>
      </c>
      <c r="D4349" s="6" t="s">
        <v>17</v>
      </c>
      <c r="E4349" s="6" t="s">
        <v>7475</v>
      </c>
      <c r="F4349" s="6" t="s">
        <v>3758</v>
      </c>
      <c r="G4349" s="6" t="s">
        <v>119075</v>
      </c>
      <c r="H4349" s="7">
        <v>43258</v>
      </c>
      <c r="I4349" s="6"/>
    </row>
    <row r="4350" spans="1:9" x14ac:dyDescent="0.25">
      <c r="A4350" s="5">
        <v>43256.490972222222</v>
      </c>
      <c r="B4350" s="6" t="s">
        <v>501</v>
      </c>
      <c r="C4350" s="6" t="s">
        <v>184</v>
      </c>
      <c r="D4350" s="6" t="s">
        <v>17</v>
      </c>
      <c r="E4350" s="6" t="s">
        <v>7475</v>
      </c>
      <c r="F4350" s="6"/>
      <c r="G4350" s="6" t="s">
        <v>119076</v>
      </c>
      <c r="H4350" s="7">
        <v>43286</v>
      </c>
      <c r="I4350" s="6"/>
    </row>
    <row r="4351" spans="1:9" x14ac:dyDescent="0.25">
      <c r="A4351" s="5">
        <v>43255.959722222222</v>
      </c>
      <c r="B4351" s="6" t="s">
        <v>119077</v>
      </c>
      <c r="C4351" s="6" t="s">
        <v>48</v>
      </c>
      <c r="D4351" s="6" t="s">
        <v>17</v>
      </c>
      <c r="E4351" s="6" t="s">
        <v>7475</v>
      </c>
      <c r="F4351" s="6" t="s">
        <v>138</v>
      </c>
      <c r="G4351" s="6" t="s">
        <v>119078</v>
      </c>
      <c r="H4351" s="7">
        <v>43258</v>
      </c>
      <c r="I4351" s="6"/>
    </row>
    <row r="4352" spans="1:9" x14ac:dyDescent="0.25">
      <c r="A4352" s="5">
        <v>43254.013888888891</v>
      </c>
      <c r="B4352" s="6" t="s">
        <v>2283</v>
      </c>
      <c r="C4352" s="6" t="s">
        <v>144</v>
      </c>
      <c r="D4352" s="6" t="s">
        <v>17</v>
      </c>
      <c r="E4352" s="6" t="s">
        <v>7475</v>
      </c>
      <c r="F4352" s="6" t="s">
        <v>311</v>
      </c>
      <c r="G4352" s="6" t="s">
        <v>119079</v>
      </c>
      <c r="H4352" s="7">
        <v>43258</v>
      </c>
      <c r="I4352" s="6"/>
    </row>
    <row r="4353" spans="1:9" x14ac:dyDescent="0.25">
      <c r="A4353" s="5">
        <v>43253.96875</v>
      </c>
      <c r="B4353" s="6" t="s">
        <v>71</v>
      </c>
      <c r="C4353" s="6" t="s">
        <v>72</v>
      </c>
      <c r="D4353" s="6" t="s">
        <v>17</v>
      </c>
      <c r="E4353" s="6" t="s">
        <v>7475</v>
      </c>
      <c r="F4353" s="6" t="s">
        <v>383</v>
      </c>
      <c r="G4353" s="6" t="s">
        <v>119080</v>
      </c>
      <c r="H4353" s="7">
        <v>43272</v>
      </c>
      <c r="I4353" s="6"/>
    </row>
    <row r="4354" spans="1:9" x14ac:dyDescent="0.25">
      <c r="A4354" s="5">
        <v>43253.75</v>
      </c>
      <c r="B4354" s="6" t="s">
        <v>5367</v>
      </c>
      <c r="C4354" s="6" t="s">
        <v>147</v>
      </c>
      <c r="D4354" s="6" t="s">
        <v>17</v>
      </c>
      <c r="E4354" s="6" t="s">
        <v>7475</v>
      </c>
      <c r="F4354" s="6" t="s">
        <v>809</v>
      </c>
      <c r="G4354" s="6" t="s">
        <v>119081</v>
      </c>
      <c r="H4354" s="7">
        <v>43272</v>
      </c>
      <c r="I4354" s="6"/>
    </row>
    <row r="4355" spans="1:9" x14ac:dyDescent="0.25">
      <c r="A4355" s="5">
        <v>43252.438888888886</v>
      </c>
      <c r="B4355" s="6" t="s">
        <v>119082</v>
      </c>
      <c r="C4355" s="6" t="s">
        <v>103</v>
      </c>
      <c r="D4355" s="6" t="s">
        <v>17</v>
      </c>
      <c r="E4355" s="6" t="s">
        <v>7475</v>
      </c>
      <c r="F4355" s="6" t="s">
        <v>116</v>
      </c>
      <c r="G4355" s="6" t="s">
        <v>119083</v>
      </c>
      <c r="H4355" s="7">
        <v>43258</v>
      </c>
      <c r="I4355" s="6"/>
    </row>
    <row r="4356" spans="1:9" x14ac:dyDescent="0.25">
      <c r="A4356" s="5">
        <v>43252.1875</v>
      </c>
      <c r="B4356" s="6" t="s">
        <v>42760</v>
      </c>
      <c r="C4356" s="6" t="s">
        <v>45</v>
      </c>
      <c r="D4356" s="6" t="s">
        <v>17</v>
      </c>
      <c r="E4356" s="6" t="s">
        <v>7475</v>
      </c>
      <c r="F4356" s="6" t="s">
        <v>116</v>
      </c>
      <c r="G4356" s="6" t="s">
        <v>119084</v>
      </c>
      <c r="H4356" s="7">
        <v>43286</v>
      </c>
      <c r="I4356" s="6"/>
    </row>
    <row r="4357" spans="1:9" x14ac:dyDescent="0.25">
      <c r="A4357" s="5">
        <v>43251.982638888891</v>
      </c>
      <c r="B4357" s="6" t="s">
        <v>6212</v>
      </c>
      <c r="C4357" s="6" t="s">
        <v>265</v>
      </c>
      <c r="D4357" s="6" t="s">
        <v>17</v>
      </c>
      <c r="E4357" s="6" t="s">
        <v>7475</v>
      </c>
      <c r="F4357" s="6" t="s">
        <v>358</v>
      </c>
      <c r="G4357" s="6" t="s">
        <v>119085</v>
      </c>
      <c r="H4357" s="7">
        <v>43272</v>
      </c>
      <c r="I4357" s="6"/>
    </row>
    <row r="4358" spans="1:9" x14ac:dyDescent="0.25">
      <c r="A4358" s="5">
        <v>43251.895833333336</v>
      </c>
      <c r="B4358" s="6" t="s">
        <v>2300</v>
      </c>
      <c r="C4358" s="6" t="s">
        <v>16</v>
      </c>
      <c r="D4358" s="6" t="s">
        <v>17</v>
      </c>
      <c r="E4358" s="6" t="s">
        <v>7475</v>
      </c>
      <c r="F4358" s="6" t="s">
        <v>1310</v>
      </c>
      <c r="G4358" s="6" t="s">
        <v>119086</v>
      </c>
      <c r="H4358" s="7">
        <v>43252</v>
      </c>
      <c r="I4358" s="6"/>
    </row>
    <row r="4359" spans="1:9" x14ac:dyDescent="0.25">
      <c r="A4359" s="5">
        <v>43250.875</v>
      </c>
      <c r="B4359" s="6" t="s">
        <v>1153</v>
      </c>
      <c r="C4359" s="6" t="s">
        <v>16</v>
      </c>
      <c r="D4359" s="6" t="s">
        <v>17</v>
      </c>
      <c r="E4359" s="6" t="s">
        <v>7475</v>
      </c>
      <c r="F4359" s="6" t="s">
        <v>1713</v>
      </c>
      <c r="G4359" s="6" t="s">
        <v>119087</v>
      </c>
      <c r="H4359" s="7">
        <v>43258</v>
      </c>
      <c r="I4359" s="6"/>
    </row>
    <row r="4360" spans="1:9" x14ac:dyDescent="0.25">
      <c r="A4360" s="5">
        <v>43248.964583333334</v>
      </c>
      <c r="B4360" s="6" t="s">
        <v>88</v>
      </c>
      <c r="C4360" s="6" t="s">
        <v>100</v>
      </c>
      <c r="D4360" s="6" t="s">
        <v>17</v>
      </c>
      <c r="E4360" s="6" t="s">
        <v>7475</v>
      </c>
      <c r="F4360" s="6" t="s">
        <v>508</v>
      </c>
      <c r="G4360" s="6" t="s">
        <v>119088</v>
      </c>
      <c r="H4360" s="7">
        <v>43251</v>
      </c>
      <c r="I4360" s="6"/>
    </row>
    <row r="4361" spans="1:9" x14ac:dyDescent="0.25">
      <c r="A4361" s="5">
        <v>43248.791666666664</v>
      </c>
      <c r="B4361" s="6" t="s">
        <v>8229</v>
      </c>
      <c r="C4361" s="6" t="s">
        <v>235</v>
      </c>
      <c r="D4361" s="6" t="s">
        <v>17</v>
      </c>
      <c r="E4361" s="6" t="s">
        <v>7475</v>
      </c>
      <c r="F4361" s="6" t="s">
        <v>809</v>
      </c>
      <c r="G4361" s="6" t="s">
        <v>119089</v>
      </c>
      <c r="H4361" s="7">
        <v>43251</v>
      </c>
      <c r="I4361" s="6"/>
    </row>
    <row r="4362" spans="1:9" x14ac:dyDescent="0.25">
      <c r="A4362" s="5">
        <v>43246.927083333336</v>
      </c>
      <c r="B4362" s="6" t="s">
        <v>43799</v>
      </c>
      <c r="C4362" s="6" t="s">
        <v>621</v>
      </c>
      <c r="D4362" s="6" t="s">
        <v>17</v>
      </c>
      <c r="E4362" s="6" t="s">
        <v>7475</v>
      </c>
      <c r="F4362" s="6" t="s">
        <v>218</v>
      </c>
      <c r="G4362" s="6" t="s">
        <v>119090</v>
      </c>
      <c r="H4362" s="7">
        <v>43258</v>
      </c>
      <c r="I4362" s="6"/>
    </row>
    <row r="4363" spans="1:9" x14ac:dyDescent="0.25">
      <c r="A4363" s="5">
        <v>43246.916666666664</v>
      </c>
      <c r="B4363" s="6" t="s">
        <v>17421</v>
      </c>
      <c r="C4363" s="6" t="s">
        <v>123</v>
      </c>
      <c r="D4363" s="6" t="s">
        <v>17</v>
      </c>
      <c r="E4363" s="6" t="s">
        <v>7475</v>
      </c>
      <c r="F4363" s="6" t="s">
        <v>116</v>
      </c>
      <c r="G4363" s="6" t="s">
        <v>119091</v>
      </c>
      <c r="H4363" s="7">
        <v>43251</v>
      </c>
      <c r="I4363" s="6"/>
    </row>
    <row r="4364" spans="1:9" x14ac:dyDescent="0.25">
      <c r="A4364" s="5">
        <v>43246.520833333336</v>
      </c>
      <c r="B4364" s="6" t="s">
        <v>1262</v>
      </c>
      <c r="C4364" s="6" t="s">
        <v>31</v>
      </c>
      <c r="D4364" s="6" t="s">
        <v>17</v>
      </c>
      <c r="E4364" s="6" t="s">
        <v>7475</v>
      </c>
      <c r="F4364" s="6"/>
      <c r="G4364" s="6" t="s">
        <v>119092</v>
      </c>
      <c r="H4364" s="7">
        <v>43886</v>
      </c>
      <c r="I4364" s="6"/>
    </row>
    <row r="4365" spans="1:9" x14ac:dyDescent="0.25">
      <c r="A4365" s="5">
        <v>43245.947916666664</v>
      </c>
      <c r="B4365" s="6" t="s">
        <v>1751</v>
      </c>
      <c r="C4365" s="6" t="s">
        <v>100</v>
      </c>
      <c r="D4365" s="6" t="s">
        <v>17</v>
      </c>
      <c r="E4365" s="6" t="s">
        <v>7475</v>
      </c>
      <c r="F4365" s="6" t="s">
        <v>1831</v>
      </c>
      <c r="G4365" s="6" t="s">
        <v>119093</v>
      </c>
      <c r="H4365" s="7">
        <v>43251</v>
      </c>
      <c r="I4365" s="6"/>
    </row>
    <row r="4366" spans="1:9" x14ac:dyDescent="0.25">
      <c r="A4366" s="5">
        <v>43244.895833333336</v>
      </c>
      <c r="B4366" s="6" t="s">
        <v>11195</v>
      </c>
      <c r="C4366" s="6" t="s">
        <v>51</v>
      </c>
      <c r="D4366" s="6" t="s">
        <v>17</v>
      </c>
      <c r="E4366" s="6" t="s">
        <v>7475</v>
      </c>
      <c r="F4366" s="6" t="s">
        <v>218</v>
      </c>
      <c r="G4366" s="6" t="s">
        <v>119094</v>
      </c>
      <c r="H4366" s="7">
        <v>43251</v>
      </c>
      <c r="I4366" s="6"/>
    </row>
    <row r="4367" spans="1:9" x14ac:dyDescent="0.25">
      <c r="A4367" s="5">
        <v>43243.9375</v>
      </c>
      <c r="B4367" s="6" t="s">
        <v>2078</v>
      </c>
      <c r="C4367" s="6" t="s">
        <v>100</v>
      </c>
      <c r="D4367" s="6" t="s">
        <v>17</v>
      </c>
      <c r="E4367" s="6" t="s">
        <v>7475</v>
      </c>
      <c r="F4367" s="6" t="s">
        <v>508</v>
      </c>
      <c r="G4367" s="6" t="s">
        <v>119095</v>
      </c>
      <c r="H4367" s="7">
        <v>43251</v>
      </c>
      <c r="I4367" s="6"/>
    </row>
    <row r="4368" spans="1:9" x14ac:dyDescent="0.25">
      <c r="A4368" s="5">
        <v>43243.902777777781</v>
      </c>
      <c r="B4368" s="6" t="s">
        <v>20616</v>
      </c>
      <c r="C4368" s="6" t="s">
        <v>48</v>
      </c>
      <c r="D4368" s="6" t="s">
        <v>17</v>
      </c>
      <c r="E4368" s="6" t="s">
        <v>7475</v>
      </c>
      <c r="F4368" s="6" t="s">
        <v>508</v>
      </c>
      <c r="G4368" s="6" t="s">
        <v>119096</v>
      </c>
      <c r="H4368" s="7">
        <v>43251</v>
      </c>
      <c r="I4368" s="6"/>
    </row>
    <row r="4369" spans="1:9" x14ac:dyDescent="0.25">
      <c r="A4369" s="5">
        <v>43242.864583333336</v>
      </c>
      <c r="B4369" s="6" t="s">
        <v>25571</v>
      </c>
      <c r="C4369" s="6" t="s">
        <v>203</v>
      </c>
      <c r="D4369" s="6" t="s">
        <v>17</v>
      </c>
      <c r="E4369" s="6" t="s">
        <v>7475</v>
      </c>
      <c r="F4369" s="6" t="s">
        <v>1219</v>
      </c>
      <c r="G4369" s="6" t="s">
        <v>119097</v>
      </c>
      <c r="H4369" s="7">
        <v>43251</v>
      </c>
      <c r="I4369" s="6"/>
    </row>
    <row r="4370" spans="1:9" x14ac:dyDescent="0.25">
      <c r="A4370" s="5">
        <v>43242.84375</v>
      </c>
      <c r="B4370" s="6" t="s">
        <v>3126</v>
      </c>
      <c r="C4370" s="6" t="s">
        <v>100</v>
      </c>
      <c r="D4370" s="6" t="s">
        <v>17</v>
      </c>
      <c r="E4370" s="6" t="s">
        <v>7475</v>
      </c>
      <c r="F4370" s="6" t="s">
        <v>745</v>
      </c>
      <c r="G4370" s="6" t="s">
        <v>119098</v>
      </c>
      <c r="H4370" s="7">
        <v>43251</v>
      </c>
      <c r="I4370" s="6"/>
    </row>
    <row r="4371" spans="1:9" x14ac:dyDescent="0.25">
      <c r="A4371" s="5">
        <v>43240.916666666664</v>
      </c>
      <c r="B4371" s="6" t="s">
        <v>1778</v>
      </c>
      <c r="C4371" s="6" t="s">
        <v>203</v>
      </c>
      <c r="D4371" s="6" t="s">
        <v>17</v>
      </c>
      <c r="E4371" s="6" t="s">
        <v>7475</v>
      </c>
      <c r="F4371" s="6" t="s">
        <v>353</v>
      </c>
      <c r="G4371" s="6" t="s">
        <v>119099</v>
      </c>
      <c r="H4371" s="7">
        <v>43251</v>
      </c>
      <c r="I4371" s="6"/>
    </row>
    <row r="4372" spans="1:9" x14ac:dyDescent="0.25">
      <c r="A4372" s="5">
        <v>43240.878472222219</v>
      </c>
      <c r="B4372" s="6" t="s">
        <v>11494</v>
      </c>
      <c r="C4372" s="6" t="s">
        <v>159</v>
      </c>
      <c r="D4372" s="6" t="s">
        <v>17</v>
      </c>
      <c r="E4372" s="6" t="s">
        <v>7475</v>
      </c>
      <c r="F4372" s="6" t="s">
        <v>152</v>
      </c>
      <c r="G4372" s="6" t="s">
        <v>119100</v>
      </c>
      <c r="H4372" s="7">
        <v>43251</v>
      </c>
      <c r="I4372" s="6"/>
    </row>
    <row r="4373" spans="1:9" x14ac:dyDescent="0.25">
      <c r="A4373" s="5">
        <v>43240.008333333331</v>
      </c>
      <c r="B4373" s="6" t="s">
        <v>2659</v>
      </c>
      <c r="C4373" s="6" t="s">
        <v>31</v>
      </c>
      <c r="D4373" s="6" t="s">
        <v>17</v>
      </c>
      <c r="E4373" s="6" t="s">
        <v>7475</v>
      </c>
      <c r="F4373" s="6" t="s">
        <v>353</v>
      </c>
      <c r="G4373" s="6" t="s">
        <v>119101</v>
      </c>
      <c r="H4373" s="7">
        <v>43251</v>
      </c>
      <c r="I4373" s="6"/>
    </row>
    <row r="4374" spans="1:9" x14ac:dyDescent="0.25">
      <c r="A4374" s="5">
        <v>43239.9375</v>
      </c>
      <c r="B4374" s="6" t="s">
        <v>119102</v>
      </c>
      <c r="C4374" s="6"/>
      <c r="D4374" s="6" t="s">
        <v>11</v>
      </c>
      <c r="E4374" s="6" t="s">
        <v>7475</v>
      </c>
      <c r="F4374" s="6" t="s">
        <v>218</v>
      </c>
      <c r="G4374" s="6" t="s">
        <v>119103</v>
      </c>
      <c r="H4374" s="7">
        <v>43251</v>
      </c>
      <c r="I4374" s="6"/>
    </row>
    <row r="4375" spans="1:9" x14ac:dyDescent="0.25">
      <c r="A4375" s="5">
        <v>43239.895833333336</v>
      </c>
      <c r="B4375" s="6" t="s">
        <v>3255</v>
      </c>
      <c r="C4375" s="6" t="s">
        <v>67</v>
      </c>
      <c r="D4375" s="6" t="s">
        <v>17</v>
      </c>
      <c r="E4375" s="6" t="s">
        <v>7475</v>
      </c>
      <c r="F4375" s="6" t="s">
        <v>311</v>
      </c>
      <c r="G4375" s="6" t="s">
        <v>119104</v>
      </c>
      <c r="H4375" s="7">
        <v>43251</v>
      </c>
      <c r="I4375" s="6"/>
    </row>
    <row r="4376" spans="1:9" x14ac:dyDescent="0.25">
      <c r="A4376" s="5">
        <v>43238.96875</v>
      </c>
      <c r="B4376" s="6" t="s">
        <v>47678</v>
      </c>
      <c r="C4376" s="6"/>
      <c r="D4376" s="6" t="s">
        <v>2577</v>
      </c>
      <c r="E4376" s="6" t="s">
        <v>7475</v>
      </c>
      <c r="F4376" s="6" t="s">
        <v>218</v>
      </c>
      <c r="G4376" s="6" t="s">
        <v>119105</v>
      </c>
      <c r="H4376" s="7">
        <v>43251</v>
      </c>
      <c r="I4376" s="6"/>
    </row>
    <row r="4377" spans="1:9" x14ac:dyDescent="0.25">
      <c r="A4377" s="5">
        <v>43237.972222222219</v>
      </c>
      <c r="B4377" s="6" t="s">
        <v>3020</v>
      </c>
      <c r="C4377" s="6" t="s">
        <v>115</v>
      </c>
      <c r="D4377" s="6" t="s">
        <v>17</v>
      </c>
      <c r="E4377" s="6" t="s">
        <v>7475</v>
      </c>
      <c r="F4377" s="6" t="s">
        <v>4722</v>
      </c>
      <c r="G4377" s="6" t="s">
        <v>119106</v>
      </c>
      <c r="H4377" s="7">
        <v>43251</v>
      </c>
      <c r="I4377" s="6"/>
    </row>
    <row r="4378" spans="1:9" x14ac:dyDescent="0.25">
      <c r="A4378" s="5">
        <v>43237.90625</v>
      </c>
      <c r="B4378" s="6" t="s">
        <v>55460</v>
      </c>
      <c r="C4378" s="6" t="s">
        <v>235</v>
      </c>
      <c r="D4378" s="6" t="s">
        <v>17</v>
      </c>
      <c r="E4378" s="6" t="s">
        <v>7475</v>
      </c>
      <c r="F4378" s="6" t="s">
        <v>745</v>
      </c>
      <c r="G4378" s="6" t="s">
        <v>119107</v>
      </c>
      <c r="H4378" s="7">
        <v>43251</v>
      </c>
      <c r="I4378" s="6"/>
    </row>
    <row r="4379" spans="1:9" x14ac:dyDescent="0.25">
      <c r="A4379" s="5">
        <v>43237.145833333336</v>
      </c>
      <c r="B4379" s="6" t="s">
        <v>2859</v>
      </c>
      <c r="C4379" s="6" t="s">
        <v>51</v>
      </c>
      <c r="D4379" s="6" t="s">
        <v>17</v>
      </c>
      <c r="E4379" s="6" t="s">
        <v>7475</v>
      </c>
      <c r="F4379" s="6" t="s">
        <v>809</v>
      </c>
      <c r="G4379" s="6" t="s">
        <v>119108</v>
      </c>
      <c r="H4379" s="7">
        <v>43251</v>
      </c>
      <c r="I4379" s="6"/>
    </row>
    <row r="4380" spans="1:9" x14ac:dyDescent="0.25">
      <c r="A4380" s="5">
        <v>43237</v>
      </c>
      <c r="B4380" s="6" t="s">
        <v>1964</v>
      </c>
      <c r="C4380" s="6" t="s">
        <v>235</v>
      </c>
      <c r="D4380" s="6" t="s">
        <v>17</v>
      </c>
      <c r="E4380" s="6" t="s">
        <v>7475</v>
      </c>
      <c r="F4380" s="6" t="s">
        <v>678</v>
      </c>
      <c r="G4380" s="6" t="s">
        <v>119109</v>
      </c>
      <c r="H4380" s="7">
        <v>43251</v>
      </c>
      <c r="I4380" s="6"/>
    </row>
    <row r="4381" spans="1:9" x14ac:dyDescent="0.25">
      <c r="A4381" s="5">
        <v>43236.201388888891</v>
      </c>
      <c r="B4381" s="6" t="s">
        <v>1094</v>
      </c>
      <c r="C4381" s="6" t="s">
        <v>215</v>
      </c>
      <c r="D4381" s="6" t="s">
        <v>17</v>
      </c>
      <c r="E4381" s="6" t="s">
        <v>7475</v>
      </c>
      <c r="F4381" s="6" t="s">
        <v>119110</v>
      </c>
      <c r="G4381" s="6" t="s">
        <v>119111</v>
      </c>
      <c r="H4381" s="7">
        <v>43251</v>
      </c>
      <c r="I4381" s="6"/>
    </row>
    <row r="4382" spans="1:9" x14ac:dyDescent="0.25">
      <c r="A4382" s="5">
        <v>43235.916666666664</v>
      </c>
      <c r="B4382" s="6" t="s">
        <v>119112</v>
      </c>
      <c r="C4382" s="6" t="s">
        <v>192</v>
      </c>
      <c r="D4382" s="6" t="s">
        <v>17</v>
      </c>
      <c r="E4382" s="6" t="s">
        <v>7475</v>
      </c>
      <c r="F4382" s="6" t="s">
        <v>152</v>
      </c>
      <c r="G4382" s="6" t="s">
        <v>119113</v>
      </c>
      <c r="H4382" s="7">
        <v>43251</v>
      </c>
      <c r="I4382" s="6"/>
    </row>
    <row r="4383" spans="1:9" x14ac:dyDescent="0.25">
      <c r="A4383" s="5">
        <v>43234.875</v>
      </c>
      <c r="B4383" s="6" t="s">
        <v>819</v>
      </c>
      <c r="C4383" s="6" t="s">
        <v>144</v>
      </c>
      <c r="D4383" s="6" t="s">
        <v>17</v>
      </c>
      <c r="E4383" s="6" t="s">
        <v>7475</v>
      </c>
      <c r="F4383" s="6" t="s">
        <v>152</v>
      </c>
      <c r="G4383" s="6" t="s">
        <v>119114</v>
      </c>
      <c r="H4383" s="7">
        <v>43235</v>
      </c>
      <c r="I4383" s="6"/>
    </row>
    <row r="4384" spans="1:9" x14ac:dyDescent="0.25">
      <c r="A4384" s="5">
        <v>43234.833333333336</v>
      </c>
      <c r="B4384" s="6" t="s">
        <v>2861</v>
      </c>
      <c r="C4384" s="6" t="s">
        <v>61</v>
      </c>
      <c r="D4384" s="6" t="s">
        <v>17</v>
      </c>
      <c r="E4384" s="6" t="s">
        <v>7475</v>
      </c>
      <c r="F4384" s="6" t="s">
        <v>327</v>
      </c>
      <c r="G4384" s="6" t="s">
        <v>119115</v>
      </c>
      <c r="H4384" s="7">
        <v>43235</v>
      </c>
      <c r="I4384" s="6"/>
    </row>
    <row r="4385" spans="1:9" x14ac:dyDescent="0.25">
      <c r="A4385" s="5">
        <v>43233.888888888891</v>
      </c>
      <c r="B4385" s="6" t="s">
        <v>9748</v>
      </c>
      <c r="C4385" s="6" t="s">
        <v>172</v>
      </c>
      <c r="D4385" s="6" t="s">
        <v>17</v>
      </c>
      <c r="E4385" s="6" t="s">
        <v>7475</v>
      </c>
      <c r="F4385" s="6" t="s">
        <v>116</v>
      </c>
      <c r="G4385" s="6" t="s">
        <v>119116</v>
      </c>
      <c r="H4385" s="7">
        <v>43235</v>
      </c>
      <c r="I4385" s="6"/>
    </row>
    <row r="4386" spans="1:9" x14ac:dyDescent="0.25">
      <c r="A4386" s="5">
        <v>43233.486111111109</v>
      </c>
      <c r="B4386" s="6" t="s">
        <v>114619</v>
      </c>
      <c r="C4386" s="6" t="s">
        <v>31</v>
      </c>
      <c r="D4386" s="6" t="s">
        <v>17</v>
      </c>
      <c r="E4386" s="6" t="s">
        <v>7475</v>
      </c>
      <c r="F4386" s="6" t="s">
        <v>1126</v>
      </c>
      <c r="G4386" s="6" t="s">
        <v>119117</v>
      </c>
      <c r="H4386" s="7">
        <v>43235</v>
      </c>
      <c r="I4386" s="6"/>
    </row>
    <row r="4387" spans="1:9" x14ac:dyDescent="0.25">
      <c r="A4387" s="5">
        <v>43233.003472222219</v>
      </c>
      <c r="B4387" s="6" t="s">
        <v>1931</v>
      </c>
      <c r="C4387" s="6" t="s">
        <v>100</v>
      </c>
      <c r="D4387" s="6" t="s">
        <v>17</v>
      </c>
      <c r="E4387" s="6" t="s">
        <v>7475</v>
      </c>
      <c r="F4387" s="6" t="s">
        <v>383</v>
      </c>
      <c r="G4387" s="6" t="s">
        <v>119118</v>
      </c>
      <c r="H4387" s="7">
        <v>43235</v>
      </c>
      <c r="I4387" s="6"/>
    </row>
    <row r="4388" spans="1:9" x14ac:dyDescent="0.25">
      <c r="A4388" s="5">
        <v>43231.915277777778</v>
      </c>
      <c r="B4388" s="6" t="s">
        <v>2078</v>
      </c>
      <c r="C4388" s="6" t="s">
        <v>100</v>
      </c>
      <c r="D4388" s="6" t="s">
        <v>17</v>
      </c>
      <c r="E4388" s="6" t="s">
        <v>7475</v>
      </c>
      <c r="F4388" s="6" t="s">
        <v>587</v>
      </c>
      <c r="G4388" s="6" t="s">
        <v>119119</v>
      </c>
      <c r="H4388" s="7">
        <v>43235</v>
      </c>
      <c r="I4388" s="6"/>
    </row>
    <row r="4389" spans="1:9" x14ac:dyDescent="0.25">
      <c r="A4389" s="5">
        <v>43230.979166666664</v>
      </c>
      <c r="B4389" s="6" t="s">
        <v>1329</v>
      </c>
      <c r="C4389" s="6" t="s">
        <v>2252</v>
      </c>
      <c r="D4389" s="6" t="s">
        <v>80</v>
      </c>
      <c r="E4389" s="6" t="s">
        <v>7475</v>
      </c>
      <c r="F4389" s="6" t="s">
        <v>1831</v>
      </c>
      <c r="G4389" s="6" t="s">
        <v>119120</v>
      </c>
      <c r="H4389" s="7">
        <v>43235</v>
      </c>
      <c r="I4389" s="6"/>
    </row>
    <row r="4390" spans="1:9" x14ac:dyDescent="0.25">
      <c r="A4390" s="5">
        <v>43229.927777777775</v>
      </c>
      <c r="B4390" s="6" t="s">
        <v>119121</v>
      </c>
      <c r="C4390" s="6" t="s">
        <v>179</v>
      </c>
      <c r="D4390" s="6" t="s">
        <v>17</v>
      </c>
      <c r="E4390" s="6" t="s">
        <v>7475</v>
      </c>
      <c r="F4390" s="6" t="s">
        <v>7842</v>
      </c>
      <c r="G4390" s="6" t="s">
        <v>119122</v>
      </c>
      <c r="H4390" s="7">
        <v>43235</v>
      </c>
      <c r="I4390" s="6"/>
    </row>
    <row r="4391" spans="1:9" x14ac:dyDescent="0.25">
      <c r="A4391" s="5">
        <v>43228.447916666664</v>
      </c>
      <c r="B4391" s="6" t="s">
        <v>118887</v>
      </c>
      <c r="C4391" s="6" t="s">
        <v>159</v>
      </c>
      <c r="D4391" s="6" t="s">
        <v>17</v>
      </c>
      <c r="E4391" s="6" t="s">
        <v>7475</v>
      </c>
      <c r="F4391" s="6" t="s">
        <v>1713</v>
      </c>
      <c r="G4391" s="6" t="s">
        <v>119123</v>
      </c>
      <c r="H4391" s="7">
        <v>43329</v>
      </c>
      <c r="I4391" s="6"/>
    </row>
    <row r="4392" spans="1:9" x14ac:dyDescent="0.25">
      <c r="A4392" s="5">
        <v>43228.193055555559</v>
      </c>
      <c r="B4392" s="6" t="s">
        <v>33303</v>
      </c>
      <c r="C4392" s="6" t="s">
        <v>249</v>
      </c>
      <c r="D4392" s="6" t="s">
        <v>17</v>
      </c>
      <c r="E4392" s="6" t="s">
        <v>7475</v>
      </c>
      <c r="F4392" s="6" t="s">
        <v>311</v>
      </c>
      <c r="G4392" s="6" t="s">
        <v>119124</v>
      </c>
      <c r="H4392" s="7">
        <v>43230</v>
      </c>
      <c r="I4392" s="6"/>
    </row>
    <row r="4393" spans="1:9" x14ac:dyDescent="0.25">
      <c r="A4393" s="5">
        <v>43227.864583333336</v>
      </c>
      <c r="B4393" s="6" t="s">
        <v>22134</v>
      </c>
      <c r="C4393" s="6" t="s">
        <v>970</v>
      </c>
      <c r="D4393" s="6" t="s">
        <v>17</v>
      </c>
      <c r="E4393" s="6" t="s">
        <v>7475</v>
      </c>
      <c r="F4393" s="6" t="s">
        <v>311</v>
      </c>
      <c r="G4393" s="6" t="s">
        <v>119125</v>
      </c>
      <c r="H4393" s="7">
        <v>43230</v>
      </c>
      <c r="I4393" s="6"/>
    </row>
    <row r="4394" spans="1:9" x14ac:dyDescent="0.25">
      <c r="A4394" s="5">
        <v>43226.993750000001</v>
      </c>
      <c r="B4394" s="6" t="s">
        <v>1282</v>
      </c>
      <c r="C4394" s="6" t="s">
        <v>48</v>
      </c>
      <c r="D4394" s="6" t="s">
        <v>17</v>
      </c>
      <c r="E4394" s="6" t="s">
        <v>7475</v>
      </c>
      <c r="F4394" s="6" t="s">
        <v>358</v>
      </c>
      <c r="G4394" s="6" t="s">
        <v>119126</v>
      </c>
      <c r="H4394" s="7">
        <v>43230</v>
      </c>
      <c r="I4394" s="6"/>
    </row>
    <row r="4395" spans="1:9" x14ac:dyDescent="0.25">
      <c r="A4395" s="5">
        <v>43225.897916666669</v>
      </c>
      <c r="B4395" s="6" t="s">
        <v>11782</v>
      </c>
      <c r="C4395" s="6" t="s">
        <v>155</v>
      </c>
      <c r="D4395" s="6" t="s">
        <v>17</v>
      </c>
      <c r="E4395" s="6" t="s">
        <v>7475</v>
      </c>
      <c r="F4395" s="6" t="s">
        <v>786</v>
      </c>
      <c r="G4395" s="6" t="s">
        <v>119127</v>
      </c>
      <c r="H4395" s="7">
        <v>43230</v>
      </c>
      <c r="I4395" s="6"/>
    </row>
    <row r="4396" spans="1:9" x14ac:dyDescent="0.25">
      <c r="A4396" s="5">
        <v>43225.197916666664</v>
      </c>
      <c r="B4396" s="6" t="s">
        <v>727</v>
      </c>
      <c r="C4396" s="6" t="s">
        <v>159</v>
      </c>
      <c r="D4396" s="6" t="s">
        <v>17</v>
      </c>
      <c r="E4396" s="6" t="s">
        <v>7475</v>
      </c>
      <c r="F4396" s="6" t="s">
        <v>72933</v>
      </c>
      <c r="G4396" s="6" t="s">
        <v>119128</v>
      </c>
      <c r="H4396" s="7">
        <v>43356</v>
      </c>
      <c r="I4396" s="6"/>
    </row>
    <row r="4397" spans="1:9" x14ac:dyDescent="0.25">
      <c r="A4397" s="5">
        <v>43224.885416666664</v>
      </c>
      <c r="B4397" s="6" t="s">
        <v>315</v>
      </c>
      <c r="C4397" s="6" t="s">
        <v>51</v>
      </c>
      <c r="D4397" s="6" t="s">
        <v>17</v>
      </c>
      <c r="E4397" s="6" t="s">
        <v>7475</v>
      </c>
      <c r="F4397" s="6" t="s">
        <v>311</v>
      </c>
      <c r="G4397" s="6" t="s">
        <v>119129</v>
      </c>
      <c r="H4397" s="7">
        <v>43230</v>
      </c>
      <c r="I4397" s="6"/>
    </row>
    <row r="4398" spans="1:9" x14ac:dyDescent="0.25">
      <c r="A4398" s="5">
        <v>43223.875</v>
      </c>
      <c r="B4398" s="6" t="s">
        <v>3646</v>
      </c>
      <c r="C4398" s="6" t="s">
        <v>103</v>
      </c>
      <c r="D4398" s="6" t="s">
        <v>17</v>
      </c>
      <c r="E4398" s="6" t="s">
        <v>7475</v>
      </c>
      <c r="F4398" s="6" t="s">
        <v>786</v>
      </c>
      <c r="G4398" s="6" t="s">
        <v>119130</v>
      </c>
      <c r="H4398" s="7">
        <v>43224</v>
      </c>
      <c r="I4398" s="6"/>
    </row>
    <row r="4399" spans="1:9" x14ac:dyDescent="0.25">
      <c r="A4399" s="5">
        <v>43222.958333333336</v>
      </c>
      <c r="B4399" s="6" t="s">
        <v>14906</v>
      </c>
      <c r="C4399" s="6" t="s">
        <v>249</v>
      </c>
      <c r="D4399" s="6" t="s">
        <v>17</v>
      </c>
      <c r="E4399" s="6" t="s">
        <v>7475</v>
      </c>
      <c r="F4399" s="6" t="s">
        <v>32258</v>
      </c>
      <c r="G4399" s="6" t="s">
        <v>119131</v>
      </c>
      <c r="H4399" s="7">
        <v>43224</v>
      </c>
      <c r="I4399" s="6"/>
    </row>
    <row r="4400" spans="1:9" x14ac:dyDescent="0.25">
      <c r="A4400" s="5">
        <v>43222.892361111109</v>
      </c>
      <c r="B4400" s="6" t="s">
        <v>11035</v>
      </c>
      <c r="C4400" s="6" t="s">
        <v>16</v>
      </c>
      <c r="D4400" s="6" t="s">
        <v>17</v>
      </c>
      <c r="E4400" s="6" t="s">
        <v>7475</v>
      </c>
      <c r="F4400" s="6" t="s">
        <v>116</v>
      </c>
      <c r="G4400" s="6" t="s">
        <v>119132</v>
      </c>
      <c r="H4400" s="7">
        <v>43224</v>
      </c>
      <c r="I4400" s="6"/>
    </row>
    <row r="4401" spans="1:9" x14ac:dyDescent="0.25">
      <c r="A4401" s="5">
        <v>43222.833333333336</v>
      </c>
      <c r="B4401" s="6" t="s">
        <v>1297</v>
      </c>
      <c r="C4401" s="6" t="s">
        <v>123</v>
      </c>
      <c r="D4401" s="6" t="s">
        <v>17</v>
      </c>
      <c r="E4401" s="6" t="s">
        <v>7475</v>
      </c>
      <c r="F4401" s="6" t="s">
        <v>308</v>
      </c>
      <c r="G4401" s="6" t="s">
        <v>119133</v>
      </c>
      <c r="H4401" s="7">
        <v>43224</v>
      </c>
      <c r="I4401" s="6"/>
    </row>
    <row r="4402" spans="1:9" x14ac:dyDescent="0.25">
      <c r="A4402" s="5">
        <v>43222.041666666664</v>
      </c>
      <c r="B4402" s="6" t="s">
        <v>54371</v>
      </c>
      <c r="C4402" s="6" t="s">
        <v>192</v>
      </c>
      <c r="D4402" s="6" t="s">
        <v>17</v>
      </c>
      <c r="E4402" s="6" t="s">
        <v>7475</v>
      </c>
      <c r="F4402" s="6" t="s">
        <v>218</v>
      </c>
      <c r="G4402" s="6" t="s">
        <v>119134</v>
      </c>
      <c r="H4402" s="7">
        <v>43230</v>
      </c>
      <c r="I4402" s="6"/>
    </row>
    <row r="4403" spans="1:9" x14ac:dyDescent="0.25">
      <c r="A4403" s="5">
        <v>43221.09375</v>
      </c>
      <c r="B4403" s="6" t="s">
        <v>2074</v>
      </c>
      <c r="C4403" s="6" t="s">
        <v>172</v>
      </c>
      <c r="D4403" s="6" t="s">
        <v>17</v>
      </c>
      <c r="E4403" s="6" t="s">
        <v>7475</v>
      </c>
      <c r="F4403" s="6" t="s">
        <v>1955</v>
      </c>
      <c r="G4403" s="6" t="s">
        <v>119135</v>
      </c>
      <c r="H4403" s="7">
        <v>43224</v>
      </c>
      <c r="I4403" s="6"/>
    </row>
    <row r="4404" spans="1:9" x14ac:dyDescent="0.25">
      <c r="A4404" s="5">
        <v>43220.986111111109</v>
      </c>
      <c r="B4404" s="6" t="s">
        <v>1297</v>
      </c>
      <c r="C4404" s="6" t="s">
        <v>115</v>
      </c>
      <c r="D4404" s="6" t="s">
        <v>17</v>
      </c>
      <c r="E4404" s="6" t="s">
        <v>7475</v>
      </c>
      <c r="F4404" s="6" t="s">
        <v>517</v>
      </c>
      <c r="G4404" s="6" t="s">
        <v>119136</v>
      </c>
      <c r="H4404" s="7">
        <v>43235</v>
      </c>
      <c r="I4404" s="6"/>
    </row>
    <row r="4405" spans="1:9" x14ac:dyDescent="0.25">
      <c r="A4405" s="5">
        <v>43220.884027777778</v>
      </c>
      <c r="B4405" s="6" t="s">
        <v>119137</v>
      </c>
      <c r="C4405" s="6" t="s">
        <v>123</v>
      </c>
      <c r="D4405" s="6" t="s">
        <v>17</v>
      </c>
      <c r="E4405" s="6" t="s">
        <v>7475</v>
      </c>
      <c r="F4405" s="6" t="s">
        <v>138</v>
      </c>
      <c r="G4405" s="6" t="s">
        <v>119138</v>
      </c>
      <c r="H4405" s="7">
        <v>43224</v>
      </c>
      <c r="I4405" s="6"/>
    </row>
    <row r="4406" spans="1:9" x14ac:dyDescent="0.25">
      <c r="A4406" s="5">
        <v>43220.879861111112</v>
      </c>
      <c r="B4406" s="6" t="s">
        <v>1639</v>
      </c>
      <c r="C4406" s="6" t="s">
        <v>79</v>
      </c>
      <c r="D4406" s="6" t="s">
        <v>80</v>
      </c>
      <c r="E4406" s="6" t="s">
        <v>7475</v>
      </c>
      <c r="F4406" s="6" t="s">
        <v>119139</v>
      </c>
      <c r="G4406" s="6" t="s">
        <v>119140</v>
      </c>
      <c r="H4406" s="7">
        <v>43230</v>
      </c>
      <c r="I4406" s="6"/>
    </row>
    <row r="4407" spans="1:9" x14ac:dyDescent="0.25">
      <c r="A4407" s="5">
        <v>43219.86041666667</v>
      </c>
      <c r="B4407" s="6" t="s">
        <v>45305</v>
      </c>
      <c r="C4407" s="6" t="s">
        <v>147</v>
      </c>
      <c r="D4407" s="6" t="s">
        <v>17</v>
      </c>
      <c r="E4407" s="6" t="s">
        <v>7475</v>
      </c>
      <c r="F4407" s="6" t="s">
        <v>353</v>
      </c>
      <c r="G4407" s="6" t="s">
        <v>119141</v>
      </c>
      <c r="H4407" s="7">
        <v>43224</v>
      </c>
      <c r="I4407" s="6"/>
    </row>
    <row r="4408" spans="1:9" x14ac:dyDescent="0.25">
      <c r="A4408" s="5">
        <v>43218.916666666664</v>
      </c>
      <c r="B4408" s="6" t="s">
        <v>87431</v>
      </c>
      <c r="C4408" s="6" t="s">
        <v>16</v>
      </c>
      <c r="D4408" s="6" t="s">
        <v>17</v>
      </c>
      <c r="E4408" s="6" t="s">
        <v>7475</v>
      </c>
      <c r="F4408" s="6" t="s">
        <v>786</v>
      </c>
      <c r="G4408" s="6" t="s">
        <v>119142</v>
      </c>
      <c r="H4408" s="7">
        <v>43224</v>
      </c>
      <c r="I4408" s="6"/>
    </row>
    <row r="4409" spans="1:9" x14ac:dyDescent="0.25">
      <c r="A4409" s="5">
        <v>43218.864583333336</v>
      </c>
      <c r="B4409" s="6" t="s">
        <v>1548</v>
      </c>
      <c r="C4409" s="6" t="s">
        <v>51</v>
      </c>
      <c r="D4409" s="6" t="s">
        <v>17</v>
      </c>
      <c r="E4409" s="6" t="s">
        <v>7475</v>
      </c>
      <c r="F4409" s="6" t="s">
        <v>218</v>
      </c>
      <c r="G4409" s="6" t="s">
        <v>119143</v>
      </c>
      <c r="H4409" s="7">
        <v>43224</v>
      </c>
      <c r="I4409" s="6"/>
    </row>
    <row r="4410" spans="1:9" x14ac:dyDescent="0.25">
      <c r="A4410" s="5">
        <v>43217.056250000001</v>
      </c>
      <c r="B4410" s="6" t="s">
        <v>2572</v>
      </c>
      <c r="C4410" s="6" t="s">
        <v>100</v>
      </c>
      <c r="D4410" s="6" t="s">
        <v>17</v>
      </c>
      <c r="E4410" s="6" t="s">
        <v>7475</v>
      </c>
      <c r="F4410" s="6" t="s">
        <v>508</v>
      </c>
      <c r="G4410" s="6" t="s">
        <v>119144</v>
      </c>
      <c r="H4410" s="7">
        <v>43224</v>
      </c>
      <c r="I4410" s="6"/>
    </row>
    <row r="4411" spans="1:9" x14ac:dyDescent="0.25">
      <c r="A4411" s="5">
        <v>43216.875</v>
      </c>
      <c r="B4411" s="6" t="s">
        <v>17421</v>
      </c>
      <c r="C4411" s="6" t="s">
        <v>123</v>
      </c>
      <c r="D4411" s="6" t="s">
        <v>17</v>
      </c>
      <c r="E4411" s="6" t="s">
        <v>7475</v>
      </c>
      <c r="F4411" s="6" t="s">
        <v>1741</v>
      </c>
      <c r="G4411" s="6" t="s">
        <v>119145</v>
      </c>
      <c r="H4411" s="7">
        <v>43216</v>
      </c>
      <c r="I4411" s="6"/>
    </row>
    <row r="4412" spans="1:9" x14ac:dyDescent="0.25">
      <c r="A4412" s="5">
        <v>43215.916666666664</v>
      </c>
      <c r="B4412" s="6" t="s">
        <v>17031</v>
      </c>
      <c r="C4412" s="6" t="s">
        <v>147</v>
      </c>
      <c r="D4412" s="6" t="s">
        <v>17</v>
      </c>
      <c r="E4412" s="6" t="s">
        <v>7475</v>
      </c>
      <c r="F4412" s="6" t="s">
        <v>1741</v>
      </c>
      <c r="G4412" s="6" t="s">
        <v>119146</v>
      </c>
      <c r="H4412" s="7">
        <v>43216</v>
      </c>
      <c r="I4412" s="6"/>
    </row>
    <row r="4413" spans="1:9" x14ac:dyDescent="0.25">
      <c r="A4413" s="5">
        <v>43214.854166666664</v>
      </c>
      <c r="B4413" s="6" t="s">
        <v>14339</v>
      </c>
      <c r="C4413" s="6" t="s">
        <v>83</v>
      </c>
      <c r="D4413" s="6" t="s">
        <v>17</v>
      </c>
      <c r="E4413" s="6" t="s">
        <v>7475</v>
      </c>
      <c r="F4413" s="6" t="s">
        <v>1713</v>
      </c>
      <c r="G4413" s="6" t="s">
        <v>119147</v>
      </c>
      <c r="H4413" s="7">
        <v>43216</v>
      </c>
      <c r="I4413" s="6"/>
    </row>
    <row r="4414" spans="1:9" x14ac:dyDescent="0.25">
      <c r="A4414" s="5">
        <v>43213.916666666664</v>
      </c>
      <c r="B4414" s="6" t="s">
        <v>10602</v>
      </c>
      <c r="C4414" s="6" t="s">
        <v>27</v>
      </c>
      <c r="D4414" s="6" t="s">
        <v>17</v>
      </c>
      <c r="E4414" s="6" t="s">
        <v>7475</v>
      </c>
      <c r="F4414" s="6" t="s">
        <v>32843</v>
      </c>
      <c r="G4414" s="6" t="s">
        <v>119148</v>
      </c>
      <c r="H4414" s="7">
        <v>43216</v>
      </c>
      <c r="I4414" s="6"/>
    </row>
    <row r="4415" spans="1:9" x14ac:dyDescent="0.25">
      <c r="A4415" s="5">
        <v>43213.881944444445</v>
      </c>
      <c r="B4415" s="6" t="s">
        <v>17340</v>
      </c>
      <c r="C4415" s="6" t="s">
        <v>265</v>
      </c>
      <c r="D4415" s="6" t="s">
        <v>17</v>
      </c>
      <c r="E4415" s="6" t="s">
        <v>7475</v>
      </c>
      <c r="F4415" s="6" t="s">
        <v>116</v>
      </c>
      <c r="G4415" s="6" t="s">
        <v>119149</v>
      </c>
      <c r="H4415" s="7">
        <v>43216</v>
      </c>
      <c r="I4415" s="6"/>
    </row>
    <row r="4416" spans="1:9" x14ac:dyDescent="0.25">
      <c r="A4416" s="5">
        <v>43213.154861111114</v>
      </c>
      <c r="B4416" s="6" t="s">
        <v>6309</v>
      </c>
      <c r="C4416" s="6" t="s">
        <v>172</v>
      </c>
      <c r="D4416" s="6" t="s">
        <v>17</v>
      </c>
      <c r="E4416" s="6" t="s">
        <v>7475</v>
      </c>
      <c r="F4416" s="6" t="s">
        <v>332</v>
      </c>
      <c r="G4416" s="6" t="s">
        <v>119150</v>
      </c>
      <c r="H4416" s="7">
        <v>43216</v>
      </c>
      <c r="I4416" s="6"/>
    </row>
    <row r="4417" spans="1:9" x14ac:dyDescent="0.25">
      <c r="A4417" s="5">
        <v>43211.25</v>
      </c>
      <c r="B4417" s="6" t="s">
        <v>164</v>
      </c>
      <c r="C4417" s="6" t="s">
        <v>115</v>
      </c>
      <c r="D4417" s="6" t="s">
        <v>17</v>
      </c>
      <c r="E4417" s="6" t="s">
        <v>7475</v>
      </c>
      <c r="F4417" s="6" t="s">
        <v>622</v>
      </c>
      <c r="G4417" s="6" t="s">
        <v>119151</v>
      </c>
      <c r="H4417" s="7">
        <v>43216</v>
      </c>
      <c r="I4417" s="6"/>
    </row>
    <row r="4418" spans="1:9" x14ac:dyDescent="0.25">
      <c r="A4418" s="5">
        <v>43211.020833333336</v>
      </c>
      <c r="B4418" s="6" t="s">
        <v>62806</v>
      </c>
      <c r="C4418" s="6"/>
      <c r="D4418" s="6" t="s">
        <v>320</v>
      </c>
      <c r="E4418" s="6" t="s">
        <v>7475</v>
      </c>
      <c r="F4418" s="6" t="s">
        <v>218</v>
      </c>
      <c r="G4418" s="6" t="s">
        <v>119152</v>
      </c>
      <c r="H4418" s="7">
        <v>43216</v>
      </c>
      <c r="I4418" s="6"/>
    </row>
    <row r="4419" spans="1:9" x14ac:dyDescent="0.25">
      <c r="A4419" s="5">
        <v>43211</v>
      </c>
      <c r="B4419" s="6" t="s">
        <v>31721</v>
      </c>
      <c r="C4419" s="6" t="s">
        <v>123</v>
      </c>
      <c r="D4419" s="6" t="s">
        <v>17</v>
      </c>
      <c r="E4419" s="6" t="s">
        <v>7475</v>
      </c>
      <c r="F4419" s="6" t="s">
        <v>44016</v>
      </c>
      <c r="G4419" s="6" t="s">
        <v>119153</v>
      </c>
      <c r="H4419" s="7">
        <v>43230</v>
      </c>
      <c r="I4419" s="6"/>
    </row>
    <row r="4420" spans="1:9" x14ac:dyDescent="0.25">
      <c r="A4420" s="5">
        <v>43210.270833333336</v>
      </c>
      <c r="B4420" s="6" t="s">
        <v>2813</v>
      </c>
      <c r="C4420" s="6"/>
      <c r="D4420" s="6" t="s">
        <v>477</v>
      </c>
      <c r="E4420" s="6" t="s">
        <v>7475</v>
      </c>
      <c r="F4420" s="6" t="s">
        <v>517</v>
      </c>
      <c r="G4420" s="6" t="s">
        <v>119154</v>
      </c>
      <c r="H4420" s="7">
        <v>43216</v>
      </c>
      <c r="I4420" s="6"/>
    </row>
    <row r="4421" spans="1:9" x14ac:dyDescent="0.25">
      <c r="A4421" s="5">
        <v>43209.0625</v>
      </c>
      <c r="B4421" s="6" t="s">
        <v>2340</v>
      </c>
      <c r="C4421" s="6" t="s">
        <v>100</v>
      </c>
      <c r="D4421" s="6" t="s">
        <v>17</v>
      </c>
      <c r="E4421" s="6" t="s">
        <v>7475</v>
      </c>
      <c r="F4421" s="6" t="s">
        <v>2227</v>
      </c>
      <c r="G4421" s="6" t="s">
        <v>119155</v>
      </c>
      <c r="H4421" s="7">
        <v>43251</v>
      </c>
      <c r="I4421" s="6"/>
    </row>
    <row r="4422" spans="1:9" x14ac:dyDescent="0.25">
      <c r="A4422" s="5">
        <v>43208.958333333336</v>
      </c>
      <c r="B4422" s="6" t="s">
        <v>6068</v>
      </c>
      <c r="C4422" s="6" t="s">
        <v>103</v>
      </c>
      <c r="D4422" s="6" t="s">
        <v>17</v>
      </c>
      <c r="E4422" s="6" t="s">
        <v>7475</v>
      </c>
      <c r="F4422" s="6" t="s">
        <v>32159</v>
      </c>
      <c r="G4422" s="6" t="s">
        <v>119156</v>
      </c>
      <c r="H4422" s="7">
        <v>43216</v>
      </c>
      <c r="I4422" s="6"/>
    </row>
    <row r="4423" spans="1:9" x14ac:dyDescent="0.25">
      <c r="A4423" s="5">
        <v>43208.875</v>
      </c>
      <c r="B4423" s="6" t="s">
        <v>1754</v>
      </c>
      <c r="C4423" s="6" t="s">
        <v>235</v>
      </c>
      <c r="D4423" s="6" t="s">
        <v>17</v>
      </c>
      <c r="E4423" s="6" t="s">
        <v>7475</v>
      </c>
      <c r="F4423" s="6" t="s">
        <v>2557</v>
      </c>
      <c r="G4423" s="6" t="s">
        <v>119157</v>
      </c>
      <c r="H4423" s="7">
        <v>43216</v>
      </c>
      <c r="I4423" s="6"/>
    </row>
    <row r="4424" spans="1:9" x14ac:dyDescent="0.25">
      <c r="A4424" s="5">
        <v>43206.791666666664</v>
      </c>
      <c r="B4424" s="6" t="s">
        <v>531</v>
      </c>
      <c r="C4424" s="6" t="s">
        <v>155</v>
      </c>
      <c r="D4424" s="6" t="s">
        <v>17</v>
      </c>
      <c r="E4424" s="6" t="s">
        <v>7475</v>
      </c>
      <c r="F4424" s="6" t="s">
        <v>897</v>
      </c>
      <c r="G4424" s="6" t="s">
        <v>119158</v>
      </c>
      <c r="H4424" s="7">
        <v>43209</v>
      </c>
      <c r="I4424" s="6"/>
    </row>
    <row r="4425" spans="1:9" x14ac:dyDescent="0.25">
      <c r="A4425" s="5">
        <v>43205.897222222222</v>
      </c>
      <c r="B4425" s="6" t="s">
        <v>14906</v>
      </c>
      <c r="C4425" s="6" t="s">
        <v>249</v>
      </c>
      <c r="D4425" s="6" t="s">
        <v>17</v>
      </c>
      <c r="E4425" s="6" t="s">
        <v>7475</v>
      </c>
      <c r="F4425" s="6" t="s">
        <v>332</v>
      </c>
      <c r="G4425" s="6" t="s">
        <v>119159</v>
      </c>
      <c r="H4425" s="7">
        <v>43209</v>
      </c>
      <c r="I4425" s="6"/>
    </row>
    <row r="4426" spans="1:9" x14ac:dyDescent="0.25">
      <c r="A4426" s="5">
        <v>43205.265972222223</v>
      </c>
      <c r="B4426" s="6" t="s">
        <v>26722</v>
      </c>
      <c r="C4426" s="6" t="s">
        <v>155</v>
      </c>
      <c r="D4426" s="6" t="s">
        <v>17</v>
      </c>
      <c r="E4426" s="6" t="s">
        <v>7475</v>
      </c>
      <c r="F4426" s="6" t="s">
        <v>745</v>
      </c>
      <c r="G4426" s="6" t="s">
        <v>119160</v>
      </c>
      <c r="H4426" s="7">
        <v>43545</v>
      </c>
      <c r="I4426" s="6"/>
    </row>
    <row r="4427" spans="1:9" x14ac:dyDescent="0.25">
      <c r="A4427" s="5">
        <v>43205.125</v>
      </c>
      <c r="B4427" s="6" t="s">
        <v>18305</v>
      </c>
      <c r="C4427" s="6" t="s">
        <v>647</v>
      </c>
      <c r="D4427" s="6" t="s">
        <v>80</v>
      </c>
      <c r="E4427" s="6" t="s">
        <v>7475</v>
      </c>
      <c r="F4427" s="6" t="s">
        <v>517</v>
      </c>
      <c r="G4427" s="6" t="s">
        <v>119161</v>
      </c>
      <c r="H4427" s="7">
        <v>43209</v>
      </c>
      <c r="I4427" s="6"/>
    </row>
    <row r="4428" spans="1:9" x14ac:dyDescent="0.25">
      <c r="A4428" s="5">
        <v>43205.090277777781</v>
      </c>
      <c r="B4428" s="6" t="s">
        <v>15613</v>
      </c>
      <c r="C4428" s="6" t="s">
        <v>1181</v>
      </c>
      <c r="D4428" s="6" t="s">
        <v>17</v>
      </c>
      <c r="E4428" s="6" t="s">
        <v>7475</v>
      </c>
      <c r="F4428" s="6" t="s">
        <v>745</v>
      </c>
      <c r="G4428" s="6" t="s">
        <v>119162</v>
      </c>
      <c r="H4428" s="7">
        <v>43209</v>
      </c>
      <c r="I4428" s="6"/>
    </row>
    <row r="4429" spans="1:9" x14ac:dyDescent="0.25">
      <c r="A4429" s="5">
        <v>43203.9375</v>
      </c>
      <c r="B4429" s="6" t="s">
        <v>53183</v>
      </c>
      <c r="C4429" s="6" t="s">
        <v>115</v>
      </c>
      <c r="D4429" s="6" t="s">
        <v>17</v>
      </c>
      <c r="E4429" s="6" t="s">
        <v>7475</v>
      </c>
      <c r="F4429" s="6" t="s">
        <v>218</v>
      </c>
      <c r="G4429" s="6" t="s">
        <v>119163</v>
      </c>
      <c r="H4429" s="7">
        <v>43209</v>
      </c>
      <c r="I4429" s="6"/>
    </row>
    <row r="4430" spans="1:9" x14ac:dyDescent="0.25">
      <c r="A4430" s="5">
        <v>43203.864583333336</v>
      </c>
      <c r="B4430" s="6" t="s">
        <v>9272</v>
      </c>
      <c r="C4430" s="6" t="s">
        <v>249</v>
      </c>
      <c r="D4430" s="6" t="s">
        <v>17</v>
      </c>
      <c r="E4430" s="6" t="s">
        <v>7475</v>
      </c>
      <c r="F4430" s="6" t="s">
        <v>218</v>
      </c>
      <c r="G4430" s="6" t="s">
        <v>119164</v>
      </c>
      <c r="H4430" s="7">
        <v>43209</v>
      </c>
      <c r="I4430" s="6"/>
    </row>
    <row r="4431" spans="1:9" x14ac:dyDescent="0.25">
      <c r="A4431" s="5">
        <v>43203.854166666664</v>
      </c>
      <c r="B4431" s="6" t="s">
        <v>4757</v>
      </c>
      <c r="C4431" s="6" t="s">
        <v>284</v>
      </c>
      <c r="D4431" s="6" t="s">
        <v>17</v>
      </c>
      <c r="E4431" s="6" t="s">
        <v>7475</v>
      </c>
      <c r="F4431" s="6" t="s">
        <v>138</v>
      </c>
      <c r="G4431" s="6" t="s">
        <v>119165</v>
      </c>
      <c r="H4431" s="7">
        <v>43209</v>
      </c>
      <c r="I4431" s="6"/>
    </row>
    <row r="4432" spans="1:9" x14ac:dyDescent="0.25">
      <c r="A4432" s="5">
        <v>43202.936111111114</v>
      </c>
      <c r="B4432" s="6" t="s">
        <v>1346</v>
      </c>
      <c r="C4432" s="6" t="s">
        <v>235</v>
      </c>
      <c r="D4432" s="6" t="s">
        <v>17</v>
      </c>
      <c r="E4432" s="6" t="s">
        <v>7475</v>
      </c>
      <c r="F4432" s="6" t="s">
        <v>119166</v>
      </c>
      <c r="G4432" s="6" t="s">
        <v>119167</v>
      </c>
      <c r="H4432" s="7">
        <v>43203</v>
      </c>
      <c r="I4432" s="6"/>
    </row>
    <row r="4433" spans="1:9" x14ac:dyDescent="0.25">
      <c r="A4433" s="5">
        <v>43202.90625</v>
      </c>
      <c r="B4433" s="6" t="s">
        <v>1362</v>
      </c>
      <c r="C4433" s="6" t="s">
        <v>79</v>
      </c>
      <c r="D4433" s="6" t="s">
        <v>80</v>
      </c>
      <c r="E4433" s="6" t="s">
        <v>7475</v>
      </c>
      <c r="F4433" s="6" t="s">
        <v>138</v>
      </c>
      <c r="G4433" s="6" t="s">
        <v>119168</v>
      </c>
      <c r="H4433" s="7">
        <v>43203</v>
      </c>
      <c r="I4433" s="6"/>
    </row>
    <row r="4434" spans="1:9" x14ac:dyDescent="0.25">
      <c r="A4434" s="5">
        <v>43202.869444444441</v>
      </c>
      <c r="B4434" s="6" t="s">
        <v>10439</v>
      </c>
      <c r="C4434" s="6" t="s">
        <v>51</v>
      </c>
      <c r="D4434" s="6" t="s">
        <v>17</v>
      </c>
      <c r="E4434" s="6" t="s">
        <v>7475</v>
      </c>
      <c r="F4434" s="6" t="s">
        <v>945</v>
      </c>
      <c r="G4434" s="6" t="s">
        <v>119169</v>
      </c>
      <c r="H4434" s="7">
        <v>43209</v>
      </c>
      <c r="I4434" s="6"/>
    </row>
    <row r="4435" spans="1:9" x14ac:dyDescent="0.25">
      <c r="A4435" s="5">
        <v>43201.958333333336</v>
      </c>
      <c r="B4435" s="6" t="s">
        <v>8954</v>
      </c>
      <c r="C4435" s="6" t="s">
        <v>1181</v>
      </c>
      <c r="D4435" s="6" t="s">
        <v>17</v>
      </c>
      <c r="E4435" s="6" t="s">
        <v>7475</v>
      </c>
      <c r="F4435" s="6" t="s">
        <v>308</v>
      </c>
      <c r="G4435" s="6" t="s">
        <v>119170</v>
      </c>
      <c r="H4435" s="7">
        <v>43203</v>
      </c>
      <c r="I4435" s="6"/>
    </row>
    <row r="4436" spans="1:9" x14ac:dyDescent="0.25">
      <c r="A4436" s="5">
        <v>43201.833333333336</v>
      </c>
      <c r="B4436" s="6" t="s">
        <v>202</v>
      </c>
      <c r="C4436" s="6" t="s">
        <v>203</v>
      </c>
      <c r="D4436" s="6" t="s">
        <v>17</v>
      </c>
      <c r="E4436" s="6" t="s">
        <v>7475</v>
      </c>
      <c r="F4436" s="6" t="s">
        <v>1035</v>
      </c>
      <c r="G4436" s="6" t="s">
        <v>119171</v>
      </c>
      <c r="H4436" s="7">
        <v>43203</v>
      </c>
      <c r="I4436" s="6"/>
    </row>
    <row r="4437" spans="1:9" x14ac:dyDescent="0.25">
      <c r="A4437" s="5">
        <v>43201.303472222222</v>
      </c>
      <c r="B4437" s="6" t="s">
        <v>7411</v>
      </c>
      <c r="C4437" s="6" t="s">
        <v>970</v>
      </c>
      <c r="D4437" s="6" t="s">
        <v>17</v>
      </c>
      <c r="E4437" s="6" t="s">
        <v>7475</v>
      </c>
      <c r="F4437" s="6" t="s">
        <v>311</v>
      </c>
      <c r="G4437" s="6" t="s">
        <v>119172</v>
      </c>
      <c r="H4437" s="7">
        <v>43209</v>
      </c>
      <c r="I4437" s="6"/>
    </row>
    <row r="4438" spans="1:9" x14ac:dyDescent="0.25">
      <c r="A4438" s="5">
        <v>43200.222222222219</v>
      </c>
      <c r="B4438" s="6" t="s">
        <v>119173</v>
      </c>
      <c r="C4438" s="6" t="s">
        <v>51</v>
      </c>
      <c r="D4438" s="6" t="s">
        <v>17</v>
      </c>
      <c r="E4438" s="6" t="s">
        <v>7475</v>
      </c>
      <c r="F4438" s="6" t="s">
        <v>152</v>
      </c>
      <c r="G4438" s="6" t="s">
        <v>119174</v>
      </c>
      <c r="H4438" s="7">
        <v>43203</v>
      </c>
      <c r="I4438" s="6"/>
    </row>
    <row r="4439" spans="1:9" x14ac:dyDescent="0.25">
      <c r="A4439" s="5">
        <v>43199.895833333336</v>
      </c>
      <c r="B4439" s="6" t="s">
        <v>8411</v>
      </c>
      <c r="C4439" s="6" t="s">
        <v>89</v>
      </c>
      <c r="D4439" s="6" t="s">
        <v>17</v>
      </c>
      <c r="E4439" s="6" t="s">
        <v>7475</v>
      </c>
      <c r="F4439" s="6" t="s">
        <v>116</v>
      </c>
      <c r="G4439" s="6" t="s">
        <v>119175</v>
      </c>
      <c r="H4439" s="7">
        <v>43203</v>
      </c>
      <c r="I4439" s="6"/>
    </row>
    <row r="4440" spans="1:9" x14ac:dyDescent="0.25">
      <c r="A4440" s="5">
        <v>43199.836805555555</v>
      </c>
      <c r="B4440" s="6" t="s">
        <v>464</v>
      </c>
      <c r="C4440" s="6" t="s">
        <v>172</v>
      </c>
      <c r="D4440" s="6" t="s">
        <v>17</v>
      </c>
      <c r="E4440" s="6" t="s">
        <v>7475</v>
      </c>
      <c r="F4440" s="6" t="s">
        <v>745</v>
      </c>
      <c r="G4440" s="6" t="s">
        <v>119176</v>
      </c>
      <c r="H4440" s="7">
        <v>43203</v>
      </c>
      <c r="I4440" s="6"/>
    </row>
    <row r="4441" spans="1:9" x14ac:dyDescent="0.25">
      <c r="A4441" s="5">
        <v>43199.125</v>
      </c>
      <c r="B4441" s="6" t="s">
        <v>10542</v>
      </c>
      <c r="C4441" s="6" t="s">
        <v>48</v>
      </c>
      <c r="D4441" s="6" t="s">
        <v>17</v>
      </c>
      <c r="E4441" s="6" t="s">
        <v>7475</v>
      </c>
      <c r="F4441" s="6"/>
      <c r="G4441" s="6" t="s">
        <v>119177</v>
      </c>
      <c r="H4441" s="7">
        <v>43230</v>
      </c>
      <c r="I4441" s="6"/>
    </row>
    <row r="4442" spans="1:9" x14ac:dyDescent="0.25">
      <c r="A4442" s="5">
        <v>43198.864583333336</v>
      </c>
      <c r="B4442" s="6" t="s">
        <v>26186</v>
      </c>
      <c r="C4442" s="6" t="s">
        <v>51</v>
      </c>
      <c r="D4442" s="6" t="s">
        <v>17</v>
      </c>
      <c r="E4442" s="6" t="s">
        <v>7475</v>
      </c>
      <c r="F4442" s="6" t="s">
        <v>308</v>
      </c>
      <c r="G4442" s="6" t="s">
        <v>119178</v>
      </c>
      <c r="H4442" s="7">
        <v>43216</v>
      </c>
      <c r="I4442" s="6"/>
    </row>
    <row r="4443" spans="1:9" x14ac:dyDescent="0.25">
      <c r="A4443" s="5">
        <v>43197.965277777781</v>
      </c>
      <c r="B4443" s="6" t="s">
        <v>1968</v>
      </c>
      <c r="C4443" s="6" t="s">
        <v>123</v>
      </c>
      <c r="D4443" s="6" t="s">
        <v>17</v>
      </c>
      <c r="E4443" s="6" t="s">
        <v>7475</v>
      </c>
      <c r="F4443" s="6"/>
      <c r="G4443" s="6" t="s">
        <v>119179</v>
      </c>
      <c r="H4443" s="7">
        <v>43224</v>
      </c>
      <c r="I4443" s="6"/>
    </row>
    <row r="4444" spans="1:9" x14ac:dyDescent="0.25">
      <c r="A4444" s="5">
        <v>43197.333333333336</v>
      </c>
      <c r="B4444" s="6" t="s">
        <v>2290</v>
      </c>
      <c r="C4444" s="6" t="s">
        <v>54</v>
      </c>
      <c r="D4444" s="6" t="s">
        <v>17</v>
      </c>
      <c r="E4444" s="6" t="s">
        <v>7475</v>
      </c>
      <c r="F4444" s="6" t="s">
        <v>610</v>
      </c>
      <c r="G4444" s="6" t="s">
        <v>119180</v>
      </c>
      <c r="H4444" s="7">
        <v>43203</v>
      </c>
      <c r="I4444" s="6"/>
    </row>
    <row r="4445" spans="1:9" x14ac:dyDescent="0.25">
      <c r="A4445" s="5">
        <v>43196.947916666664</v>
      </c>
      <c r="B4445" s="6" t="s">
        <v>23419</v>
      </c>
      <c r="C4445" s="6" t="s">
        <v>147</v>
      </c>
      <c r="D4445" s="6" t="s">
        <v>17</v>
      </c>
      <c r="E4445" s="6" t="s">
        <v>7475</v>
      </c>
      <c r="F4445" s="6" t="s">
        <v>5204</v>
      </c>
      <c r="G4445" s="6" t="s">
        <v>119181</v>
      </c>
      <c r="H4445" s="7">
        <v>43203</v>
      </c>
      <c r="I4445" s="6"/>
    </row>
    <row r="4446" spans="1:9" x14ac:dyDescent="0.25">
      <c r="A4446" s="5">
        <v>43196.856944444444</v>
      </c>
      <c r="B4446" s="6" t="s">
        <v>2705</v>
      </c>
      <c r="C4446" s="6" t="s">
        <v>235</v>
      </c>
      <c r="D4446" s="6" t="s">
        <v>17</v>
      </c>
      <c r="E4446" s="6" t="s">
        <v>7475</v>
      </c>
      <c r="F4446" s="6" t="s">
        <v>332</v>
      </c>
      <c r="G4446" s="6" t="s">
        <v>119182</v>
      </c>
      <c r="H4446" s="7">
        <v>43203</v>
      </c>
      <c r="I4446" s="6"/>
    </row>
    <row r="4447" spans="1:9" x14ac:dyDescent="0.25">
      <c r="A4447" s="5">
        <v>43196.802083333336</v>
      </c>
      <c r="B4447" s="6" t="s">
        <v>13623</v>
      </c>
      <c r="C4447" s="6" t="s">
        <v>601</v>
      </c>
      <c r="D4447" s="6" t="s">
        <v>17</v>
      </c>
      <c r="E4447" s="6" t="s">
        <v>7475</v>
      </c>
      <c r="F4447" s="6" t="s">
        <v>678</v>
      </c>
      <c r="G4447" s="6" t="s">
        <v>119183</v>
      </c>
      <c r="H4447" s="7">
        <v>43203</v>
      </c>
      <c r="I4447" s="6"/>
    </row>
    <row r="4448" spans="1:9" x14ac:dyDescent="0.25">
      <c r="A4448" s="5">
        <v>43195.184027777781</v>
      </c>
      <c r="B4448" s="6" t="s">
        <v>1421</v>
      </c>
      <c r="C4448" s="6" t="s">
        <v>129</v>
      </c>
      <c r="D4448" s="6" t="s">
        <v>17</v>
      </c>
      <c r="E4448" s="6" t="s">
        <v>7475</v>
      </c>
      <c r="F4448" s="6" t="s">
        <v>332</v>
      </c>
      <c r="G4448" s="6" t="s">
        <v>119184</v>
      </c>
      <c r="H4448" s="7">
        <v>43195</v>
      </c>
      <c r="I4448" s="6"/>
    </row>
    <row r="4449" spans="1:9" x14ac:dyDescent="0.25">
      <c r="A4449" s="5">
        <v>43194.881944444445</v>
      </c>
      <c r="B4449" s="6" t="s">
        <v>24661</v>
      </c>
      <c r="C4449" s="6" t="s">
        <v>115</v>
      </c>
      <c r="D4449" s="6" t="s">
        <v>17</v>
      </c>
      <c r="E4449" s="6" t="s">
        <v>7475</v>
      </c>
      <c r="F4449" s="6" t="s">
        <v>116</v>
      </c>
      <c r="G4449" s="6" t="s">
        <v>119185</v>
      </c>
      <c r="H4449" s="7">
        <v>43195</v>
      </c>
      <c r="I4449" s="6"/>
    </row>
    <row r="4450" spans="1:9" x14ac:dyDescent="0.25">
      <c r="A4450" s="5">
        <v>43194.541666666664</v>
      </c>
      <c r="B4450" s="6" t="s">
        <v>28042</v>
      </c>
      <c r="C4450" s="6" t="s">
        <v>51</v>
      </c>
      <c r="D4450" s="6" t="s">
        <v>17</v>
      </c>
      <c r="E4450" s="6" t="s">
        <v>7475</v>
      </c>
      <c r="F4450" s="6" t="s">
        <v>10042</v>
      </c>
      <c r="G4450" s="6" t="s">
        <v>119186</v>
      </c>
      <c r="H4450" s="7">
        <v>43203</v>
      </c>
      <c r="I4450" s="6"/>
    </row>
    <row r="4451" spans="1:9" x14ac:dyDescent="0.25">
      <c r="A4451" s="5">
        <v>43193.854166666664</v>
      </c>
      <c r="B4451" s="6" t="s">
        <v>417</v>
      </c>
      <c r="C4451" s="6" t="s">
        <v>284</v>
      </c>
      <c r="D4451" s="6" t="s">
        <v>17</v>
      </c>
      <c r="E4451" s="6" t="s">
        <v>7475</v>
      </c>
      <c r="F4451" s="6" t="s">
        <v>508</v>
      </c>
      <c r="G4451" s="6" t="s">
        <v>119187</v>
      </c>
      <c r="H4451" s="7">
        <v>43195</v>
      </c>
      <c r="I4451" s="6"/>
    </row>
    <row r="4452" spans="1:9" x14ac:dyDescent="0.25">
      <c r="A4452" s="5">
        <v>43193.847222222219</v>
      </c>
      <c r="B4452" s="6" t="s">
        <v>5601</v>
      </c>
      <c r="C4452" s="6" t="s">
        <v>100</v>
      </c>
      <c r="D4452" s="6" t="s">
        <v>17</v>
      </c>
      <c r="E4452" s="6" t="s">
        <v>7475</v>
      </c>
      <c r="F4452" s="6"/>
      <c r="G4452" s="6" t="s">
        <v>119188</v>
      </c>
      <c r="H4452" s="7">
        <v>43224</v>
      </c>
      <c r="I4452" s="6"/>
    </row>
    <row r="4453" spans="1:9" x14ac:dyDescent="0.25">
      <c r="A4453" s="5">
        <v>43193.597222222219</v>
      </c>
      <c r="B4453" s="6" t="s">
        <v>119189</v>
      </c>
      <c r="C4453" s="6"/>
      <c r="D4453" s="6" t="s">
        <v>119190</v>
      </c>
      <c r="E4453" s="6" t="s">
        <v>7475</v>
      </c>
      <c r="F4453" s="6" t="s">
        <v>116</v>
      </c>
      <c r="G4453" s="6" t="s">
        <v>119191</v>
      </c>
      <c r="H4453" s="7">
        <v>43195</v>
      </c>
      <c r="I4453" s="6"/>
    </row>
    <row r="4454" spans="1:9" x14ac:dyDescent="0.25">
      <c r="A4454" s="5">
        <v>43193.25</v>
      </c>
      <c r="B4454" s="6" t="s">
        <v>1646</v>
      </c>
      <c r="C4454" s="6" t="s">
        <v>115</v>
      </c>
      <c r="D4454" s="6" t="s">
        <v>17</v>
      </c>
      <c r="E4454" s="6" t="s">
        <v>7475</v>
      </c>
      <c r="F4454" s="6" t="s">
        <v>1597</v>
      </c>
      <c r="G4454" s="6" t="s">
        <v>119192</v>
      </c>
      <c r="H4454" s="7">
        <v>43195</v>
      </c>
      <c r="I4454" s="6"/>
    </row>
    <row r="4455" spans="1:9" x14ac:dyDescent="0.25">
      <c r="A4455" s="5">
        <v>43192.234722222223</v>
      </c>
      <c r="B4455" s="6" t="s">
        <v>2062</v>
      </c>
      <c r="C4455" s="6" t="s">
        <v>284</v>
      </c>
      <c r="D4455" s="6" t="s">
        <v>17</v>
      </c>
      <c r="E4455" s="6" t="s">
        <v>7475</v>
      </c>
      <c r="F4455" s="6" t="s">
        <v>119193</v>
      </c>
      <c r="G4455" s="6" t="s">
        <v>119194</v>
      </c>
      <c r="H4455" s="7">
        <v>43203</v>
      </c>
      <c r="I4455" s="6"/>
    </row>
    <row r="4456" spans="1:9" x14ac:dyDescent="0.25">
      <c r="A4456" s="5">
        <v>43191.916666666664</v>
      </c>
      <c r="B4456" s="6" t="s">
        <v>40006</v>
      </c>
      <c r="C4456" s="6" t="s">
        <v>35</v>
      </c>
      <c r="D4456" s="6" t="s">
        <v>17</v>
      </c>
      <c r="E4456" s="6" t="s">
        <v>7475</v>
      </c>
      <c r="F4456" s="6" t="s">
        <v>1955</v>
      </c>
      <c r="G4456" s="6" t="s">
        <v>119195</v>
      </c>
      <c r="H4456" s="7">
        <v>43195</v>
      </c>
      <c r="I4456" s="6"/>
    </row>
    <row r="4457" spans="1:9" x14ac:dyDescent="0.25">
      <c r="A4457" s="5">
        <v>43191.885416666664</v>
      </c>
      <c r="B4457" s="6" t="s">
        <v>119196</v>
      </c>
      <c r="C4457" s="6" t="s">
        <v>100</v>
      </c>
      <c r="D4457" s="6" t="s">
        <v>17</v>
      </c>
      <c r="E4457" s="6" t="s">
        <v>7475</v>
      </c>
      <c r="F4457" s="6" t="s">
        <v>1310</v>
      </c>
      <c r="G4457" s="6" t="s">
        <v>119197</v>
      </c>
      <c r="H4457" s="7">
        <v>43224</v>
      </c>
      <c r="I4457" s="6"/>
    </row>
    <row r="4458" spans="1:9" x14ac:dyDescent="0.25">
      <c r="A4458" s="5">
        <v>43191.375</v>
      </c>
      <c r="B4458" s="6" t="s">
        <v>3148</v>
      </c>
      <c r="C4458" s="6" t="s">
        <v>561</v>
      </c>
      <c r="D4458" s="6" t="s">
        <v>17</v>
      </c>
      <c r="E4458" s="6" t="s">
        <v>7475</v>
      </c>
      <c r="F4458" s="6" t="s">
        <v>745</v>
      </c>
      <c r="G4458" s="6" t="s">
        <v>119198</v>
      </c>
      <c r="H4458" s="7">
        <v>43623</v>
      </c>
      <c r="I4458" s="6"/>
    </row>
    <row r="4459" spans="1:9" x14ac:dyDescent="0.25">
      <c r="A4459" s="5">
        <v>43188.876388888886</v>
      </c>
      <c r="B4459" s="6" t="s">
        <v>582</v>
      </c>
      <c r="C4459" s="6" t="s">
        <v>100</v>
      </c>
      <c r="D4459" s="6" t="s">
        <v>17</v>
      </c>
      <c r="E4459" s="6" t="s">
        <v>7475</v>
      </c>
      <c r="F4459" s="6" t="s">
        <v>383</v>
      </c>
      <c r="G4459" s="6" t="s">
        <v>119199</v>
      </c>
      <c r="H4459" s="7">
        <v>43195</v>
      </c>
      <c r="I4459" s="6"/>
    </row>
    <row r="4460" spans="1:9" x14ac:dyDescent="0.25">
      <c r="A4460" s="5">
        <v>43187.916666666664</v>
      </c>
      <c r="B4460" s="6" t="s">
        <v>63256</v>
      </c>
      <c r="C4460" s="6" t="s">
        <v>51</v>
      </c>
      <c r="D4460" s="6" t="s">
        <v>17</v>
      </c>
      <c r="E4460" s="6" t="s">
        <v>7475</v>
      </c>
      <c r="F4460" s="6" t="s">
        <v>218</v>
      </c>
      <c r="G4460" s="6" t="s">
        <v>119200</v>
      </c>
      <c r="H4460" s="7">
        <v>43188</v>
      </c>
      <c r="I4460" s="6"/>
    </row>
    <row r="4461" spans="1:9" x14ac:dyDescent="0.25">
      <c r="A4461" s="5">
        <v>43187.84375</v>
      </c>
      <c r="B4461" s="6" t="s">
        <v>1599</v>
      </c>
      <c r="C4461" s="6" t="s">
        <v>115</v>
      </c>
      <c r="D4461" s="6" t="s">
        <v>17</v>
      </c>
      <c r="E4461" s="6" t="s">
        <v>7475</v>
      </c>
      <c r="F4461" s="6" t="s">
        <v>116</v>
      </c>
      <c r="G4461" s="6" t="s">
        <v>119201</v>
      </c>
      <c r="H4461" s="7">
        <v>43188</v>
      </c>
      <c r="I4461" s="6"/>
    </row>
    <row r="4462" spans="1:9" x14ac:dyDescent="0.25">
      <c r="A4462" s="5">
        <v>43187.315972222219</v>
      </c>
      <c r="B4462" s="6" t="s">
        <v>2272</v>
      </c>
      <c r="C4462" s="6" t="s">
        <v>35</v>
      </c>
      <c r="D4462" s="6" t="s">
        <v>17</v>
      </c>
      <c r="E4462" s="6" t="s">
        <v>7475</v>
      </c>
      <c r="F4462" s="6" t="s">
        <v>517</v>
      </c>
      <c r="G4462" s="6" t="s">
        <v>119202</v>
      </c>
      <c r="H4462" s="7">
        <v>43188</v>
      </c>
      <c r="I4462" s="6"/>
    </row>
    <row r="4463" spans="1:9" x14ac:dyDescent="0.25">
      <c r="A4463" s="5">
        <v>43186.259027777778</v>
      </c>
      <c r="B4463" s="6" t="s">
        <v>3739</v>
      </c>
      <c r="C4463" s="6" t="s">
        <v>179</v>
      </c>
      <c r="D4463" s="6" t="s">
        <v>17</v>
      </c>
      <c r="E4463" s="6" t="s">
        <v>7475</v>
      </c>
      <c r="F4463" s="6" t="s">
        <v>895</v>
      </c>
      <c r="G4463" s="6" t="s">
        <v>119203</v>
      </c>
      <c r="H4463" s="7">
        <v>43188</v>
      </c>
      <c r="I4463" s="6"/>
    </row>
    <row r="4464" spans="1:9" x14ac:dyDescent="0.25">
      <c r="A4464" s="5">
        <v>43185.71875</v>
      </c>
      <c r="B4464" s="6" t="s">
        <v>53508</v>
      </c>
      <c r="C4464" s="6" t="s">
        <v>265</v>
      </c>
      <c r="D4464" s="6" t="s">
        <v>17</v>
      </c>
      <c r="E4464" s="6" t="s">
        <v>7475</v>
      </c>
      <c r="F4464" s="6" t="s">
        <v>116</v>
      </c>
      <c r="G4464" s="6" t="s">
        <v>119204</v>
      </c>
      <c r="H4464" s="7">
        <v>43188</v>
      </c>
      <c r="I4464" s="6"/>
    </row>
    <row r="4465" spans="1:9" x14ac:dyDescent="0.25">
      <c r="A4465" s="5">
        <v>43185.204861111109</v>
      </c>
      <c r="B4465" s="6" t="s">
        <v>1197</v>
      </c>
      <c r="C4465" s="6" t="s">
        <v>147</v>
      </c>
      <c r="D4465" s="6" t="s">
        <v>17</v>
      </c>
      <c r="E4465" s="6" t="s">
        <v>7475</v>
      </c>
      <c r="F4465" s="6" t="s">
        <v>812</v>
      </c>
      <c r="G4465" s="6" t="s">
        <v>119205</v>
      </c>
      <c r="H4465" s="7">
        <v>43188</v>
      </c>
      <c r="I4465" s="6"/>
    </row>
    <row r="4466" spans="1:9" x14ac:dyDescent="0.25">
      <c r="A4466" s="5">
        <v>43184.215277777781</v>
      </c>
      <c r="B4466" s="6" t="s">
        <v>1197</v>
      </c>
      <c r="C4466" s="6" t="s">
        <v>147</v>
      </c>
      <c r="D4466" s="6" t="s">
        <v>17</v>
      </c>
      <c r="E4466" s="6" t="s">
        <v>7475</v>
      </c>
      <c r="F4466" s="6" t="s">
        <v>809</v>
      </c>
      <c r="G4466" s="6" t="s">
        <v>119206</v>
      </c>
      <c r="H4466" s="7">
        <v>43188</v>
      </c>
      <c r="I4466" s="6"/>
    </row>
    <row r="4467" spans="1:9" x14ac:dyDescent="0.25">
      <c r="A4467" s="5">
        <v>43183.877083333333</v>
      </c>
      <c r="B4467" s="6" t="s">
        <v>796</v>
      </c>
      <c r="C4467" s="6" t="s">
        <v>51</v>
      </c>
      <c r="D4467" s="6" t="s">
        <v>17</v>
      </c>
      <c r="E4467" s="6" t="s">
        <v>7475</v>
      </c>
      <c r="F4467" s="6"/>
      <c r="G4467" s="6" t="s">
        <v>119207</v>
      </c>
      <c r="H4467" s="7">
        <v>43216</v>
      </c>
      <c r="I4467" s="6"/>
    </row>
    <row r="4468" spans="1:9" x14ac:dyDescent="0.25">
      <c r="A4468" s="5">
        <v>43183.861111111109</v>
      </c>
      <c r="B4468" s="6" t="s">
        <v>7731</v>
      </c>
      <c r="C4468" s="6" t="s">
        <v>86</v>
      </c>
      <c r="D4468" s="6" t="s">
        <v>17</v>
      </c>
      <c r="E4468" s="6" t="s">
        <v>7475</v>
      </c>
      <c r="F4468" s="6" t="s">
        <v>116</v>
      </c>
      <c r="G4468" s="6" t="s">
        <v>119208</v>
      </c>
      <c r="H4468" s="7">
        <v>43188</v>
      </c>
      <c r="I4468" s="6"/>
    </row>
    <row r="4469" spans="1:9" x14ac:dyDescent="0.25">
      <c r="A4469" s="5">
        <v>43183.833333333336</v>
      </c>
      <c r="B4469" s="6" t="s">
        <v>109</v>
      </c>
      <c r="C4469" s="6" t="s">
        <v>31</v>
      </c>
      <c r="D4469" s="6" t="s">
        <v>17</v>
      </c>
      <c r="E4469" s="6" t="s">
        <v>7475</v>
      </c>
      <c r="F4469" s="6" t="s">
        <v>1219</v>
      </c>
      <c r="G4469" s="6" t="s">
        <v>119209</v>
      </c>
      <c r="H4469" s="7">
        <v>43188</v>
      </c>
      <c r="I4469" s="6"/>
    </row>
    <row r="4470" spans="1:9" x14ac:dyDescent="0.25">
      <c r="A4470" s="5">
        <v>43182.895833333336</v>
      </c>
      <c r="B4470" s="6" t="s">
        <v>24730</v>
      </c>
      <c r="C4470" s="6" t="s">
        <v>155</v>
      </c>
      <c r="D4470" s="6" t="s">
        <v>17</v>
      </c>
      <c r="E4470" s="6" t="s">
        <v>7475</v>
      </c>
      <c r="F4470" s="6" t="s">
        <v>311</v>
      </c>
      <c r="G4470" s="6" t="s">
        <v>119210</v>
      </c>
      <c r="H4470" s="7">
        <v>43216</v>
      </c>
      <c r="I4470" s="6"/>
    </row>
    <row r="4471" spans="1:9" x14ac:dyDescent="0.25">
      <c r="A4471" s="5">
        <v>43182.857638888891</v>
      </c>
      <c r="B4471" s="6" t="s">
        <v>3251</v>
      </c>
      <c r="C4471" s="6" t="s">
        <v>235</v>
      </c>
      <c r="D4471" s="6" t="s">
        <v>17</v>
      </c>
      <c r="E4471" s="6" t="s">
        <v>7475</v>
      </c>
      <c r="F4471" s="6" t="s">
        <v>508</v>
      </c>
      <c r="G4471" s="6" t="s">
        <v>119211</v>
      </c>
      <c r="H4471" s="7">
        <v>43188</v>
      </c>
      <c r="I4471" s="6"/>
    </row>
    <row r="4472" spans="1:9" x14ac:dyDescent="0.25">
      <c r="A4472" s="5">
        <v>43182.111111111109</v>
      </c>
      <c r="B4472" s="6" t="s">
        <v>8819</v>
      </c>
      <c r="C4472" s="6" t="s">
        <v>51</v>
      </c>
      <c r="D4472" s="6" t="s">
        <v>17</v>
      </c>
      <c r="E4472" s="6" t="s">
        <v>7475</v>
      </c>
      <c r="F4472" s="6" t="s">
        <v>10583</v>
      </c>
      <c r="G4472" s="6" t="s">
        <v>119212</v>
      </c>
      <c r="H4472" s="7">
        <v>43188</v>
      </c>
      <c r="I4472" s="6"/>
    </row>
    <row r="4473" spans="1:9" x14ac:dyDescent="0.25">
      <c r="A4473" s="5">
        <v>43181.958333333336</v>
      </c>
      <c r="B4473" s="6" t="s">
        <v>119213</v>
      </c>
      <c r="C4473" s="6" t="s">
        <v>86</v>
      </c>
      <c r="D4473" s="6" t="s">
        <v>17</v>
      </c>
      <c r="E4473" s="6" t="s">
        <v>7475</v>
      </c>
      <c r="F4473" s="6" t="s">
        <v>786</v>
      </c>
      <c r="G4473" s="6" t="s">
        <v>119214</v>
      </c>
      <c r="H4473" s="7">
        <v>43182</v>
      </c>
      <c r="I4473" s="6"/>
    </row>
    <row r="4474" spans="1:9" x14ac:dyDescent="0.25">
      <c r="A4474" s="5">
        <v>43181.916666666664</v>
      </c>
      <c r="B4474" s="6" t="s">
        <v>10445</v>
      </c>
      <c r="C4474" s="6" t="s">
        <v>31</v>
      </c>
      <c r="D4474" s="6" t="s">
        <v>17</v>
      </c>
      <c r="E4474" s="6" t="s">
        <v>7475</v>
      </c>
      <c r="F4474" s="6" t="s">
        <v>809</v>
      </c>
      <c r="G4474" s="6" t="s">
        <v>119215</v>
      </c>
      <c r="H4474" s="7">
        <v>43182</v>
      </c>
      <c r="I4474" s="6"/>
    </row>
    <row r="4475" spans="1:9" x14ac:dyDescent="0.25">
      <c r="A4475" s="5">
        <v>43181.902083333334</v>
      </c>
      <c r="B4475" s="6" t="s">
        <v>727</v>
      </c>
      <c r="C4475" s="6" t="s">
        <v>159</v>
      </c>
      <c r="D4475" s="6" t="s">
        <v>17</v>
      </c>
      <c r="E4475" s="6" t="s">
        <v>7475</v>
      </c>
      <c r="F4475" s="6" t="s">
        <v>138</v>
      </c>
      <c r="G4475" s="6" t="s">
        <v>119216</v>
      </c>
      <c r="H4475" s="7">
        <v>43182</v>
      </c>
      <c r="I4475" s="6"/>
    </row>
    <row r="4476" spans="1:9" x14ac:dyDescent="0.25">
      <c r="A4476" s="5">
        <v>43181.25</v>
      </c>
      <c r="B4476" s="6" t="s">
        <v>52320</v>
      </c>
      <c r="C4476" s="6" t="s">
        <v>31</v>
      </c>
      <c r="D4476" s="6" t="s">
        <v>17</v>
      </c>
      <c r="E4476" s="6" t="s">
        <v>7475</v>
      </c>
      <c r="F4476" s="6" t="s">
        <v>1741</v>
      </c>
      <c r="G4476" s="6" t="s">
        <v>119217</v>
      </c>
      <c r="H4476" s="7">
        <v>43182</v>
      </c>
      <c r="I4476" s="6"/>
    </row>
    <row r="4477" spans="1:9" x14ac:dyDescent="0.25">
      <c r="A4477" s="5">
        <v>43180</v>
      </c>
      <c r="B4477" s="6" t="s">
        <v>575</v>
      </c>
      <c r="C4477" s="6" t="s">
        <v>115</v>
      </c>
      <c r="D4477" s="6" t="s">
        <v>17</v>
      </c>
      <c r="E4477" s="6" t="s">
        <v>7475</v>
      </c>
      <c r="F4477" s="6" t="s">
        <v>1310</v>
      </c>
      <c r="G4477" s="6" t="s">
        <v>119218</v>
      </c>
      <c r="H4477" s="7">
        <v>43182</v>
      </c>
      <c r="I4477" s="6"/>
    </row>
    <row r="4478" spans="1:9" x14ac:dyDescent="0.25">
      <c r="A4478" s="5">
        <v>43179.9375</v>
      </c>
      <c r="B4478" s="6" t="s">
        <v>15323</v>
      </c>
      <c r="C4478" s="6" t="s">
        <v>235</v>
      </c>
      <c r="D4478" s="6" t="s">
        <v>17</v>
      </c>
      <c r="E4478" s="6" t="s">
        <v>7475</v>
      </c>
      <c r="F4478" s="6" t="s">
        <v>2627</v>
      </c>
      <c r="G4478" s="6" t="s">
        <v>119219</v>
      </c>
      <c r="H4478" s="7">
        <v>43182</v>
      </c>
      <c r="I4478" s="6"/>
    </row>
    <row r="4479" spans="1:9" x14ac:dyDescent="0.25">
      <c r="A4479" s="5">
        <v>43176.779166666667</v>
      </c>
      <c r="B4479" s="6" t="s">
        <v>119220</v>
      </c>
      <c r="C4479" s="6" t="s">
        <v>72</v>
      </c>
      <c r="D4479" s="6" t="s">
        <v>17</v>
      </c>
      <c r="E4479" s="6" t="s">
        <v>7475</v>
      </c>
      <c r="F4479" s="6" t="s">
        <v>395</v>
      </c>
      <c r="G4479" s="6" t="s">
        <v>119221</v>
      </c>
      <c r="H4479" s="7">
        <v>43182</v>
      </c>
      <c r="I4479" s="6"/>
    </row>
    <row r="4480" spans="1:9" x14ac:dyDescent="0.25">
      <c r="A4480" s="5">
        <v>43175.9375</v>
      </c>
      <c r="B4480" s="6" t="s">
        <v>119222</v>
      </c>
      <c r="C4480" s="6" t="s">
        <v>203</v>
      </c>
      <c r="D4480" s="6" t="s">
        <v>17</v>
      </c>
      <c r="E4480" s="6" t="s">
        <v>7475</v>
      </c>
      <c r="F4480" s="6" t="s">
        <v>218</v>
      </c>
      <c r="G4480" s="6" t="s">
        <v>119223</v>
      </c>
      <c r="H4480" s="7">
        <v>43182</v>
      </c>
      <c r="I4480" s="6"/>
    </row>
    <row r="4481" spans="1:9" x14ac:dyDescent="0.25">
      <c r="A4481" s="5">
        <v>43175.847222222219</v>
      </c>
      <c r="B4481" s="6" t="s">
        <v>13836</v>
      </c>
      <c r="C4481" s="6" t="s">
        <v>265</v>
      </c>
      <c r="D4481" s="6" t="s">
        <v>17</v>
      </c>
      <c r="E4481" s="6" t="s">
        <v>7475</v>
      </c>
      <c r="F4481" s="6" t="s">
        <v>246</v>
      </c>
      <c r="G4481" s="6" t="s">
        <v>119224</v>
      </c>
      <c r="H4481" s="7">
        <v>43182</v>
      </c>
      <c r="I4481" s="6"/>
    </row>
    <row r="4482" spans="1:9" x14ac:dyDescent="0.25">
      <c r="A4482" s="5">
        <v>43174.958333333336</v>
      </c>
      <c r="B4482" s="6" t="s">
        <v>55384</v>
      </c>
      <c r="C4482" s="6" t="s">
        <v>284</v>
      </c>
      <c r="D4482" s="6" t="s">
        <v>17</v>
      </c>
      <c r="E4482" s="6" t="s">
        <v>7475</v>
      </c>
      <c r="F4482" s="6" t="s">
        <v>1339</v>
      </c>
      <c r="G4482" s="6" t="s">
        <v>119225</v>
      </c>
      <c r="H4482" s="7">
        <v>43294</v>
      </c>
      <c r="I4482" s="6"/>
    </row>
    <row r="4483" spans="1:9" x14ac:dyDescent="0.25">
      <c r="A4483" s="5">
        <v>43174.875</v>
      </c>
      <c r="B4483" s="6" t="s">
        <v>924</v>
      </c>
      <c r="C4483" s="6" t="s">
        <v>41</v>
      </c>
      <c r="D4483" s="6" t="s">
        <v>17</v>
      </c>
      <c r="E4483" s="6" t="s">
        <v>7475</v>
      </c>
      <c r="F4483" s="6" t="s">
        <v>152</v>
      </c>
      <c r="G4483" s="6" t="s">
        <v>119226</v>
      </c>
      <c r="H4483" s="7">
        <v>43623</v>
      </c>
      <c r="I4483" s="6"/>
    </row>
    <row r="4484" spans="1:9" x14ac:dyDescent="0.25">
      <c r="A4484" s="5">
        <v>43172.916666666664</v>
      </c>
      <c r="B4484" s="6" t="s">
        <v>1735</v>
      </c>
      <c r="C4484" s="6" t="s">
        <v>100</v>
      </c>
      <c r="D4484" s="6" t="s">
        <v>17</v>
      </c>
      <c r="E4484" s="6" t="s">
        <v>7475</v>
      </c>
      <c r="F4484" s="6" t="s">
        <v>1940</v>
      </c>
      <c r="G4484" s="6" t="s">
        <v>119227</v>
      </c>
      <c r="H4484" s="7">
        <v>43182</v>
      </c>
      <c r="I4484" s="6"/>
    </row>
    <row r="4485" spans="1:9" x14ac:dyDescent="0.25">
      <c r="A4485" s="5">
        <v>43172.833333333336</v>
      </c>
      <c r="B4485" s="6" t="s">
        <v>9860</v>
      </c>
      <c r="C4485" s="6" t="s">
        <v>61</v>
      </c>
      <c r="D4485" s="6" t="s">
        <v>17</v>
      </c>
      <c r="E4485" s="6" t="s">
        <v>7475</v>
      </c>
      <c r="F4485" s="6" t="s">
        <v>119228</v>
      </c>
      <c r="G4485" s="6" t="s">
        <v>119229</v>
      </c>
      <c r="H4485" s="7">
        <v>43182</v>
      </c>
      <c r="I4485" s="6"/>
    </row>
    <row r="4486" spans="1:9" x14ac:dyDescent="0.25">
      <c r="A4486" s="5">
        <v>43171.824305555558</v>
      </c>
      <c r="B4486" s="6" t="s">
        <v>2646</v>
      </c>
      <c r="C4486" s="6" t="s">
        <v>123</v>
      </c>
      <c r="D4486" s="6" t="s">
        <v>17</v>
      </c>
      <c r="E4486" s="6" t="s">
        <v>7475</v>
      </c>
      <c r="F4486" s="6" t="s">
        <v>2312</v>
      </c>
      <c r="G4486" s="6" t="s">
        <v>119230</v>
      </c>
      <c r="H4486" s="7">
        <v>43182</v>
      </c>
      <c r="I4486" s="6"/>
    </row>
    <row r="4487" spans="1:9" x14ac:dyDescent="0.25">
      <c r="A4487" s="5">
        <v>43171.409722222219</v>
      </c>
      <c r="B4487" s="6" t="s">
        <v>1103</v>
      </c>
      <c r="C4487" s="6" t="s">
        <v>41</v>
      </c>
      <c r="D4487" s="6" t="s">
        <v>17</v>
      </c>
      <c r="E4487" s="6" t="s">
        <v>7475</v>
      </c>
      <c r="F4487" s="6" t="s">
        <v>116</v>
      </c>
      <c r="G4487" s="6" t="s">
        <v>119231</v>
      </c>
      <c r="H4487" s="7">
        <v>43182</v>
      </c>
      <c r="I4487" s="6"/>
    </row>
    <row r="4488" spans="1:9" x14ac:dyDescent="0.25">
      <c r="A4488" s="5">
        <v>43170.840277777781</v>
      </c>
      <c r="B4488" s="6" t="s">
        <v>5011</v>
      </c>
      <c r="C4488" s="6" t="s">
        <v>51</v>
      </c>
      <c r="D4488" s="6" t="s">
        <v>17</v>
      </c>
      <c r="E4488" s="6" t="s">
        <v>7475</v>
      </c>
      <c r="F4488" s="6" t="s">
        <v>358</v>
      </c>
      <c r="G4488" s="6" t="s">
        <v>119232</v>
      </c>
      <c r="H4488" s="7">
        <v>43182</v>
      </c>
      <c r="I4488" s="6"/>
    </row>
    <row r="4489" spans="1:9" x14ac:dyDescent="0.25">
      <c r="A4489" s="5">
        <v>43170.822916666664</v>
      </c>
      <c r="B4489" s="6" t="s">
        <v>3251</v>
      </c>
      <c r="C4489" s="6" t="s">
        <v>235</v>
      </c>
      <c r="D4489" s="6" t="s">
        <v>17</v>
      </c>
      <c r="E4489" s="6" t="s">
        <v>7475</v>
      </c>
      <c r="F4489" s="6" t="s">
        <v>119233</v>
      </c>
      <c r="G4489" s="6" t="s">
        <v>119234</v>
      </c>
      <c r="H4489" s="7">
        <v>43379</v>
      </c>
      <c r="I4489" s="6"/>
    </row>
    <row r="4490" spans="1:9" x14ac:dyDescent="0.25">
      <c r="A4490" s="5">
        <v>43170.177083333336</v>
      </c>
      <c r="B4490" s="6" t="s">
        <v>119235</v>
      </c>
      <c r="C4490" s="6" t="s">
        <v>100</v>
      </c>
      <c r="D4490" s="6" t="s">
        <v>17</v>
      </c>
      <c r="E4490" s="6" t="s">
        <v>7475</v>
      </c>
      <c r="F4490" s="6" t="s">
        <v>43385</v>
      </c>
      <c r="G4490" s="6" t="s">
        <v>119236</v>
      </c>
      <c r="H4490" s="7">
        <v>43182</v>
      </c>
      <c r="I4490" s="6"/>
    </row>
    <row r="4491" spans="1:9" x14ac:dyDescent="0.25">
      <c r="A4491" s="5">
        <v>43170.020833333336</v>
      </c>
      <c r="B4491" s="6" t="s">
        <v>38144</v>
      </c>
      <c r="C4491" s="6" t="s">
        <v>129</v>
      </c>
      <c r="D4491" s="6" t="s">
        <v>17</v>
      </c>
      <c r="E4491" s="6" t="s">
        <v>7475</v>
      </c>
      <c r="F4491" s="6" t="s">
        <v>812</v>
      </c>
      <c r="G4491" s="6" t="s">
        <v>119237</v>
      </c>
      <c r="H4491" s="7">
        <v>43182</v>
      </c>
      <c r="I4491" s="6"/>
    </row>
    <row r="4492" spans="1:9" x14ac:dyDescent="0.25">
      <c r="A4492" s="5">
        <v>43170</v>
      </c>
      <c r="B4492" s="6" t="s">
        <v>655</v>
      </c>
      <c r="C4492" s="6" t="s">
        <v>203</v>
      </c>
      <c r="D4492" s="6" t="s">
        <v>17</v>
      </c>
      <c r="E4492" s="6" t="s">
        <v>7475</v>
      </c>
      <c r="F4492" s="6" t="s">
        <v>1955</v>
      </c>
      <c r="G4492" s="6" t="s">
        <v>119238</v>
      </c>
      <c r="H4492" s="7">
        <v>43182</v>
      </c>
      <c r="I4492" s="6"/>
    </row>
    <row r="4493" spans="1:9" x14ac:dyDescent="0.25">
      <c r="A4493" s="5">
        <v>43169.083333333336</v>
      </c>
      <c r="B4493" s="6" t="s">
        <v>4205</v>
      </c>
      <c r="C4493" s="6" t="s">
        <v>970</v>
      </c>
      <c r="D4493" s="6" t="s">
        <v>17</v>
      </c>
      <c r="E4493" s="6" t="s">
        <v>7475</v>
      </c>
      <c r="F4493" s="6" t="s">
        <v>2607</v>
      </c>
      <c r="G4493" s="6" t="s">
        <v>119239</v>
      </c>
      <c r="H4493" s="7">
        <v>43182</v>
      </c>
      <c r="I4493" s="6"/>
    </row>
    <row r="4494" spans="1:9" x14ac:dyDescent="0.25">
      <c r="A4494" s="5">
        <v>43166.90625</v>
      </c>
      <c r="B4494" s="6" t="s">
        <v>119240</v>
      </c>
      <c r="C4494" s="6" t="s">
        <v>16</v>
      </c>
      <c r="D4494" s="6" t="s">
        <v>17</v>
      </c>
      <c r="E4494" s="6" t="s">
        <v>7475</v>
      </c>
      <c r="F4494" s="6" t="s">
        <v>383</v>
      </c>
      <c r="G4494" s="6" t="s">
        <v>119241</v>
      </c>
      <c r="H4494" s="7">
        <v>43182</v>
      </c>
      <c r="I4494" s="6"/>
    </row>
    <row r="4495" spans="1:9" x14ac:dyDescent="0.25">
      <c r="A4495" s="5">
        <v>43166.197916666664</v>
      </c>
      <c r="B4495" s="6" t="s">
        <v>5616</v>
      </c>
      <c r="C4495" s="6" t="s">
        <v>100</v>
      </c>
      <c r="D4495" s="6" t="s">
        <v>17</v>
      </c>
      <c r="E4495" s="6" t="s">
        <v>7475</v>
      </c>
      <c r="F4495" s="6" t="s">
        <v>678</v>
      </c>
      <c r="G4495" s="6" t="s">
        <v>119242</v>
      </c>
      <c r="H4495" s="7">
        <v>43167</v>
      </c>
      <c r="I4495" s="6"/>
    </row>
    <row r="4496" spans="1:9" x14ac:dyDescent="0.25">
      <c r="A4496" s="5">
        <v>43165.024305555555</v>
      </c>
      <c r="B4496" s="6" t="s">
        <v>43136</v>
      </c>
      <c r="C4496" s="6" t="s">
        <v>235</v>
      </c>
      <c r="D4496" s="6" t="s">
        <v>17</v>
      </c>
      <c r="E4496" s="6" t="s">
        <v>7475</v>
      </c>
      <c r="F4496" s="6" t="s">
        <v>218</v>
      </c>
      <c r="G4496" s="6" t="s">
        <v>119243</v>
      </c>
      <c r="H4496" s="7">
        <v>43167</v>
      </c>
      <c r="I4496" s="6"/>
    </row>
    <row r="4497" spans="1:9" x14ac:dyDescent="0.25">
      <c r="A4497" s="5">
        <v>43164.322916666664</v>
      </c>
      <c r="B4497" s="6" t="s">
        <v>119244</v>
      </c>
      <c r="C4497" s="6" t="s">
        <v>172</v>
      </c>
      <c r="D4497" s="6" t="s">
        <v>17</v>
      </c>
      <c r="E4497" s="6" t="s">
        <v>7475</v>
      </c>
      <c r="F4497" s="6" t="s">
        <v>508</v>
      </c>
      <c r="G4497" s="6" t="s">
        <v>119245</v>
      </c>
      <c r="H4497" s="7">
        <v>43167</v>
      </c>
      <c r="I4497" s="6"/>
    </row>
    <row r="4498" spans="1:9" x14ac:dyDescent="0.25">
      <c r="A4498" s="5">
        <v>43163.864583333336</v>
      </c>
      <c r="B4498" s="6" t="s">
        <v>394</v>
      </c>
      <c r="C4498" s="6" t="s">
        <v>100</v>
      </c>
      <c r="D4498" s="6" t="s">
        <v>17</v>
      </c>
      <c r="E4498" s="6" t="s">
        <v>7475</v>
      </c>
      <c r="F4498" s="6"/>
      <c r="G4498" s="6" t="s">
        <v>119246</v>
      </c>
      <c r="H4498" s="7">
        <v>43216</v>
      </c>
      <c r="I4498" s="6"/>
    </row>
    <row r="4499" spans="1:9" x14ac:dyDescent="0.25">
      <c r="A4499" s="5">
        <v>43163.796527777777</v>
      </c>
      <c r="B4499" s="6" t="s">
        <v>819</v>
      </c>
      <c r="C4499" s="6" t="s">
        <v>144</v>
      </c>
      <c r="D4499" s="6" t="s">
        <v>17</v>
      </c>
      <c r="E4499" s="6" t="s">
        <v>7475</v>
      </c>
      <c r="F4499" s="6" t="s">
        <v>138</v>
      </c>
      <c r="G4499" s="6" t="s">
        <v>119247</v>
      </c>
      <c r="H4499" s="7">
        <v>43167</v>
      </c>
      <c r="I4499" s="6"/>
    </row>
    <row r="4500" spans="1:9" x14ac:dyDescent="0.25">
      <c r="A4500" s="5">
        <v>43163.253472222219</v>
      </c>
      <c r="B4500" s="6" t="s">
        <v>1237</v>
      </c>
      <c r="C4500" s="6" t="s">
        <v>115</v>
      </c>
      <c r="D4500" s="6" t="s">
        <v>17</v>
      </c>
      <c r="E4500" s="6" t="s">
        <v>7475</v>
      </c>
      <c r="F4500" s="6" t="s">
        <v>745</v>
      </c>
      <c r="G4500" s="6" t="s">
        <v>119248</v>
      </c>
      <c r="H4500" s="7">
        <v>43167</v>
      </c>
      <c r="I4500" s="6"/>
    </row>
    <row r="4501" spans="1:9" x14ac:dyDescent="0.25">
      <c r="A4501" s="5">
        <v>43162.833333333336</v>
      </c>
      <c r="B4501" s="6" t="s">
        <v>1968</v>
      </c>
      <c r="C4501" s="6" t="s">
        <v>123</v>
      </c>
      <c r="D4501" s="6" t="s">
        <v>17</v>
      </c>
      <c r="E4501" s="6" t="s">
        <v>7475</v>
      </c>
      <c r="F4501" s="6" t="s">
        <v>809</v>
      </c>
      <c r="G4501" s="6" t="s">
        <v>119249</v>
      </c>
      <c r="H4501" s="7">
        <v>43167</v>
      </c>
      <c r="I4501" s="6"/>
    </row>
    <row r="4502" spans="1:9" x14ac:dyDescent="0.25">
      <c r="A4502" s="5">
        <v>43162.791666666664</v>
      </c>
      <c r="B4502" s="6" t="s">
        <v>119250</v>
      </c>
      <c r="C4502" s="6" t="s">
        <v>61</v>
      </c>
      <c r="D4502" s="6" t="s">
        <v>17</v>
      </c>
      <c r="E4502" s="6" t="s">
        <v>7475</v>
      </c>
      <c r="F4502" s="6" t="s">
        <v>116</v>
      </c>
      <c r="G4502" s="6" t="s">
        <v>119251</v>
      </c>
      <c r="H4502" s="7">
        <v>43167</v>
      </c>
      <c r="I4502" s="6"/>
    </row>
    <row r="4503" spans="1:9" x14ac:dyDescent="0.25">
      <c r="A4503" s="5">
        <v>43162.786805555559</v>
      </c>
      <c r="B4503" s="6" t="s">
        <v>2867</v>
      </c>
      <c r="C4503" s="6" t="s">
        <v>86</v>
      </c>
      <c r="D4503" s="6" t="s">
        <v>17</v>
      </c>
      <c r="E4503" s="6" t="s">
        <v>7475</v>
      </c>
      <c r="F4503" s="6" t="s">
        <v>809</v>
      </c>
      <c r="G4503" s="6" t="s">
        <v>119252</v>
      </c>
      <c r="H4503" s="7">
        <v>43188</v>
      </c>
      <c r="I4503" s="6"/>
    </row>
    <row r="4504" spans="1:9" x14ac:dyDescent="0.25">
      <c r="A4504" s="5">
        <v>43161.9375</v>
      </c>
      <c r="B4504" s="6" t="s">
        <v>119253</v>
      </c>
      <c r="C4504" s="6" t="s">
        <v>144</v>
      </c>
      <c r="D4504" s="6" t="s">
        <v>17</v>
      </c>
      <c r="E4504" s="6" t="s">
        <v>7475</v>
      </c>
      <c r="F4504" s="6" t="s">
        <v>809</v>
      </c>
      <c r="G4504" s="6" t="s">
        <v>119254</v>
      </c>
      <c r="H4504" s="7">
        <v>43167</v>
      </c>
      <c r="I4504" s="6"/>
    </row>
    <row r="4505" spans="1:9" x14ac:dyDescent="0.25">
      <c r="A4505" s="5">
        <v>43161.927083333336</v>
      </c>
      <c r="B4505" s="6" t="s">
        <v>819</v>
      </c>
      <c r="C4505" s="6" t="s">
        <v>144</v>
      </c>
      <c r="D4505" s="6" t="s">
        <v>17</v>
      </c>
      <c r="E4505" s="6" t="s">
        <v>7475</v>
      </c>
      <c r="F4505" s="6" t="s">
        <v>786</v>
      </c>
      <c r="G4505" s="6" t="s">
        <v>119255</v>
      </c>
      <c r="H4505" s="7">
        <v>43167</v>
      </c>
      <c r="I4505" s="6"/>
    </row>
    <row r="4506" spans="1:9" x14ac:dyDescent="0.25">
      <c r="A4506" s="5">
        <v>43161.75</v>
      </c>
      <c r="B4506" s="6" t="s">
        <v>819</v>
      </c>
      <c r="C4506" s="6" t="s">
        <v>144</v>
      </c>
      <c r="D4506" s="6" t="s">
        <v>17</v>
      </c>
      <c r="E4506" s="6" t="s">
        <v>7475</v>
      </c>
      <c r="F4506" s="6" t="s">
        <v>1627</v>
      </c>
      <c r="G4506" s="6" t="s">
        <v>119256</v>
      </c>
      <c r="H4506" s="7">
        <v>43167</v>
      </c>
      <c r="I4506" s="6"/>
    </row>
    <row r="4507" spans="1:9" x14ac:dyDescent="0.25">
      <c r="A4507" s="5">
        <v>43161.739583333336</v>
      </c>
      <c r="B4507" s="6" t="s">
        <v>513</v>
      </c>
      <c r="C4507" s="6" t="s">
        <v>100</v>
      </c>
      <c r="D4507" s="6" t="s">
        <v>17</v>
      </c>
      <c r="E4507" s="6" t="s">
        <v>7475</v>
      </c>
      <c r="F4507" s="6" t="s">
        <v>138</v>
      </c>
      <c r="G4507" s="6" t="s">
        <v>119257</v>
      </c>
      <c r="H4507" s="7">
        <v>43167</v>
      </c>
      <c r="I4507" s="6"/>
    </row>
    <row r="4508" spans="1:9" x14ac:dyDescent="0.25">
      <c r="A4508" s="5">
        <v>43160.159722222219</v>
      </c>
      <c r="B4508" s="6" t="s">
        <v>1094</v>
      </c>
      <c r="C4508" s="6" t="s">
        <v>215</v>
      </c>
      <c r="D4508" s="6" t="s">
        <v>17</v>
      </c>
      <c r="E4508" s="6" t="s">
        <v>7475</v>
      </c>
      <c r="F4508" s="6" t="s">
        <v>587</v>
      </c>
      <c r="G4508" s="6" t="s">
        <v>119258</v>
      </c>
      <c r="H4508" s="7">
        <v>43167</v>
      </c>
      <c r="I4508" s="6"/>
    </row>
    <row r="4509" spans="1:9" x14ac:dyDescent="0.25">
      <c r="A4509" s="5">
        <v>43159.013888888891</v>
      </c>
      <c r="B4509" s="6" t="s">
        <v>2401</v>
      </c>
      <c r="C4509" s="6" t="s">
        <v>100</v>
      </c>
      <c r="D4509" s="6" t="s">
        <v>17</v>
      </c>
      <c r="E4509" s="6" t="s">
        <v>7475</v>
      </c>
      <c r="F4509" s="6" t="s">
        <v>685</v>
      </c>
      <c r="G4509" s="6" t="s">
        <v>119259</v>
      </c>
      <c r="H4509" s="7">
        <v>43188</v>
      </c>
      <c r="I4509" s="6"/>
    </row>
    <row r="4510" spans="1:9" x14ac:dyDescent="0.25">
      <c r="A4510" s="5">
        <v>43158.756944444445</v>
      </c>
      <c r="B4510" s="6" t="s">
        <v>66613</v>
      </c>
      <c r="C4510" s="6" t="s">
        <v>123</v>
      </c>
      <c r="D4510" s="6" t="s">
        <v>17</v>
      </c>
      <c r="E4510" s="6" t="s">
        <v>7475</v>
      </c>
      <c r="F4510" s="6" t="s">
        <v>1808</v>
      </c>
      <c r="G4510" s="6" t="s">
        <v>119260</v>
      </c>
      <c r="H4510" s="7">
        <v>43161</v>
      </c>
      <c r="I4510" s="6"/>
    </row>
    <row r="4511" spans="1:9" x14ac:dyDescent="0.25">
      <c r="A4511" s="5">
        <v>43158.1875</v>
      </c>
      <c r="B4511" s="6" t="s">
        <v>682</v>
      </c>
      <c r="C4511" s="6" t="s">
        <v>970</v>
      </c>
      <c r="D4511" s="6" t="s">
        <v>17</v>
      </c>
      <c r="E4511" s="6" t="s">
        <v>7475</v>
      </c>
      <c r="F4511" s="6" t="s">
        <v>353</v>
      </c>
      <c r="G4511" s="6" t="s">
        <v>119261</v>
      </c>
      <c r="H4511" s="7">
        <v>43161</v>
      </c>
      <c r="I4511" s="6"/>
    </row>
    <row r="4512" spans="1:9" x14ac:dyDescent="0.25">
      <c r="A4512" s="5">
        <v>43156.875</v>
      </c>
      <c r="B4512" s="6" t="s">
        <v>5148</v>
      </c>
      <c r="C4512" s="6" t="s">
        <v>51</v>
      </c>
      <c r="D4512" s="6" t="s">
        <v>17</v>
      </c>
      <c r="E4512" s="6" t="s">
        <v>7475</v>
      </c>
      <c r="F4512" s="6" t="s">
        <v>311</v>
      </c>
      <c r="G4512" s="6" t="s">
        <v>119262</v>
      </c>
      <c r="H4512" s="7">
        <v>43161</v>
      </c>
      <c r="I4512" s="6"/>
    </row>
    <row r="4513" spans="1:9" x14ac:dyDescent="0.25">
      <c r="A4513" s="5">
        <v>43156.79583333333</v>
      </c>
      <c r="B4513" s="6" t="s">
        <v>119263</v>
      </c>
      <c r="C4513" s="6" t="s">
        <v>45</v>
      </c>
      <c r="D4513" s="6" t="s">
        <v>17</v>
      </c>
      <c r="E4513" s="6" t="s">
        <v>7475</v>
      </c>
      <c r="F4513" s="6" t="s">
        <v>353</v>
      </c>
      <c r="G4513" s="6" t="s">
        <v>119264</v>
      </c>
      <c r="H4513" s="7">
        <v>43161</v>
      </c>
      <c r="I4513" s="6"/>
    </row>
    <row r="4514" spans="1:9" x14ac:dyDescent="0.25">
      <c r="A4514" s="5">
        <v>43156.025694444441</v>
      </c>
      <c r="B4514" s="6" t="s">
        <v>567</v>
      </c>
      <c r="C4514" s="6" t="s">
        <v>67</v>
      </c>
      <c r="D4514" s="6" t="s">
        <v>17</v>
      </c>
      <c r="E4514" s="6" t="s">
        <v>7475</v>
      </c>
      <c r="F4514" s="6" t="s">
        <v>1893</v>
      </c>
      <c r="G4514" s="6" t="s">
        <v>119265</v>
      </c>
      <c r="H4514" s="7">
        <v>43161</v>
      </c>
      <c r="I4514" s="6"/>
    </row>
    <row r="4515" spans="1:9" x14ac:dyDescent="0.25">
      <c r="A4515" s="5">
        <v>43155.888888888891</v>
      </c>
      <c r="B4515" s="6" t="s">
        <v>36804</v>
      </c>
      <c r="C4515" s="6" t="s">
        <v>179</v>
      </c>
      <c r="D4515" s="6" t="s">
        <v>17</v>
      </c>
      <c r="E4515" s="6" t="s">
        <v>7475</v>
      </c>
      <c r="F4515" s="6" t="s">
        <v>58088</v>
      </c>
      <c r="G4515" s="6" t="s">
        <v>119266</v>
      </c>
      <c r="H4515" s="7">
        <v>43161</v>
      </c>
      <c r="I4515" s="6"/>
    </row>
    <row r="4516" spans="1:9" x14ac:dyDescent="0.25">
      <c r="A4516" s="5">
        <v>43155.833333333336</v>
      </c>
      <c r="B4516" s="6" t="s">
        <v>9545</v>
      </c>
      <c r="C4516" s="6" t="s">
        <v>115</v>
      </c>
      <c r="D4516" s="6" t="s">
        <v>17</v>
      </c>
      <c r="E4516" s="6" t="s">
        <v>7475</v>
      </c>
      <c r="F4516" s="6" t="s">
        <v>1720</v>
      </c>
      <c r="G4516" s="6" t="s">
        <v>119267</v>
      </c>
      <c r="H4516" s="7">
        <v>43161</v>
      </c>
      <c r="I4516" s="6"/>
    </row>
    <row r="4517" spans="1:9" x14ac:dyDescent="0.25">
      <c r="A4517" s="5">
        <v>43154.9375</v>
      </c>
      <c r="B4517" s="6" t="s">
        <v>24506</v>
      </c>
      <c r="C4517" s="6" t="s">
        <v>372</v>
      </c>
      <c r="D4517" s="6" t="s">
        <v>17</v>
      </c>
      <c r="E4517" s="6" t="s">
        <v>7475</v>
      </c>
      <c r="F4517" s="6" t="s">
        <v>52965</v>
      </c>
      <c r="G4517" s="6" t="s">
        <v>119268</v>
      </c>
      <c r="H4517" s="7">
        <v>43161</v>
      </c>
      <c r="I4517" s="6"/>
    </row>
    <row r="4518" spans="1:9" x14ac:dyDescent="0.25">
      <c r="A4518" s="5">
        <v>43153.916666666664</v>
      </c>
      <c r="B4518" s="6" t="s">
        <v>6212</v>
      </c>
      <c r="C4518" s="6" t="s">
        <v>265</v>
      </c>
      <c r="D4518" s="6" t="s">
        <v>17</v>
      </c>
      <c r="E4518" s="6" t="s">
        <v>7475</v>
      </c>
      <c r="F4518" s="6" t="s">
        <v>119269</v>
      </c>
      <c r="G4518" s="6" t="s">
        <v>119270</v>
      </c>
      <c r="H4518" s="7">
        <v>43161</v>
      </c>
      <c r="I4518" s="6"/>
    </row>
    <row r="4519" spans="1:9" x14ac:dyDescent="0.25">
      <c r="A4519" s="5">
        <v>43152.900694444441</v>
      </c>
      <c r="B4519" s="6" t="s">
        <v>119271</v>
      </c>
      <c r="C4519" s="6" t="s">
        <v>83</v>
      </c>
      <c r="D4519" s="6" t="s">
        <v>17</v>
      </c>
      <c r="E4519" s="6" t="s">
        <v>7475</v>
      </c>
      <c r="F4519" s="6" t="s">
        <v>119272</v>
      </c>
      <c r="G4519" s="6" t="s">
        <v>119273</v>
      </c>
      <c r="H4519" s="7">
        <v>43153</v>
      </c>
      <c r="I4519" s="6"/>
    </row>
    <row r="4520" spans="1:9" x14ac:dyDescent="0.25">
      <c r="A4520" s="5">
        <v>43152.375</v>
      </c>
      <c r="B4520" s="6" t="s">
        <v>11662</v>
      </c>
      <c r="C4520" s="6" t="s">
        <v>235</v>
      </c>
      <c r="D4520" s="6" t="s">
        <v>17</v>
      </c>
      <c r="E4520" s="6" t="s">
        <v>7475</v>
      </c>
      <c r="F4520" s="6"/>
      <c r="G4520" s="6" t="s">
        <v>119274</v>
      </c>
      <c r="H4520" s="7">
        <v>43518</v>
      </c>
      <c r="I4520" s="6"/>
    </row>
    <row r="4521" spans="1:9" x14ac:dyDescent="0.25">
      <c r="A4521" s="5">
        <v>43152.09375</v>
      </c>
      <c r="B4521" s="6" t="s">
        <v>23800</v>
      </c>
      <c r="C4521" s="6" t="s">
        <v>31</v>
      </c>
      <c r="D4521" s="6" t="s">
        <v>17</v>
      </c>
      <c r="E4521" s="6" t="s">
        <v>7475</v>
      </c>
      <c r="F4521" s="6" t="s">
        <v>14738</v>
      </c>
      <c r="G4521" s="6" t="s">
        <v>119275</v>
      </c>
      <c r="H4521" s="7">
        <v>43153</v>
      </c>
      <c r="I4521" s="6"/>
    </row>
    <row r="4522" spans="1:9" x14ac:dyDescent="0.25">
      <c r="A4522" s="5">
        <v>43151.333333333336</v>
      </c>
      <c r="B4522" s="6" t="s">
        <v>60528</v>
      </c>
      <c r="C4522" s="6" t="s">
        <v>115</v>
      </c>
      <c r="D4522" s="6" t="s">
        <v>17</v>
      </c>
      <c r="E4522" s="6" t="s">
        <v>7475</v>
      </c>
      <c r="F4522" s="6" t="s">
        <v>116</v>
      </c>
      <c r="G4522" s="6" t="s">
        <v>119276</v>
      </c>
      <c r="H4522" s="7">
        <v>43153</v>
      </c>
      <c r="I4522" s="6"/>
    </row>
    <row r="4523" spans="1:9" x14ac:dyDescent="0.25">
      <c r="A4523" s="5">
        <v>43151.166666666664</v>
      </c>
      <c r="B4523" s="6" t="s">
        <v>2064</v>
      </c>
      <c r="C4523" s="6" t="s">
        <v>51</v>
      </c>
      <c r="D4523" s="6" t="s">
        <v>17</v>
      </c>
      <c r="E4523" s="6" t="s">
        <v>7475</v>
      </c>
      <c r="F4523" s="6" t="s">
        <v>1741</v>
      </c>
      <c r="G4523" s="6" t="s">
        <v>119277</v>
      </c>
      <c r="H4523" s="7">
        <v>43153</v>
      </c>
      <c r="I4523" s="6"/>
    </row>
    <row r="4524" spans="1:9" x14ac:dyDescent="0.25">
      <c r="A4524" s="5">
        <v>43150.916666666664</v>
      </c>
      <c r="B4524" s="6" t="s">
        <v>3273</v>
      </c>
      <c r="C4524" s="6" t="s">
        <v>35</v>
      </c>
      <c r="D4524" s="6" t="s">
        <v>17</v>
      </c>
      <c r="E4524" s="6" t="s">
        <v>7475</v>
      </c>
      <c r="F4524" s="6" t="s">
        <v>383</v>
      </c>
      <c r="G4524" s="6" t="s">
        <v>119278</v>
      </c>
      <c r="H4524" s="7">
        <v>43153</v>
      </c>
      <c r="I4524" s="6"/>
    </row>
    <row r="4525" spans="1:9" x14ac:dyDescent="0.25">
      <c r="A4525" s="5">
        <v>43150.913194444445</v>
      </c>
      <c r="B4525" s="6" t="s">
        <v>19671</v>
      </c>
      <c r="C4525" s="6" t="s">
        <v>61</v>
      </c>
      <c r="D4525" s="6" t="s">
        <v>17</v>
      </c>
      <c r="E4525" s="6" t="s">
        <v>7475</v>
      </c>
      <c r="F4525" s="6" t="s">
        <v>173</v>
      </c>
      <c r="G4525" s="6" t="s">
        <v>119279</v>
      </c>
      <c r="H4525" s="7">
        <v>43153</v>
      </c>
      <c r="I4525" s="6"/>
    </row>
    <row r="4526" spans="1:9" x14ac:dyDescent="0.25">
      <c r="A4526" s="5">
        <v>43150.84375</v>
      </c>
      <c r="B4526" s="6" t="s">
        <v>6288</v>
      </c>
      <c r="C4526" s="6" t="s">
        <v>41</v>
      </c>
      <c r="D4526" s="6" t="s">
        <v>17</v>
      </c>
      <c r="E4526" s="6" t="s">
        <v>7475</v>
      </c>
      <c r="F4526" s="6" t="s">
        <v>218</v>
      </c>
      <c r="G4526" s="6" t="s">
        <v>119280</v>
      </c>
      <c r="H4526" s="7">
        <v>43153</v>
      </c>
      <c r="I4526" s="6"/>
    </row>
    <row r="4527" spans="1:9" x14ac:dyDescent="0.25">
      <c r="A4527" s="5">
        <v>43150.239583333336</v>
      </c>
      <c r="B4527" s="6" t="s">
        <v>30102</v>
      </c>
      <c r="C4527" s="6" t="s">
        <v>100</v>
      </c>
      <c r="D4527" s="6" t="s">
        <v>17</v>
      </c>
      <c r="E4527" s="6" t="s">
        <v>7475</v>
      </c>
      <c r="F4527" s="6" t="s">
        <v>1713</v>
      </c>
      <c r="G4527" s="6" t="s">
        <v>119281</v>
      </c>
      <c r="H4527" s="7">
        <v>43153</v>
      </c>
      <c r="I4527" s="6"/>
    </row>
    <row r="4528" spans="1:9" x14ac:dyDescent="0.25">
      <c r="A4528" s="5">
        <v>43149.708333333336</v>
      </c>
      <c r="B4528" s="6" t="s">
        <v>1440</v>
      </c>
      <c r="C4528" s="6" t="s">
        <v>192</v>
      </c>
      <c r="D4528" s="6" t="s">
        <v>17</v>
      </c>
      <c r="E4528" s="6" t="s">
        <v>7475</v>
      </c>
      <c r="F4528" s="6" t="s">
        <v>218</v>
      </c>
      <c r="G4528" s="6" t="s">
        <v>119282</v>
      </c>
      <c r="H4528" s="7">
        <v>43153</v>
      </c>
      <c r="I4528" s="6"/>
    </row>
    <row r="4529" spans="1:9" x14ac:dyDescent="0.25">
      <c r="A4529" s="5">
        <v>43148.87222222222</v>
      </c>
      <c r="B4529" s="6" t="s">
        <v>639</v>
      </c>
      <c r="C4529" s="6" t="s">
        <v>144</v>
      </c>
      <c r="D4529" s="6" t="s">
        <v>17</v>
      </c>
      <c r="E4529" s="6" t="s">
        <v>7475</v>
      </c>
      <c r="F4529" s="6" t="s">
        <v>508</v>
      </c>
      <c r="G4529" s="6" t="s">
        <v>119283</v>
      </c>
      <c r="H4529" s="7">
        <v>43153</v>
      </c>
      <c r="I4529" s="6"/>
    </row>
    <row r="4530" spans="1:9" x14ac:dyDescent="0.25">
      <c r="A4530" s="5">
        <v>43148.856249999997</v>
      </c>
      <c r="B4530" s="6" t="s">
        <v>1068</v>
      </c>
      <c r="C4530" s="6" t="s">
        <v>215</v>
      </c>
      <c r="D4530" s="6" t="s">
        <v>17</v>
      </c>
      <c r="E4530" s="6" t="s">
        <v>7475</v>
      </c>
      <c r="F4530" s="6" t="s">
        <v>2523</v>
      </c>
      <c r="G4530" s="6" t="s">
        <v>119284</v>
      </c>
      <c r="H4530" s="7">
        <v>43153</v>
      </c>
      <c r="I4530" s="6"/>
    </row>
    <row r="4531" spans="1:9" x14ac:dyDescent="0.25">
      <c r="A4531" s="5">
        <v>43148.802083333336</v>
      </c>
      <c r="B4531" s="6" t="s">
        <v>1415</v>
      </c>
      <c r="C4531" s="6" t="s">
        <v>51</v>
      </c>
      <c r="D4531" s="6" t="s">
        <v>17</v>
      </c>
      <c r="E4531" s="6" t="s">
        <v>7475</v>
      </c>
      <c r="F4531" s="6" t="s">
        <v>1035</v>
      </c>
      <c r="G4531" s="6" t="s">
        <v>119285</v>
      </c>
      <c r="H4531" s="7">
        <v>43153</v>
      </c>
      <c r="I4531" s="6"/>
    </row>
    <row r="4532" spans="1:9" x14ac:dyDescent="0.25">
      <c r="A4532" s="5">
        <v>43148.777777777781</v>
      </c>
      <c r="B4532" s="6" t="s">
        <v>352</v>
      </c>
      <c r="C4532" s="6" t="s">
        <v>51</v>
      </c>
      <c r="D4532" s="6" t="s">
        <v>17</v>
      </c>
      <c r="E4532" s="6" t="s">
        <v>7475</v>
      </c>
      <c r="F4532" s="6" t="s">
        <v>764</v>
      </c>
      <c r="G4532" s="6" t="s">
        <v>119286</v>
      </c>
      <c r="H4532" s="7">
        <v>43153</v>
      </c>
      <c r="I4532" s="6"/>
    </row>
    <row r="4533" spans="1:9" x14ac:dyDescent="0.25">
      <c r="A4533" s="5">
        <v>43148.322916666664</v>
      </c>
      <c r="B4533" s="6" t="s">
        <v>3251</v>
      </c>
      <c r="C4533" s="6" t="s">
        <v>235</v>
      </c>
      <c r="D4533" s="6" t="s">
        <v>17</v>
      </c>
      <c r="E4533" s="6" t="s">
        <v>7475</v>
      </c>
      <c r="F4533" s="6" t="s">
        <v>173</v>
      </c>
      <c r="G4533" s="6" t="s">
        <v>758</v>
      </c>
      <c r="H4533" s="7">
        <v>43153</v>
      </c>
      <c r="I4533" s="6"/>
    </row>
    <row r="4534" spans="1:9" x14ac:dyDescent="0.25">
      <c r="A4534" s="5">
        <v>43147.895833333336</v>
      </c>
      <c r="B4534" s="6" t="s">
        <v>83418</v>
      </c>
      <c r="C4534" s="6" t="s">
        <v>129</v>
      </c>
      <c r="D4534" s="6" t="s">
        <v>17</v>
      </c>
      <c r="E4534" s="6" t="s">
        <v>7475</v>
      </c>
      <c r="F4534" s="6" t="s">
        <v>517</v>
      </c>
      <c r="G4534" s="6" t="s">
        <v>119287</v>
      </c>
      <c r="H4534" s="7">
        <v>43153</v>
      </c>
      <c r="I4534" s="6"/>
    </row>
    <row r="4535" spans="1:9" x14ac:dyDescent="0.25">
      <c r="A4535" s="5">
        <v>43147.523611111108</v>
      </c>
      <c r="B4535" s="6" t="s">
        <v>119288</v>
      </c>
      <c r="C4535" s="6" t="s">
        <v>48</v>
      </c>
      <c r="D4535" s="6" t="s">
        <v>17</v>
      </c>
      <c r="E4535" s="6" t="s">
        <v>7475</v>
      </c>
      <c r="F4535" s="6" t="s">
        <v>116</v>
      </c>
      <c r="G4535" s="6" t="s">
        <v>119289</v>
      </c>
      <c r="H4535" s="7">
        <v>43147</v>
      </c>
      <c r="I4535" s="6"/>
    </row>
    <row r="4536" spans="1:9" x14ac:dyDescent="0.25">
      <c r="A4536" s="5">
        <v>43147.052083333336</v>
      </c>
      <c r="B4536" s="6" t="s">
        <v>1091</v>
      </c>
      <c r="C4536" s="6" t="s">
        <v>27</v>
      </c>
      <c r="D4536" s="6" t="s">
        <v>17</v>
      </c>
      <c r="E4536" s="6" t="s">
        <v>7475</v>
      </c>
      <c r="F4536" s="6" t="s">
        <v>308</v>
      </c>
      <c r="G4536" s="6" t="s">
        <v>119290</v>
      </c>
      <c r="H4536" s="7">
        <v>43153</v>
      </c>
      <c r="I4536" s="6"/>
    </row>
    <row r="4537" spans="1:9" x14ac:dyDescent="0.25">
      <c r="A4537" s="5">
        <v>43146.916666666664</v>
      </c>
      <c r="B4537" s="6" t="s">
        <v>119291</v>
      </c>
      <c r="C4537" s="6" t="s">
        <v>192</v>
      </c>
      <c r="D4537" s="6" t="s">
        <v>17</v>
      </c>
      <c r="E4537" s="6" t="s">
        <v>7475</v>
      </c>
      <c r="F4537" s="6" t="s">
        <v>678</v>
      </c>
      <c r="G4537" s="6" t="s">
        <v>119292</v>
      </c>
      <c r="H4537" s="7">
        <v>43147</v>
      </c>
      <c r="I4537" s="6"/>
    </row>
    <row r="4538" spans="1:9" x14ac:dyDescent="0.25">
      <c r="A4538" s="5">
        <v>43146.208333333336</v>
      </c>
      <c r="B4538" s="6" t="s">
        <v>1964</v>
      </c>
      <c r="C4538" s="6" t="s">
        <v>235</v>
      </c>
      <c r="D4538" s="6" t="s">
        <v>17</v>
      </c>
      <c r="E4538" s="6" t="s">
        <v>7475</v>
      </c>
      <c r="F4538" s="6" t="s">
        <v>1190</v>
      </c>
      <c r="G4538" s="6" t="s">
        <v>119293</v>
      </c>
      <c r="H4538" s="7">
        <v>43161</v>
      </c>
      <c r="I4538" s="6"/>
    </row>
    <row r="4539" spans="1:9" x14ac:dyDescent="0.25">
      <c r="A4539" s="5">
        <v>43145.958333333336</v>
      </c>
      <c r="B4539" s="6" t="s">
        <v>3424</v>
      </c>
      <c r="C4539" s="6" t="s">
        <v>100</v>
      </c>
      <c r="D4539" s="6" t="s">
        <v>17</v>
      </c>
      <c r="E4539" s="6" t="s">
        <v>7475</v>
      </c>
      <c r="F4539" s="6" t="s">
        <v>138</v>
      </c>
      <c r="G4539" s="6" t="s">
        <v>119294</v>
      </c>
      <c r="H4539" s="7">
        <v>43147</v>
      </c>
      <c r="I4539" s="6"/>
    </row>
    <row r="4540" spans="1:9" x14ac:dyDescent="0.25">
      <c r="A4540" s="5">
        <v>43145.881944444445</v>
      </c>
      <c r="B4540" s="6" t="s">
        <v>3610</v>
      </c>
      <c r="C4540" s="6" t="s">
        <v>203</v>
      </c>
      <c r="D4540" s="6" t="s">
        <v>17</v>
      </c>
      <c r="E4540" s="6" t="s">
        <v>7475</v>
      </c>
      <c r="F4540" s="6" t="s">
        <v>100619</v>
      </c>
      <c r="G4540" s="6" t="s">
        <v>119295</v>
      </c>
      <c r="H4540" s="7">
        <v>43153</v>
      </c>
      <c r="I4540" s="6"/>
    </row>
    <row r="4541" spans="1:9" x14ac:dyDescent="0.25">
      <c r="A4541" s="5">
        <v>43144.916666666664</v>
      </c>
      <c r="B4541" s="6" t="s">
        <v>5220</v>
      </c>
      <c r="C4541" s="6" t="s">
        <v>51</v>
      </c>
      <c r="D4541" s="6" t="s">
        <v>17</v>
      </c>
      <c r="E4541" s="6" t="s">
        <v>7475</v>
      </c>
      <c r="F4541" s="6" t="s">
        <v>152</v>
      </c>
      <c r="G4541" s="6" t="s">
        <v>119296</v>
      </c>
      <c r="H4541" s="7">
        <v>43147</v>
      </c>
      <c r="I4541" s="6"/>
    </row>
    <row r="4542" spans="1:9" x14ac:dyDescent="0.25">
      <c r="A4542" s="5">
        <v>43144.765277777777</v>
      </c>
      <c r="B4542" s="6" t="s">
        <v>119297</v>
      </c>
      <c r="C4542" s="6" t="s">
        <v>54</v>
      </c>
      <c r="D4542" s="6" t="s">
        <v>17</v>
      </c>
      <c r="E4542" s="6" t="s">
        <v>7475</v>
      </c>
      <c r="F4542" s="6" t="s">
        <v>745</v>
      </c>
      <c r="G4542" s="6" t="s">
        <v>119298</v>
      </c>
      <c r="H4542" s="7">
        <v>43147</v>
      </c>
      <c r="I4542" s="6"/>
    </row>
    <row r="4543" spans="1:9" x14ac:dyDescent="0.25">
      <c r="A4543" s="5">
        <v>43141.743055555555</v>
      </c>
      <c r="B4543" s="6" t="s">
        <v>15318</v>
      </c>
      <c r="C4543" s="6" t="s">
        <v>147</v>
      </c>
      <c r="D4543" s="6" t="s">
        <v>17</v>
      </c>
      <c r="E4543" s="6" t="s">
        <v>7475</v>
      </c>
      <c r="F4543" s="6" t="s">
        <v>809</v>
      </c>
      <c r="G4543" s="6" t="s">
        <v>119299</v>
      </c>
      <c r="H4543" s="7">
        <v>43147</v>
      </c>
      <c r="I4543" s="6"/>
    </row>
    <row r="4544" spans="1:9" x14ac:dyDescent="0.25">
      <c r="A4544" s="5">
        <v>43140.916666666664</v>
      </c>
      <c r="B4544" s="6" t="s">
        <v>2213</v>
      </c>
      <c r="C4544" s="6" t="s">
        <v>31</v>
      </c>
      <c r="D4544" s="6" t="s">
        <v>17</v>
      </c>
      <c r="E4544" s="6" t="s">
        <v>7475</v>
      </c>
      <c r="F4544" s="6" t="s">
        <v>218</v>
      </c>
      <c r="G4544" s="6" t="s">
        <v>119300</v>
      </c>
      <c r="H4544" s="7">
        <v>43643</v>
      </c>
      <c r="I4544" s="6"/>
    </row>
    <row r="4545" spans="1:9" x14ac:dyDescent="0.25">
      <c r="A4545" s="5">
        <v>43139</v>
      </c>
      <c r="B4545" s="6" t="s">
        <v>6451</v>
      </c>
      <c r="C4545" s="6" t="s">
        <v>51</v>
      </c>
      <c r="D4545" s="6" t="s">
        <v>17</v>
      </c>
      <c r="E4545" s="6" t="s">
        <v>7475</v>
      </c>
      <c r="F4545" s="6" t="s">
        <v>1940</v>
      </c>
      <c r="G4545" s="6" t="s">
        <v>119301</v>
      </c>
      <c r="H4545" s="7">
        <v>43147</v>
      </c>
      <c r="I4545" s="6"/>
    </row>
    <row r="4546" spans="1:9" x14ac:dyDescent="0.25">
      <c r="A4546" s="5">
        <v>43138.03125</v>
      </c>
      <c r="B4546" s="6" t="s">
        <v>857</v>
      </c>
      <c r="C4546" s="6" t="s">
        <v>51</v>
      </c>
      <c r="D4546" s="6" t="s">
        <v>17</v>
      </c>
      <c r="E4546" s="6" t="s">
        <v>7475</v>
      </c>
      <c r="F4546" s="6" t="s">
        <v>3876</v>
      </c>
      <c r="G4546" s="6" t="s">
        <v>119302</v>
      </c>
      <c r="H4546" s="7">
        <v>43147</v>
      </c>
      <c r="I4546" s="6"/>
    </row>
    <row r="4547" spans="1:9" x14ac:dyDescent="0.25">
      <c r="A4547" s="5">
        <v>43137.875</v>
      </c>
      <c r="B4547" s="6" t="s">
        <v>119303</v>
      </c>
      <c r="C4547" s="6" t="s">
        <v>72</v>
      </c>
      <c r="D4547" s="6" t="s">
        <v>17</v>
      </c>
      <c r="E4547" s="6" t="s">
        <v>7475</v>
      </c>
      <c r="F4547" s="6" t="s">
        <v>218</v>
      </c>
      <c r="G4547" s="6" t="s">
        <v>119304</v>
      </c>
      <c r="H4547" s="7">
        <v>43147</v>
      </c>
      <c r="I4547" s="6"/>
    </row>
    <row r="4548" spans="1:9" x14ac:dyDescent="0.25">
      <c r="A4548" s="5">
        <v>43137.806250000001</v>
      </c>
      <c r="B4548" s="6" t="s">
        <v>458</v>
      </c>
      <c r="C4548" s="6" t="s">
        <v>72</v>
      </c>
      <c r="D4548" s="6" t="s">
        <v>17</v>
      </c>
      <c r="E4548" s="6" t="s">
        <v>7475</v>
      </c>
      <c r="F4548" s="6" t="s">
        <v>218</v>
      </c>
      <c r="G4548" s="6" t="s">
        <v>119305</v>
      </c>
      <c r="H4548" s="7">
        <v>43147</v>
      </c>
      <c r="I4548" s="6"/>
    </row>
    <row r="4549" spans="1:9" x14ac:dyDescent="0.25">
      <c r="A4549" s="5">
        <v>43137.791666666664</v>
      </c>
      <c r="B4549" s="6" t="s">
        <v>6098</v>
      </c>
      <c r="C4549" s="6" t="s">
        <v>72</v>
      </c>
      <c r="D4549" s="6" t="s">
        <v>17</v>
      </c>
      <c r="E4549" s="6" t="s">
        <v>7475</v>
      </c>
      <c r="F4549" s="6" t="s">
        <v>152</v>
      </c>
      <c r="G4549" s="6" t="s">
        <v>119306</v>
      </c>
      <c r="H4549" s="7">
        <v>43147</v>
      </c>
      <c r="I4549" s="6"/>
    </row>
    <row r="4550" spans="1:9" x14ac:dyDescent="0.25">
      <c r="A4550" s="5">
        <v>43137.770833333336</v>
      </c>
      <c r="B4550" s="6" t="s">
        <v>20903</v>
      </c>
      <c r="C4550" s="6" t="s">
        <v>51</v>
      </c>
      <c r="D4550" s="6" t="s">
        <v>17</v>
      </c>
      <c r="E4550" s="6" t="s">
        <v>7475</v>
      </c>
      <c r="F4550" s="6" t="s">
        <v>656</v>
      </c>
      <c r="G4550" s="6" t="s">
        <v>119307</v>
      </c>
      <c r="H4550" s="7">
        <v>43147</v>
      </c>
      <c r="I4550" s="6"/>
    </row>
    <row r="4551" spans="1:9" x14ac:dyDescent="0.25">
      <c r="A4551" s="5">
        <v>43137.770833333336</v>
      </c>
      <c r="B4551" s="6" t="s">
        <v>8893</v>
      </c>
      <c r="C4551" s="6" t="s">
        <v>51</v>
      </c>
      <c r="D4551" s="6" t="s">
        <v>17</v>
      </c>
      <c r="E4551" s="6" t="s">
        <v>7475</v>
      </c>
      <c r="F4551" s="6" t="s">
        <v>1772</v>
      </c>
      <c r="G4551" s="6" t="s">
        <v>119308</v>
      </c>
      <c r="H4551" s="7">
        <v>43147</v>
      </c>
      <c r="I4551" s="6"/>
    </row>
    <row r="4552" spans="1:9" x14ac:dyDescent="0.25">
      <c r="A4552" s="5">
        <v>43137.770138888889</v>
      </c>
      <c r="B4552" s="6" t="s">
        <v>53526</v>
      </c>
      <c r="C4552" s="6" t="s">
        <v>51</v>
      </c>
      <c r="D4552" s="6" t="s">
        <v>17</v>
      </c>
      <c r="E4552" s="6" t="s">
        <v>7475</v>
      </c>
      <c r="F4552" s="6" t="s">
        <v>508</v>
      </c>
      <c r="G4552" s="6" t="s">
        <v>119309</v>
      </c>
      <c r="H4552" s="7">
        <v>43147</v>
      </c>
      <c r="I4552" s="6"/>
    </row>
    <row r="4553" spans="1:9" x14ac:dyDescent="0.25">
      <c r="A4553" s="5">
        <v>43137.354166666664</v>
      </c>
      <c r="B4553" s="6" t="s">
        <v>20394</v>
      </c>
      <c r="C4553" s="6" t="s">
        <v>51</v>
      </c>
      <c r="D4553" s="6" t="s">
        <v>17</v>
      </c>
      <c r="E4553" s="6" t="s">
        <v>7475</v>
      </c>
      <c r="F4553" s="6" t="s">
        <v>311</v>
      </c>
      <c r="G4553" s="6" t="s">
        <v>119310</v>
      </c>
      <c r="H4553" s="7">
        <v>43147</v>
      </c>
      <c r="I4553" s="6"/>
    </row>
    <row r="4554" spans="1:9" x14ac:dyDescent="0.25">
      <c r="A4554" s="5">
        <v>43137.3125</v>
      </c>
      <c r="B4554" s="6" t="s">
        <v>116599</v>
      </c>
      <c r="C4554" s="6" t="s">
        <v>144</v>
      </c>
      <c r="D4554" s="6" t="s">
        <v>17</v>
      </c>
      <c r="E4554" s="6" t="s">
        <v>7475</v>
      </c>
      <c r="F4554" s="6" t="s">
        <v>1697</v>
      </c>
      <c r="G4554" s="6" t="s">
        <v>119311</v>
      </c>
      <c r="H4554" s="7">
        <v>43147</v>
      </c>
      <c r="I4554" s="6"/>
    </row>
    <row r="4555" spans="1:9" x14ac:dyDescent="0.25">
      <c r="A4555" s="5">
        <v>43136</v>
      </c>
      <c r="B4555" s="6" t="s">
        <v>6771</v>
      </c>
      <c r="C4555" s="6" t="s">
        <v>35</v>
      </c>
      <c r="D4555" s="6" t="s">
        <v>17</v>
      </c>
      <c r="E4555" s="6" t="s">
        <v>7475</v>
      </c>
      <c r="F4555" s="6"/>
      <c r="G4555" s="6" t="s">
        <v>119312</v>
      </c>
      <c r="H4555" s="7">
        <v>43182</v>
      </c>
      <c r="I4555" s="6"/>
    </row>
    <row r="4556" spans="1:9" x14ac:dyDescent="0.25">
      <c r="A4556" s="5">
        <v>43131.84375</v>
      </c>
      <c r="B4556" s="6" t="s">
        <v>11015</v>
      </c>
      <c r="C4556" s="6" t="s">
        <v>115</v>
      </c>
      <c r="D4556" s="6" t="s">
        <v>17</v>
      </c>
      <c r="E4556" s="6" t="s">
        <v>7475</v>
      </c>
      <c r="F4556" s="6" t="s">
        <v>138</v>
      </c>
      <c r="G4556" s="6" t="s">
        <v>119313</v>
      </c>
      <c r="H4556" s="7">
        <v>43147</v>
      </c>
      <c r="I4556" s="6"/>
    </row>
    <row r="4557" spans="1:9" x14ac:dyDescent="0.25">
      <c r="A4557" s="5">
        <v>43130.875</v>
      </c>
      <c r="B4557" s="6" t="s">
        <v>5461</v>
      </c>
      <c r="C4557" s="6" t="s">
        <v>235</v>
      </c>
      <c r="D4557" s="6" t="s">
        <v>17</v>
      </c>
      <c r="E4557" s="6" t="s">
        <v>7475</v>
      </c>
      <c r="F4557" s="6" t="s">
        <v>4216</v>
      </c>
      <c r="G4557" s="6" t="s">
        <v>119314</v>
      </c>
      <c r="H4557" s="7">
        <v>43147</v>
      </c>
      <c r="I4557" s="6"/>
    </row>
    <row r="4558" spans="1:9" x14ac:dyDescent="0.25">
      <c r="A4558" s="5">
        <v>43129.847222222219</v>
      </c>
      <c r="B4558" s="6" t="s">
        <v>111256</v>
      </c>
      <c r="C4558" s="6" t="s">
        <v>67</v>
      </c>
      <c r="D4558" s="6" t="s">
        <v>17</v>
      </c>
      <c r="E4558" s="6" t="s">
        <v>7475</v>
      </c>
      <c r="F4558" s="6" t="s">
        <v>517</v>
      </c>
      <c r="G4558" s="6" t="s">
        <v>119315</v>
      </c>
      <c r="H4558" s="7">
        <v>43147</v>
      </c>
      <c r="I4558" s="6"/>
    </row>
    <row r="4559" spans="1:9" x14ac:dyDescent="0.25">
      <c r="A4559" s="5">
        <v>43128.871527777781</v>
      </c>
      <c r="B4559" s="6" t="s">
        <v>924</v>
      </c>
      <c r="C4559" s="6" t="s">
        <v>41</v>
      </c>
      <c r="D4559" s="6" t="s">
        <v>17</v>
      </c>
      <c r="E4559" s="6" t="s">
        <v>7475</v>
      </c>
      <c r="F4559" s="6" t="s">
        <v>138</v>
      </c>
      <c r="G4559" s="6" t="s">
        <v>119316</v>
      </c>
      <c r="H4559" s="7">
        <v>43161</v>
      </c>
      <c r="I4559" s="6"/>
    </row>
    <row r="4560" spans="1:9" x14ac:dyDescent="0.25">
      <c r="A4560" s="5">
        <v>43128.867361111108</v>
      </c>
      <c r="B4560" s="6" t="s">
        <v>119317</v>
      </c>
      <c r="C4560" s="6" t="s">
        <v>1181</v>
      </c>
      <c r="D4560" s="6" t="s">
        <v>17</v>
      </c>
      <c r="E4560" s="6" t="s">
        <v>7475</v>
      </c>
      <c r="F4560" s="6" t="s">
        <v>1621</v>
      </c>
      <c r="G4560" s="6" t="s">
        <v>119318</v>
      </c>
      <c r="H4560" s="7">
        <v>43153</v>
      </c>
      <c r="I4560" s="6"/>
    </row>
    <row r="4561" spans="1:9" x14ac:dyDescent="0.25">
      <c r="A4561" s="5">
        <v>43128.229166666664</v>
      </c>
      <c r="B4561" s="6" t="s">
        <v>9462</v>
      </c>
      <c r="C4561" s="6" t="s">
        <v>103</v>
      </c>
      <c r="D4561" s="6" t="s">
        <v>17</v>
      </c>
      <c r="E4561" s="6" t="s">
        <v>7475</v>
      </c>
      <c r="F4561" s="6" t="s">
        <v>508</v>
      </c>
      <c r="G4561" s="6" t="s">
        <v>119319</v>
      </c>
      <c r="H4561" s="7">
        <v>43147</v>
      </c>
      <c r="I4561" s="6"/>
    </row>
    <row r="4562" spans="1:9" x14ac:dyDescent="0.25">
      <c r="A4562" s="5">
        <v>43127.173611111109</v>
      </c>
      <c r="B4562" s="6" t="s">
        <v>15828</v>
      </c>
      <c r="C4562" s="6" t="s">
        <v>86</v>
      </c>
      <c r="D4562" s="6" t="s">
        <v>17</v>
      </c>
      <c r="E4562" s="6" t="s">
        <v>7475</v>
      </c>
      <c r="F4562" s="6" t="s">
        <v>5317</v>
      </c>
      <c r="G4562" s="6" t="s">
        <v>119320</v>
      </c>
      <c r="H4562" s="7">
        <v>43147</v>
      </c>
      <c r="I4562" s="6"/>
    </row>
    <row r="4563" spans="1:9" x14ac:dyDescent="0.25">
      <c r="A4563" s="5">
        <v>43126</v>
      </c>
      <c r="B4563" s="6" t="s">
        <v>464</v>
      </c>
      <c r="C4563" s="6" t="s">
        <v>172</v>
      </c>
      <c r="D4563" s="6" t="s">
        <v>17</v>
      </c>
      <c r="E4563" s="6" t="s">
        <v>7475</v>
      </c>
      <c r="F4563" s="6" t="s">
        <v>12920</v>
      </c>
      <c r="G4563" s="6" t="s">
        <v>119321</v>
      </c>
      <c r="H4563" s="7">
        <v>44007</v>
      </c>
      <c r="I4563" s="6"/>
    </row>
    <row r="4564" spans="1:9" x14ac:dyDescent="0.25">
      <c r="A4564" s="5">
        <v>43125.888888888891</v>
      </c>
      <c r="B4564" s="6" t="s">
        <v>119322</v>
      </c>
      <c r="C4564" s="6" t="s">
        <v>159</v>
      </c>
      <c r="D4564" s="6" t="s">
        <v>17</v>
      </c>
      <c r="E4564" s="6" t="s">
        <v>7475</v>
      </c>
      <c r="F4564" s="6"/>
      <c r="G4564" s="6" t="s">
        <v>119323</v>
      </c>
      <c r="H4564" s="7">
        <v>43216</v>
      </c>
      <c r="I4564" s="6"/>
    </row>
    <row r="4565" spans="1:9" x14ac:dyDescent="0.25">
      <c r="A4565" s="5">
        <v>43125.8125</v>
      </c>
      <c r="B4565" s="6" t="s">
        <v>2504</v>
      </c>
      <c r="C4565" s="6" t="s">
        <v>45</v>
      </c>
      <c r="D4565" s="6" t="s">
        <v>17</v>
      </c>
      <c r="E4565" s="6" t="s">
        <v>7475</v>
      </c>
      <c r="F4565" s="6" t="s">
        <v>745</v>
      </c>
      <c r="G4565" s="6" t="s">
        <v>119324</v>
      </c>
      <c r="H4565" s="7">
        <v>43147</v>
      </c>
      <c r="I4565" s="6"/>
    </row>
    <row r="4566" spans="1:9" x14ac:dyDescent="0.25">
      <c r="A4566" s="5">
        <v>43124.914583333331</v>
      </c>
      <c r="B4566" s="6" t="s">
        <v>119325</v>
      </c>
      <c r="C4566" s="6" t="s">
        <v>159</v>
      </c>
      <c r="D4566" s="6" t="s">
        <v>17</v>
      </c>
      <c r="E4566" s="6" t="s">
        <v>7475</v>
      </c>
      <c r="F4566" s="6" t="s">
        <v>12869</v>
      </c>
      <c r="G4566" s="6" t="s">
        <v>119326</v>
      </c>
      <c r="H4566" s="7">
        <v>43125</v>
      </c>
      <c r="I4566" s="6"/>
    </row>
    <row r="4567" spans="1:9" x14ac:dyDescent="0.25">
      <c r="A4567" s="5">
        <v>43124.90625</v>
      </c>
      <c r="B4567" s="6" t="s">
        <v>119327</v>
      </c>
      <c r="C4567" s="6" t="s">
        <v>35</v>
      </c>
      <c r="D4567" s="6" t="s">
        <v>17</v>
      </c>
      <c r="E4567" s="6" t="s">
        <v>7475</v>
      </c>
      <c r="F4567" s="6" t="s">
        <v>10765</v>
      </c>
      <c r="G4567" s="6" t="s">
        <v>119328</v>
      </c>
      <c r="H4567" s="7">
        <v>43125</v>
      </c>
      <c r="I4567" s="6"/>
    </row>
    <row r="4568" spans="1:9" x14ac:dyDescent="0.25">
      <c r="A4568" s="5">
        <v>43124.885416666664</v>
      </c>
      <c r="B4568" s="6" t="s">
        <v>3366</v>
      </c>
      <c r="C4568" s="6" t="s">
        <v>54</v>
      </c>
      <c r="D4568" s="6" t="s">
        <v>17</v>
      </c>
      <c r="E4568" s="6" t="s">
        <v>7475</v>
      </c>
      <c r="F4568" s="6" t="s">
        <v>448</v>
      </c>
      <c r="G4568" s="6" t="s">
        <v>119329</v>
      </c>
      <c r="H4568" s="7">
        <v>43125</v>
      </c>
      <c r="I4568" s="6"/>
    </row>
    <row r="4569" spans="1:9" x14ac:dyDescent="0.25">
      <c r="A4569" s="5">
        <v>43124.808333333334</v>
      </c>
      <c r="B4569" s="6" t="s">
        <v>95350</v>
      </c>
      <c r="C4569" s="6" t="s">
        <v>89</v>
      </c>
      <c r="D4569" s="6" t="s">
        <v>17</v>
      </c>
      <c r="E4569" s="6" t="s">
        <v>7475</v>
      </c>
      <c r="F4569" s="6" t="s">
        <v>448</v>
      </c>
      <c r="G4569" s="6" t="s">
        <v>119330</v>
      </c>
      <c r="H4569" s="7">
        <v>43125</v>
      </c>
      <c r="I4569" s="6"/>
    </row>
    <row r="4570" spans="1:9" x14ac:dyDescent="0.25">
      <c r="A4570" s="5">
        <v>43124.791666666664</v>
      </c>
      <c r="B4570" s="6" t="s">
        <v>2062</v>
      </c>
      <c r="C4570" s="6" t="s">
        <v>284</v>
      </c>
      <c r="D4570" s="6" t="s">
        <v>17</v>
      </c>
      <c r="E4570" s="6" t="s">
        <v>7475</v>
      </c>
      <c r="F4570" s="6" t="s">
        <v>308</v>
      </c>
      <c r="G4570" s="6" t="s">
        <v>119331</v>
      </c>
      <c r="H4570" s="7">
        <v>43125</v>
      </c>
      <c r="I4570" s="6"/>
    </row>
    <row r="4571" spans="1:9" x14ac:dyDescent="0.25">
      <c r="A4571" s="5">
        <v>43124.284722222219</v>
      </c>
      <c r="B4571" s="6" t="s">
        <v>21605</v>
      </c>
      <c r="C4571" s="6" t="s">
        <v>372</v>
      </c>
      <c r="D4571" s="6" t="s">
        <v>17</v>
      </c>
      <c r="E4571" s="6" t="s">
        <v>7475</v>
      </c>
      <c r="F4571" s="6" t="s">
        <v>119332</v>
      </c>
      <c r="G4571" s="6" t="s">
        <v>119333</v>
      </c>
      <c r="H4571" s="7">
        <v>43125</v>
      </c>
      <c r="I4571" s="6"/>
    </row>
    <row r="4572" spans="1:9" x14ac:dyDescent="0.25">
      <c r="A4572" s="5">
        <v>43123.734722222223</v>
      </c>
      <c r="B4572" s="6" t="s">
        <v>3055</v>
      </c>
      <c r="C4572" s="6" t="s">
        <v>144</v>
      </c>
      <c r="D4572" s="6" t="s">
        <v>17</v>
      </c>
      <c r="E4572" s="6" t="s">
        <v>7475</v>
      </c>
      <c r="F4572" s="6" t="s">
        <v>119334</v>
      </c>
      <c r="G4572" s="6" t="s">
        <v>119335</v>
      </c>
      <c r="H4572" s="7">
        <v>43125</v>
      </c>
      <c r="I4572" s="6"/>
    </row>
    <row r="4573" spans="1:9" x14ac:dyDescent="0.25">
      <c r="A4573" s="5">
        <v>43123.510416666664</v>
      </c>
      <c r="B4573" s="6" t="s">
        <v>2905</v>
      </c>
      <c r="C4573" s="6" t="s">
        <v>51</v>
      </c>
      <c r="D4573" s="6" t="s">
        <v>17</v>
      </c>
      <c r="E4573" s="6" t="s">
        <v>7475</v>
      </c>
      <c r="F4573" s="6" t="s">
        <v>246</v>
      </c>
      <c r="G4573" s="6" t="s">
        <v>119336</v>
      </c>
      <c r="H4573" s="7">
        <v>43125</v>
      </c>
      <c r="I4573" s="6"/>
    </row>
    <row r="4574" spans="1:9" x14ac:dyDescent="0.25">
      <c r="A4574" s="5">
        <v>43122.256944444445</v>
      </c>
      <c r="B4574" s="6" t="s">
        <v>1285</v>
      </c>
      <c r="C4574" s="6" t="s">
        <v>115</v>
      </c>
      <c r="D4574" s="6" t="s">
        <v>17</v>
      </c>
      <c r="E4574" s="6" t="s">
        <v>7475</v>
      </c>
      <c r="F4574" s="6" t="s">
        <v>311</v>
      </c>
      <c r="G4574" s="6" t="s">
        <v>119337</v>
      </c>
      <c r="H4574" s="7">
        <v>43125</v>
      </c>
      <c r="I4574" s="6"/>
    </row>
    <row r="4575" spans="1:9" x14ac:dyDescent="0.25">
      <c r="A4575" s="5">
        <v>43120.770833333336</v>
      </c>
      <c r="B4575" s="6" t="s">
        <v>28649</v>
      </c>
      <c r="C4575" s="6" t="s">
        <v>103</v>
      </c>
      <c r="D4575" s="6" t="s">
        <v>17</v>
      </c>
      <c r="E4575" s="6" t="s">
        <v>7475</v>
      </c>
      <c r="F4575" s="6" t="s">
        <v>678</v>
      </c>
      <c r="G4575" s="6" t="s">
        <v>119338</v>
      </c>
      <c r="H4575" s="7">
        <v>43125</v>
      </c>
      <c r="I4575" s="6"/>
    </row>
    <row r="4576" spans="1:9" x14ac:dyDescent="0.25">
      <c r="A4576" s="5">
        <v>43120.072222222225</v>
      </c>
      <c r="B4576" s="6" t="s">
        <v>579</v>
      </c>
      <c r="C4576" s="6" t="s">
        <v>35</v>
      </c>
      <c r="D4576" s="6" t="s">
        <v>17</v>
      </c>
      <c r="E4576" s="6" t="s">
        <v>7475</v>
      </c>
      <c r="F4576" s="6" t="s">
        <v>32620</v>
      </c>
      <c r="G4576" s="6" t="s">
        <v>119339</v>
      </c>
      <c r="H4576" s="7">
        <v>43125</v>
      </c>
      <c r="I4576" s="6"/>
    </row>
    <row r="4577" spans="1:9" x14ac:dyDescent="0.25">
      <c r="A4577" s="5">
        <v>43119.333333333336</v>
      </c>
      <c r="B4577" s="6" t="s">
        <v>13889</v>
      </c>
      <c r="C4577" s="6" t="s">
        <v>86</v>
      </c>
      <c r="D4577" s="6" t="s">
        <v>17</v>
      </c>
      <c r="E4577" s="6" t="s">
        <v>7475</v>
      </c>
      <c r="F4577" s="6" t="s">
        <v>508</v>
      </c>
      <c r="G4577" s="6" t="s">
        <v>119340</v>
      </c>
      <c r="H4577" s="7">
        <v>43125</v>
      </c>
      <c r="I4577" s="6"/>
    </row>
    <row r="4578" spans="1:9" x14ac:dyDescent="0.25">
      <c r="A4578" s="5">
        <v>43119.295138888891</v>
      </c>
      <c r="B4578" s="6" t="s">
        <v>7565</v>
      </c>
      <c r="C4578" s="6" t="s">
        <v>115</v>
      </c>
      <c r="D4578" s="6" t="s">
        <v>17</v>
      </c>
      <c r="E4578" s="6" t="s">
        <v>7475</v>
      </c>
      <c r="F4578" s="6" t="s">
        <v>116</v>
      </c>
      <c r="G4578" s="6" t="s">
        <v>119341</v>
      </c>
      <c r="H4578" s="7">
        <v>43125</v>
      </c>
      <c r="I4578" s="6"/>
    </row>
    <row r="4579" spans="1:9" x14ac:dyDescent="0.25">
      <c r="A4579" s="5">
        <v>43117.993055555555</v>
      </c>
      <c r="B4579" s="6" t="s">
        <v>4309</v>
      </c>
      <c r="C4579" s="6" t="s">
        <v>67</v>
      </c>
      <c r="D4579" s="6" t="s">
        <v>17</v>
      </c>
      <c r="E4579" s="6" t="s">
        <v>7475</v>
      </c>
      <c r="F4579" s="6" t="s">
        <v>1893</v>
      </c>
      <c r="G4579" s="6" t="s">
        <v>119342</v>
      </c>
      <c r="H4579" s="7">
        <v>43118</v>
      </c>
      <c r="I4579" s="6"/>
    </row>
    <row r="4580" spans="1:9" x14ac:dyDescent="0.25">
      <c r="A4580" s="5">
        <v>43117.798611111109</v>
      </c>
      <c r="B4580" s="6" t="s">
        <v>22514</v>
      </c>
      <c r="C4580" s="6" t="s">
        <v>144</v>
      </c>
      <c r="D4580" s="6" t="s">
        <v>17</v>
      </c>
      <c r="E4580" s="6" t="s">
        <v>7475</v>
      </c>
      <c r="F4580" s="6" t="s">
        <v>218</v>
      </c>
      <c r="G4580" s="6" t="s">
        <v>119343</v>
      </c>
      <c r="H4580" s="7">
        <v>43118</v>
      </c>
      <c r="I4580" s="6"/>
    </row>
    <row r="4581" spans="1:9" x14ac:dyDescent="0.25">
      <c r="A4581" s="5">
        <v>43116.857638888891</v>
      </c>
      <c r="B4581" s="6" t="s">
        <v>1197</v>
      </c>
      <c r="C4581" s="6" t="s">
        <v>147</v>
      </c>
      <c r="D4581" s="6" t="s">
        <v>17</v>
      </c>
      <c r="E4581" s="6" t="s">
        <v>7475</v>
      </c>
      <c r="F4581" s="6" t="s">
        <v>218</v>
      </c>
      <c r="G4581" s="6" t="s">
        <v>119344</v>
      </c>
      <c r="H4581" s="7">
        <v>43116</v>
      </c>
      <c r="I4581" s="6"/>
    </row>
    <row r="4582" spans="1:9" x14ac:dyDescent="0.25">
      <c r="A4582" s="5">
        <v>43116.840277777781</v>
      </c>
      <c r="B4582" s="6" t="s">
        <v>15153</v>
      </c>
      <c r="C4582" s="6" t="s">
        <v>89</v>
      </c>
      <c r="D4582" s="6" t="s">
        <v>17</v>
      </c>
      <c r="E4582" s="6" t="s">
        <v>7475</v>
      </c>
      <c r="F4582" s="6" t="s">
        <v>383</v>
      </c>
      <c r="G4582" s="6" t="s">
        <v>119345</v>
      </c>
      <c r="H4582" s="7">
        <v>43116</v>
      </c>
      <c r="I4582" s="6"/>
    </row>
    <row r="4583" spans="1:9" x14ac:dyDescent="0.25">
      <c r="A4583" s="5">
        <v>43116.838888888888</v>
      </c>
      <c r="B4583" s="6" t="s">
        <v>4556</v>
      </c>
      <c r="C4583" s="6" t="s">
        <v>89</v>
      </c>
      <c r="D4583" s="6" t="s">
        <v>17</v>
      </c>
      <c r="E4583" s="6" t="s">
        <v>7475</v>
      </c>
      <c r="F4583" s="6" t="s">
        <v>1035</v>
      </c>
      <c r="G4583" s="6" t="s">
        <v>119346</v>
      </c>
      <c r="H4583" s="7">
        <v>43116</v>
      </c>
      <c r="I4583" s="6"/>
    </row>
    <row r="4584" spans="1:9" x14ac:dyDescent="0.25">
      <c r="A4584" s="5">
        <v>43116.838888888888</v>
      </c>
      <c r="B4584" s="6" t="s">
        <v>3935</v>
      </c>
      <c r="C4584" s="6" t="s">
        <v>89</v>
      </c>
      <c r="D4584" s="6" t="s">
        <v>17</v>
      </c>
      <c r="E4584" s="6" t="s">
        <v>7475</v>
      </c>
      <c r="F4584" s="6" t="s">
        <v>1893</v>
      </c>
      <c r="G4584" s="6" t="s">
        <v>119347</v>
      </c>
      <c r="H4584" s="7">
        <v>43116</v>
      </c>
      <c r="I4584" s="6"/>
    </row>
    <row r="4585" spans="1:9" x14ac:dyDescent="0.25">
      <c r="A4585" s="5">
        <v>43116.833333333336</v>
      </c>
      <c r="B4585" s="6" t="s">
        <v>6268</v>
      </c>
      <c r="C4585" s="6" t="s">
        <v>89</v>
      </c>
      <c r="D4585" s="6" t="s">
        <v>17</v>
      </c>
      <c r="E4585" s="6" t="s">
        <v>7475</v>
      </c>
      <c r="F4585" s="6" t="s">
        <v>383</v>
      </c>
      <c r="G4585" s="6" t="s">
        <v>119348</v>
      </c>
      <c r="H4585" s="7">
        <v>43116</v>
      </c>
      <c r="I4585" s="6"/>
    </row>
    <row r="4586" spans="1:9" x14ac:dyDescent="0.25">
      <c r="A4586" s="5">
        <v>43116.791666666664</v>
      </c>
      <c r="B4586" s="6" t="s">
        <v>1691</v>
      </c>
      <c r="C4586" s="6" t="s">
        <v>144</v>
      </c>
      <c r="D4586" s="6" t="s">
        <v>17</v>
      </c>
      <c r="E4586" s="6" t="s">
        <v>7475</v>
      </c>
      <c r="F4586" s="6" t="s">
        <v>110764</v>
      </c>
      <c r="G4586" s="6" t="s">
        <v>119349</v>
      </c>
      <c r="H4586" s="7">
        <v>43116</v>
      </c>
      <c r="I4586" s="6"/>
    </row>
    <row r="4587" spans="1:9" x14ac:dyDescent="0.25">
      <c r="A4587" s="5">
        <v>43116.256944444445</v>
      </c>
      <c r="B4587" s="6" t="s">
        <v>13080</v>
      </c>
      <c r="C4587" s="6" t="s">
        <v>72</v>
      </c>
      <c r="D4587" s="6" t="s">
        <v>17</v>
      </c>
      <c r="E4587" s="6" t="s">
        <v>7475</v>
      </c>
      <c r="F4587" s="6" t="s">
        <v>517</v>
      </c>
      <c r="G4587" s="6" t="s">
        <v>119350</v>
      </c>
      <c r="H4587" s="7">
        <v>43116</v>
      </c>
      <c r="I4587" s="6"/>
    </row>
    <row r="4588" spans="1:9" x14ac:dyDescent="0.25">
      <c r="A4588" s="5">
        <v>43116.083333333336</v>
      </c>
      <c r="B4588" s="6" t="s">
        <v>2272</v>
      </c>
      <c r="C4588" s="6" t="s">
        <v>48</v>
      </c>
      <c r="D4588" s="6" t="s">
        <v>17</v>
      </c>
      <c r="E4588" s="6" t="s">
        <v>7475</v>
      </c>
      <c r="F4588" s="6" t="s">
        <v>809</v>
      </c>
      <c r="G4588" s="6" t="s">
        <v>119351</v>
      </c>
      <c r="H4588" s="7">
        <v>43125</v>
      </c>
      <c r="I4588" s="6"/>
    </row>
    <row r="4589" spans="1:9" x14ac:dyDescent="0.25">
      <c r="A4589" s="5">
        <v>43115.208333333336</v>
      </c>
      <c r="B4589" s="6" t="s">
        <v>24042</v>
      </c>
      <c r="C4589" s="6" t="s">
        <v>45</v>
      </c>
      <c r="D4589" s="6" t="s">
        <v>17</v>
      </c>
      <c r="E4589" s="6" t="s">
        <v>7475</v>
      </c>
      <c r="F4589" s="6" t="s">
        <v>116</v>
      </c>
      <c r="G4589" s="6" t="s">
        <v>119352</v>
      </c>
      <c r="H4589" s="7">
        <v>43116</v>
      </c>
      <c r="I4589" s="6"/>
    </row>
    <row r="4590" spans="1:9" x14ac:dyDescent="0.25">
      <c r="A4590" s="5">
        <v>43113.923611111109</v>
      </c>
      <c r="B4590" s="6" t="s">
        <v>119353</v>
      </c>
      <c r="C4590" s="6" t="s">
        <v>67</v>
      </c>
      <c r="D4590" s="6" t="s">
        <v>17</v>
      </c>
      <c r="E4590" s="6" t="s">
        <v>7475</v>
      </c>
      <c r="F4590" s="6" t="s">
        <v>745</v>
      </c>
      <c r="G4590" s="6" t="s">
        <v>119354</v>
      </c>
      <c r="H4590" s="7">
        <v>43114</v>
      </c>
      <c r="I4590" s="6"/>
    </row>
    <row r="4591" spans="1:9" x14ac:dyDescent="0.25">
      <c r="A4591" s="5">
        <v>43113.833333333336</v>
      </c>
      <c r="B4591" s="6" t="s">
        <v>1596</v>
      </c>
      <c r="C4591" s="6" t="s">
        <v>235</v>
      </c>
      <c r="D4591" s="6" t="s">
        <v>17</v>
      </c>
      <c r="E4591" s="6" t="s">
        <v>7475</v>
      </c>
      <c r="F4591" s="6" t="s">
        <v>1741</v>
      </c>
      <c r="G4591" s="6" t="s">
        <v>119355</v>
      </c>
      <c r="H4591" s="7">
        <v>43125</v>
      </c>
      <c r="I4591" s="6"/>
    </row>
    <row r="4592" spans="1:9" x14ac:dyDescent="0.25">
      <c r="A4592" s="5">
        <v>43113.433333333334</v>
      </c>
      <c r="B4592" s="6" t="s">
        <v>30389</v>
      </c>
      <c r="C4592" s="6" t="s">
        <v>31</v>
      </c>
      <c r="D4592" s="6" t="s">
        <v>17</v>
      </c>
      <c r="E4592" s="6" t="s">
        <v>7475</v>
      </c>
      <c r="F4592" s="6"/>
      <c r="G4592" s="6" t="s">
        <v>119356</v>
      </c>
      <c r="H4592" s="7">
        <v>43322</v>
      </c>
      <c r="I4592" s="6"/>
    </row>
    <row r="4593" spans="1:9" x14ac:dyDescent="0.25">
      <c r="A4593" s="5">
        <v>43112.875</v>
      </c>
      <c r="B4593" s="6" t="s">
        <v>119357</v>
      </c>
      <c r="C4593" s="6" t="s">
        <v>192</v>
      </c>
      <c r="D4593" s="6" t="s">
        <v>17</v>
      </c>
      <c r="E4593" s="6" t="s">
        <v>7475</v>
      </c>
      <c r="F4593" s="6" t="s">
        <v>116</v>
      </c>
      <c r="G4593" s="6" t="s">
        <v>119358</v>
      </c>
      <c r="H4593" s="7">
        <v>43114</v>
      </c>
      <c r="I4593" s="6"/>
    </row>
    <row r="4594" spans="1:9" x14ac:dyDescent="0.25">
      <c r="A4594" s="5">
        <v>43112.8125</v>
      </c>
      <c r="B4594" s="6" t="s">
        <v>567</v>
      </c>
      <c r="C4594" s="6" t="s">
        <v>155</v>
      </c>
      <c r="D4594" s="6" t="s">
        <v>17</v>
      </c>
      <c r="E4594" s="6" t="s">
        <v>7475</v>
      </c>
      <c r="F4594" s="6" t="s">
        <v>1713</v>
      </c>
      <c r="G4594" s="6" t="s">
        <v>119359</v>
      </c>
      <c r="H4594" s="7">
        <v>43114</v>
      </c>
      <c r="I4594" s="6"/>
    </row>
    <row r="4595" spans="1:9" x14ac:dyDescent="0.25">
      <c r="A4595" s="5">
        <v>43112.663194444445</v>
      </c>
      <c r="B4595" s="6" t="s">
        <v>12180</v>
      </c>
      <c r="C4595" s="6" t="s">
        <v>31</v>
      </c>
      <c r="D4595" s="6" t="s">
        <v>17</v>
      </c>
      <c r="E4595" s="6" t="s">
        <v>7475</v>
      </c>
      <c r="F4595" s="6" t="s">
        <v>745</v>
      </c>
      <c r="G4595" s="6" t="s">
        <v>119360</v>
      </c>
      <c r="H4595" s="7">
        <v>43117</v>
      </c>
      <c r="I4595" s="6"/>
    </row>
    <row r="4596" spans="1:9" x14ac:dyDescent="0.25">
      <c r="A4596" s="5">
        <v>43110.763888888891</v>
      </c>
      <c r="B4596" s="6" t="s">
        <v>464</v>
      </c>
      <c r="C4596" s="6" t="s">
        <v>172</v>
      </c>
      <c r="D4596" s="6" t="s">
        <v>17</v>
      </c>
      <c r="E4596" s="6" t="s">
        <v>7475</v>
      </c>
      <c r="F4596" s="6" t="s">
        <v>116</v>
      </c>
      <c r="G4596" s="6" t="s">
        <v>119361</v>
      </c>
      <c r="H4596" s="7">
        <v>43112</v>
      </c>
      <c r="I4596" s="6"/>
    </row>
    <row r="4597" spans="1:9" x14ac:dyDescent="0.25">
      <c r="A4597" s="5">
        <v>43109.850694444445</v>
      </c>
      <c r="B4597" s="6" t="s">
        <v>71</v>
      </c>
      <c r="C4597" s="6" t="s">
        <v>72</v>
      </c>
      <c r="D4597" s="6" t="s">
        <v>17</v>
      </c>
      <c r="E4597" s="6" t="s">
        <v>7475</v>
      </c>
      <c r="F4597" s="6" t="s">
        <v>786</v>
      </c>
      <c r="G4597" s="6" t="s">
        <v>119362</v>
      </c>
      <c r="H4597" s="7">
        <v>43112</v>
      </c>
      <c r="I4597" s="6"/>
    </row>
    <row r="4598" spans="1:9" x14ac:dyDescent="0.25">
      <c r="A4598" s="5">
        <v>43108.895833333336</v>
      </c>
      <c r="B4598" s="6" t="s">
        <v>5952</v>
      </c>
      <c r="C4598" s="6" t="s">
        <v>284</v>
      </c>
      <c r="D4598" s="6" t="s">
        <v>17</v>
      </c>
      <c r="E4598" s="6" t="s">
        <v>7475</v>
      </c>
      <c r="F4598" s="6" t="s">
        <v>1333</v>
      </c>
      <c r="G4598" s="6" t="s">
        <v>119363</v>
      </c>
      <c r="H4598" s="7">
        <v>43476</v>
      </c>
      <c r="I4598" s="6"/>
    </row>
    <row r="4599" spans="1:9" x14ac:dyDescent="0.25">
      <c r="A4599" s="5">
        <v>43108.001388888886</v>
      </c>
      <c r="B4599" s="6" t="s">
        <v>111</v>
      </c>
      <c r="C4599" s="6" t="s">
        <v>41</v>
      </c>
      <c r="D4599" s="6" t="s">
        <v>17</v>
      </c>
      <c r="E4599" s="6" t="s">
        <v>7475</v>
      </c>
      <c r="F4599" s="6" t="s">
        <v>395</v>
      </c>
      <c r="G4599" s="6" t="s">
        <v>119364</v>
      </c>
      <c r="H4599" s="7">
        <v>43112</v>
      </c>
      <c r="I4599" s="6"/>
    </row>
    <row r="4600" spans="1:9" x14ac:dyDescent="0.25">
      <c r="A4600" s="5">
        <v>43107.791666666664</v>
      </c>
      <c r="B4600" s="6" t="s">
        <v>119365</v>
      </c>
      <c r="C4600" s="6"/>
      <c r="D4600" s="6" t="s">
        <v>119365</v>
      </c>
      <c r="E4600" s="6" t="s">
        <v>7475</v>
      </c>
      <c r="F4600" s="6" t="s">
        <v>1149</v>
      </c>
      <c r="G4600" s="6" t="s">
        <v>119366</v>
      </c>
      <c r="H4600" s="7">
        <v>43112</v>
      </c>
      <c r="I4600" s="6"/>
    </row>
    <row r="4601" spans="1:9" x14ac:dyDescent="0.25">
      <c r="A4601" s="5">
        <v>43107.75</v>
      </c>
      <c r="B4601" s="6" t="s">
        <v>12452</v>
      </c>
      <c r="C4601" s="6" t="s">
        <v>144</v>
      </c>
      <c r="D4601" s="6" t="s">
        <v>17</v>
      </c>
      <c r="E4601" s="6" t="s">
        <v>7475</v>
      </c>
      <c r="F4601" s="6" t="s">
        <v>812</v>
      </c>
      <c r="G4601" s="6" t="s">
        <v>119367</v>
      </c>
      <c r="H4601" s="7">
        <v>43112</v>
      </c>
      <c r="I4601" s="6"/>
    </row>
    <row r="4602" spans="1:9" x14ac:dyDescent="0.25">
      <c r="A4602" s="5">
        <v>43107.104166666664</v>
      </c>
      <c r="B4602" s="6" t="s">
        <v>2701</v>
      </c>
      <c r="C4602" s="6" t="s">
        <v>155</v>
      </c>
      <c r="D4602" s="6" t="s">
        <v>17</v>
      </c>
      <c r="E4602" s="6" t="s">
        <v>7475</v>
      </c>
      <c r="F4602" s="6" t="s">
        <v>683</v>
      </c>
      <c r="G4602" s="6" t="s">
        <v>119368</v>
      </c>
      <c r="H4602" s="7">
        <v>43476</v>
      </c>
      <c r="I4602" s="6"/>
    </row>
    <row r="4603" spans="1:9" x14ac:dyDescent="0.25">
      <c r="A4603" s="5">
        <v>43106.996527777781</v>
      </c>
      <c r="B4603" s="6" t="s">
        <v>119369</v>
      </c>
      <c r="C4603" s="6" t="s">
        <v>155</v>
      </c>
      <c r="D4603" s="6" t="s">
        <v>17</v>
      </c>
      <c r="E4603" s="6" t="s">
        <v>7475</v>
      </c>
      <c r="F4603" s="6" t="s">
        <v>743</v>
      </c>
      <c r="G4603" s="6" t="s">
        <v>59139</v>
      </c>
      <c r="H4603" s="7">
        <v>43188</v>
      </c>
      <c r="I4603" s="6"/>
    </row>
    <row r="4604" spans="1:9" x14ac:dyDescent="0.25">
      <c r="A4604" s="5">
        <v>43106.773611111108</v>
      </c>
      <c r="B4604" s="6" t="s">
        <v>119370</v>
      </c>
      <c r="C4604" s="6" t="s">
        <v>155</v>
      </c>
      <c r="D4604" s="6" t="s">
        <v>17</v>
      </c>
      <c r="E4604" s="6" t="s">
        <v>7475</v>
      </c>
      <c r="F4604" s="6" t="s">
        <v>745</v>
      </c>
      <c r="G4604" s="6" t="s">
        <v>119371</v>
      </c>
      <c r="H4604" s="7">
        <v>43112</v>
      </c>
      <c r="I4604" s="6"/>
    </row>
    <row r="4605" spans="1:9" x14ac:dyDescent="0.25">
      <c r="A4605" s="5">
        <v>43106.350694444445</v>
      </c>
      <c r="B4605" s="6" t="s">
        <v>1812</v>
      </c>
      <c r="C4605" s="6" t="s">
        <v>1181</v>
      </c>
      <c r="D4605" s="6" t="s">
        <v>17</v>
      </c>
      <c r="E4605" s="6" t="s">
        <v>7475</v>
      </c>
      <c r="F4605" s="6" t="s">
        <v>383</v>
      </c>
      <c r="G4605" s="6" t="s">
        <v>119372</v>
      </c>
      <c r="H4605" s="7">
        <v>43112</v>
      </c>
      <c r="I4605" s="6"/>
    </row>
    <row r="4606" spans="1:9" x14ac:dyDescent="0.25">
      <c r="A4606" s="5">
        <v>43106.180555555555</v>
      </c>
      <c r="B4606" s="6" t="s">
        <v>7965</v>
      </c>
      <c r="C4606" s="6" t="s">
        <v>35</v>
      </c>
      <c r="D4606" s="6" t="s">
        <v>17</v>
      </c>
      <c r="E4606" s="6" t="s">
        <v>7475</v>
      </c>
      <c r="F4606" s="6" t="s">
        <v>743</v>
      </c>
      <c r="G4606" s="6" t="s">
        <v>119373</v>
      </c>
      <c r="H4606" s="7">
        <v>43112</v>
      </c>
      <c r="I4606" s="6"/>
    </row>
    <row r="4607" spans="1:9" x14ac:dyDescent="0.25">
      <c r="A4607" s="5">
        <v>43106.125</v>
      </c>
      <c r="B4607" s="6" t="s">
        <v>4618</v>
      </c>
      <c r="C4607" s="6"/>
      <c r="D4607" s="6" t="s">
        <v>11</v>
      </c>
      <c r="E4607" s="6" t="s">
        <v>7475</v>
      </c>
      <c r="F4607" s="6" t="s">
        <v>218</v>
      </c>
      <c r="G4607" s="6" t="s">
        <v>119374</v>
      </c>
      <c r="H4607" s="7">
        <v>43147</v>
      </c>
      <c r="I4607" s="6"/>
    </row>
    <row r="4608" spans="1:9" x14ac:dyDescent="0.25">
      <c r="A4608" s="5">
        <v>43105.75</v>
      </c>
      <c r="B4608" s="6" t="s">
        <v>1081</v>
      </c>
      <c r="C4608" s="6" t="s">
        <v>100</v>
      </c>
      <c r="D4608" s="6" t="s">
        <v>17</v>
      </c>
      <c r="E4608" s="6" t="s">
        <v>7475</v>
      </c>
      <c r="F4608" s="6" t="s">
        <v>786</v>
      </c>
      <c r="G4608" s="6" t="s">
        <v>119375</v>
      </c>
      <c r="H4608" s="7">
        <v>43112</v>
      </c>
      <c r="I4608" s="6"/>
    </row>
    <row r="4609" spans="1:9" x14ac:dyDescent="0.25">
      <c r="A4609" s="5">
        <v>43105.722222222219</v>
      </c>
      <c r="B4609" s="6" t="s">
        <v>119376</v>
      </c>
      <c r="C4609" s="6" t="s">
        <v>86</v>
      </c>
      <c r="D4609" s="6" t="s">
        <v>17</v>
      </c>
      <c r="E4609" s="6" t="s">
        <v>7475</v>
      </c>
      <c r="F4609" s="6" t="s">
        <v>383</v>
      </c>
      <c r="G4609" s="6" t="s">
        <v>119377</v>
      </c>
      <c r="H4609" s="7">
        <v>43112</v>
      </c>
      <c r="I4609" s="6"/>
    </row>
    <row r="4610" spans="1:9" x14ac:dyDescent="0.25">
      <c r="A4610" s="5">
        <v>43105.701388888891</v>
      </c>
      <c r="B4610" s="6" t="s">
        <v>31477</v>
      </c>
      <c r="C4610" s="6" t="s">
        <v>147</v>
      </c>
      <c r="D4610" s="6" t="s">
        <v>17</v>
      </c>
      <c r="E4610" s="6" t="s">
        <v>7475</v>
      </c>
      <c r="F4610" s="6" t="s">
        <v>138</v>
      </c>
      <c r="G4610" s="6" t="s">
        <v>119378</v>
      </c>
      <c r="H4610" s="7">
        <v>43112</v>
      </c>
      <c r="I4610" s="6"/>
    </row>
    <row r="4611" spans="1:9" x14ac:dyDescent="0.25">
      <c r="A4611" s="5">
        <v>43105.666666666664</v>
      </c>
      <c r="B4611" s="6" t="s">
        <v>54167</v>
      </c>
      <c r="C4611" s="6" t="s">
        <v>89</v>
      </c>
      <c r="D4611" s="6" t="s">
        <v>17</v>
      </c>
      <c r="E4611" s="6" t="s">
        <v>7475</v>
      </c>
      <c r="F4611" s="6" t="s">
        <v>508</v>
      </c>
      <c r="G4611" s="6" t="s">
        <v>119379</v>
      </c>
      <c r="H4611" s="7">
        <v>43112</v>
      </c>
      <c r="I4611" s="6"/>
    </row>
    <row r="4612" spans="1:9" x14ac:dyDescent="0.25">
      <c r="A4612" s="5">
        <v>43104.996527777781</v>
      </c>
      <c r="B4612" s="6" t="s">
        <v>2600</v>
      </c>
      <c r="C4612" s="6" t="s">
        <v>284</v>
      </c>
      <c r="D4612" s="6" t="s">
        <v>17</v>
      </c>
      <c r="E4612" s="6" t="s">
        <v>7475</v>
      </c>
      <c r="F4612" s="6" t="s">
        <v>116</v>
      </c>
      <c r="G4612" s="6" t="s">
        <v>119380</v>
      </c>
      <c r="H4612" s="7">
        <v>43112</v>
      </c>
      <c r="I4612" s="6"/>
    </row>
    <row r="4613" spans="1:9" x14ac:dyDescent="0.25">
      <c r="A4613" s="5">
        <v>43104.809027777781</v>
      </c>
      <c r="B4613" s="6" t="s">
        <v>8088</v>
      </c>
      <c r="C4613" s="6" t="s">
        <v>112</v>
      </c>
      <c r="D4613" s="6" t="s">
        <v>17</v>
      </c>
      <c r="E4613" s="6" t="s">
        <v>7475</v>
      </c>
      <c r="F4613" s="6" t="s">
        <v>743</v>
      </c>
      <c r="G4613" s="6" t="s">
        <v>119381</v>
      </c>
      <c r="H4613" s="7">
        <v>43112</v>
      </c>
      <c r="I4613" s="6"/>
    </row>
    <row r="4614" spans="1:9" x14ac:dyDescent="0.25">
      <c r="A4614" s="5">
        <v>43103.951388888891</v>
      </c>
      <c r="B4614" s="6" t="s">
        <v>2434</v>
      </c>
      <c r="C4614" s="6" t="s">
        <v>51</v>
      </c>
      <c r="D4614" s="6" t="s">
        <v>17</v>
      </c>
      <c r="E4614" s="6" t="s">
        <v>7475</v>
      </c>
      <c r="F4614" s="6"/>
      <c r="G4614" s="6" t="s">
        <v>119382</v>
      </c>
      <c r="H4614" s="7">
        <v>43112</v>
      </c>
      <c r="I4614" s="6"/>
    </row>
    <row r="4615" spans="1:9" x14ac:dyDescent="0.25">
      <c r="A4615" s="5">
        <v>43103.791666666664</v>
      </c>
      <c r="B4615" s="6" t="s">
        <v>10013</v>
      </c>
      <c r="C4615" s="6" t="s">
        <v>51</v>
      </c>
      <c r="D4615" s="6" t="s">
        <v>17</v>
      </c>
      <c r="E4615" s="6" t="s">
        <v>7475</v>
      </c>
      <c r="F4615" s="6" t="s">
        <v>116</v>
      </c>
      <c r="G4615" s="6" t="s">
        <v>119383</v>
      </c>
      <c r="H4615" s="7">
        <v>43112</v>
      </c>
      <c r="I4615" s="6"/>
    </row>
    <row r="4616" spans="1:9" x14ac:dyDescent="0.25">
      <c r="A4616" s="5">
        <v>43103.270833333336</v>
      </c>
      <c r="B4616" s="6" t="s">
        <v>4174</v>
      </c>
      <c r="C4616" s="6" t="s">
        <v>100</v>
      </c>
      <c r="D4616" s="6" t="s">
        <v>17</v>
      </c>
      <c r="E4616" s="6" t="s">
        <v>7475</v>
      </c>
      <c r="F4616" s="6" t="s">
        <v>311</v>
      </c>
      <c r="G4616" s="6" t="s">
        <v>119384</v>
      </c>
      <c r="H4616" s="7">
        <v>43112</v>
      </c>
      <c r="I4616" s="6"/>
    </row>
    <row r="4617" spans="1:9" x14ac:dyDescent="0.25">
      <c r="A4617" s="5">
        <v>43101.847222222219</v>
      </c>
      <c r="B4617" s="6" t="s">
        <v>289</v>
      </c>
      <c r="C4617" s="6" t="s">
        <v>100</v>
      </c>
      <c r="D4617" s="6" t="s">
        <v>17</v>
      </c>
      <c r="E4617" s="6" t="s">
        <v>7475</v>
      </c>
      <c r="F4617" s="6" t="s">
        <v>2557</v>
      </c>
      <c r="G4617" s="6" t="s">
        <v>119385</v>
      </c>
      <c r="H4617" s="7">
        <v>43112</v>
      </c>
      <c r="I4617" s="6"/>
    </row>
    <row r="4618" spans="1:9" x14ac:dyDescent="0.25">
      <c r="A4618" s="5">
        <v>43101.125</v>
      </c>
      <c r="B4618" s="6" t="s">
        <v>6923</v>
      </c>
      <c r="C4618" s="6" t="s">
        <v>100</v>
      </c>
      <c r="D4618" s="6" t="s">
        <v>17</v>
      </c>
      <c r="E4618" s="6" t="s">
        <v>7475</v>
      </c>
      <c r="F4618" s="6" t="s">
        <v>508</v>
      </c>
      <c r="G4618" s="6" t="s">
        <v>119386</v>
      </c>
      <c r="H4618" s="7">
        <v>43112</v>
      </c>
      <c r="I4618" s="6"/>
    </row>
    <row r="4619" spans="1:9" x14ac:dyDescent="0.25">
      <c r="A4619" s="5">
        <v>43101.013888888891</v>
      </c>
      <c r="B4619" s="6" t="s">
        <v>1964</v>
      </c>
      <c r="C4619" s="6" t="s">
        <v>235</v>
      </c>
      <c r="D4619" s="6" t="s">
        <v>17</v>
      </c>
      <c r="E4619" s="6" t="s">
        <v>7475</v>
      </c>
      <c r="F4619" s="6" t="s">
        <v>745</v>
      </c>
      <c r="G4619" s="6" t="s">
        <v>119387</v>
      </c>
      <c r="H4619" s="7">
        <v>43112</v>
      </c>
      <c r="I4619" s="6"/>
    </row>
    <row r="4620" spans="1:9" x14ac:dyDescent="0.25">
      <c r="A4620" s="5">
        <v>43101.003472222219</v>
      </c>
      <c r="B4620" s="6" t="s">
        <v>2401</v>
      </c>
      <c r="C4620" s="6" t="s">
        <v>100</v>
      </c>
      <c r="D4620" s="6" t="s">
        <v>17</v>
      </c>
      <c r="E4620" s="6" t="s">
        <v>7475</v>
      </c>
      <c r="F4620" s="6" t="s">
        <v>508</v>
      </c>
      <c r="G4620" s="6" t="s">
        <v>119388</v>
      </c>
      <c r="H4620" s="7">
        <v>43112</v>
      </c>
      <c r="I4620" s="6"/>
    </row>
    <row r="4621" spans="1:9" x14ac:dyDescent="0.25">
      <c r="A4621" s="5">
        <v>43101.003472222219</v>
      </c>
      <c r="B4621" s="6" t="s">
        <v>1639</v>
      </c>
      <c r="C4621" s="6" t="s">
        <v>79</v>
      </c>
      <c r="D4621" s="6" t="s">
        <v>80</v>
      </c>
      <c r="E4621" s="6" t="s">
        <v>7475</v>
      </c>
      <c r="F4621" s="6" t="s">
        <v>11169</v>
      </c>
      <c r="G4621" s="6" t="s">
        <v>119389</v>
      </c>
      <c r="H4621" s="7">
        <v>43112</v>
      </c>
      <c r="I4621" s="6"/>
    </row>
    <row r="4622" spans="1:9" x14ac:dyDescent="0.25">
      <c r="A4622" s="5">
        <v>43101</v>
      </c>
      <c r="B4622" s="6" t="s">
        <v>71</v>
      </c>
      <c r="C4622" s="6" t="s">
        <v>72</v>
      </c>
      <c r="D4622" s="6" t="s">
        <v>17</v>
      </c>
      <c r="E4622" s="6" t="s">
        <v>7475</v>
      </c>
      <c r="F4622" s="6" t="s">
        <v>116</v>
      </c>
      <c r="G4622" s="6" t="s">
        <v>119390</v>
      </c>
      <c r="H4622" s="7">
        <v>43112</v>
      </c>
      <c r="I4622" s="6"/>
    </row>
    <row r="4623" spans="1:9" x14ac:dyDescent="0.25">
      <c r="A4623" s="5">
        <v>43100.997916666667</v>
      </c>
      <c r="B4623" s="6" t="s">
        <v>52637</v>
      </c>
      <c r="C4623" s="6" t="s">
        <v>51</v>
      </c>
      <c r="D4623" s="6" t="s">
        <v>17</v>
      </c>
      <c r="E4623" s="6" t="s">
        <v>7475</v>
      </c>
      <c r="F4623" s="6" t="s">
        <v>1190</v>
      </c>
      <c r="G4623" s="6" t="s">
        <v>119391</v>
      </c>
      <c r="H4623" s="7">
        <v>43112</v>
      </c>
      <c r="I4623" s="6"/>
    </row>
    <row r="4624" spans="1:9" x14ac:dyDescent="0.25">
      <c r="A4624" s="5">
        <v>43100.958333333336</v>
      </c>
      <c r="B4624" s="6" t="s">
        <v>3942</v>
      </c>
      <c r="C4624" s="6" t="s">
        <v>284</v>
      </c>
      <c r="D4624" s="6" t="s">
        <v>17</v>
      </c>
      <c r="E4624" s="6" t="s">
        <v>7475</v>
      </c>
      <c r="F4624" s="6" t="s">
        <v>12592</v>
      </c>
      <c r="G4624" s="6" t="s">
        <v>119392</v>
      </c>
      <c r="H4624" s="7">
        <v>43112</v>
      </c>
      <c r="I4624" s="6"/>
    </row>
    <row r="4625" spans="1:9" x14ac:dyDescent="0.25">
      <c r="A4625" s="5">
        <v>43100.854166666664</v>
      </c>
      <c r="B4625" s="6" t="s">
        <v>1715</v>
      </c>
      <c r="C4625" s="6" t="s">
        <v>235</v>
      </c>
      <c r="D4625" s="6" t="s">
        <v>17</v>
      </c>
      <c r="E4625" s="6" t="s">
        <v>7475</v>
      </c>
      <c r="F4625" s="6" t="s">
        <v>138</v>
      </c>
      <c r="G4625" s="6" t="s">
        <v>119393</v>
      </c>
      <c r="H4625" s="7">
        <v>43112</v>
      </c>
      <c r="I4625" s="6"/>
    </row>
    <row r="4626" spans="1:9" x14ac:dyDescent="0.25">
      <c r="A4626" s="5">
        <v>43099.9375</v>
      </c>
      <c r="B4626" s="6" t="s">
        <v>557</v>
      </c>
      <c r="C4626" s="6" t="s">
        <v>235</v>
      </c>
      <c r="D4626" s="6" t="s">
        <v>17</v>
      </c>
      <c r="E4626" s="6" t="s">
        <v>7475</v>
      </c>
      <c r="F4626" s="6" t="s">
        <v>508</v>
      </c>
      <c r="G4626" s="6" t="s">
        <v>119394</v>
      </c>
      <c r="H4626" s="7">
        <v>43112</v>
      </c>
      <c r="I4626" s="6"/>
    </row>
    <row r="4627" spans="1:9" x14ac:dyDescent="0.25">
      <c r="A4627" s="5">
        <v>43099.878472222219</v>
      </c>
      <c r="B4627" s="6" t="s">
        <v>32093</v>
      </c>
      <c r="C4627" s="6" t="s">
        <v>284</v>
      </c>
      <c r="D4627" s="6" t="s">
        <v>17</v>
      </c>
      <c r="E4627" s="6" t="s">
        <v>7475</v>
      </c>
      <c r="F4627" s="6" t="s">
        <v>138</v>
      </c>
      <c r="G4627" s="6" t="s">
        <v>119395</v>
      </c>
      <c r="H4627" s="7">
        <v>43112</v>
      </c>
      <c r="I4627" s="6"/>
    </row>
    <row r="4628" spans="1:9" x14ac:dyDescent="0.25">
      <c r="A4628" s="5">
        <v>43099.708333333336</v>
      </c>
      <c r="B4628" s="6" t="s">
        <v>1743</v>
      </c>
      <c r="C4628" s="6" t="s">
        <v>51</v>
      </c>
      <c r="D4628" s="6" t="s">
        <v>17</v>
      </c>
      <c r="E4628" s="6" t="s">
        <v>7475</v>
      </c>
      <c r="F4628" s="6" t="s">
        <v>1126</v>
      </c>
      <c r="G4628" s="6" t="s">
        <v>119396</v>
      </c>
      <c r="H4628" s="7">
        <v>43112</v>
      </c>
      <c r="I4628" s="6"/>
    </row>
    <row r="4629" spans="1:9" x14ac:dyDescent="0.25">
      <c r="A4629" s="5">
        <v>43097.78125</v>
      </c>
      <c r="B4629" s="6" t="s">
        <v>1337</v>
      </c>
      <c r="C4629" s="6" t="s">
        <v>215</v>
      </c>
      <c r="D4629" s="6" t="s">
        <v>17</v>
      </c>
      <c r="E4629" s="6" t="s">
        <v>7475</v>
      </c>
      <c r="F4629" s="6" t="s">
        <v>116</v>
      </c>
      <c r="G4629" s="6" t="s">
        <v>119397</v>
      </c>
      <c r="H4629" s="7">
        <v>43112</v>
      </c>
      <c r="I4629" s="6"/>
    </row>
    <row r="4630" spans="1:9" x14ac:dyDescent="0.25">
      <c r="A4630" s="5">
        <v>43097.229166666664</v>
      </c>
      <c r="B4630" s="6" t="s">
        <v>119398</v>
      </c>
      <c r="C4630" s="6" t="s">
        <v>89</v>
      </c>
      <c r="D4630" s="6" t="s">
        <v>17</v>
      </c>
      <c r="E4630" s="6" t="s">
        <v>7475</v>
      </c>
      <c r="F4630" s="6" t="s">
        <v>508</v>
      </c>
      <c r="G4630" s="6" t="s">
        <v>119399</v>
      </c>
      <c r="H4630" s="7">
        <v>43112</v>
      </c>
      <c r="I4630" s="6"/>
    </row>
    <row r="4631" spans="1:9" x14ac:dyDescent="0.25">
      <c r="A4631" s="5">
        <v>43096.798611111109</v>
      </c>
      <c r="B4631" s="6" t="s">
        <v>1225</v>
      </c>
      <c r="C4631" s="6" t="s">
        <v>249</v>
      </c>
      <c r="D4631" s="6" t="s">
        <v>17</v>
      </c>
      <c r="E4631" s="6" t="s">
        <v>7475</v>
      </c>
      <c r="F4631" s="6" t="s">
        <v>1741</v>
      </c>
      <c r="G4631" s="6" t="s">
        <v>119400</v>
      </c>
      <c r="H4631" s="7">
        <v>43112</v>
      </c>
      <c r="I4631" s="6"/>
    </row>
    <row r="4632" spans="1:9" x14ac:dyDescent="0.25">
      <c r="A4632" s="5">
        <v>43095.854166666664</v>
      </c>
      <c r="B4632" s="6" t="s">
        <v>342</v>
      </c>
      <c r="C4632" s="6" t="s">
        <v>83</v>
      </c>
      <c r="D4632" s="6" t="s">
        <v>17</v>
      </c>
      <c r="E4632" s="6" t="s">
        <v>7475</v>
      </c>
      <c r="F4632" s="6" t="s">
        <v>1035</v>
      </c>
      <c r="G4632" s="6" t="s">
        <v>119401</v>
      </c>
      <c r="H4632" s="7">
        <v>43112</v>
      </c>
      <c r="I4632" s="6"/>
    </row>
    <row r="4633" spans="1:9" x14ac:dyDescent="0.25">
      <c r="A4633" s="5">
        <v>43095.833333333336</v>
      </c>
      <c r="B4633" s="6" t="s">
        <v>857</v>
      </c>
      <c r="C4633" s="6" t="s">
        <v>51</v>
      </c>
      <c r="D4633" s="6" t="s">
        <v>17</v>
      </c>
      <c r="E4633" s="6" t="s">
        <v>7475</v>
      </c>
      <c r="F4633" s="6" t="s">
        <v>1069</v>
      </c>
      <c r="G4633" s="6" t="s">
        <v>119402</v>
      </c>
      <c r="H4633" s="7">
        <v>43112</v>
      </c>
      <c r="I4633" s="6"/>
    </row>
    <row r="4634" spans="1:9" x14ac:dyDescent="0.25">
      <c r="A4634" s="5">
        <v>43093.854166666664</v>
      </c>
      <c r="B4634" s="6" t="s">
        <v>19806</v>
      </c>
      <c r="C4634" s="6" t="s">
        <v>184</v>
      </c>
      <c r="D4634" s="6" t="s">
        <v>17</v>
      </c>
      <c r="E4634" s="6" t="s">
        <v>7475</v>
      </c>
      <c r="F4634" s="6" t="s">
        <v>745</v>
      </c>
      <c r="G4634" s="6" t="s">
        <v>119403</v>
      </c>
      <c r="H4634" s="7">
        <v>43112</v>
      </c>
      <c r="I4634" s="6"/>
    </row>
    <row r="4635" spans="1:9" x14ac:dyDescent="0.25">
      <c r="A4635" s="5">
        <v>43093.84375</v>
      </c>
      <c r="B4635" s="6" t="s">
        <v>1161</v>
      </c>
      <c r="C4635" s="6" t="s">
        <v>123</v>
      </c>
      <c r="D4635" s="6" t="s">
        <v>17</v>
      </c>
      <c r="E4635" s="6" t="s">
        <v>7475</v>
      </c>
      <c r="F4635" s="6" t="s">
        <v>332</v>
      </c>
      <c r="G4635" s="6" t="s">
        <v>119404</v>
      </c>
      <c r="H4635" s="7">
        <v>43112</v>
      </c>
      <c r="I4635" s="6"/>
    </row>
    <row r="4636" spans="1:9" x14ac:dyDescent="0.25">
      <c r="A4636" s="5">
        <v>43093.666666666664</v>
      </c>
      <c r="B4636" s="6" t="s">
        <v>10004</v>
      </c>
      <c r="C4636" s="6" t="s">
        <v>51</v>
      </c>
      <c r="D4636" s="6" t="s">
        <v>17</v>
      </c>
      <c r="E4636" s="6" t="s">
        <v>7475</v>
      </c>
      <c r="F4636" s="6" t="s">
        <v>745</v>
      </c>
      <c r="G4636" s="6" t="s">
        <v>119405</v>
      </c>
      <c r="H4636" s="7">
        <v>43112</v>
      </c>
      <c r="I4636" s="6"/>
    </row>
    <row r="4637" spans="1:9" x14ac:dyDescent="0.25">
      <c r="A4637" s="5">
        <v>43093.208333333336</v>
      </c>
      <c r="B4637" s="6" t="s">
        <v>86887</v>
      </c>
      <c r="C4637" s="6" t="s">
        <v>147</v>
      </c>
      <c r="D4637" s="6" t="s">
        <v>17</v>
      </c>
      <c r="E4637" s="6" t="s">
        <v>7475</v>
      </c>
      <c r="F4637" s="6" t="s">
        <v>353</v>
      </c>
      <c r="G4637" s="6" t="s">
        <v>119406</v>
      </c>
      <c r="H4637" s="7">
        <v>43563</v>
      </c>
      <c r="I4637" s="6"/>
    </row>
    <row r="4638" spans="1:9" x14ac:dyDescent="0.25">
      <c r="A4638" s="5">
        <v>43092.913194444445</v>
      </c>
      <c r="B4638" s="6" t="s">
        <v>72423</v>
      </c>
      <c r="C4638" s="6" t="s">
        <v>51</v>
      </c>
      <c r="D4638" s="6" t="s">
        <v>17</v>
      </c>
      <c r="E4638" s="6" t="s">
        <v>7475</v>
      </c>
      <c r="F4638" s="6" t="s">
        <v>1085</v>
      </c>
      <c r="G4638" s="6" t="s">
        <v>119407</v>
      </c>
      <c r="H4638" s="7">
        <v>43112</v>
      </c>
      <c r="I4638" s="6"/>
    </row>
    <row r="4639" spans="1:9" x14ac:dyDescent="0.25">
      <c r="A4639" s="5">
        <v>43091.791666666664</v>
      </c>
      <c r="B4639" s="6" t="s">
        <v>55384</v>
      </c>
      <c r="C4639" s="6" t="s">
        <v>284</v>
      </c>
      <c r="D4639" s="6" t="s">
        <v>17</v>
      </c>
      <c r="E4639" s="6" t="s">
        <v>7475</v>
      </c>
      <c r="F4639" s="6" t="s">
        <v>116</v>
      </c>
      <c r="G4639" s="6" t="s">
        <v>119408</v>
      </c>
      <c r="H4639" s="7">
        <v>43112</v>
      </c>
      <c r="I4639" s="6"/>
    </row>
    <row r="4640" spans="1:9" x14ac:dyDescent="0.25">
      <c r="A4640" s="5">
        <v>43091.786111111112</v>
      </c>
      <c r="B4640" s="6" t="s">
        <v>3942</v>
      </c>
      <c r="C4640" s="6" t="s">
        <v>284</v>
      </c>
      <c r="D4640" s="6" t="s">
        <v>17</v>
      </c>
      <c r="E4640" s="6" t="s">
        <v>7475</v>
      </c>
      <c r="F4640" s="6" t="s">
        <v>40744</v>
      </c>
      <c r="G4640" s="6" t="s">
        <v>119409</v>
      </c>
      <c r="H4640" s="7">
        <v>43112</v>
      </c>
      <c r="I4640" s="6"/>
    </row>
    <row r="4641" spans="1:9" x14ac:dyDescent="0.25">
      <c r="A4641" s="5">
        <v>43091.777777777781</v>
      </c>
      <c r="B4641" s="6" t="s">
        <v>3942</v>
      </c>
      <c r="C4641" s="6" t="s">
        <v>284</v>
      </c>
      <c r="D4641" s="6" t="s">
        <v>17</v>
      </c>
      <c r="E4641" s="6" t="s">
        <v>7475</v>
      </c>
      <c r="F4641" s="6" t="s">
        <v>311</v>
      </c>
      <c r="G4641" s="6" t="s">
        <v>119410</v>
      </c>
      <c r="H4641" s="7">
        <v>43112</v>
      </c>
      <c r="I4641" s="6"/>
    </row>
    <row r="4642" spans="1:9" x14ac:dyDescent="0.25">
      <c r="A4642" s="5">
        <v>43091.769444444442</v>
      </c>
      <c r="B4642" s="6" t="s">
        <v>36363</v>
      </c>
      <c r="C4642" s="6" t="s">
        <v>284</v>
      </c>
      <c r="D4642" s="6" t="s">
        <v>17</v>
      </c>
      <c r="E4642" s="6" t="s">
        <v>7475</v>
      </c>
      <c r="F4642" s="6" t="s">
        <v>395</v>
      </c>
      <c r="G4642" s="6" t="s">
        <v>119411</v>
      </c>
      <c r="H4642" s="7">
        <v>43112</v>
      </c>
      <c r="I4642" s="6"/>
    </row>
    <row r="4643" spans="1:9" x14ac:dyDescent="0.25">
      <c r="A4643" s="5">
        <v>43091.739583333336</v>
      </c>
      <c r="B4643" s="6" t="s">
        <v>7372</v>
      </c>
      <c r="C4643" s="6" t="s">
        <v>51</v>
      </c>
      <c r="D4643" s="6" t="s">
        <v>17</v>
      </c>
      <c r="E4643" s="6" t="s">
        <v>7475</v>
      </c>
      <c r="F4643" s="6"/>
      <c r="G4643" s="6" t="s">
        <v>119412</v>
      </c>
      <c r="H4643" s="7">
        <v>43112</v>
      </c>
      <c r="I4643" s="6"/>
    </row>
    <row r="4644" spans="1:9" x14ac:dyDescent="0.25">
      <c r="A4644" s="5">
        <v>43091.736111111109</v>
      </c>
      <c r="B4644" s="6" t="s">
        <v>11464</v>
      </c>
      <c r="C4644" s="6" t="s">
        <v>51</v>
      </c>
      <c r="D4644" s="6" t="s">
        <v>17</v>
      </c>
      <c r="E4644" s="6" t="s">
        <v>7475</v>
      </c>
      <c r="F4644" s="6" t="s">
        <v>311</v>
      </c>
      <c r="G4644" s="6" t="s">
        <v>119413</v>
      </c>
      <c r="H4644" s="7">
        <v>43112</v>
      </c>
      <c r="I4644" s="6"/>
    </row>
    <row r="4645" spans="1:9" x14ac:dyDescent="0.25">
      <c r="A4645" s="5">
        <v>43091.734722222223</v>
      </c>
      <c r="B4645" s="6" t="s">
        <v>2154</v>
      </c>
      <c r="C4645" s="6" t="s">
        <v>51</v>
      </c>
      <c r="D4645" s="6" t="s">
        <v>17</v>
      </c>
      <c r="E4645" s="6" t="s">
        <v>7475</v>
      </c>
      <c r="F4645" s="6" t="s">
        <v>116</v>
      </c>
      <c r="G4645" s="6" t="s">
        <v>119414</v>
      </c>
      <c r="H4645" s="7">
        <v>43112</v>
      </c>
      <c r="I4645" s="6"/>
    </row>
    <row r="4646" spans="1:9" x14ac:dyDescent="0.25">
      <c r="A4646" s="5">
        <v>43091.734722222223</v>
      </c>
      <c r="B4646" s="6" t="s">
        <v>2100</v>
      </c>
      <c r="C4646" s="6" t="s">
        <v>51</v>
      </c>
      <c r="D4646" s="6" t="s">
        <v>17</v>
      </c>
      <c r="E4646" s="6" t="s">
        <v>7475</v>
      </c>
      <c r="F4646" s="6" t="s">
        <v>138</v>
      </c>
      <c r="G4646" s="6" t="s">
        <v>119415</v>
      </c>
      <c r="H4646" s="7">
        <v>43112</v>
      </c>
      <c r="I4646" s="6"/>
    </row>
    <row r="4647" spans="1:9" x14ac:dyDescent="0.25">
      <c r="A4647" s="5">
        <v>43091.734027777777</v>
      </c>
      <c r="B4647" s="6" t="s">
        <v>6650</v>
      </c>
      <c r="C4647" s="6" t="s">
        <v>51</v>
      </c>
      <c r="D4647" s="6" t="s">
        <v>17</v>
      </c>
      <c r="E4647" s="6" t="s">
        <v>7475</v>
      </c>
      <c r="F4647" s="6" t="s">
        <v>119416</v>
      </c>
      <c r="G4647" s="6" t="s">
        <v>119417</v>
      </c>
      <c r="H4647" s="7">
        <v>43112</v>
      </c>
      <c r="I4647" s="6"/>
    </row>
    <row r="4648" spans="1:9" x14ac:dyDescent="0.25">
      <c r="A4648" s="5">
        <v>43091.732638888891</v>
      </c>
      <c r="B4648" s="6" t="s">
        <v>119418</v>
      </c>
      <c r="C4648" s="6" t="s">
        <v>51</v>
      </c>
      <c r="D4648" s="6" t="s">
        <v>17</v>
      </c>
      <c r="E4648" s="6" t="s">
        <v>7475</v>
      </c>
      <c r="F4648" s="6" t="s">
        <v>1772</v>
      </c>
      <c r="G4648" s="6" t="s">
        <v>119419</v>
      </c>
      <c r="H4648" s="7">
        <v>43112</v>
      </c>
      <c r="I4648" s="6"/>
    </row>
    <row r="4649" spans="1:9" x14ac:dyDescent="0.25">
      <c r="A4649" s="5">
        <v>43091.732638888891</v>
      </c>
      <c r="B4649" s="6" t="s">
        <v>9663</v>
      </c>
      <c r="C4649" s="6" t="s">
        <v>51</v>
      </c>
      <c r="D4649" s="6" t="s">
        <v>17</v>
      </c>
      <c r="E4649" s="6" t="s">
        <v>7475</v>
      </c>
      <c r="F4649" s="6" t="s">
        <v>395</v>
      </c>
      <c r="G4649" s="6" t="s">
        <v>119420</v>
      </c>
      <c r="H4649" s="7">
        <v>43112</v>
      </c>
      <c r="I4649" s="6"/>
    </row>
    <row r="4650" spans="1:9" x14ac:dyDescent="0.25">
      <c r="A4650" s="5">
        <v>43091.732638888891</v>
      </c>
      <c r="B4650" s="6" t="s">
        <v>12231</v>
      </c>
      <c r="C4650" s="6" t="s">
        <v>51</v>
      </c>
      <c r="D4650" s="6" t="s">
        <v>17</v>
      </c>
      <c r="E4650" s="6" t="s">
        <v>7475</v>
      </c>
      <c r="F4650" s="6" t="s">
        <v>116</v>
      </c>
      <c r="G4650" s="6" t="s">
        <v>119421</v>
      </c>
      <c r="H4650" s="7">
        <v>43112</v>
      </c>
      <c r="I4650" s="6"/>
    </row>
    <row r="4651" spans="1:9" x14ac:dyDescent="0.25">
      <c r="A4651" s="5">
        <v>43091.730555555558</v>
      </c>
      <c r="B4651" s="6" t="s">
        <v>352</v>
      </c>
      <c r="C4651" s="6" t="s">
        <v>51</v>
      </c>
      <c r="D4651" s="6" t="s">
        <v>17</v>
      </c>
      <c r="E4651" s="6" t="s">
        <v>7475</v>
      </c>
      <c r="F4651" s="6" t="s">
        <v>508</v>
      </c>
      <c r="G4651" s="6" t="s">
        <v>119422</v>
      </c>
      <c r="H4651" s="7">
        <v>43112</v>
      </c>
      <c r="I4651" s="6"/>
    </row>
    <row r="4652" spans="1:9" x14ac:dyDescent="0.25">
      <c r="A4652" s="5">
        <v>43091.729166666664</v>
      </c>
      <c r="B4652" s="6" t="s">
        <v>3070</v>
      </c>
      <c r="C4652" s="6" t="s">
        <v>51</v>
      </c>
      <c r="D4652" s="6" t="s">
        <v>17</v>
      </c>
      <c r="E4652" s="6" t="s">
        <v>7475</v>
      </c>
      <c r="F4652" s="6" t="s">
        <v>12592</v>
      </c>
      <c r="G4652" s="6" t="s">
        <v>119423</v>
      </c>
      <c r="H4652" s="7">
        <v>43112</v>
      </c>
      <c r="I4652" s="6"/>
    </row>
    <row r="4653" spans="1:9" x14ac:dyDescent="0.25">
      <c r="A4653" s="5">
        <v>43091.729166666664</v>
      </c>
      <c r="B4653" s="6" t="s">
        <v>13210</v>
      </c>
      <c r="C4653" s="6" t="s">
        <v>51</v>
      </c>
      <c r="D4653" s="6" t="s">
        <v>17</v>
      </c>
      <c r="E4653" s="6" t="s">
        <v>7475</v>
      </c>
      <c r="F4653" s="6" t="s">
        <v>12608</v>
      </c>
      <c r="G4653" s="6" t="s">
        <v>119424</v>
      </c>
      <c r="H4653" s="7">
        <v>43112</v>
      </c>
      <c r="I4653" s="6"/>
    </row>
    <row r="4654" spans="1:9" x14ac:dyDescent="0.25">
      <c r="A4654" s="5">
        <v>43091.729166666664</v>
      </c>
      <c r="B4654" s="6" t="s">
        <v>25753</v>
      </c>
      <c r="C4654" s="6" t="s">
        <v>51</v>
      </c>
      <c r="D4654" s="6" t="s">
        <v>17</v>
      </c>
      <c r="E4654" s="6" t="s">
        <v>7475</v>
      </c>
      <c r="F4654" s="6" t="s">
        <v>11737</v>
      </c>
      <c r="G4654" s="6" t="s">
        <v>119425</v>
      </c>
      <c r="H4654" s="7">
        <v>43112</v>
      </c>
      <c r="I4654" s="6"/>
    </row>
    <row r="4655" spans="1:9" x14ac:dyDescent="0.25">
      <c r="A4655" s="5">
        <v>43091.729166666664</v>
      </c>
      <c r="B4655" s="6" t="s">
        <v>2859</v>
      </c>
      <c r="C4655" s="6" t="s">
        <v>51</v>
      </c>
      <c r="D4655" s="6" t="s">
        <v>17</v>
      </c>
      <c r="E4655" s="6" t="s">
        <v>7475</v>
      </c>
      <c r="F4655" s="6" t="s">
        <v>353</v>
      </c>
      <c r="G4655" s="6" t="s">
        <v>119426</v>
      </c>
      <c r="H4655" s="7">
        <v>43112</v>
      </c>
      <c r="I4655" s="6"/>
    </row>
    <row r="4656" spans="1:9" x14ac:dyDescent="0.25">
      <c r="A4656" s="5">
        <v>43091.729166666664</v>
      </c>
      <c r="B4656" s="6" t="s">
        <v>25753</v>
      </c>
      <c r="C4656" s="6" t="s">
        <v>51</v>
      </c>
      <c r="D4656" s="6" t="s">
        <v>17</v>
      </c>
      <c r="E4656" s="6" t="s">
        <v>7475</v>
      </c>
      <c r="F4656" s="6" t="s">
        <v>2195</v>
      </c>
      <c r="G4656" s="6" t="s">
        <v>119427</v>
      </c>
      <c r="H4656" s="7">
        <v>43112</v>
      </c>
      <c r="I4656" s="6"/>
    </row>
    <row r="4657" spans="1:9" x14ac:dyDescent="0.25">
      <c r="A4657" s="5">
        <v>43091.729166666664</v>
      </c>
      <c r="B4657" s="6" t="s">
        <v>352</v>
      </c>
      <c r="C4657" s="6" t="s">
        <v>51</v>
      </c>
      <c r="D4657" s="6" t="s">
        <v>17</v>
      </c>
      <c r="E4657" s="6" t="s">
        <v>7475</v>
      </c>
      <c r="F4657" s="6" t="s">
        <v>1069</v>
      </c>
      <c r="G4657" s="6" t="s">
        <v>119428</v>
      </c>
      <c r="H4657" s="7">
        <v>43112</v>
      </c>
      <c r="I4657" s="6"/>
    </row>
    <row r="4658" spans="1:9" x14ac:dyDescent="0.25">
      <c r="A4658" s="5">
        <v>43091.729166666664</v>
      </c>
      <c r="B4658" s="6" t="s">
        <v>2909</v>
      </c>
      <c r="C4658" s="6" t="s">
        <v>51</v>
      </c>
      <c r="D4658" s="6" t="s">
        <v>17</v>
      </c>
      <c r="E4658" s="6" t="s">
        <v>7475</v>
      </c>
      <c r="F4658" s="6" t="s">
        <v>4610</v>
      </c>
      <c r="G4658" s="6" t="s">
        <v>119429</v>
      </c>
      <c r="H4658" s="7">
        <v>43112</v>
      </c>
      <c r="I4658" s="6"/>
    </row>
    <row r="4659" spans="1:9" x14ac:dyDescent="0.25">
      <c r="A4659" s="5">
        <v>43091.693055555559</v>
      </c>
      <c r="B4659" s="6" t="s">
        <v>151</v>
      </c>
      <c r="C4659" s="6" t="s">
        <v>51</v>
      </c>
      <c r="D4659" s="6" t="s">
        <v>17</v>
      </c>
      <c r="E4659" s="6" t="s">
        <v>7475</v>
      </c>
      <c r="F4659" s="6" t="s">
        <v>1333</v>
      </c>
      <c r="G4659" s="6" t="s">
        <v>119430</v>
      </c>
      <c r="H4659" s="7">
        <v>43112</v>
      </c>
      <c r="I4659" s="6"/>
    </row>
    <row r="4660" spans="1:9" x14ac:dyDescent="0.25">
      <c r="A4660" s="5">
        <v>43090.895833333336</v>
      </c>
      <c r="B4660" s="6" t="s">
        <v>13310</v>
      </c>
      <c r="C4660" s="6" t="s">
        <v>265</v>
      </c>
      <c r="D4660" s="6" t="s">
        <v>17</v>
      </c>
      <c r="E4660" s="6" t="s">
        <v>7475</v>
      </c>
      <c r="F4660" s="6" t="s">
        <v>218</v>
      </c>
      <c r="G4660" s="6" t="s">
        <v>119431</v>
      </c>
      <c r="H4660" s="7">
        <v>43112</v>
      </c>
      <c r="I4660" s="6"/>
    </row>
    <row r="4661" spans="1:9" x14ac:dyDescent="0.25">
      <c r="A4661" s="5">
        <v>43090.838888888888</v>
      </c>
      <c r="B4661" s="6" t="s">
        <v>15393</v>
      </c>
      <c r="C4661" s="6" t="s">
        <v>51</v>
      </c>
      <c r="D4661" s="6" t="s">
        <v>17</v>
      </c>
      <c r="E4661" s="6" t="s">
        <v>7475</v>
      </c>
      <c r="F4661" s="6" t="s">
        <v>395</v>
      </c>
      <c r="G4661" s="6" t="s">
        <v>119432</v>
      </c>
      <c r="H4661" s="7">
        <v>43112</v>
      </c>
      <c r="I4661" s="6"/>
    </row>
    <row r="4662" spans="1:9" x14ac:dyDescent="0.25">
      <c r="A4662" s="5">
        <v>43090.734027777777</v>
      </c>
      <c r="B4662" s="6" t="s">
        <v>6650</v>
      </c>
      <c r="C4662" s="6" t="s">
        <v>51</v>
      </c>
      <c r="D4662" s="6" t="s">
        <v>17</v>
      </c>
      <c r="E4662" s="6" t="s">
        <v>7475</v>
      </c>
      <c r="F4662" s="6" t="s">
        <v>119416</v>
      </c>
      <c r="G4662" s="6" t="s">
        <v>119417</v>
      </c>
      <c r="H4662" s="7">
        <v>43112</v>
      </c>
      <c r="I4662" s="6"/>
    </row>
    <row r="4663" spans="1:9" x14ac:dyDescent="0.25">
      <c r="A4663" s="5">
        <v>43090.732638888891</v>
      </c>
      <c r="B4663" s="6" t="s">
        <v>24593</v>
      </c>
      <c r="C4663" s="6" t="s">
        <v>51</v>
      </c>
      <c r="D4663" s="6" t="s">
        <v>17</v>
      </c>
      <c r="E4663" s="6" t="s">
        <v>7475</v>
      </c>
      <c r="F4663" s="6" t="s">
        <v>152</v>
      </c>
      <c r="G4663" s="6" t="s">
        <v>119433</v>
      </c>
      <c r="H4663" s="7">
        <v>43112</v>
      </c>
      <c r="I4663" s="6"/>
    </row>
    <row r="4664" spans="1:9" x14ac:dyDescent="0.25">
      <c r="A4664" s="5">
        <v>43090.197916666664</v>
      </c>
      <c r="B4664" s="6" t="s">
        <v>119434</v>
      </c>
      <c r="C4664" s="6" t="s">
        <v>35</v>
      </c>
      <c r="D4664" s="6" t="s">
        <v>17</v>
      </c>
      <c r="E4664" s="6" t="s">
        <v>7475</v>
      </c>
      <c r="F4664" s="6" t="s">
        <v>745</v>
      </c>
      <c r="G4664" s="6" t="s">
        <v>119435</v>
      </c>
      <c r="H4664" s="7">
        <v>43090</v>
      </c>
      <c r="I4664" s="6"/>
    </row>
    <row r="4665" spans="1:9" x14ac:dyDescent="0.25">
      <c r="A4665" s="5">
        <v>43090.100694444445</v>
      </c>
      <c r="B4665" s="6" t="s">
        <v>2033</v>
      </c>
      <c r="C4665" s="6" t="s">
        <v>54</v>
      </c>
      <c r="D4665" s="6" t="s">
        <v>17</v>
      </c>
      <c r="E4665" s="6" t="s">
        <v>7475</v>
      </c>
      <c r="F4665" s="6" t="s">
        <v>1741</v>
      </c>
      <c r="G4665" s="6" t="s">
        <v>119436</v>
      </c>
      <c r="H4665" s="7">
        <v>43112</v>
      </c>
      <c r="I4665" s="6"/>
    </row>
    <row r="4666" spans="1:9" x14ac:dyDescent="0.25">
      <c r="A4666" s="5">
        <v>43090.065972222219</v>
      </c>
      <c r="B4666" s="6" t="s">
        <v>38998</v>
      </c>
      <c r="C4666" s="6" t="s">
        <v>265</v>
      </c>
      <c r="D4666" s="6" t="s">
        <v>17</v>
      </c>
      <c r="E4666" s="6" t="s">
        <v>7475</v>
      </c>
      <c r="F4666" s="6" t="s">
        <v>152</v>
      </c>
      <c r="G4666" s="6" t="s">
        <v>119437</v>
      </c>
      <c r="H4666" s="7">
        <v>43090</v>
      </c>
      <c r="I4666" s="6"/>
    </row>
    <row r="4667" spans="1:9" x14ac:dyDescent="0.25">
      <c r="A4667" s="5">
        <v>43090.041666666664</v>
      </c>
      <c r="B4667" s="6" t="s">
        <v>19654</v>
      </c>
      <c r="C4667" s="6" t="s">
        <v>249</v>
      </c>
      <c r="D4667" s="6" t="s">
        <v>17</v>
      </c>
      <c r="E4667" s="6" t="s">
        <v>7475</v>
      </c>
      <c r="F4667" s="6" t="s">
        <v>16817</v>
      </c>
      <c r="G4667" s="6" t="s">
        <v>119438</v>
      </c>
      <c r="H4667" s="7">
        <v>43147</v>
      </c>
      <c r="I4667" s="6"/>
    </row>
    <row r="4668" spans="1:9" x14ac:dyDescent="0.25">
      <c r="A4668" s="5">
        <v>43089.926388888889</v>
      </c>
      <c r="B4668" s="6" t="s">
        <v>15465</v>
      </c>
      <c r="C4668" s="6" t="s">
        <v>159</v>
      </c>
      <c r="D4668" s="6" t="s">
        <v>17</v>
      </c>
      <c r="E4668" s="6" t="s">
        <v>7475</v>
      </c>
      <c r="F4668" s="6" t="s">
        <v>2179</v>
      </c>
      <c r="G4668" s="6" t="s">
        <v>119439</v>
      </c>
      <c r="H4668" s="7">
        <v>43090</v>
      </c>
      <c r="I4668" s="6"/>
    </row>
    <row r="4669" spans="1:9" x14ac:dyDescent="0.25">
      <c r="A4669" s="5">
        <v>43089.836805555555</v>
      </c>
      <c r="B4669" s="6" t="s">
        <v>2805</v>
      </c>
      <c r="C4669" s="6" t="s">
        <v>51</v>
      </c>
      <c r="D4669" s="6" t="s">
        <v>17</v>
      </c>
      <c r="E4669" s="6" t="s">
        <v>7475</v>
      </c>
      <c r="F4669" s="6" t="s">
        <v>138</v>
      </c>
      <c r="G4669" s="6" t="s">
        <v>119440</v>
      </c>
      <c r="H4669" s="7">
        <v>43090</v>
      </c>
      <c r="I4669" s="6"/>
    </row>
    <row r="4670" spans="1:9" x14ac:dyDescent="0.25">
      <c r="A4670" s="5">
        <v>43089.701388888891</v>
      </c>
      <c r="B4670" s="6" t="s">
        <v>33531</v>
      </c>
      <c r="C4670" s="6" t="s">
        <v>123</v>
      </c>
      <c r="D4670" s="6" t="s">
        <v>17</v>
      </c>
      <c r="E4670" s="6" t="s">
        <v>7475</v>
      </c>
      <c r="F4670" s="6" t="s">
        <v>116</v>
      </c>
      <c r="G4670" s="6" t="s">
        <v>119441</v>
      </c>
      <c r="H4670" s="7">
        <v>43518</v>
      </c>
      <c r="I4670" s="6"/>
    </row>
    <row r="4671" spans="1:9" x14ac:dyDescent="0.25">
      <c r="A4671" s="5">
        <v>43089.2</v>
      </c>
      <c r="B4671" s="6" t="s">
        <v>119442</v>
      </c>
      <c r="C4671" s="6" t="s">
        <v>293</v>
      </c>
      <c r="D4671" s="6" t="s">
        <v>17</v>
      </c>
      <c r="E4671" s="6" t="s">
        <v>7475</v>
      </c>
      <c r="F4671" s="6" t="s">
        <v>508</v>
      </c>
      <c r="G4671" s="6" t="s">
        <v>119443</v>
      </c>
      <c r="H4671" s="7">
        <v>43090</v>
      </c>
      <c r="I4671" s="6"/>
    </row>
    <row r="4672" spans="1:9" x14ac:dyDescent="0.25">
      <c r="A4672" s="5">
        <v>43088.864583333336</v>
      </c>
      <c r="B4672" s="6" t="s">
        <v>14609</v>
      </c>
      <c r="C4672" s="6" t="s">
        <v>16</v>
      </c>
      <c r="D4672" s="6" t="s">
        <v>17</v>
      </c>
      <c r="E4672" s="6" t="s">
        <v>7475</v>
      </c>
      <c r="F4672" s="6" t="s">
        <v>745</v>
      </c>
      <c r="G4672" s="6" t="s">
        <v>119444</v>
      </c>
      <c r="H4672" s="7">
        <v>43090</v>
      </c>
      <c r="I4672" s="6"/>
    </row>
    <row r="4673" spans="1:9" x14ac:dyDescent="0.25">
      <c r="A4673" s="5">
        <v>43088.782638888886</v>
      </c>
      <c r="B4673" s="6" t="s">
        <v>53792</v>
      </c>
      <c r="C4673" s="6" t="s">
        <v>86</v>
      </c>
      <c r="D4673" s="6" t="s">
        <v>17</v>
      </c>
      <c r="E4673" s="6" t="s">
        <v>7475</v>
      </c>
      <c r="F4673" s="6" t="s">
        <v>683</v>
      </c>
      <c r="G4673" s="6" t="s">
        <v>119445</v>
      </c>
      <c r="H4673" s="7">
        <v>43090</v>
      </c>
      <c r="I4673" s="6"/>
    </row>
    <row r="4674" spans="1:9" x14ac:dyDescent="0.25">
      <c r="A4674" s="5">
        <v>43088.729166666664</v>
      </c>
      <c r="B4674" s="6" t="s">
        <v>9653</v>
      </c>
      <c r="C4674" s="6" t="s">
        <v>184</v>
      </c>
      <c r="D4674" s="6" t="s">
        <v>17</v>
      </c>
      <c r="E4674" s="6" t="s">
        <v>7475</v>
      </c>
      <c r="F4674" s="6" t="s">
        <v>246</v>
      </c>
      <c r="G4674" s="6" t="s">
        <v>119446</v>
      </c>
      <c r="H4674" s="7">
        <v>43090</v>
      </c>
      <c r="I4674" s="6"/>
    </row>
    <row r="4675" spans="1:9" x14ac:dyDescent="0.25">
      <c r="A4675" s="5">
        <v>43088.125</v>
      </c>
      <c r="B4675" s="6" t="s">
        <v>6830</v>
      </c>
      <c r="C4675" s="6" t="s">
        <v>51</v>
      </c>
      <c r="D4675" s="6" t="s">
        <v>17</v>
      </c>
      <c r="E4675" s="6" t="s">
        <v>7475</v>
      </c>
      <c r="F4675" s="6" t="s">
        <v>745</v>
      </c>
      <c r="G4675" s="6" t="s">
        <v>119447</v>
      </c>
      <c r="H4675" s="7">
        <v>43090</v>
      </c>
      <c r="I4675" s="6"/>
    </row>
    <row r="4676" spans="1:9" x14ac:dyDescent="0.25">
      <c r="A4676" s="5">
        <v>43087.875</v>
      </c>
      <c r="B4676" s="6" t="s">
        <v>1351</v>
      </c>
      <c r="C4676" s="6" t="s">
        <v>235</v>
      </c>
      <c r="D4676" s="6" t="s">
        <v>17</v>
      </c>
      <c r="E4676" s="6" t="s">
        <v>7475</v>
      </c>
      <c r="F4676" s="6" t="s">
        <v>745</v>
      </c>
      <c r="G4676" s="6" t="s">
        <v>119448</v>
      </c>
      <c r="H4676" s="7">
        <v>43090</v>
      </c>
      <c r="I4676" s="6"/>
    </row>
    <row r="4677" spans="1:9" x14ac:dyDescent="0.25">
      <c r="A4677" s="5">
        <v>43087.833333333336</v>
      </c>
      <c r="B4677" s="6" t="s">
        <v>8834</v>
      </c>
      <c r="C4677" s="6" t="s">
        <v>284</v>
      </c>
      <c r="D4677" s="6" t="s">
        <v>17</v>
      </c>
      <c r="E4677" s="6" t="s">
        <v>7475</v>
      </c>
      <c r="F4677" s="6" t="s">
        <v>353</v>
      </c>
      <c r="G4677" s="6" t="s">
        <v>119449</v>
      </c>
      <c r="H4677" s="7">
        <v>43090</v>
      </c>
      <c r="I4677" s="6"/>
    </row>
    <row r="4678" spans="1:9" x14ac:dyDescent="0.25">
      <c r="A4678" s="5">
        <v>43087</v>
      </c>
      <c r="B4678" s="6" t="s">
        <v>909</v>
      </c>
      <c r="C4678" s="6" t="s">
        <v>970</v>
      </c>
      <c r="D4678" s="6" t="s">
        <v>17</v>
      </c>
      <c r="E4678" s="6" t="s">
        <v>7475</v>
      </c>
      <c r="F4678" s="6" t="s">
        <v>678</v>
      </c>
      <c r="G4678" s="6" t="s">
        <v>119450</v>
      </c>
      <c r="H4678" s="7">
        <v>43090</v>
      </c>
      <c r="I4678" s="6"/>
    </row>
    <row r="4679" spans="1:9" x14ac:dyDescent="0.25">
      <c r="A4679" s="5">
        <v>43086.875</v>
      </c>
      <c r="B4679" s="6" t="s">
        <v>7439</v>
      </c>
      <c r="C4679" s="6" t="s">
        <v>103</v>
      </c>
      <c r="D4679" s="6" t="s">
        <v>17</v>
      </c>
      <c r="E4679" s="6" t="s">
        <v>7475</v>
      </c>
      <c r="F4679" s="6" t="s">
        <v>152</v>
      </c>
      <c r="G4679" s="6" t="s">
        <v>119451</v>
      </c>
      <c r="H4679" s="7">
        <v>43334</v>
      </c>
      <c r="I4679" s="6"/>
    </row>
    <row r="4680" spans="1:9" x14ac:dyDescent="0.25">
      <c r="A4680" s="5">
        <v>43086.875</v>
      </c>
      <c r="B4680" s="6" t="s">
        <v>38914</v>
      </c>
      <c r="C4680" s="6" t="s">
        <v>112</v>
      </c>
      <c r="D4680" s="6" t="s">
        <v>17</v>
      </c>
      <c r="E4680" s="6" t="s">
        <v>7475</v>
      </c>
      <c r="F4680" s="6" t="s">
        <v>119452</v>
      </c>
      <c r="G4680" s="6" t="s">
        <v>119453</v>
      </c>
      <c r="H4680" s="7">
        <v>43090</v>
      </c>
      <c r="I4680" s="6"/>
    </row>
    <row r="4681" spans="1:9" x14ac:dyDescent="0.25">
      <c r="A4681" s="5">
        <v>43086.875</v>
      </c>
      <c r="B4681" s="6" t="s">
        <v>259</v>
      </c>
      <c r="C4681" s="6" t="s">
        <v>235</v>
      </c>
      <c r="D4681" s="6" t="s">
        <v>17</v>
      </c>
      <c r="E4681" s="6" t="s">
        <v>7475</v>
      </c>
      <c r="F4681" s="6" t="s">
        <v>119454</v>
      </c>
      <c r="G4681" s="6" t="s">
        <v>119455</v>
      </c>
      <c r="H4681" s="7">
        <v>43090</v>
      </c>
      <c r="I4681" s="6"/>
    </row>
    <row r="4682" spans="1:9" x14ac:dyDescent="0.25">
      <c r="A4682" s="5">
        <v>43086.833333333336</v>
      </c>
      <c r="B4682" s="6" t="s">
        <v>119456</v>
      </c>
      <c r="C4682" s="6" t="s">
        <v>123</v>
      </c>
      <c r="D4682" s="6" t="s">
        <v>17</v>
      </c>
      <c r="E4682" s="6" t="s">
        <v>7475</v>
      </c>
      <c r="F4682" s="6" t="s">
        <v>2523</v>
      </c>
      <c r="G4682" s="6" t="s">
        <v>119457</v>
      </c>
      <c r="H4682" s="7">
        <v>43112</v>
      </c>
      <c r="I4682" s="6"/>
    </row>
    <row r="4683" spans="1:9" x14ac:dyDescent="0.25">
      <c r="A4683" s="5">
        <v>43086.805555555555</v>
      </c>
      <c r="B4683" s="6" t="s">
        <v>571</v>
      </c>
      <c r="C4683" s="6" t="s">
        <v>372</v>
      </c>
      <c r="D4683" s="6" t="s">
        <v>17</v>
      </c>
      <c r="E4683" s="6" t="s">
        <v>7475</v>
      </c>
      <c r="F4683" s="6" t="s">
        <v>116</v>
      </c>
      <c r="G4683" s="6" t="s">
        <v>119458</v>
      </c>
      <c r="H4683" s="7">
        <v>43090</v>
      </c>
      <c r="I4683" s="6"/>
    </row>
    <row r="4684" spans="1:9" x14ac:dyDescent="0.25">
      <c r="A4684" s="5">
        <v>43086.15625</v>
      </c>
      <c r="B4684" s="6" t="s">
        <v>52307</v>
      </c>
      <c r="C4684" s="6" t="s">
        <v>51</v>
      </c>
      <c r="D4684" s="6" t="s">
        <v>17</v>
      </c>
      <c r="E4684" s="6" t="s">
        <v>7475</v>
      </c>
      <c r="F4684" s="6" t="s">
        <v>517</v>
      </c>
      <c r="G4684" s="6" t="s">
        <v>119459</v>
      </c>
      <c r="H4684" s="7">
        <v>43090</v>
      </c>
      <c r="I4684" s="6"/>
    </row>
    <row r="4685" spans="1:9" x14ac:dyDescent="0.25">
      <c r="A4685" s="5">
        <v>43085.791666666664</v>
      </c>
      <c r="B4685" s="6" t="s">
        <v>119460</v>
      </c>
      <c r="C4685" s="6" t="s">
        <v>79</v>
      </c>
      <c r="D4685" s="6" t="s">
        <v>80</v>
      </c>
      <c r="E4685" s="6" t="s">
        <v>7475</v>
      </c>
      <c r="F4685" s="6" t="s">
        <v>119461</v>
      </c>
      <c r="G4685" s="6" t="s">
        <v>119462</v>
      </c>
      <c r="H4685" s="7">
        <v>43090</v>
      </c>
      <c r="I4685" s="6"/>
    </row>
    <row r="4686" spans="1:9" x14ac:dyDescent="0.25">
      <c r="A4686" s="5">
        <v>43085.083333333336</v>
      </c>
      <c r="B4686" s="6" t="s">
        <v>2346</v>
      </c>
      <c r="C4686" s="6" t="s">
        <v>67</v>
      </c>
      <c r="D4686" s="6" t="s">
        <v>17</v>
      </c>
      <c r="E4686" s="6" t="s">
        <v>7475</v>
      </c>
      <c r="F4686" s="6" t="s">
        <v>218</v>
      </c>
      <c r="G4686" s="6" t="s">
        <v>119463</v>
      </c>
      <c r="H4686" s="7">
        <v>43090</v>
      </c>
      <c r="I4686" s="6"/>
    </row>
    <row r="4687" spans="1:9" x14ac:dyDescent="0.25">
      <c r="A4687" s="5">
        <v>43084.802083333336</v>
      </c>
      <c r="B4687" s="6" t="s">
        <v>2276</v>
      </c>
      <c r="C4687" s="6"/>
      <c r="D4687" s="6" t="s">
        <v>17</v>
      </c>
      <c r="E4687" s="6" t="s">
        <v>7475</v>
      </c>
      <c r="F4687" s="6"/>
      <c r="G4687" s="6" t="s">
        <v>119464</v>
      </c>
      <c r="H4687" s="7">
        <v>43090</v>
      </c>
      <c r="I4687" s="6"/>
    </row>
    <row r="4688" spans="1:9" x14ac:dyDescent="0.25">
      <c r="A4688" s="5">
        <v>43084.145833333336</v>
      </c>
      <c r="B4688" s="6" t="s">
        <v>7768</v>
      </c>
      <c r="C4688" s="6" t="s">
        <v>147</v>
      </c>
      <c r="D4688" s="6" t="s">
        <v>17</v>
      </c>
      <c r="E4688" s="6" t="s">
        <v>7475</v>
      </c>
      <c r="F4688" s="6" t="s">
        <v>353</v>
      </c>
      <c r="G4688" s="6" t="s">
        <v>119465</v>
      </c>
      <c r="H4688" s="7">
        <v>43090</v>
      </c>
      <c r="I4688" s="6"/>
    </row>
    <row r="4689" spans="1:9" x14ac:dyDescent="0.25">
      <c r="A4689" s="5">
        <v>43083.927083333336</v>
      </c>
      <c r="B4689" s="6" t="s">
        <v>119466</v>
      </c>
      <c r="C4689" s="6" t="s">
        <v>115</v>
      </c>
      <c r="D4689" s="6" t="s">
        <v>17</v>
      </c>
      <c r="E4689" s="6" t="s">
        <v>7475</v>
      </c>
      <c r="F4689" s="6" t="s">
        <v>12869</v>
      </c>
      <c r="G4689" s="6" t="s">
        <v>119467</v>
      </c>
      <c r="H4689" s="7">
        <v>43090</v>
      </c>
      <c r="I4689" s="6"/>
    </row>
    <row r="4690" spans="1:9" x14ac:dyDescent="0.25">
      <c r="A4690" s="5">
        <v>43083.927083333336</v>
      </c>
      <c r="B4690" s="6" t="s">
        <v>119466</v>
      </c>
      <c r="C4690" s="6" t="s">
        <v>115</v>
      </c>
      <c r="D4690" s="6" t="s">
        <v>17</v>
      </c>
      <c r="E4690" s="6" t="s">
        <v>7475</v>
      </c>
      <c r="F4690" s="6" t="s">
        <v>12869</v>
      </c>
      <c r="G4690" s="6" t="s">
        <v>119468</v>
      </c>
      <c r="H4690" s="7">
        <v>43090</v>
      </c>
      <c r="I4690" s="6"/>
    </row>
    <row r="4691" spans="1:9" x14ac:dyDescent="0.25">
      <c r="A4691" s="5">
        <v>43083.833333333336</v>
      </c>
      <c r="B4691" s="6" t="s">
        <v>119469</v>
      </c>
      <c r="C4691" s="6" t="s">
        <v>284</v>
      </c>
      <c r="D4691" s="6" t="s">
        <v>17</v>
      </c>
      <c r="E4691" s="6" t="s">
        <v>7475</v>
      </c>
      <c r="F4691" s="6" t="s">
        <v>353</v>
      </c>
      <c r="G4691" s="6" t="s">
        <v>119470</v>
      </c>
      <c r="H4691" s="7">
        <v>43090</v>
      </c>
      <c r="I4691" s="6"/>
    </row>
    <row r="4692" spans="1:9" x14ac:dyDescent="0.25">
      <c r="A4692" s="5">
        <v>43083.829861111109</v>
      </c>
      <c r="B4692" s="6" t="s">
        <v>1691</v>
      </c>
      <c r="C4692" s="6" t="s">
        <v>144</v>
      </c>
      <c r="D4692" s="6" t="s">
        <v>17</v>
      </c>
      <c r="E4692" s="6" t="s">
        <v>7475</v>
      </c>
      <c r="F4692" s="6" t="s">
        <v>7983</v>
      </c>
      <c r="G4692" s="6" t="s">
        <v>119471</v>
      </c>
      <c r="H4692" s="7">
        <v>43090</v>
      </c>
      <c r="I4692" s="6"/>
    </row>
    <row r="4693" spans="1:9" x14ac:dyDescent="0.25">
      <c r="A4693" s="5">
        <v>43083.75</v>
      </c>
      <c r="B4693" s="6" t="s">
        <v>116531</v>
      </c>
      <c r="C4693" s="6" t="s">
        <v>203</v>
      </c>
      <c r="D4693" s="6" t="s">
        <v>17</v>
      </c>
      <c r="E4693" s="6" t="s">
        <v>7475</v>
      </c>
      <c r="F4693" s="6" t="s">
        <v>138</v>
      </c>
      <c r="G4693" s="6" t="s">
        <v>119472</v>
      </c>
      <c r="H4693" s="7">
        <v>43800</v>
      </c>
      <c r="I4693" s="6"/>
    </row>
    <row r="4694" spans="1:9" x14ac:dyDescent="0.25">
      <c r="A4694" s="5">
        <v>43083.208333333336</v>
      </c>
      <c r="B4694" s="6" t="s">
        <v>7565</v>
      </c>
      <c r="C4694" s="6" t="s">
        <v>115</v>
      </c>
      <c r="D4694" s="6" t="s">
        <v>17</v>
      </c>
      <c r="E4694" s="6" t="s">
        <v>7475</v>
      </c>
      <c r="F4694" s="6" t="s">
        <v>678</v>
      </c>
      <c r="G4694" s="6" t="s">
        <v>119473</v>
      </c>
      <c r="H4694" s="7">
        <v>43083</v>
      </c>
      <c r="I4694" s="6"/>
    </row>
    <row r="4695" spans="1:9" x14ac:dyDescent="0.25">
      <c r="A4695" s="5">
        <v>43083.157638888886</v>
      </c>
      <c r="B4695" s="6" t="s">
        <v>5626</v>
      </c>
      <c r="C4695" s="6" t="s">
        <v>83</v>
      </c>
      <c r="D4695" s="6" t="s">
        <v>17</v>
      </c>
      <c r="E4695" s="6" t="s">
        <v>7475</v>
      </c>
      <c r="F4695" s="6" t="s">
        <v>745</v>
      </c>
      <c r="G4695" s="6" t="s">
        <v>119474</v>
      </c>
      <c r="H4695" s="7">
        <v>43090</v>
      </c>
      <c r="I4695" s="6"/>
    </row>
    <row r="4696" spans="1:9" x14ac:dyDescent="0.25">
      <c r="A4696" s="5">
        <v>43082.9375</v>
      </c>
      <c r="B4696" s="6" t="s">
        <v>2033</v>
      </c>
      <c r="C4696" s="6" t="s">
        <v>54</v>
      </c>
      <c r="D4696" s="6" t="s">
        <v>17</v>
      </c>
      <c r="E4696" s="6" t="s">
        <v>7475</v>
      </c>
      <c r="F4696" s="6" t="s">
        <v>809</v>
      </c>
      <c r="G4696" s="6" t="s">
        <v>119475</v>
      </c>
      <c r="H4696" s="7">
        <v>43083</v>
      </c>
      <c r="I4696" s="6"/>
    </row>
    <row r="4697" spans="1:9" x14ac:dyDescent="0.25">
      <c r="A4697" s="5">
        <v>43082.583333333336</v>
      </c>
      <c r="B4697" s="6" t="s">
        <v>119476</v>
      </c>
      <c r="C4697" s="6" t="s">
        <v>235</v>
      </c>
      <c r="D4697" s="6" t="s">
        <v>17</v>
      </c>
      <c r="E4697" s="6" t="s">
        <v>7475</v>
      </c>
      <c r="F4697" s="6" t="s">
        <v>218</v>
      </c>
      <c r="G4697" s="6" t="s">
        <v>119477</v>
      </c>
      <c r="H4697" s="7">
        <v>43083</v>
      </c>
      <c r="I4697" s="6"/>
    </row>
    <row r="4698" spans="1:9" x14ac:dyDescent="0.25">
      <c r="A4698" s="5">
        <v>43082.050694444442</v>
      </c>
      <c r="B4698" s="6" t="s">
        <v>14537</v>
      </c>
      <c r="C4698" s="6" t="s">
        <v>112</v>
      </c>
      <c r="D4698" s="6" t="s">
        <v>17</v>
      </c>
      <c r="E4698" s="6" t="s">
        <v>7475</v>
      </c>
      <c r="F4698" s="6" t="s">
        <v>850</v>
      </c>
      <c r="G4698" s="6" t="s">
        <v>119478</v>
      </c>
      <c r="H4698" s="7">
        <v>43083</v>
      </c>
      <c r="I4698" s="6"/>
    </row>
    <row r="4699" spans="1:9" x14ac:dyDescent="0.25">
      <c r="A4699" s="5">
        <v>43081.916666666664</v>
      </c>
      <c r="B4699" s="6" t="s">
        <v>119479</v>
      </c>
      <c r="C4699" s="6" t="s">
        <v>115</v>
      </c>
      <c r="D4699" s="6" t="s">
        <v>17</v>
      </c>
      <c r="E4699" s="6" t="s">
        <v>7475</v>
      </c>
      <c r="F4699" s="6" t="s">
        <v>812</v>
      </c>
      <c r="G4699" s="6" t="s">
        <v>119480</v>
      </c>
      <c r="H4699" s="7">
        <v>43083</v>
      </c>
      <c r="I4699" s="6"/>
    </row>
    <row r="4700" spans="1:9" x14ac:dyDescent="0.25">
      <c r="A4700" s="5">
        <v>43081.833333333336</v>
      </c>
      <c r="B4700" s="6" t="s">
        <v>119481</v>
      </c>
      <c r="C4700" s="6" t="s">
        <v>51</v>
      </c>
      <c r="D4700" s="6" t="s">
        <v>17</v>
      </c>
      <c r="E4700" s="6" t="s">
        <v>7475</v>
      </c>
      <c r="F4700" s="6" t="s">
        <v>353</v>
      </c>
      <c r="G4700" s="6" t="s">
        <v>119482</v>
      </c>
      <c r="H4700" s="7">
        <v>43083</v>
      </c>
      <c r="I4700" s="6"/>
    </row>
    <row r="4701" spans="1:9" x14ac:dyDescent="0.25">
      <c r="A4701" s="5">
        <v>43081.791666666664</v>
      </c>
      <c r="B4701" s="6" t="s">
        <v>1397</v>
      </c>
      <c r="C4701" s="6" t="s">
        <v>235</v>
      </c>
      <c r="D4701" s="6" t="s">
        <v>17</v>
      </c>
      <c r="E4701" s="6" t="s">
        <v>7475</v>
      </c>
      <c r="F4701" s="6" t="s">
        <v>812</v>
      </c>
      <c r="G4701" s="6" t="s">
        <v>119483</v>
      </c>
      <c r="H4701" s="7">
        <v>43083</v>
      </c>
      <c r="I4701" s="6"/>
    </row>
    <row r="4702" spans="1:9" x14ac:dyDescent="0.25">
      <c r="A4702" s="5">
        <v>43081.784722222219</v>
      </c>
      <c r="B4702" s="6" t="s">
        <v>1243</v>
      </c>
      <c r="C4702" s="6" t="s">
        <v>155</v>
      </c>
      <c r="D4702" s="6" t="s">
        <v>17</v>
      </c>
      <c r="E4702" s="6" t="s">
        <v>7475</v>
      </c>
      <c r="F4702" s="6" t="s">
        <v>218</v>
      </c>
      <c r="G4702" s="6" t="s">
        <v>119484</v>
      </c>
      <c r="H4702" s="7">
        <v>43083</v>
      </c>
      <c r="I4702" s="6"/>
    </row>
    <row r="4703" spans="1:9" x14ac:dyDescent="0.25">
      <c r="A4703" s="5">
        <v>43081.75</v>
      </c>
      <c r="B4703" s="6" t="s">
        <v>119485</v>
      </c>
      <c r="C4703" s="6" t="s">
        <v>155</v>
      </c>
      <c r="D4703" s="6" t="s">
        <v>17</v>
      </c>
      <c r="E4703" s="6" t="s">
        <v>7475</v>
      </c>
      <c r="F4703" s="6" t="s">
        <v>119486</v>
      </c>
      <c r="G4703" s="6" t="s">
        <v>119487</v>
      </c>
      <c r="H4703" s="7">
        <v>43083</v>
      </c>
      <c r="I4703" s="6"/>
    </row>
    <row r="4704" spans="1:9" x14ac:dyDescent="0.25">
      <c r="A4704" s="5">
        <v>43081.248611111114</v>
      </c>
      <c r="B4704" s="6" t="s">
        <v>2669</v>
      </c>
      <c r="C4704" s="6" t="s">
        <v>235</v>
      </c>
      <c r="D4704" s="6" t="s">
        <v>17</v>
      </c>
      <c r="E4704" s="6" t="s">
        <v>7475</v>
      </c>
      <c r="F4704" s="6" t="s">
        <v>395</v>
      </c>
      <c r="G4704" s="6" t="s">
        <v>119488</v>
      </c>
      <c r="H4704" s="7">
        <v>43083</v>
      </c>
      <c r="I4704" s="6"/>
    </row>
    <row r="4705" spans="1:9" x14ac:dyDescent="0.25">
      <c r="A4705" s="5">
        <v>43081.145833333336</v>
      </c>
      <c r="B4705" s="6" t="s">
        <v>492</v>
      </c>
      <c r="C4705" s="6" t="s">
        <v>192</v>
      </c>
      <c r="D4705" s="6" t="s">
        <v>17</v>
      </c>
      <c r="E4705" s="6" t="s">
        <v>7475</v>
      </c>
      <c r="F4705" s="6" t="s">
        <v>119489</v>
      </c>
      <c r="G4705" s="6" t="s">
        <v>119490</v>
      </c>
      <c r="H4705" s="7">
        <v>43083</v>
      </c>
      <c r="I4705" s="6"/>
    </row>
    <row r="4706" spans="1:9" x14ac:dyDescent="0.25">
      <c r="A4706" s="5">
        <v>43080.927083333336</v>
      </c>
      <c r="B4706" s="6" t="s">
        <v>5813</v>
      </c>
      <c r="C4706" s="6" t="s">
        <v>35</v>
      </c>
      <c r="D4706" s="6" t="s">
        <v>17</v>
      </c>
      <c r="E4706" s="6" t="s">
        <v>7475</v>
      </c>
      <c r="F4706" s="6" t="s">
        <v>9864</v>
      </c>
      <c r="G4706" s="6" t="s">
        <v>119491</v>
      </c>
      <c r="H4706" s="7">
        <v>43083</v>
      </c>
      <c r="I4706" s="6"/>
    </row>
    <row r="4707" spans="1:9" x14ac:dyDescent="0.25">
      <c r="A4707" s="5">
        <v>43080.8125</v>
      </c>
      <c r="B4707" s="6" t="s">
        <v>2978</v>
      </c>
      <c r="C4707" s="6" t="s">
        <v>284</v>
      </c>
      <c r="D4707" s="6" t="s">
        <v>17</v>
      </c>
      <c r="E4707" s="6" t="s">
        <v>7475</v>
      </c>
      <c r="F4707" s="6" t="s">
        <v>1537</v>
      </c>
      <c r="G4707" s="6" t="s">
        <v>119492</v>
      </c>
      <c r="H4707" s="7">
        <v>43083</v>
      </c>
      <c r="I4707" s="6"/>
    </row>
    <row r="4708" spans="1:9" x14ac:dyDescent="0.25">
      <c r="A4708" s="5">
        <v>43079.875</v>
      </c>
      <c r="B4708" s="6" t="s">
        <v>25104</v>
      </c>
      <c r="C4708" s="6" t="s">
        <v>155</v>
      </c>
      <c r="D4708" s="6" t="s">
        <v>17</v>
      </c>
      <c r="E4708" s="6" t="s">
        <v>7475</v>
      </c>
      <c r="F4708" s="6" t="s">
        <v>610</v>
      </c>
      <c r="G4708" s="6" t="s">
        <v>119493</v>
      </c>
      <c r="H4708" s="7">
        <v>43153</v>
      </c>
      <c r="I4708" s="6"/>
    </row>
    <row r="4709" spans="1:9" x14ac:dyDescent="0.25">
      <c r="A4709" s="5">
        <v>43079.75</v>
      </c>
      <c r="B4709" s="6" t="s">
        <v>1105</v>
      </c>
      <c r="C4709" s="6" t="s">
        <v>51</v>
      </c>
      <c r="D4709" s="6" t="s">
        <v>17</v>
      </c>
      <c r="E4709" s="6" t="s">
        <v>7475</v>
      </c>
      <c r="F4709" s="6" t="s">
        <v>138</v>
      </c>
      <c r="G4709" s="6" t="s">
        <v>119494</v>
      </c>
      <c r="H4709" s="7">
        <v>43083</v>
      </c>
      <c r="I4709" s="6"/>
    </row>
    <row r="4710" spans="1:9" x14ac:dyDescent="0.25">
      <c r="A4710" s="5">
        <v>43079.743055555555</v>
      </c>
      <c r="B4710" s="6" t="s">
        <v>317</v>
      </c>
      <c r="C4710" s="6" t="s">
        <v>147</v>
      </c>
      <c r="D4710" s="6" t="s">
        <v>17</v>
      </c>
      <c r="E4710" s="6" t="s">
        <v>7475</v>
      </c>
      <c r="F4710" s="6" t="s">
        <v>448</v>
      </c>
      <c r="G4710" s="6" t="s">
        <v>119495</v>
      </c>
      <c r="H4710" s="7">
        <v>43116</v>
      </c>
      <c r="I4710" s="6"/>
    </row>
    <row r="4711" spans="1:9" x14ac:dyDescent="0.25">
      <c r="A4711" s="5">
        <v>43079.020833333336</v>
      </c>
      <c r="B4711" s="6" t="s">
        <v>202</v>
      </c>
      <c r="C4711" s="6" t="s">
        <v>203</v>
      </c>
      <c r="D4711" s="6" t="s">
        <v>17</v>
      </c>
      <c r="E4711" s="6" t="s">
        <v>7475</v>
      </c>
      <c r="F4711" s="6" t="s">
        <v>64497</v>
      </c>
      <c r="G4711" s="6" t="s">
        <v>119496</v>
      </c>
      <c r="H4711" s="7">
        <v>43083</v>
      </c>
      <c r="I4711" s="6"/>
    </row>
    <row r="4712" spans="1:9" x14ac:dyDescent="0.25">
      <c r="A4712" s="5">
        <v>43078.916666666664</v>
      </c>
      <c r="B4712" s="6" t="s">
        <v>510</v>
      </c>
      <c r="C4712" s="6" t="s">
        <v>112</v>
      </c>
      <c r="D4712" s="6" t="s">
        <v>17</v>
      </c>
      <c r="E4712" s="6" t="s">
        <v>7475</v>
      </c>
      <c r="F4712" s="6" t="s">
        <v>358</v>
      </c>
      <c r="G4712" s="6" t="s">
        <v>119497</v>
      </c>
      <c r="H4712" s="7">
        <v>43079</v>
      </c>
      <c r="I4712" s="6"/>
    </row>
    <row r="4713" spans="1:9" x14ac:dyDescent="0.25">
      <c r="A4713" s="5">
        <v>43078.909722222219</v>
      </c>
      <c r="B4713" s="6" t="s">
        <v>7575</v>
      </c>
      <c r="C4713" s="6" t="s">
        <v>144</v>
      </c>
      <c r="D4713" s="6" t="s">
        <v>17</v>
      </c>
      <c r="E4713" s="6" t="s">
        <v>7475</v>
      </c>
      <c r="F4713" s="6" t="s">
        <v>116</v>
      </c>
      <c r="G4713" s="6" t="s">
        <v>119498</v>
      </c>
      <c r="H4713" s="7">
        <v>43079</v>
      </c>
      <c r="I4713" s="6"/>
    </row>
    <row r="4714" spans="1:9" x14ac:dyDescent="0.25">
      <c r="A4714" s="5">
        <v>43078.888888888891</v>
      </c>
      <c r="B4714" s="6" t="s">
        <v>3720</v>
      </c>
      <c r="C4714" s="6" t="s">
        <v>41</v>
      </c>
      <c r="D4714" s="6" t="s">
        <v>17</v>
      </c>
      <c r="E4714" s="6" t="s">
        <v>7475</v>
      </c>
      <c r="F4714" s="6" t="s">
        <v>1016</v>
      </c>
      <c r="G4714" s="6" t="s">
        <v>119499</v>
      </c>
      <c r="H4714" s="7">
        <v>43079</v>
      </c>
      <c r="I4714" s="6"/>
    </row>
    <row r="4715" spans="1:9" x14ac:dyDescent="0.25">
      <c r="A4715" s="5">
        <v>43078.888888888891</v>
      </c>
      <c r="B4715" s="6" t="s">
        <v>114289</v>
      </c>
      <c r="C4715" s="6" t="s">
        <v>372</v>
      </c>
      <c r="D4715" s="6" t="s">
        <v>17</v>
      </c>
      <c r="E4715" s="6" t="s">
        <v>7475</v>
      </c>
      <c r="F4715" s="6" t="s">
        <v>809</v>
      </c>
      <c r="G4715" s="6" t="s">
        <v>119500</v>
      </c>
      <c r="H4715" s="7">
        <v>43090</v>
      </c>
      <c r="I4715" s="6"/>
    </row>
    <row r="4716" spans="1:9" x14ac:dyDescent="0.25">
      <c r="A4716" s="5">
        <v>43078.888888888891</v>
      </c>
      <c r="B4716" s="6" t="s">
        <v>3022</v>
      </c>
      <c r="C4716" s="6" t="s">
        <v>147</v>
      </c>
      <c r="D4716" s="6" t="s">
        <v>17</v>
      </c>
      <c r="E4716" s="6" t="s">
        <v>7475</v>
      </c>
      <c r="F4716" s="6" t="s">
        <v>193</v>
      </c>
      <c r="G4716" s="6" t="s">
        <v>119501</v>
      </c>
      <c r="H4716" s="7">
        <v>43079</v>
      </c>
      <c r="I4716" s="6"/>
    </row>
    <row r="4717" spans="1:9" x14ac:dyDescent="0.25">
      <c r="A4717" s="5">
        <v>43078.875</v>
      </c>
      <c r="B4717" s="6" t="s">
        <v>43343</v>
      </c>
      <c r="C4717" s="6" t="s">
        <v>172</v>
      </c>
      <c r="D4717" s="6" t="s">
        <v>17</v>
      </c>
      <c r="E4717" s="6" t="s">
        <v>7475</v>
      </c>
      <c r="F4717" s="6" t="s">
        <v>395</v>
      </c>
      <c r="G4717" s="6" t="s">
        <v>119502</v>
      </c>
      <c r="H4717" s="7">
        <v>43083</v>
      </c>
      <c r="I4717" s="6"/>
    </row>
    <row r="4718" spans="1:9" x14ac:dyDescent="0.25">
      <c r="A4718" s="5">
        <v>43078.868055555555</v>
      </c>
      <c r="B4718" s="6" t="s">
        <v>119503</v>
      </c>
      <c r="C4718" s="6" t="s">
        <v>72</v>
      </c>
      <c r="D4718" s="6" t="s">
        <v>17</v>
      </c>
      <c r="E4718" s="6" t="s">
        <v>7475</v>
      </c>
      <c r="F4718" s="6" t="s">
        <v>448</v>
      </c>
      <c r="G4718" s="6" t="s">
        <v>119504</v>
      </c>
      <c r="H4718" s="7">
        <v>43079</v>
      </c>
      <c r="I4718" s="6"/>
    </row>
    <row r="4719" spans="1:9" x14ac:dyDescent="0.25">
      <c r="A4719" s="5">
        <v>43078.861111111109</v>
      </c>
      <c r="B4719" s="6" t="s">
        <v>5920</v>
      </c>
      <c r="C4719" s="6" t="s">
        <v>155</v>
      </c>
      <c r="D4719" s="6" t="s">
        <v>17</v>
      </c>
      <c r="E4719" s="6" t="s">
        <v>7475</v>
      </c>
      <c r="F4719" s="6" t="s">
        <v>12280</v>
      </c>
      <c r="G4719" s="6" t="s">
        <v>119505</v>
      </c>
      <c r="H4719" s="7">
        <v>43161</v>
      </c>
      <c r="I4719" s="6"/>
    </row>
    <row r="4720" spans="1:9" x14ac:dyDescent="0.25">
      <c r="A4720" s="5">
        <v>43078.857638888891</v>
      </c>
      <c r="B4720" s="6" t="s">
        <v>5920</v>
      </c>
      <c r="C4720" s="6" t="s">
        <v>155</v>
      </c>
      <c r="D4720" s="6" t="s">
        <v>17</v>
      </c>
      <c r="E4720" s="6" t="s">
        <v>7475</v>
      </c>
      <c r="F4720" s="6" t="s">
        <v>308</v>
      </c>
      <c r="G4720" s="6" t="s">
        <v>119506</v>
      </c>
      <c r="H4720" s="7">
        <v>43161</v>
      </c>
      <c r="I4720" s="6"/>
    </row>
    <row r="4721" spans="1:9" x14ac:dyDescent="0.25">
      <c r="A4721" s="5">
        <v>43078.854861111111</v>
      </c>
      <c r="B4721" s="6" t="s">
        <v>70929</v>
      </c>
      <c r="C4721" s="6" t="s">
        <v>372</v>
      </c>
      <c r="D4721" s="6" t="s">
        <v>17</v>
      </c>
      <c r="E4721" s="6" t="s">
        <v>7475</v>
      </c>
      <c r="F4721" s="6" t="s">
        <v>119507</v>
      </c>
      <c r="G4721" s="6" t="s">
        <v>119508</v>
      </c>
      <c r="H4721" s="7">
        <v>44336</v>
      </c>
      <c r="I4721" s="6"/>
    </row>
    <row r="4722" spans="1:9" x14ac:dyDescent="0.25">
      <c r="A4722" s="5">
        <v>43078.854166666664</v>
      </c>
      <c r="B4722" s="6" t="s">
        <v>26722</v>
      </c>
      <c r="C4722" s="6" t="s">
        <v>54</v>
      </c>
      <c r="D4722" s="6" t="s">
        <v>17</v>
      </c>
      <c r="E4722" s="6" t="s">
        <v>7475</v>
      </c>
      <c r="F4722" s="6" t="s">
        <v>353</v>
      </c>
      <c r="G4722" s="6" t="s">
        <v>119509</v>
      </c>
      <c r="H4722" s="7">
        <v>43079</v>
      </c>
      <c r="I4722" s="6"/>
    </row>
    <row r="4723" spans="1:9" x14ac:dyDescent="0.25">
      <c r="A4723" s="5">
        <v>43078.854166666664</v>
      </c>
      <c r="B4723" s="6" t="s">
        <v>6212</v>
      </c>
      <c r="C4723" s="6" t="s">
        <v>112</v>
      </c>
      <c r="D4723" s="6" t="s">
        <v>17</v>
      </c>
      <c r="E4723" s="6" t="s">
        <v>7475</v>
      </c>
      <c r="F4723" s="6" t="s">
        <v>8214</v>
      </c>
      <c r="G4723" s="6" t="s">
        <v>119510</v>
      </c>
      <c r="H4723" s="7">
        <v>43079</v>
      </c>
      <c r="I4723" s="6"/>
    </row>
    <row r="4724" spans="1:9" x14ac:dyDescent="0.25">
      <c r="A4724" s="5">
        <v>43078.835416666669</v>
      </c>
      <c r="B4724" s="6" t="s">
        <v>119511</v>
      </c>
      <c r="C4724" s="6" t="s">
        <v>35</v>
      </c>
      <c r="D4724" s="6" t="s">
        <v>17</v>
      </c>
      <c r="E4724" s="6" t="s">
        <v>7475</v>
      </c>
      <c r="F4724" s="6" t="s">
        <v>1333</v>
      </c>
      <c r="G4724" s="6" t="s">
        <v>119512</v>
      </c>
      <c r="H4724" s="7">
        <v>43125</v>
      </c>
      <c r="I4724" s="6"/>
    </row>
    <row r="4725" spans="1:9" x14ac:dyDescent="0.25">
      <c r="A4725" s="5">
        <v>43078.833333333336</v>
      </c>
      <c r="B4725" s="6" t="s">
        <v>119513</v>
      </c>
      <c r="C4725" s="6" t="s">
        <v>112</v>
      </c>
      <c r="D4725" s="6" t="s">
        <v>17</v>
      </c>
      <c r="E4725" s="6" t="s">
        <v>7475</v>
      </c>
      <c r="F4725" s="6" t="s">
        <v>116</v>
      </c>
      <c r="G4725" s="6" t="s">
        <v>119514</v>
      </c>
      <c r="H4725" s="7">
        <v>43079</v>
      </c>
      <c r="I4725" s="6"/>
    </row>
    <row r="4726" spans="1:9" x14ac:dyDescent="0.25">
      <c r="A4726" s="5">
        <v>43078.8125</v>
      </c>
      <c r="B4726" s="6" t="s">
        <v>2135</v>
      </c>
      <c r="C4726" s="6" t="s">
        <v>16</v>
      </c>
      <c r="D4726" s="6" t="s">
        <v>17</v>
      </c>
      <c r="E4726" s="6" t="s">
        <v>7475</v>
      </c>
      <c r="F4726" s="6" t="s">
        <v>745</v>
      </c>
      <c r="G4726" s="6" t="s">
        <v>119515</v>
      </c>
      <c r="H4726" s="7">
        <v>43079</v>
      </c>
      <c r="I4726" s="6"/>
    </row>
    <row r="4727" spans="1:9" x14ac:dyDescent="0.25">
      <c r="A4727" s="5">
        <v>43078.811111111114</v>
      </c>
      <c r="B4727" s="6" t="s">
        <v>31651</v>
      </c>
      <c r="C4727" s="6" t="s">
        <v>16</v>
      </c>
      <c r="D4727" s="6" t="s">
        <v>17</v>
      </c>
      <c r="E4727" s="6" t="s">
        <v>7475</v>
      </c>
      <c r="F4727" s="6" t="s">
        <v>508</v>
      </c>
      <c r="G4727" s="6" t="s">
        <v>119516</v>
      </c>
      <c r="H4727" s="7">
        <v>43079</v>
      </c>
      <c r="I4727" s="6"/>
    </row>
    <row r="4728" spans="1:9" x14ac:dyDescent="0.25">
      <c r="A4728" s="5">
        <v>43078.729166666664</v>
      </c>
      <c r="B4728" s="6" t="s">
        <v>119517</v>
      </c>
      <c r="C4728" s="6" t="s">
        <v>203</v>
      </c>
      <c r="D4728" s="6" t="s">
        <v>17</v>
      </c>
      <c r="E4728" s="6" t="s">
        <v>7475</v>
      </c>
      <c r="F4728" s="6" t="s">
        <v>1383</v>
      </c>
      <c r="G4728" s="6" t="s">
        <v>119518</v>
      </c>
      <c r="H4728" s="7">
        <v>43167</v>
      </c>
      <c r="I4728" s="6"/>
    </row>
    <row r="4729" spans="1:9" x14ac:dyDescent="0.25">
      <c r="A4729" s="5">
        <v>43077.880555555559</v>
      </c>
      <c r="B4729" s="6" t="s">
        <v>579</v>
      </c>
      <c r="C4729" s="6" t="s">
        <v>35</v>
      </c>
      <c r="D4729" s="6" t="s">
        <v>17</v>
      </c>
      <c r="E4729" s="6" t="s">
        <v>7475</v>
      </c>
      <c r="F4729" s="6" t="s">
        <v>246</v>
      </c>
      <c r="G4729" s="6" t="s">
        <v>119519</v>
      </c>
      <c r="H4729" s="7">
        <v>43079</v>
      </c>
      <c r="I4729" s="6"/>
    </row>
    <row r="4730" spans="1:9" x14ac:dyDescent="0.25">
      <c r="A4730" s="5">
        <v>43077.875</v>
      </c>
      <c r="B4730" s="6" t="s">
        <v>119520</v>
      </c>
      <c r="C4730" s="6" t="s">
        <v>51</v>
      </c>
      <c r="D4730" s="6" t="s">
        <v>17</v>
      </c>
      <c r="E4730" s="6" t="s">
        <v>7475</v>
      </c>
      <c r="F4730" s="6" t="s">
        <v>4722</v>
      </c>
      <c r="G4730" s="6" t="s">
        <v>119521</v>
      </c>
      <c r="H4730" s="7">
        <v>43079</v>
      </c>
      <c r="I4730" s="6"/>
    </row>
    <row r="4731" spans="1:9" x14ac:dyDescent="0.25">
      <c r="A4731" s="5">
        <v>43077.833333333336</v>
      </c>
      <c r="B4731" s="6" t="s">
        <v>104347</v>
      </c>
      <c r="C4731" s="6" t="s">
        <v>159</v>
      </c>
      <c r="D4731" s="6" t="s">
        <v>17</v>
      </c>
      <c r="E4731" s="6" t="s">
        <v>7475</v>
      </c>
      <c r="F4731" s="6" t="s">
        <v>116</v>
      </c>
      <c r="G4731" s="6" t="s">
        <v>119522</v>
      </c>
      <c r="H4731" s="7">
        <v>43083</v>
      </c>
      <c r="I4731" s="6"/>
    </row>
    <row r="4732" spans="1:9" x14ac:dyDescent="0.25">
      <c r="A4732" s="5">
        <v>43077.8125</v>
      </c>
      <c r="B4732" s="6" t="s">
        <v>119523</v>
      </c>
      <c r="C4732" s="6" t="s">
        <v>51</v>
      </c>
      <c r="D4732" s="6" t="s">
        <v>17</v>
      </c>
      <c r="E4732" s="6" t="s">
        <v>7475</v>
      </c>
      <c r="F4732" s="6" t="s">
        <v>311</v>
      </c>
      <c r="G4732" s="6" t="s">
        <v>119524</v>
      </c>
      <c r="H4732" s="7">
        <v>43079</v>
      </c>
      <c r="I4732" s="6"/>
    </row>
    <row r="4733" spans="1:9" x14ac:dyDescent="0.25">
      <c r="A4733" s="5">
        <v>43077.791666666664</v>
      </c>
      <c r="B4733" s="6" t="s">
        <v>119525</v>
      </c>
      <c r="C4733" s="6" t="s">
        <v>249</v>
      </c>
      <c r="D4733" s="6" t="s">
        <v>17</v>
      </c>
      <c r="E4733" s="6" t="s">
        <v>7475</v>
      </c>
      <c r="F4733" s="6" t="s">
        <v>745</v>
      </c>
      <c r="G4733" s="6" t="s">
        <v>119526</v>
      </c>
      <c r="H4733" s="7">
        <v>43079</v>
      </c>
      <c r="I4733" s="6"/>
    </row>
    <row r="4734" spans="1:9" x14ac:dyDescent="0.25">
      <c r="A4734" s="5">
        <v>43077.708333333336</v>
      </c>
      <c r="B4734" s="6" t="s">
        <v>521</v>
      </c>
      <c r="C4734" s="6" t="s">
        <v>31</v>
      </c>
      <c r="D4734" s="6" t="s">
        <v>17</v>
      </c>
      <c r="E4734" s="6" t="s">
        <v>7475</v>
      </c>
      <c r="F4734" s="6" t="s">
        <v>745</v>
      </c>
      <c r="G4734" s="6" t="s">
        <v>119527</v>
      </c>
      <c r="H4734" s="7">
        <v>43079</v>
      </c>
      <c r="I4734" s="6"/>
    </row>
    <row r="4735" spans="1:9" x14ac:dyDescent="0.25">
      <c r="A4735" s="5">
        <v>43077.69027777778</v>
      </c>
      <c r="B4735" s="6" t="s">
        <v>16653</v>
      </c>
      <c r="C4735" s="6" t="s">
        <v>86</v>
      </c>
      <c r="D4735" s="6" t="s">
        <v>17</v>
      </c>
      <c r="E4735" s="6" t="s">
        <v>7475</v>
      </c>
      <c r="F4735" s="6" t="s">
        <v>332</v>
      </c>
      <c r="G4735" s="6" t="s">
        <v>119528</v>
      </c>
      <c r="H4735" s="7">
        <v>43079</v>
      </c>
      <c r="I4735" s="6"/>
    </row>
    <row r="4736" spans="1:9" x14ac:dyDescent="0.25">
      <c r="A4736" s="5">
        <v>43076.916666666664</v>
      </c>
      <c r="B4736" s="6" t="s">
        <v>4673</v>
      </c>
      <c r="C4736" s="6" t="s">
        <v>144</v>
      </c>
      <c r="D4736" s="6" t="s">
        <v>17</v>
      </c>
      <c r="E4736" s="6" t="s">
        <v>7475</v>
      </c>
      <c r="F4736" s="6" t="s">
        <v>311</v>
      </c>
      <c r="G4736" s="6" t="s">
        <v>119529</v>
      </c>
      <c r="H4736" s="7">
        <v>44408</v>
      </c>
      <c r="I4736" s="6"/>
    </row>
    <row r="4737" spans="1:9" x14ac:dyDescent="0.25">
      <c r="A4737" s="5">
        <v>43076.861111111109</v>
      </c>
      <c r="B4737" s="6" t="s">
        <v>18767</v>
      </c>
      <c r="C4737" s="6" t="s">
        <v>970</v>
      </c>
      <c r="D4737" s="6" t="s">
        <v>17</v>
      </c>
      <c r="E4737" s="6" t="s">
        <v>7475</v>
      </c>
      <c r="F4737" s="6" t="s">
        <v>246</v>
      </c>
      <c r="G4737" s="6" t="s">
        <v>119530</v>
      </c>
      <c r="H4737" s="7">
        <v>43077</v>
      </c>
      <c r="I4737" s="6"/>
    </row>
    <row r="4738" spans="1:9" x14ac:dyDescent="0.25">
      <c r="A4738" s="5">
        <v>43076.722222222219</v>
      </c>
      <c r="B4738" s="6" t="s">
        <v>7095</v>
      </c>
      <c r="C4738" s="6" t="s">
        <v>100</v>
      </c>
      <c r="D4738" s="6" t="s">
        <v>17</v>
      </c>
      <c r="E4738" s="6" t="s">
        <v>7475</v>
      </c>
      <c r="F4738" s="6" t="s">
        <v>508</v>
      </c>
      <c r="G4738" s="6" t="s">
        <v>119531</v>
      </c>
      <c r="H4738" s="7">
        <v>43077</v>
      </c>
      <c r="I4738" s="6"/>
    </row>
    <row r="4739" spans="1:9" x14ac:dyDescent="0.25">
      <c r="A4739" s="5">
        <v>43075.989583333336</v>
      </c>
      <c r="B4739" s="6" t="s">
        <v>29701</v>
      </c>
      <c r="C4739" s="6" t="s">
        <v>123</v>
      </c>
      <c r="D4739" s="6" t="s">
        <v>17</v>
      </c>
      <c r="E4739" s="6" t="s">
        <v>7475</v>
      </c>
      <c r="F4739" s="6" t="s">
        <v>138</v>
      </c>
      <c r="G4739" s="6" t="s">
        <v>119532</v>
      </c>
      <c r="H4739" s="7">
        <v>43077</v>
      </c>
      <c r="I4739" s="6"/>
    </row>
    <row r="4740" spans="1:9" x14ac:dyDescent="0.25">
      <c r="A4740" s="5">
        <v>43075.6875</v>
      </c>
      <c r="B4740" s="6" t="s">
        <v>202</v>
      </c>
      <c r="C4740" s="6" t="s">
        <v>203</v>
      </c>
      <c r="D4740" s="6" t="s">
        <v>17</v>
      </c>
      <c r="E4740" s="6" t="s">
        <v>7475</v>
      </c>
      <c r="F4740" s="6" t="s">
        <v>3039</v>
      </c>
      <c r="G4740" s="6" t="s">
        <v>119533</v>
      </c>
      <c r="H4740" s="7">
        <v>43077</v>
      </c>
      <c r="I4740" s="6"/>
    </row>
    <row r="4741" spans="1:9" x14ac:dyDescent="0.25">
      <c r="A4741" s="5">
        <v>43075.383333333331</v>
      </c>
      <c r="B4741" s="6" t="s">
        <v>918</v>
      </c>
      <c r="C4741" s="6" t="s">
        <v>203</v>
      </c>
      <c r="D4741" s="6" t="s">
        <v>17</v>
      </c>
      <c r="E4741" s="6" t="s">
        <v>7475</v>
      </c>
      <c r="F4741" s="6" t="s">
        <v>745</v>
      </c>
      <c r="G4741" s="6" t="s">
        <v>119534</v>
      </c>
      <c r="H4741" s="7">
        <v>43077</v>
      </c>
      <c r="I4741" s="6"/>
    </row>
    <row r="4742" spans="1:9" x14ac:dyDescent="0.25">
      <c r="A4742" s="5">
        <v>43074.791666666664</v>
      </c>
      <c r="B4742" s="6" t="s">
        <v>98015</v>
      </c>
      <c r="C4742" s="6" t="s">
        <v>172</v>
      </c>
      <c r="D4742" s="6" t="s">
        <v>17</v>
      </c>
      <c r="E4742" s="6" t="s">
        <v>7475</v>
      </c>
      <c r="F4742" s="6" t="s">
        <v>745</v>
      </c>
      <c r="G4742" s="6" t="s">
        <v>119535</v>
      </c>
      <c r="H4742" s="7">
        <v>43077</v>
      </c>
      <c r="I4742" s="6"/>
    </row>
    <row r="4743" spans="1:9" x14ac:dyDescent="0.25">
      <c r="A4743" s="5">
        <v>43073.921527777777</v>
      </c>
      <c r="B4743" s="6" t="s">
        <v>119536</v>
      </c>
      <c r="C4743" s="6" t="s">
        <v>51</v>
      </c>
      <c r="D4743" s="6" t="s">
        <v>17</v>
      </c>
      <c r="E4743" s="6" t="s">
        <v>7475</v>
      </c>
      <c r="F4743" s="6" t="s">
        <v>855</v>
      </c>
      <c r="G4743" s="6" t="s">
        <v>119537</v>
      </c>
      <c r="H4743" s="7">
        <v>43077</v>
      </c>
      <c r="I4743" s="6"/>
    </row>
    <row r="4744" spans="1:9" x14ac:dyDescent="0.25">
      <c r="A4744" s="5">
        <v>43072.736111111109</v>
      </c>
      <c r="B4744" s="6" t="s">
        <v>2572</v>
      </c>
      <c r="C4744" s="6" t="s">
        <v>129</v>
      </c>
      <c r="D4744" s="6" t="s">
        <v>17</v>
      </c>
      <c r="E4744" s="6" t="s">
        <v>7475</v>
      </c>
      <c r="F4744" s="6" t="s">
        <v>165</v>
      </c>
      <c r="G4744" s="6" t="s">
        <v>119538</v>
      </c>
      <c r="H4744" s="7">
        <v>43073</v>
      </c>
      <c r="I4744" s="6"/>
    </row>
    <row r="4745" spans="1:9" x14ac:dyDescent="0.25">
      <c r="A4745" s="5">
        <v>43071.944444444445</v>
      </c>
      <c r="B4745" s="6" t="s">
        <v>2669</v>
      </c>
      <c r="C4745" s="6" t="s">
        <v>235</v>
      </c>
      <c r="D4745" s="6" t="s">
        <v>17</v>
      </c>
      <c r="E4745" s="6" t="s">
        <v>7475</v>
      </c>
      <c r="F4745" s="6" t="s">
        <v>1844</v>
      </c>
      <c r="G4745" s="6" t="s">
        <v>119539</v>
      </c>
      <c r="H4745" s="7">
        <v>43073</v>
      </c>
      <c r="I4745" s="6"/>
    </row>
    <row r="4746" spans="1:9" x14ac:dyDescent="0.25">
      <c r="A4746" s="5">
        <v>43071.916666666664</v>
      </c>
      <c r="B4746" s="6" t="s">
        <v>4705</v>
      </c>
      <c r="C4746" s="6" t="s">
        <v>159</v>
      </c>
      <c r="D4746" s="6" t="s">
        <v>17</v>
      </c>
      <c r="E4746" s="6" t="s">
        <v>7475</v>
      </c>
      <c r="F4746" s="6" t="s">
        <v>809</v>
      </c>
      <c r="G4746" s="6" t="s">
        <v>119540</v>
      </c>
      <c r="H4746" s="7">
        <v>43073</v>
      </c>
      <c r="I4746" s="6"/>
    </row>
    <row r="4747" spans="1:9" x14ac:dyDescent="0.25">
      <c r="A4747" s="5">
        <v>43071.125</v>
      </c>
      <c r="B4747" s="6" t="s">
        <v>1962</v>
      </c>
      <c r="C4747" s="6" t="s">
        <v>86</v>
      </c>
      <c r="D4747" s="6" t="s">
        <v>17</v>
      </c>
      <c r="E4747" s="6" t="s">
        <v>7475</v>
      </c>
      <c r="F4747" s="6" t="s">
        <v>743</v>
      </c>
      <c r="G4747" s="6" t="s">
        <v>119541</v>
      </c>
      <c r="H4747" s="7">
        <v>43073</v>
      </c>
      <c r="I4747" s="6"/>
    </row>
    <row r="4748" spans="1:9" x14ac:dyDescent="0.25">
      <c r="A4748" s="5">
        <v>43071.041666666664</v>
      </c>
      <c r="B4748" s="6" t="s">
        <v>8880</v>
      </c>
      <c r="C4748" s="6" t="s">
        <v>144</v>
      </c>
      <c r="D4748" s="6" t="s">
        <v>17</v>
      </c>
      <c r="E4748" s="6" t="s">
        <v>7475</v>
      </c>
      <c r="F4748" s="6" t="s">
        <v>583</v>
      </c>
      <c r="G4748" s="6" t="s">
        <v>119542</v>
      </c>
      <c r="H4748" s="7">
        <v>43090</v>
      </c>
      <c r="I4748" s="6"/>
    </row>
    <row r="4749" spans="1:9" x14ac:dyDescent="0.25">
      <c r="A4749" s="5">
        <v>43070.868055555555</v>
      </c>
      <c r="B4749" s="6" t="s">
        <v>1440</v>
      </c>
      <c r="C4749" s="6" t="s">
        <v>48</v>
      </c>
      <c r="D4749" s="6" t="s">
        <v>17</v>
      </c>
      <c r="E4749" s="6" t="s">
        <v>7475</v>
      </c>
      <c r="F4749" s="6" t="s">
        <v>1035</v>
      </c>
      <c r="G4749" s="6" t="s">
        <v>119543</v>
      </c>
      <c r="H4749" s="7">
        <v>43073</v>
      </c>
      <c r="I4749" s="6"/>
    </row>
    <row r="4750" spans="1:9" x14ac:dyDescent="0.25">
      <c r="A4750" s="5">
        <v>43070.166666666664</v>
      </c>
      <c r="B4750" s="6" t="s">
        <v>1421</v>
      </c>
      <c r="C4750" s="6" t="s">
        <v>129</v>
      </c>
      <c r="D4750" s="6" t="s">
        <v>17</v>
      </c>
      <c r="E4750" s="6" t="s">
        <v>7475</v>
      </c>
      <c r="F4750" s="6" t="s">
        <v>218</v>
      </c>
      <c r="G4750" s="6" t="s">
        <v>119544</v>
      </c>
      <c r="H4750" s="7">
        <v>43073</v>
      </c>
      <c r="I4750" s="6"/>
    </row>
    <row r="4751" spans="1:9" x14ac:dyDescent="0.25">
      <c r="A4751" s="5">
        <v>43070.087500000001</v>
      </c>
      <c r="B4751" s="6" t="s">
        <v>119545</v>
      </c>
      <c r="C4751" s="6"/>
      <c r="D4751" s="6" t="s">
        <v>119546</v>
      </c>
      <c r="E4751" s="6" t="s">
        <v>7475</v>
      </c>
      <c r="F4751" s="6" t="s">
        <v>678</v>
      </c>
      <c r="G4751" s="6" t="s">
        <v>119547</v>
      </c>
      <c r="H4751" s="7">
        <v>43073</v>
      </c>
      <c r="I4751" s="6"/>
    </row>
    <row r="4752" spans="1:9" x14ac:dyDescent="0.25">
      <c r="A4752" s="5">
        <v>43069.90625</v>
      </c>
      <c r="B4752" s="6" t="s">
        <v>8163</v>
      </c>
      <c r="C4752" s="6" t="s">
        <v>235</v>
      </c>
      <c r="D4752" s="6" t="s">
        <v>17</v>
      </c>
      <c r="E4752" s="6" t="s">
        <v>7475</v>
      </c>
      <c r="F4752" s="6" t="s">
        <v>353</v>
      </c>
      <c r="G4752" s="6" t="s">
        <v>119548</v>
      </c>
      <c r="H4752" s="7">
        <v>43073</v>
      </c>
      <c r="I4752" s="6"/>
    </row>
    <row r="4753" spans="1:9" x14ac:dyDescent="0.25">
      <c r="A4753" s="5">
        <v>43069.767361111109</v>
      </c>
      <c r="B4753" s="6" t="s">
        <v>1199</v>
      </c>
      <c r="C4753" s="6" t="s">
        <v>72</v>
      </c>
      <c r="D4753" s="6" t="s">
        <v>17</v>
      </c>
      <c r="E4753" s="6" t="s">
        <v>7475</v>
      </c>
      <c r="F4753" s="6" t="s">
        <v>16226</v>
      </c>
      <c r="G4753" s="6" t="s">
        <v>119549</v>
      </c>
      <c r="H4753" s="7">
        <v>43073</v>
      </c>
      <c r="I4753" s="6"/>
    </row>
    <row r="4754" spans="1:9" x14ac:dyDescent="0.25">
      <c r="A4754" s="5">
        <v>43068.854166666664</v>
      </c>
      <c r="B4754" s="6" t="s">
        <v>171</v>
      </c>
      <c r="C4754" s="6" t="s">
        <v>172</v>
      </c>
      <c r="D4754" s="6" t="s">
        <v>17</v>
      </c>
      <c r="E4754" s="6" t="s">
        <v>7475</v>
      </c>
      <c r="F4754" s="6" t="s">
        <v>1762</v>
      </c>
      <c r="G4754" s="6" t="s">
        <v>119550</v>
      </c>
      <c r="H4754" s="7">
        <v>43073</v>
      </c>
      <c r="I4754" s="6"/>
    </row>
    <row r="4755" spans="1:9" x14ac:dyDescent="0.25">
      <c r="A4755" s="5">
        <v>43068.28125</v>
      </c>
      <c r="B4755" s="6" t="s">
        <v>2548</v>
      </c>
      <c r="C4755" s="6" t="s">
        <v>31</v>
      </c>
      <c r="D4755" s="6" t="s">
        <v>17</v>
      </c>
      <c r="E4755" s="6" t="s">
        <v>7475</v>
      </c>
      <c r="F4755" s="6" t="s">
        <v>10453</v>
      </c>
      <c r="G4755" s="6" t="s">
        <v>119551</v>
      </c>
      <c r="H4755" s="7">
        <v>43073</v>
      </c>
      <c r="I4755" s="6"/>
    </row>
    <row r="4756" spans="1:9" x14ac:dyDescent="0.25">
      <c r="A4756" s="5">
        <v>43067.041666666664</v>
      </c>
      <c r="B4756" s="6" t="s">
        <v>29185</v>
      </c>
      <c r="C4756" s="6" t="s">
        <v>51</v>
      </c>
      <c r="D4756" s="6" t="s">
        <v>17</v>
      </c>
      <c r="E4756" s="6" t="s">
        <v>7475</v>
      </c>
      <c r="F4756" s="6" t="s">
        <v>218</v>
      </c>
      <c r="G4756" s="6" t="s">
        <v>119552</v>
      </c>
      <c r="H4756" s="7">
        <v>43112</v>
      </c>
      <c r="I4756" s="6"/>
    </row>
    <row r="4757" spans="1:9" x14ac:dyDescent="0.25">
      <c r="A4757" s="5">
        <v>43066.916666666664</v>
      </c>
      <c r="B4757" s="6" t="s">
        <v>119553</v>
      </c>
      <c r="C4757" s="6" t="s">
        <v>123</v>
      </c>
      <c r="D4757" s="6" t="s">
        <v>17</v>
      </c>
      <c r="E4757" s="6" t="s">
        <v>7475</v>
      </c>
      <c r="F4757" s="6" t="s">
        <v>119554</v>
      </c>
      <c r="G4757" s="6" t="s">
        <v>119555</v>
      </c>
      <c r="H4757" s="7">
        <v>43073</v>
      </c>
      <c r="I4757" s="6"/>
    </row>
    <row r="4758" spans="1:9" x14ac:dyDescent="0.25">
      <c r="A4758" s="5">
        <v>43066.875</v>
      </c>
      <c r="B4758" s="6" t="s">
        <v>112784</v>
      </c>
      <c r="C4758" s="6" t="s">
        <v>45</v>
      </c>
      <c r="D4758" s="6" t="s">
        <v>17</v>
      </c>
      <c r="E4758" s="6" t="s">
        <v>7475</v>
      </c>
      <c r="F4758" s="6" t="s">
        <v>1741</v>
      </c>
      <c r="G4758" s="6" t="s">
        <v>119556</v>
      </c>
      <c r="H4758" s="7">
        <v>43073</v>
      </c>
      <c r="I4758" s="6"/>
    </row>
    <row r="4759" spans="1:9" x14ac:dyDescent="0.25">
      <c r="A4759" s="5">
        <v>43066.822916666664</v>
      </c>
      <c r="B4759" s="6" t="s">
        <v>2765</v>
      </c>
      <c r="C4759" s="6" t="s">
        <v>129</v>
      </c>
      <c r="D4759" s="6" t="s">
        <v>17</v>
      </c>
      <c r="E4759" s="6" t="s">
        <v>7475</v>
      </c>
      <c r="F4759" s="6" t="s">
        <v>218</v>
      </c>
      <c r="G4759" s="6" t="s">
        <v>119557</v>
      </c>
      <c r="H4759" s="7">
        <v>43073</v>
      </c>
      <c r="I4759" s="6"/>
    </row>
    <row r="4760" spans="1:9" x14ac:dyDescent="0.25">
      <c r="A4760" s="5">
        <v>43066.786805555559</v>
      </c>
      <c r="B4760" s="6" t="s">
        <v>1285</v>
      </c>
      <c r="C4760" s="6" t="s">
        <v>115</v>
      </c>
      <c r="D4760" s="6" t="s">
        <v>17</v>
      </c>
      <c r="E4760" s="6" t="s">
        <v>7475</v>
      </c>
      <c r="F4760" s="6" t="s">
        <v>448</v>
      </c>
      <c r="G4760" s="6" t="s">
        <v>119558</v>
      </c>
      <c r="H4760" s="7">
        <v>43073</v>
      </c>
      <c r="I4760" s="6"/>
    </row>
    <row r="4761" spans="1:9" x14ac:dyDescent="0.25">
      <c r="A4761" s="5">
        <v>43066.236111111109</v>
      </c>
      <c r="B4761" s="6" t="s">
        <v>17992</v>
      </c>
      <c r="C4761" s="6" t="s">
        <v>235</v>
      </c>
      <c r="D4761" s="6" t="s">
        <v>17</v>
      </c>
      <c r="E4761" s="6" t="s">
        <v>7475</v>
      </c>
      <c r="F4761" s="6" t="s">
        <v>218</v>
      </c>
      <c r="G4761" s="6" t="s">
        <v>119559</v>
      </c>
      <c r="H4761" s="7">
        <v>43073</v>
      </c>
      <c r="I4761" s="6"/>
    </row>
    <row r="4762" spans="1:9" x14ac:dyDescent="0.25">
      <c r="A4762" s="5">
        <v>43065.895833333336</v>
      </c>
      <c r="B4762" s="6" t="s">
        <v>521</v>
      </c>
      <c r="C4762" s="6" t="s">
        <v>31</v>
      </c>
      <c r="D4762" s="6" t="s">
        <v>17</v>
      </c>
      <c r="E4762" s="6" t="s">
        <v>7475</v>
      </c>
      <c r="F4762" s="6" t="s">
        <v>745</v>
      </c>
      <c r="G4762" s="6" t="s">
        <v>119560</v>
      </c>
      <c r="H4762" s="7">
        <v>43073</v>
      </c>
      <c r="I4762" s="6"/>
    </row>
    <row r="4763" spans="1:9" x14ac:dyDescent="0.25">
      <c r="A4763" s="5">
        <v>43065.78125</v>
      </c>
      <c r="B4763" s="6" t="s">
        <v>57846</v>
      </c>
      <c r="C4763" s="6" t="s">
        <v>89</v>
      </c>
      <c r="D4763" s="6" t="s">
        <v>17</v>
      </c>
      <c r="E4763" s="6" t="s">
        <v>7475</v>
      </c>
      <c r="F4763" s="6" t="s">
        <v>1713</v>
      </c>
      <c r="G4763" s="6" t="s">
        <v>119561</v>
      </c>
      <c r="H4763" s="7">
        <v>43073</v>
      </c>
      <c r="I4763" s="6"/>
    </row>
    <row r="4764" spans="1:9" x14ac:dyDescent="0.25">
      <c r="A4764" s="5">
        <v>43064.90625</v>
      </c>
      <c r="B4764" s="6" t="s">
        <v>44064</v>
      </c>
      <c r="C4764" s="6" t="s">
        <v>123</v>
      </c>
      <c r="D4764" s="6" t="s">
        <v>17</v>
      </c>
      <c r="E4764" s="6" t="s">
        <v>7475</v>
      </c>
      <c r="F4764" s="6" t="s">
        <v>218</v>
      </c>
      <c r="G4764" s="6" t="s">
        <v>119562</v>
      </c>
      <c r="H4764" s="7">
        <v>43073</v>
      </c>
      <c r="I4764" s="6"/>
    </row>
    <row r="4765" spans="1:9" x14ac:dyDescent="0.25">
      <c r="A4765" s="5">
        <v>43064.878472222219</v>
      </c>
      <c r="B4765" s="6" t="s">
        <v>64493</v>
      </c>
      <c r="C4765" s="6" t="s">
        <v>51</v>
      </c>
      <c r="D4765" s="6" t="s">
        <v>17</v>
      </c>
      <c r="E4765" s="6" t="s">
        <v>7475</v>
      </c>
      <c r="F4765" s="6" t="s">
        <v>138</v>
      </c>
      <c r="G4765" s="6" t="s">
        <v>119563</v>
      </c>
      <c r="H4765" s="7">
        <v>43073</v>
      </c>
      <c r="I4765" s="6"/>
    </row>
    <row r="4766" spans="1:9" x14ac:dyDescent="0.25">
      <c r="A4766" s="5">
        <v>43064.847222222219</v>
      </c>
      <c r="B4766" s="6" t="s">
        <v>2005</v>
      </c>
      <c r="C4766" s="6" t="s">
        <v>235</v>
      </c>
      <c r="D4766" s="6" t="s">
        <v>17</v>
      </c>
      <c r="E4766" s="6" t="s">
        <v>7475</v>
      </c>
      <c r="F4766" s="6" t="s">
        <v>138</v>
      </c>
      <c r="G4766" s="6" t="s">
        <v>119564</v>
      </c>
      <c r="H4766" s="7">
        <v>43073</v>
      </c>
      <c r="I4766" s="6"/>
    </row>
    <row r="4767" spans="1:9" x14ac:dyDescent="0.25">
      <c r="A4767" s="5">
        <v>43064.833333333336</v>
      </c>
      <c r="B4767" s="6" t="s">
        <v>119565</v>
      </c>
      <c r="C4767" s="6" t="s">
        <v>67</v>
      </c>
      <c r="D4767" s="6" t="s">
        <v>17</v>
      </c>
      <c r="E4767" s="6" t="s">
        <v>7475</v>
      </c>
      <c r="F4767" s="6" t="s">
        <v>308</v>
      </c>
      <c r="G4767" s="6" t="s">
        <v>119566</v>
      </c>
      <c r="H4767" s="7">
        <v>43073</v>
      </c>
      <c r="I4767" s="6"/>
    </row>
    <row r="4768" spans="1:9" x14ac:dyDescent="0.25">
      <c r="A4768" s="5">
        <v>43064.75</v>
      </c>
      <c r="B4768" s="6" t="s">
        <v>677</v>
      </c>
      <c r="C4768" s="6" t="s">
        <v>61</v>
      </c>
      <c r="D4768" s="6" t="s">
        <v>17</v>
      </c>
      <c r="E4768" s="6" t="s">
        <v>7475</v>
      </c>
      <c r="F4768" s="6" t="s">
        <v>311</v>
      </c>
      <c r="G4768" s="6" t="s">
        <v>119567</v>
      </c>
      <c r="H4768" s="7">
        <v>43073</v>
      </c>
      <c r="I4768" s="6"/>
    </row>
    <row r="4769" spans="1:9" x14ac:dyDescent="0.25">
      <c r="A4769" s="5">
        <v>43064</v>
      </c>
      <c r="B4769" s="6" t="s">
        <v>66271</v>
      </c>
      <c r="C4769" s="6" t="s">
        <v>27</v>
      </c>
      <c r="D4769" s="6" t="s">
        <v>17</v>
      </c>
      <c r="E4769" s="6" t="s">
        <v>7475</v>
      </c>
      <c r="F4769" s="6" t="s">
        <v>218</v>
      </c>
      <c r="G4769" s="6" t="s">
        <v>119568</v>
      </c>
      <c r="H4769" s="7">
        <v>43868</v>
      </c>
      <c r="I4769" s="6"/>
    </row>
    <row r="4770" spans="1:9" x14ac:dyDescent="0.25">
      <c r="A4770" s="5">
        <v>43063.802777777775</v>
      </c>
      <c r="B4770" s="6" t="s">
        <v>36436</v>
      </c>
      <c r="C4770" s="6" t="s">
        <v>235</v>
      </c>
      <c r="D4770" s="6" t="s">
        <v>17</v>
      </c>
      <c r="E4770" s="6" t="s">
        <v>7475</v>
      </c>
      <c r="F4770" s="6" t="s">
        <v>311</v>
      </c>
      <c r="G4770" s="6" t="s">
        <v>119569</v>
      </c>
      <c r="H4770" s="7">
        <v>43073</v>
      </c>
      <c r="I4770" s="6"/>
    </row>
    <row r="4771" spans="1:9" x14ac:dyDescent="0.25">
      <c r="A4771" s="5">
        <v>43063.739583333336</v>
      </c>
      <c r="B4771" s="6" t="s">
        <v>9058</v>
      </c>
      <c r="C4771" s="6" t="s">
        <v>123</v>
      </c>
      <c r="D4771" s="6" t="s">
        <v>17</v>
      </c>
      <c r="E4771" s="6" t="s">
        <v>7475</v>
      </c>
      <c r="F4771" s="6" t="s">
        <v>332</v>
      </c>
      <c r="G4771" s="6" t="s">
        <v>119570</v>
      </c>
      <c r="H4771" s="7">
        <v>43073</v>
      </c>
      <c r="I4771" s="6"/>
    </row>
    <row r="4772" spans="1:9" x14ac:dyDescent="0.25">
      <c r="A4772" s="5">
        <v>43062.916666666664</v>
      </c>
      <c r="B4772" s="6" t="s">
        <v>25595</v>
      </c>
      <c r="C4772" s="6" t="s">
        <v>561</v>
      </c>
      <c r="D4772" s="6" t="s">
        <v>17</v>
      </c>
      <c r="E4772" s="6" t="s">
        <v>7475</v>
      </c>
      <c r="F4772" s="6" t="s">
        <v>332</v>
      </c>
      <c r="G4772" s="6" t="s">
        <v>119571</v>
      </c>
      <c r="H4772" s="7">
        <v>43073</v>
      </c>
      <c r="I4772" s="6"/>
    </row>
    <row r="4773" spans="1:9" x14ac:dyDescent="0.25">
      <c r="A4773" s="5">
        <v>43062.159722222219</v>
      </c>
      <c r="B4773" s="6" t="s">
        <v>19988</v>
      </c>
      <c r="C4773" s="6" t="s">
        <v>51</v>
      </c>
      <c r="D4773" s="6" t="s">
        <v>17</v>
      </c>
      <c r="E4773" s="6" t="s">
        <v>7475</v>
      </c>
      <c r="F4773" s="6" t="s">
        <v>12156</v>
      </c>
      <c r="G4773" s="6" t="s">
        <v>119572</v>
      </c>
      <c r="H4773" s="7">
        <v>43073</v>
      </c>
      <c r="I4773" s="6"/>
    </row>
    <row r="4774" spans="1:9" x14ac:dyDescent="0.25">
      <c r="A4774" s="5">
        <v>43061.875</v>
      </c>
      <c r="B4774" s="6" t="s">
        <v>295</v>
      </c>
      <c r="C4774" s="6" t="s">
        <v>265</v>
      </c>
      <c r="D4774" s="6" t="s">
        <v>17</v>
      </c>
      <c r="E4774" s="6" t="s">
        <v>7475</v>
      </c>
      <c r="F4774" s="6" t="s">
        <v>508</v>
      </c>
      <c r="G4774" s="6" t="s">
        <v>119573</v>
      </c>
      <c r="H4774" s="7">
        <v>43073</v>
      </c>
      <c r="I4774" s="6"/>
    </row>
    <row r="4775" spans="1:9" x14ac:dyDescent="0.25">
      <c r="A4775" s="5">
        <v>43061.232638888891</v>
      </c>
      <c r="B4775" s="6" t="s">
        <v>151</v>
      </c>
      <c r="C4775" s="6" t="s">
        <v>51</v>
      </c>
      <c r="D4775" s="6" t="s">
        <v>17</v>
      </c>
      <c r="E4775" s="6" t="s">
        <v>7475</v>
      </c>
      <c r="F4775" s="6" t="s">
        <v>218</v>
      </c>
      <c r="G4775" s="6" t="s">
        <v>119574</v>
      </c>
      <c r="H4775" s="7">
        <v>43061</v>
      </c>
      <c r="I4775" s="6"/>
    </row>
    <row r="4776" spans="1:9" x14ac:dyDescent="0.25">
      <c r="A4776" s="5">
        <v>43060.958333333336</v>
      </c>
      <c r="B4776" s="6" t="s">
        <v>119575</v>
      </c>
      <c r="C4776" s="6" t="s">
        <v>45</v>
      </c>
      <c r="D4776" s="6" t="s">
        <v>17</v>
      </c>
      <c r="E4776" s="6" t="s">
        <v>7475</v>
      </c>
      <c r="F4776" s="6"/>
      <c r="G4776" s="6" t="s">
        <v>119576</v>
      </c>
      <c r="H4776" s="7">
        <v>43073</v>
      </c>
      <c r="I4776" s="6"/>
    </row>
    <row r="4777" spans="1:9" x14ac:dyDescent="0.25">
      <c r="A4777" s="5">
        <v>43060.583333333336</v>
      </c>
      <c r="B4777" s="6" t="s">
        <v>119577</v>
      </c>
      <c r="C4777" s="6" t="s">
        <v>51</v>
      </c>
      <c r="D4777" s="6" t="s">
        <v>17</v>
      </c>
      <c r="E4777" s="6" t="s">
        <v>7475</v>
      </c>
      <c r="F4777" s="6" t="s">
        <v>116</v>
      </c>
      <c r="G4777" s="6" t="s">
        <v>119578</v>
      </c>
      <c r="H4777" s="7">
        <v>43073</v>
      </c>
      <c r="I4777" s="6"/>
    </row>
    <row r="4778" spans="1:9" x14ac:dyDescent="0.25">
      <c r="A4778" s="5">
        <v>43060.041666666664</v>
      </c>
      <c r="B4778" s="6" t="s">
        <v>8990</v>
      </c>
      <c r="C4778" s="6" t="s">
        <v>235</v>
      </c>
      <c r="D4778" s="6" t="s">
        <v>17</v>
      </c>
      <c r="E4778" s="6" t="s">
        <v>7475</v>
      </c>
      <c r="F4778" s="6" t="s">
        <v>119579</v>
      </c>
      <c r="G4778" s="6" t="s">
        <v>119580</v>
      </c>
      <c r="H4778" s="7">
        <v>43073</v>
      </c>
      <c r="I4778" s="6"/>
    </row>
    <row r="4779" spans="1:9" x14ac:dyDescent="0.25">
      <c r="A4779" s="5">
        <v>43059.958333333336</v>
      </c>
      <c r="B4779" s="6" t="s">
        <v>60562</v>
      </c>
      <c r="C4779" s="6" t="s">
        <v>45</v>
      </c>
      <c r="D4779" s="6" t="s">
        <v>17</v>
      </c>
      <c r="E4779" s="6" t="s">
        <v>7475</v>
      </c>
      <c r="F4779" s="6" t="s">
        <v>809</v>
      </c>
      <c r="G4779" s="6" t="s">
        <v>119581</v>
      </c>
      <c r="H4779" s="7">
        <v>43073</v>
      </c>
      <c r="I4779" s="6"/>
    </row>
    <row r="4780" spans="1:9" x14ac:dyDescent="0.25">
      <c r="A4780" s="5">
        <v>43059.875</v>
      </c>
      <c r="B4780" s="6" t="s">
        <v>14095</v>
      </c>
      <c r="C4780" s="6" t="s">
        <v>561</v>
      </c>
      <c r="D4780" s="6" t="s">
        <v>17</v>
      </c>
      <c r="E4780" s="6" t="s">
        <v>7475</v>
      </c>
      <c r="F4780" s="6" t="s">
        <v>8610</v>
      </c>
      <c r="G4780" s="6" t="s">
        <v>119582</v>
      </c>
      <c r="H4780" s="7">
        <v>43061</v>
      </c>
      <c r="I4780" s="6"/>
    </row>
    <row r="4781" spans="1:9" x14ac:dyDescent="0.25">
      <c r="A4781" s="5">
        <v>43059.736111111109</v>
      </c>
      <c r="B4781" s="6" t="s">
        <v>119583</v>
      </c>
      <c r="C4781" s="6" t="s">
        <v>159</v>
      </c>
      <c r="D4781" s="6" t="s">
        <v>17</v>
      </c>
      <c r="E4781" s="6" t="s">
        <v>7475</v>
      </c>
      <c r="F4781" s="6" t="s">
        <v>138</v>
      </c>
      <c r="G4781" s="6" t="s">
        <v>119584</v>
      </c>
      <c r="H4781" s="7">
        <v>43077</v>
      </c>
      <c r="I4781" s="6"/>
    </row>
    <row r="4782" spans="1:9" x14ac:dyDescent="0.25">
      <c r="A4782" s="5">
        <v>43059.708333333336</v>
      </c>
      <c r="B4782" s="6" t="s">
        <v>6143</v>
      </c>
      <c r="C4782" s="6" t="s">
        <v>621</v>
      </c>
      <c r="D4782" s="6" t="s">
        <v>17</v>
      </c>
      <c r="E4782" s="6" t="s">
        <v>7475</v>
      </c>
      <c r="F4782" s="6" t="s">
        <v>353</v>
      </c>
      <c r="G4782" s="6" t="s">
        <v>119585</v>
      </c>
      <c r="H4782" s="7">
        <v>43061</v>
      </c>
      <c r="I4782" s="6"/>
    </row>
    <row r="4783" spans="1:9" x14ac:dyDescent="0.25">
      <c r="A4783" s="5">
        <v>43058.916666666664</v>
      </c>
      <c r="B4783" s="6" t="s">
        <v>171</v>
      </c>
      <c r="C4783" s="6" t="s">
        <v>172</v>
      </c>
      <c r="D4783" s="6" t="s">
        <v>17</v>
      </c>
      <c r="E4783" s="6" t="s">
        <v>7475</v>
      </c>
      <c r="F4783" s="6" t="s">
        <v>683</v>
      </c>
      <c r="G4783" s="6" t="s">
        <v>119586</v>
      </c>
      <c r="H4783" s="7">
        <v>44007</v>
      </c>
      <c r="I4783" s="6"/>
    </row>
    <row r="4784" spans="1:9" x14ac:dyDescent="0.25">
      <c r="A4784" s="5">
        <v>43058.791666666664</v>
      </c>
      <c r="B4784" s="6" t="s">
        <v>3692</v>
      </c>
      <c r="C4784" s="6" t="s">
        <v>51</v>
      </c>
      <c r="D4784" s="6" t="s">
        <v>17</v>
      </c>
      <c r="E4784" s="6" t="s">
        <v>7475</v>
      </c>
      <c r="F4784" s="6" t="s">
        <v>116</v>
      </c>
      <c r="G4784" s="6" t="s">
        <v>119587</v>
      </c>
      <c r="H4784" s="7">
        <v>43073</v>
      </c>
      <c r="I4784" s="6"/>
    </row>
    <row r="4785" spans="1:9" x14ac:dyDescent="0.25">
      <c r="A4785" s="5">
        <v>43057.951388888891</v>
      </c>
      <c r="B4785" s="6" t="s">
        <v>2052</v>
      </c>
      <c r="C4785" s="6" t="s">
        <v>100</v>
      </c>
      <c r="D4785" s="6" t="s">
        <v>17</v>
      </c>
      <c r="E4785" s="6" t="s">
        <v>7475</v>
      </c>
      <c r="F4785" s="6" t="s">
        <v>119588</v>
      </c>
      <c r="G4785" s="6" t="s">
        <v>119589</v>
      </c>
      <c r="H4785" s="7">
        <v>43061</v>
      </c>
      <c r="I4785" s="6"/>
    </row>
    <row r="4786" spans="1:9" x14ac:dyDescent="0.25">
      <c r="A4786" s="5">
        <v>43057.728472222225</v>
      </c>
      <c r="B4786" s="6" t="s">
        <v>13597</v>
      </c>
      <c r="C4786" s="6" t="s">
        <v>51</v>
      </c>
      <c r="D4786" s="6" t="s">
        <v>17</v>
      </c>
      <c r="E4786" s="6" t="s">
        <v>7475</v>
      </c>
      <c r="F4786" s="6" t="s">
        <v>3226</v>
      </c>
      <c r="G4786" s="6" t="s">
        <v>119590</v>
      </c>
      <c r="H4786" s="7">
        <v>43061</v>
      </c>
      <c r="I4786" s="6"/>
    </row>
    <row r="4787" spans="1:9" x14ac:dyDescent="0.25">
      <c r="A4787" s="5">
        <v>43057.728472222225</v>
      </c>
      <c r="B4787" s="6" t="s">
        <v>2074</v>
      </c>
      <c r="C4787" s="6" t="s">
        <v>172</v>
      </c>
      <c r="D4787" s="6" t="s">
        <v>17</v>
      </c>
      <c r="E4787" s="6" t="s">
        <v>7475</v>
      </c>
      <c r="F4787" s="6" t="s">
        <v>517</v>
      </c>
      <c r="G4787" s="6" t="s">
        <v>119591</v>
      </c>
      <c r="H4787" s="7">
        <v>43061</v>
      </c>
      <c r="I4787" s="6"/>
    </row>
    <row r="4788" spans="1:9" x14ac:dyDescent="0.25">
      <c r="A4788" s="5">
        <v>43057.65625</v>
      </c>
      <c r="B4788" s="6" t="s">
        <v>62946</v>
      </c>
      <c r="C4788" s="6"/>
      <c r="D4788" s="6" t="s">
        <v>11</v>
      </c>
      <c r="E4788" s="6" t="s">
        <v>7475</v>
      </c>
      <c r="F4788" s="6" t="s">
        <v>19109</v>
      </c>
      <c r="G4788" s="6" t="s">
        <v>119592</v>
      </c>
      <c r="H4788" s="7">
        <v>43090</v>
      </c>
      <c r="I4788" s="6"/>
    </row>
    <row r="4789" spans="1:9" x14ac:dyDescent="0.25">
      <c r="A4789" s="5">
        <v>43057.076388888891</v>
      </c>
      <c r="B4789" s="6" t="s">
        <v>18522</v>
      </c>
      <c r="C4789" s="6" t="s">
        <v>51</v>
      </c>
      <c r="D4789" s="6" t="s">
        <v>17</v>
      </c>
      <c r="E4789" s="6" t="s">
        <v>7475</v>
      </c>
      <c r="F4789" s="6" t="s">
        <v>138</v>
      </c>
      <c r="G4789" s="6" t="s">
        <v>119593</v>
      </c>
      <c r="H4789" s="7">
        <v>43594</v>
      </c>
      <c r="I4789" s="6"/>
    </row>
    <row r="4790" spans="1:9" x14ac:dyDescent="0.25">
      <c r="A4790" s="5">
        <v>43056.833333333336</v>
      </c>
      <c r="B4790" s="6" t="s">
        <v>84609</v>
      </c>
      <c r="C4790" s="6" t="s">
        <v>284</v>
      </c>
      <c r="D4790" s="6" t="s">
        <v>17</v>
      </c>
      <c r="E4790" s="6" t="s">
        <v>7475</v>
      </c>
      <c r="F4790" s="6" t="s">
        <v>116</v>
      </c>
      <c r="G4790" s="6" t="s">
        <v>119594</v>
      </c>
      <c r="H4790" s="7">
        <v>43061</v>
      </c>
      <c r="I4790" s="6"/>
    </row>
    <row r="4791" spans="1:9" x14ac:dyDescent="0.25">
      <c r="A4791" s="5">
        <v>43054.850694444445</v>
      </c>
      <c r="B4791" s="6" t="s">
        <v>14087</v>
      </c>
      <c r="C4791" s="6" t="s">
        <v>115</v>
      </c>
      <c r="D4791" s="6" t="s">
        <v>17</v>
      </c>
      <c r="E4791" s="6" t="s">
        <v>7475</v>
      </c>
      <c r="F4791" s="6" t="s">
        <v>138</v>
      </c>
      <c r="G4791" s="6" t="s">
        <v>119595</v>
      </c>
      <c r="H4791" s="7">
        <v>43056</v>
      </c>
      <c r="I4791" s="6"/>
    </row>
    <row r="4792" spans="1:9" x14ac:dyDescent="0.25">
      <c r="A4792" s="5">
        <v>43054.041666666664</v>
      </c>
      <c r="B4792" s="6" t="s">
        <v>3819</v>
      </c>
      <c r="C4792" s="6" t="s">
        <v>235</v>
      </c>
      <c r="D4792" s="6" t="s">
        <v>17</v>
      </c>
      <c r="E4792" s="6" t="s">
        <v>7475</v>
      </c>
      <c r="F4792" s="6" t="s">
        <v>745</v>
      </c>
      <c r="G4792" s="6" t="s">
        <v>119596</v>
      </c>
      <c r="H4792" s="7">
        <v>43434</v>
      </c>
      <c r="I4792" s="6"/>
    </row>
    <row r="4793" spans="1:9" x14ac:dyDescent="0.25">
      <c r="A4793" s="5">
        <v>43053.875</v>
      </c>
      <c r="B4793" s="6" t="s">
        <v>119597</v>
      </c>
      <c r="C4793" s="6" t="s">
        <v>72</v>
      </c>
      <c r="D4793" s="6" t="s">
        <v>17</v>
      </c>
      <c r="E4793" s="6" t="s">
        <v>7475</v>
      </c>
      <c r="F4793" s="6" t="s">
        <v>1156</v>
      </c>
      <c r="G4793" s="6" t="s">
        <v>119598</v>
      </c>
      <c r="H4793" s="7">
        <v>43118</v>
      </c>
      <c r="I4793" s="6"/>
    </row>
    <row r="4794" spans="1:9" x14ac:dyDescent="0.25">
      <c r="A4794" s="5">
        <v>43052.875</v>
      </c>
      <c r="B4794" s="6" t="s">
        <v>560</v>
      </c>
      <c r="C4794" s="6" t="s">
        <v>83</v>
      </c>
      <c r="D4794" s="6" t="s">
        <v>17</v>
      </c>
      <c r="E4794" s="6" t="s">
        <v>7475</v>
      </c>
      <c r="F4794" s="6" t="s">
        <v>1035</v>
      </c>
      <c r="G4794" s="6" t="s">
        <v>119599</v>
      </c>
      <c r="H4794" s="7">
        <v>43056</v>
      </c>
      <c r="I4794" s="6"/>
    </row>
    <row r="4795" spans="1:9" x14ac:dyDescent="0.25">
      <c r="A4795" s="5">
        <v>43052.8125</v>
      </c>
      <c r="B4795" s="6" t="s">
        <v>21379</v>
      </c>
      <c r="C4795" s="6" t="s">
        <v>155</v>
      </c>
      <c r="D4795" s="6" t="s">
        <v>17</v>
      </c>
      <c r="E4795" s="6" t="s">
        <v>7475</v>
      </c>
      <c r="F4795" s="6" t="s">
        <v>1310</v>
      </c>
      <c r="G4795" s="6" t="s">
        <v>119600</v>
      </c>
      <c r="H4795" s="7">
        <v>43056</v>
      </c>
      <c r="I4795" s="6"/>
    </row>
    <row r="4796" spans="1:9" x14ac:dyDescent="0.25">
      <c r="A4796" s="5">
        <v>43051.041666666664</v>
      </c>
      <c r="B4796" s="6" t="s">
        <v>71</v>
      </c>
      <c r="C4796" s="6" t="s">
        <v>72</v>
      </c>
      <c r="D4796" s="6" t="s">
        <v>17</v>
      </c>
      <c r="E4796" s="6" t="s">
        <v>7475</v>
      </c>
      <c r="F4796" s="6" t="s">
        <v>809</v>
      </c>
      <c r="G4796" s="6" t="s">
        <v>119601</v>
      </c>
      <c r="H4796" s="7">
        <v>43056</v>
      </c>
      <c r="I4796" s="6"/>
    </row>
    <row r="4797" spans="1:9" x14ac:dyDescent="0.25">
      <c r="A4797" s="5">
        <v>43050.961805555555</v>
      </c>
      <c r="B4797" s="6" t="s">
        <v>4897</v>
      </c>
      <c r="C4797" s="6" t="s">
        <v>48</v>
      </c>
      <c r="D4797" s="6" t="s">
        <v>17</v>
      </c>
      <c r="E4797" s="6" t="s">
        <v>7475</v>
      </c>
      <c r="F4797" s="6" t="s">
        <v>332</v>
      </c>
      <c r="G4797" s="6" t="s">
        <v>119602</v>
      </c>
      <c r="H4797" s="7">
        <v>43056</v>
      </c>
      <c r="I4797" s="6"/>
    </row>
    <row r="4798" spans="1:9" x14ac:dyDescent="0.25">
      <c r="A4798" s="5">
        <v>43050.916666666664</v>
      </c>
      <c r="B4798" s="6" t="s">
        <v>55948</v>
      </c>
      <c r="C4798" s="6" t="s">
        <v>184</v>
      </c>
      <c r="D4798" s="6" t="s">
        <v>17</v>
      </c>
      <c r="E4798" s="6" t="s">
        <v>7475</v>
      </c>
      <c r="F4798" s="6" t="s">
        <v>119603</v>
      </c>
      <c r="G4798" s="6" t="s">
        <v>119604</v>
      </c>
      <c r="H4798" s="7">
        <v>43056</v>
      </c>
      <c r="I4798" s="6"/>
    </row>
    <row r="4799" spans="1:9" x14ac:dyDescent="0.25">
      <c r="A4799" s="5">
        <v>43050.875</v>
      </c>
      <c r="B4799" s="6" t="s">
        <v>5637</v>
      </c>
      <c r="C4799" s="6" t="s">
        <v>100</v>
      </c>
      <c r="D4799" s="6" t="s">
        <v>17</v>
      </c>
      <c r="E4799" s="6" t="s">
        <v>7475</v>
      </c>
      <c r="F4799" s="6" t="s">
        <v>2607</v>
      </c>
      <c r="G4799" s="6" t="s">
        <v>119605</v>
      </c>
      <c r="H4799" s="7">
        <v>43056</v>
      </c>
      <c r="I4799" s="6"/>
    </row>
    <row r="4800" spans="1:9" x14ac:dyDescent="0.25">
      <c r="A4800" s="5">
        <v>43049.75</v>
      </c>
      <c r="B4800" s="6" t="s">
        <v>6408</v>
      </c>
      <c r="C4800" s="6" t="s">
        <v>54</v>
      </c>
      <c r="D4800" s="6" t="s">
        <v>17</v>
      </c>
      <c r="E4800" s="6" t="s">
        <v>7475</v>
      </c>
      <c r="F4800" s="6" t="s">
        <v>897</v>
      </c>
      <c r="G4800" s="6" t="s">
        <v>119606</v>
      </c>
      <c r="H4800" s="7">
        <v>43056</v>
      </c>
      <c r="I4800" s="6"/>
    </row>
    <row r="4801" spans="1:9" x14ac:dyDescent="0.25">
      <c r="A4801" s="5">
        <v>43048.625</v>
      </c>
      <c r="B4801" s="6" t="s">
        <v>10128</v>
      </c>
      <c r="C4801" s="6" t="s">
        <v>83</v>
      </c>
      <c r="D4801" s="6" t="s">
        <v>17</v>
      </c>
      <c r="E4801" s="6" t="s">
        <v>7475</v>
      </c>
      <c r="F4801" s="6" t="s">
        <v>246</v>
      </c>
      <c r="G4801" s="6" t="s">
        <v>119607</v>
      </c>
      <c r="H4801" s="7">
        <v>43056</v>
      </c>
      <c r="I4801" s="6"/>
    </row>
    <row r="4802" spans="1:9" x14ac:dyDescent="0.25">
      <c r="A4802" s="5">
        <v>43047.770833333336</v>
      </c>
      <c r="B4802" s="6" t="s">
        <v>1639</v>
      </c>
      <c r="C4802" s="6" t="s">
        <v>79</v>
      </c>
      <c r="D4802" s="6" t="s">
        <v>80</v>
      </c>
      <c r="E4802" s="6" t="s">
        <v>7475</v>
      </c>
      <c r="F4802" s="6" t="s">
        <v>743</v>
      </c>
      <c r="G4802" s="6" t="s">
        <v>119608</v>
      </c>
      <c r="H4802" s="7">
        <v>43056</v>
      </c>
      <c r="I4802" s="6"/>
    </row>
    <row r="4803" spans="1:9" x14ac:dyDescent="0.25">
      <c r="A4803" s="5">
        <v>43046.75</v>
      </c>
      <c r="B4803" s="6" t="s">
        <v>4673</v>
      </c>
      <c r="C4803" s="6" t="s">
        <v>144</v>
      </c>
      <c r="D4803" s="6" t="s">
        <v>17</v>
      </c>
      <c r="E4803" s="6" t="s">
        <v>7475</v>
      </c>
      <c r="F4803" s="6" t="s">
        <v>119609</v>
      </c>
      <c r="G4803" s="6" t="s">
        <v>119610</v>
      </c>
      <c r="H4803" s="7">
        <v>43079</v>
      </c>
      <c r="I4803" s="6"/>
    </row>
    <row r="4804" spans="1:9" x14ac:dyDescent="0.25">
      <c r="A4804" s="5">
        <v>43046.6875</v>
      </c>
      <c r="B4804" s="6" t="s">
        <v>6923</v>
      </c>
      <c r="C4804" s="6" t="s">
        <v>184</v>
      </c>
      <c r="D4804" s="6" t="s">
        <v>17</v>
      </c>
      <c r="E4804" s="6" t="s">
        <v>7475</v>
      </c>
      <c r="F4804" s="6" t="s">
        <v>119611</v>
      </c>
      <c r="G4804" s="6" t="s">
        <v>119612</v>
      </c>
      <c r="H4804" s="7">
        <v>43056</v>
      </c>
      <c r="I4804" s="6"/>
    </row>
    <row r="4805" spans="1:9" x14ac:dyDescent="0.25">
      <c r="A4805" s="5">
        <v>43045.770833333336</v>
      </c>
      <c r="B4805" s="6" t="s">
        <v>73878</v>
      </c>
      <c r="C4805" s="6" t="s">
        <v>16</v>
      </c>
      <c r="D4805" s="6" t="s">
        <v>17</v>
      </c>
      <c r="E4805" s="6" t="s">
        <v>7475</v>
      </c>
      <c r="F4805" s="6" t="s">
        <v>383</v>
      </c>
      <c r="G4805" s="6" t="s">
        <v>119613</v>
      </c>
      <c r="H4805" s="7">
        <v>43048</v>
      </c>
      <c r="I4805" s="6"/>
    </row>
    <row r="4806" spans="1:9" x14ac:dyDescent="0.25">
      <c r="A4806" s="5">
        <v>43045.767361111109</v>
      </c>
      <c r="B4806" s="6" t="s">
        <v>1839</v>
      </c>
      <c r="C4806" s="6" t="s">
        <v>215</v>
      </c>
      <c r="D4806" s="6" t="s">
        <v>17</v>
      </c>
      <c r="E4806" s="6" t="s">
        <v>7475</v>
      </c>
      <c r="F4806" s="6" t="s">
        <v>745</v>
      </c>
      <c r="G4806" s="6" t="s">
        <v>119614</v>
      </c>
      <c r="H4806" s="7">
        <v>43048</v>
      </c>
      <c r="I4806" s="6"/>
    </row>
    <row r="4807" spans="1:9" x14ac:dyDescent="0.25">
      <c r="A4807" s="5">
        <v>43044.833333333336</v>
      </c>
      <c r="B4807" s="6" t="s">
        <v>28537</v>
      </c>
      <c r="C4807" s="6" t="s">
        <v>112</v>
      </c>
      <c r="D4807" s="6" t="s">
        <v>17</v>
      </c>
      <c r="E4807" s="6" t="s">
        <v>7475</v>
      </c>
      <c r="F4807" s="6" t="s">
        <v>508</v>
      </c>
      <c r="G4807" s="6" t="s">
        <v>119615</v>
      </c>
      <c r="H4807" s="7">
        <v>43048</v>
      </c>
      <c r="I4807" s="6"/>
    </row>
    <row r="4808" spans="1:9" x14ac:dyDescent="0.25">
      <c r="A4808" s="5">
        <v>43043.791666666664</v>
      </c>
      <c r="B4808" s="6" t="s">
        <v>71</v>
      </c>
      <c r="C4808" s="6" t="s">
        <v>72</v>
      </c>
      <c r="D4808" s="6" t="s">
        <v>17</v>
      </c>
      <c r="E4808" s="6" t="s">
        <v>7475</v>
      </c>
      <c r="F4808" s="6"/>
      <c r="G4808" s="6" t="s">
        <v>119616</v>
      </c>
      <c r="H4808" s="7">
        <v>43048</v>
      </c>
      <c r="I4808" s="6"/>
    </row>
    <row r="4809" spans="1:9" x14ac:dyDescent="0.25">
      <c r="A4809" s="5">
        <v>43043.517361111109</v>
      </c>
      <c r="B4809" s="6" t="s">
        <v>1161</v>
      </c>
      <c r="C4809" s="6" t="s">
        <v>123</v>
      </c>
      <c r="D4809" s="6" t="s">
        <v>17</v>
      </c>
      <c r="E4809" s="6" t="s">
        <v>7475</v>
      </c>
      <c r="F4809" s="6" t="s">
        <v>218</v>
      </c>
      <c r="G4809" s="6" t="s">
        <v>119617</v>
      </c>
      <c r="H4809" s="7">
        <v>43048</v>
      </c>
      <c r="I4809" s="6"/>
    </row>
    <row r="4810" spans="1:9" x14ac:dyDescent="0.25">
      <c r="A4810" s="5">
        <v>43043.125</v>
      </c>
      <c r="B4810" s="6" t="s">
        <v>12752</v>
      </c>
      <c r="C4810" s="6" t="s">
        <v>51</v>
      </c>
      <c r="D4810" s="6" t="s">
        <v>17</v>
      </c>
      <c r="E4810" s="6" t="s">
        <v>7475</v>
      </c>
      <c r="F4810" s="6" t="s">
        <v>927</v>
      </c>
      <c r="G4810" s="6" t="s">
        <v>119618</v>
      </c>
      <c r="H4810" s="7">
        <v>43048</v>
      </c>
      <c r="I4810" s="6"/>
    </row>
    <row r="4811" spans="1:9" x14ac:dyDescent="0.25">
      <c r="A4811" s="5">
        <v>43043.04583333333</v>
      </c>
      <c r="B4811" s="6" t="s">
        <v>50545</v>
      </c>
      <c r="C4811" s="6" t="s">
        <v>184</v>
      </c>
      <c r="D4811" s="6" t="s">
        <v>17</v>
      </c>
      <c r="E4811" s="6" t="s">
        <v>7475</v>
      </c>
      <c r="F4811" s="6" t="s">
        <v>508</v>
      </c>
      <c r="G4811" s="6" t="s">
        <v>119619</v>
      </c>
      <c r="H4811" s="7">
        <v>43056</v>
      </c>
      <c r="I4811" s="6"/>
    </row>
    <row r="4812" spans="1:9" x14ac:dyDescent="0.25">
      <c r="A4812" s="5">
        <v>43042.85</v>
      </c>
      <c r="B4812" s="6" t="s">
        <v>326</v>
      </c>
      <c r="C4812" s="6" t="s">
        <v>235</v>
      </c>
      <c r="D4812" s="6" t="s">
        <v>17</v>
      </c>
      <c r="E4812" s="6" t="s">
        <v>7475</v>
      </c>
      <c r="F4812" s="6" t="s">
        <v>508</v>
      </c>
      <c r="G4812" s="6" t="s">
        <v>119620</v>
      </c>
      <c r="H4812" s="7">
        <v>43048</v>
      </c>
      <c r="I4812" s="6"/>
    </row>
    <row r="4813" spans="1:9" x14ac:dyDescent="0.25">
      <c r="A4813" s="5">
        <v>43042.805555555555</v>
      </c>
      <c r="B4813" s="6" t="s">
        <v>420</v>
      </c>
      <c r="C4813" s="6" t="s">
        <v>235</v>
      </c>
      <c r="D4813" s="6" t="s">
        <v>17</v>
      </c>
      <c r="E4813" s="6" t="s">
        <v>7475</v>
      </c>
      <c r="F4813" s="6" t="s">
        <v>218</v>
      </c>
      <c r="G4813" s="6" t="s">
        <v>119621</v>
      </c>
      <c r="H4813" s="7">
        <v>43048</v>
      </c>
      <c r="I4813" s="6"/>
    </row>
    <row r="4814" spans="1:9" x14ac:dyDescent="0.25">
      <c r="A4814" s="5">
        <v>43042.789583333331</v>
      </c>
      <c r="B4814" s="6" t="s">
        <v>40838</v>
      </c>
      <c r="C4814" s="6" t="s">
        <v>144</v>
      </c>
      <c r="D4814" s="6" t="s">
        <v>17</v>
      </c>
      <c r="E4814" s="6" t="s">
        <v>7475</v>
      </c>
      <c r="F4814" s="6" t="s">
        <v>165</v>
      </c>
      <c r="G4814" s="6" t="s">
        <v>119622</v>
      </c>
      <c r="H4814" s="7">
        <v>43048</v>
      </c>
      <c r="I4814" s="6"/>
    </row>
    <row r="4815" spans="1:9" x14ac:dyDescent="0.25">
      <c r="A4815" s="5">
        <v>43042.28125</v>
      </c>
      <c r="B4815" s="6" t="s">
        <v>6691</v>
      </c>
      <c r="C4815" s="6" t="s">
        <v>155</v>
      </c>
      <c r="D4815" s="6" t="s">
        <v>17</v>
      </c>
      <c r="E4815" s="6" t="s">
        <v>7475</v>
      </c>
      <c r="F4815" s="6" t="s">
        <v>116470</v>
      </c>
      <c r="G4815" s="6" t="s">
        <v>119623</v>
      </c>
      <c r="H4815" s="7">
        <v>43048</v>
      </c>
      <c r="I4815" s="6"/>
    </row>
    <row r="4816" spans="1:9" x14ac:dyDescent="0.25">
      <c r="A4816" s="5">
        <v>43040.854166666664</v>
      </c>
      <c r="B4816" s="6" t="s">
        <v>7772</v>
      </c>
      <c r="C4816" s="6" t="s">
        <v>31</v>
      </c>
      <c r="D4816" s="6" t="s">
        <v>17</v>
      </c>
      <c r="E4816" s="6" t="s">
        <v>7475</v>
      </c>
      <c r="F4816" s="6" t="s">
        <v>353</v>
      </c>
      <c r="G4816" s="6" t="s">
        <v>119624</v>
      </c>
      <c r="H4816" s="7">
        <v>43042</v>
      </c>
      <c r="I4816" s="6"/>
    </row>
    <row r="4817" spans="1:9" x14ac:dyDescent="0.25">
      <c r="A4817" s="5">
        <v>43040.302083333336</v>
      </c>
      <c r="B4817" s="6" t="s">
        <v>13914</v>
      </c>
      <c r="C4817" s="6" t="s">
        <v>100</v>
      </c>
      <c r="D4817" s="6" t="s">
        <v>17</v>
      </c>
      <c r="E4817" s="6" t="s">
        <v>7475</v>
      </c>
      <c r="F4817" s="6" t="s">
        <v>1597</v>
      </c>
      <c r="G4817" s="6" t="s">
        <v>119625</v>
      </c>
      <c r="H4817" s="7">
        <v>43042</v>
      </c>
      <c r="I4817" s="6"/>
    </row>
    <row r="4818" spans="1:9" x14ac:dyDescent="0.25">
      <c r="A4818" s="5">
        <v>43039.8125</v>
      </c>
      <c r="B4818" s="6" t="s">
        <v>19671</v>
      </c>
      <c r="C4818" s="6" t="s">
        <v>61</v>
      </c>
      <c r="D4818" s="6" t="s">
        <v>17</v>
      </c>
      <c r="E4818" s="6" t="s">
        <v>7475</v>
      </c>
      <c r="F4818" s="6" t="s">
        <v>173</v>
      </c>
      <c r="G4818" s="6" t="s">
        <v>119626</v>
      </c>
      <c r="H4818" s="7">
        <v>43042</v>
      </c>
      <c r="I4818" s="6"/>
    </row>
    <row r="4819" spans="1:9" x14ac:dyDescent="0.25">
      <c r="A4819" s="5">
        <v>43039.791666666664</v>
      </c>
      <c r="B4819" s="6" t="s">
        <v>1710</v>
      </c>
      <c r="C4819" s="6" t="s">
        <v>129</v>
      </c>
      <c r="D4819" s="6" t="s">
        <v>17</v>
      </c>
      <c r="E4819" s="6" t="s">
        <v>7475</v>
      </c>
      <c r="F4819" s="6" t="s">
        <v>1834</v>
      </c>
      <c r="G4819" s="6" t="s">
        <v>119627</v>
      </c>
      <c r="H4819" s="7">
        <v>43042</v>
      </c>
      <c r="I4819" s="6"/>
    </row>
    <row r="4820" spans="1:9" x14ac:dyDescent="0.25">
      <c r="A4820" s="5">
        <v>43039.104166666664</v>
      </c>
      <c r="B4820" s="6" t="s">
        <v>1646</v>
      </c>
      <c r="C4820" s="6" t="s">
        <v>144</v>
      </c>
      <c r="D4820" s="6" t="s">
        <v>17</v>
      </c>
      <c r="E4820" s="6" t="s">
        <v>7475</v>
      </c>
      <c r="F4820" s="6" t="s">
        <v>138</v>
      </c>
      <c r="G4820" s="6" t="s">
        <v>119628</v>
      </c>
      <c r="H4820" s="7">
        <v>43112</v>
      </c>
      <c r="I4820" s="6"/>
    </row>
    <row r="4821" spans="1:9" x14ac:dyDescent="0.25">
      <c r="A4821" s="5">
        <v>43038.9375</v>
      </c>
      <c r="B4821" s="6" t="s">
        <v>2261</v>
      </c>
      <c r="C4821" s="6" t="s">
        <v>970</v>
      </c>
      <c r="D4821" s="6" t="s">
        <v>17</v>
      </c>
      <c r="E4821" s="6" t="s">
        <v>7475</v>
      </c>
      <c r="F4821" s="6" t="s">
        <v>508</v>
      </c>
      <c r="G4821" s="6" t="s">
        <v>119629</v>
      </c>
      <c r="H4821" s="7">
        <v>43042</v>
      </c>
      <c r="I4821" s="6"/>
    </row>
    <row r="4822" spans="1:9" x14ac:dyDescent="0.25">
      <c r="A4822" s="5">
        <v>43038.791666666664</v>
      </c>
      <c r="B4822" s="6" t="s">
        <v>7253</v>
      </c>
      <c r="C4822" s="6" t="s">
        <v>83</v>
      </c>
      <c r="D4822" s="6" t="s">
        <v>17</v>
      </c>
      <c r="E4822" s="6" t="s">
        <v>7475</v>
      </c>
      <c r="F4822" s="6" t="s">
        <v>116</v>
      </c>
      <c r="G4822" s="6" t="s">
        <v>119630</v>
      </c>
      <c r="H4822" s="7">
        <v>43112</v>
      </c>
      <c r="I4822" s="6"/>
    </row>
    <row r="4823" spans="1:9" x14ac:dyDescent="0.25">
      <c r="A4823" s="5">
        <v>43038.46597222222</v>
      </c>
      <c r="B4823" s="6" t="s">
        <v>7772</v>
      </c>
      <c r="C4823" s="6" t="s">
        <v>31</v>
      </c>
      <c r="D4823" s="6" t="s">
        <v>17</v>
      </c>
      <c r="E4823" s="6" t="s">
        <v>7475</v>
      </c>
      <c r="F4823" s="6" t="s">
        <v>9580</v>
      </c>
      <c r="G4823" s="6" t="s">
        <v>119631</v>
      </c>
      <c r="H4823" s="7">
        <v>43042</v>
      </c>
      <c r="I4823" s="6"/>
    </row>
    <row r="4824" spans="1:9" x14ac:dyDescent="0.25">
      <c r="A4824" s="5">
        <v>43038.010416666664</v>
      </c>
      <c r="B4824" s="6" t="s">
        <v>4767</v>
      </c>
      <c r="C4824" s="6" t="s">
        <v>89</v>
      </c>
      <c r="D4824" s="6" t="s">
        <v>17</v>
      </c>
      <c r="E4824" s="6" t="s">
        <v>7475</v>
      </c>
      <c r="F4824" s="6" t="s">
        <v>812</v>
      </c>
      <c r="G4824" s="6" t="s">
        <v>119632</v>
      </c>
      <c r="H4824" s="7">
        <v>43042</v>
      </c>
      <c r="I4824" s="6"/>
    </row>
    <row r="4825" spans="1:9" x14ac:dyDescent="0.25">
      <c r="A4825" s="5">
        <v>43037.239583333336</v>
      </c>
      <c r="B4825" s="6" t="s">
        <v>29967</v>
      </c>
      <c r="C4825" s="6" t="s">
        <v>51</v>
      </c>
      <c r="D4825" s="6" t="s">
        <v>17</v>
      </c>
      <c r="E4825" s="6" t="s">
        <v>7475</v>
      </c>
      <c r="F4825" s="6" t="s">
        <v>1035</v>
      </c>
      <c r="G4825" s="6" t="s">
        <v>119633</v>
      </c>
      <c r="H4825" s="7">
        <v>43048</v>
      </c>
      <c r="I4825" s="6"/>
    </row>
    <row r="4826" spans="1:9" x14ac:dyDescent="0.25">
      <c r="A4826" s="5">
        <v>43037.0625</v>
      </c>
      <c r="B4826" s="6" t="s">
        <v>603</v>
      </c>
      <c r="C4826" s="6" t="s">
        <v>184</v>
      </c>
      <c r="D4826" s="6" t="s">
        <v>17</v>
      </c>
      <c r="E4826" s="6" t="s">
        <v>7475</v>
      </c>
      <c r="F4826" s="6" t="s">
        <v>8097</v>
      </c>
      <c r="G4826" s="6" t="s">
        <v>119634</v>
      </c>
      <c r="H4826" s="7">
        <v>43042</v>
      </c>
      <c r="I4826" s="6"/>
    </row>
    <row r="4827" spans="1:9" x14ac:dyDescent="0.25">
      <c r="A4827" s="5">
        <v>43036.809027777781</v>
      </c>
      <c r="B4827" s="6" t="s">
        <v>7387</v>
      </c>
      <c r="C4827" s="6" t="s">
        <v>51</v>
      </c>
      <c r="D4827" s="6" t="s">
        <v>17</v>
      </c>
      <c r="E4827" s="6" t="s">
        <v>7475</v>
      </c>
      <c r="F4827" s="6" t="s">
        <v>745</v>
      </c>
      <c r="G4827" s="6" t="s">
        <v>119635</v>
      </c>
      <c r="H4827" s="7">
        <v>43042</v>
      </c>
      <c r="I4827" s="6"/>
    </row>
    <row r="4828" spans="1:9" x14ac:dyDescent="0.25">
      <c r="A4828" s="5">
        <v>43036.791666666664</v>
      </c>
      <c r="B4828" s="6" t="s">
        <v>21705</v>
      </c>
      <c r="C4828" s="6" t="s">
        <v>51</v>
      </c>
      <c r="D4828" s="6" t="s">
        <v>17</v>
      </c>
      <c r="E4828" s="6" t="s">
        <v>7475</v>
      </c>
      <c r="F4828" s="6" t="s">
        <v>448</v>
      </c>
      <c r="G4828" s="6" t="s">
        <v>119636</v>
      </c>
      <c r="H4828" s="7">
        <v>43042</v>
      </c>
      <c r="I4828" s="6"/>
    </row>
    <row r="4829" spans="1:9" x14ac:dyDescent="0.25">
      <c r="A4829" s="5">
        <v>43035.883333333331</v>
      </c>
      <c r="B4829" s="6" t="s">
        <v>10431</v>
      </c>
      <c r="C4829" s="6" t="s">
        <v>511</v>
      </c>
      <c r="D4829" s="6" t="s">
        <v>17</v>
      </c>
      <c r="E4829" s="6" t="s">
        <v>7475</v>
      </c>
      <c r="F4829" s="6" t="s">
        <v>978</v>
      </c>
      <c r="G4829" s="6" t="s">
        <v>119637</v>
      </c>
      <c r="H4829" s="7">
        <v>43125</v>
      </c>
      <c r="I4829" s="6"/>
    </row>
    <row r="4830" spans="1:9" x14ac:dyDescent="0.25">
      <c r="A4830" s="5">
        <v>43035.876388888886</v>
      </c>
      <c r="B4830" s="6" t="s">
        <v>13623</v>
      </c>
      <c r="C4830" s="6" t="s">
        <v>601</v>
      </c>
      <c r="D4830" s="6" t="s">
        <v>17</v>
      </c>
      <c r="E4830" s="6" t="s">
        <v>7475</v>
      </c>
      <c r="F4830" s="6" t="s">
        <v>311</v>
      </c>
      <c r="G4830" s="6" t="s">
        <v>119638</v>
      </c>
      <c r="H4830" s="7">
        <v>43042</v>
      </c>
      <c r="I4830" s="6"/>
    </row>
    <row r="4831" spans="1:9" x14ac:dyDescent="0.25">
      <c r="A4831" s="5">
        <v>43035.256944444445</v>
      </c>
      <c r="B4831" s="6" t="s">
        <v>1735</v>
      </c>
      <c r="C4831" s="6" t="s">
        <v>100</v>
      </c>
      <c r="D4831" s="6" t="s">
        <v>17</v>
      </c>
      <c r="E4831" s="6" t="s">
        <v>7475</v>
      </c>
      <c r="F4831" s="6" t="s">
        <v>745</v>
      </c>
      <c r="G4831" s="6" t="s">
        <v>119639</v>
      </c>
      <c r="H4831" s="7">
        <v>43042</v>
      </c>
      <c r="I4831" s="6"/>
    </row>
    <row r="4832" spans="1:9" x14ac:dyDescent="0.25">
      <c r="A4832" s="5">
        <v>43034.978472222225</v>
      </c>
      <c r="B4832" s="6" t="s">
        <v>23435</v>
      </c>
      <c r="C4832" s="6" t="s">
        <v>16</v>
      </c>
      <c r="D4832" s="6" t="s">
        <v>17</v>
      </c>
      <c r="E4832" s="6" t="s">
        <v>7475</v>
      </c>
      <c r="F4832" s="6" t="s">
        <v>44556</v>
      </c>
      <c r="G4832" s="6" t="s">
        <v>119640</v>
      </c>
      <c r="H4832" s="7">
        <v>43042</v>
      </c>
      <c r="I4832" s="6"/>
    </row>
    <row r="4833" spans="1:9" x14ac:dyDescent="0.25">
      <c r="A4833" s="5">
        <v>43033.854166666664</v>
      </c>
      <c r="B4833" s="6" t="s">
        <v>3819</v>
      </c>
      <c r="C4833" s="6" t="s">
        <v>235</v>
      </c>
      <c r="D4833" s="6" t="s">
        <v>17</v>
      </c>
      <c r="E4833" s="6" t="s">
        <v>7475</v>
      </c>
      <c r="F4833" s="6" t="s">
        <v>678</v>
      </c>
      <c r="G4833" s="6" t="s">
        <v>119641</v>
      </c>
      <c r="H4833" s="7">
        <v>43042</v>
      </c>
      <c r="I4833" s="6"/>
    </row>
    <row r="4834" spans="1:9" x14ac:dyDescent="0.25">
      <c r="A4834" s="5">
        <v>43033.852083333331</v>
      </c>
      <c r="B4834" s="6" t="s">
        <v>26860</v>
      </c>
      <c r="C4834" s="6" t="s">
        <v>901</v>
      </c>
      <c r="D4834" s="6" t="s">
        <v>80</v>
      </c>
      <c r="E4834" s="6" t="s">
        <v>7475</v>
      </c>
      <c r="F4834" s="6" t="s">
        <v>1190</v>
      </c>
      <c r="G4834" s="6" t="s">
        <v>119642</v>
      </c>
      <c r="H4834" s="7">
        <v>43545</v>
      </c>
      <c r="I4834" s="6"/>
    </row>
    <row r="4835" spans="1:9" x14ac:dyDescent="0.25">
      <c r="A4835" s="5">
        <v>43033.756944444445</v>
      </c>
      <c r="B4835" s="6" t="s">
        <v>1216</v>
      </c>
      <c r="C4835" s="6" t="s">
        <v>184</v>
      </c>
      <c r="D4835" s="6" t="s">
        <v>17</v>
      </c>
      <c r="E4835" s="6" t="s">
        <v>7475</v>
      </c>
      <c r="F4835" s="6" t="s">
        <v>173</v>
      </c>
      <c r="G4835" s="6" t="s">
        <v>119643</v>
      </c>
      <c r="H4835" s="7">
        <v>43042</v>
      </c>
      <c r="I4835" s="6"/>
    </row>
    <row r="4836" spans="1:9" x14ac:dyDescent="0.25">
      <c r="A4836" s="5">
        <v>43032.979166666664</v>
      </c>
      <c r="B4836" s="6" t="s">
        <v>5692</v>
      </c>
      <c r="C4836" s="6" t="s">
        <v>235</v>
      </c>
      <c r="D4836" s="6" t="s">
        <v>17</v>
      </c>
      <c r="E4836" s="6" t="s">
        <v>7475</v>
      </c>
      <c r="F4836" s="6" t="s">
        <v>218</v>
      </c>
      <c r="G4836" s="6" t="s">
        <v>119644</v>
      </c>
      <c r="H4836" s="7">
        <v>43042</v>
      </c>
      <c r="I4836" s="6"/>
    </row>
    <row r="4837" spans="1:9" x14ac:dyDescent="0.25">
      <c r="A4837" s="5">
        <v>43032.958333333336</v>
      </c>
      <c r="B4837" s="6" t="s">
        <v>71</v>
      </c>
      <c r="C4837" s="6" t="s">
        <v>72</v>
      </c>
      <c r="D4837" s="6" t="s">
        <v>17</v>
      </c>
      <c r="E4837" s="6" t="s">
        <v>7475</v>
      </c>
      <c r="F4837" s="6" t="s">
        <v>1126</v>
      </c>
      <c r="G4837" s="6" t="s">
        <v>119645</v>
      </c>
      <c r="H4837" s="7">
        <v>43042</v>
      </c>
      <c r="I4837" s="6"/>
    </row>
    <row r="4838" spans="1:9" x14ac:dyDescent="0.25">
      <c r="A4838" s="5">
        <v>43032.880555555559</v>
      </c>
      <c r="B4838" s="6" t="s">
        <v>12607</v>
      </c>
      <c r="C4838" s="6" t="s">
        <v>203</v>
      </c>
      <c r="D4838" s="6" t="s">
        <v>17</v>
      </c>
      <c r="E4838" s="6" t="s">
        <v>7475</v>
      </c>
      <c r="F4838" s="6" t="s">
        <v>395</v>
      </c>
      <c r="G4838" s="6" t="s">
        <v>119646</v>
      </c>
      <c r="H4838" s="7">
        <v>43294</v>
      </c>
      <c r="I4838" s="6"/>
    </row>
    <row r="4839" spans="1:9" x14ac:dyDescent="0.25">
      <c r="A4839" s="5">
        <v>43031.854166666664</v>
      </c>
      <c r="B4839" s="6" t="s">
        <v>70959</v>
      </c>
      <c r="C4839" s="6" t="s">
        <v>179</v>
      </c>
      <c r="D4839" s="6" t="s">
        <v>17</v>
      </c>
      <c r="E4839" s="6" t="s">
        <v>7475</v>
      </c>
      <c r="F4839" s="6" t="s">
        <v>505</v>
      </c>
      <c r="G4839" s="6" t="s">
        <v>119647</v>
      </c>
      <c r="H4839" s="7">
        <v>43042</v>
      </c>
      <c r="I4839" s="6"/>
    </row>
    <row r="4840" spans="1:9" x14ac:dyDescent="0.25">
      <c r="A4840" s="5">
        <v>43031.770833333336</v>
      </c>
      <c r="B4840" s="6" t="s">
        <v>23581</v>
      </c>
      <c r="C4840" s="6" t="s">
        <v>51</v>
      </c>
      <c r="D4840" s="6" t="s">
        <v>17</v>
      </c>
      <c r="E4840" s="6" t="s">
        <v>7475</v>
      </c>
      <c r="F4840" s="6" t="s">
        <v>1156</v>
      </c>
      <c r="G4840" s="6" t="s">
        <v>119648</v>
      </c>
      <c r="H4840" s="7">
        <v>43042</v>
      </c>
      <c r="I4840" s="6"/>
    </row>
    <row r="4841" spans="1:9" x14ac:dyDescent="0.25">
      <c r="A4841" s="5">
        <v>43031.020833333336</v>
      </c>
      <c r="B4841" s="6" t="s">
        <v>6399</v>
      </c>
      <c r="C4841" s="6" t="s">
        <v>67</v>
      </c>
      <c r="D4841" s="6" t="s">
        <v>17</v>
      </c>
      <c r="E4841" s="6" t="s">
        <v>7475</v>
      </c>
      <c r="F4841" s="6" t="s">
        <v>1986</v>
      </c>
      <c r="G4841" s="6" t="s">
        <v>119649</v>
      </c>
      <c r="H4841" s="7">
        <v>43042</v>
      </c>
      <c r="I4841" s="6"/>
    </row>
    <row r="4842" spans="1:9" x14ac:dyDescent="0.25">
      <c r="A4842" s="5">
        <v>43030.875</v>
      </c>
      <c r="B4842" s="6" t="s">
        <v>400</v>
      </c>
      <c r="C4842" s="6" t="s">
        <v>51</v>
      </c>
      <c r="D4842" s="6" t="s">
        <v>17</v>
      </c>
      <c r="E4842" s="6" t="s">
        <v>7475</v>
      </c>
      <c r="F4842" s="6" t="s">
        <v>517</v>
      </c>
      <c r="G4842" s="6" t="s">
        <v>119650</v>
      </c>
      <c r="H4842" s="7">
        <v>43042</v>
      </c>
      <c r="I4842" s="6"/>
    </row>
    <row r="4843" spans="1:9" x14ac:dyDescent="0.25">
      <c r="A4843" s="5">
        <v>43030.859722222223</v>
      </c>
      <c r="B4843" s="6" t="s">
        <v>8069</v>
      </c>
      <c r="C4843" s="6" t="s">
        <v>51</v>
      </c>
      <c r="D4843" s="6" t="s">
        <v>17</v>
      </c>
      <c r="E4843" s="6" t="s">
        <v>7475</v>
      </c>
      <c r="F4843" s="6" t="s">
        <v>1826</v>
      </c>
      <c r="G4843" s="6" t="s">
        <v>119651</v>
      </c>
      <c r="H4843" s="7">
        <v>43042</v>
      </c>
      <c r="I4843" s="6"/>
    </row>
    <row r="4844" spans="1:9" x14ac:dyDescent="0.25">
      <c r="A4844" s="5">
        <v>43030.836111111108</v>
      </c>
      <c r="B4844" s="6" t="s">
        <v>4321</v>
      </c>
      <c r="C4844" s="6" t="s">
        <v>54</v>
      </c>
      <c r="D4844" s="6" t="s">
        <v>17</v>
      </c>
      <c r="E4844" s="6" t="s">
        <v>7475</v>
      </c>
      <c r="F4844" s="6" t="s">
        <v>685</v>
      </c>
      <c r="G4844" s="6" t="s">
        <v>119652</v>
      </c>
      <c r="H4844" s="7">
        <v>43048</v>
      </c>
      <c r="I4844" s="6"/>
    </row>
    <row r="4845" spans="1:9" x14ac:dyDescent="0.25">
      <c r="A4845" s="5">
        <v>43029.958333333336</v>
      </c>
      <c r="B4845" s="6" t="s">
        <v>119653</v>
      </c>
      <c r="C4845" s="6" t="s">
        <v>86</v>
      </c>
      <c r="D4845" s="6" t="s">
        <v>17</v>
      </c>
      <c r="E4845" s="6" t="s">
        <v>7475</v>
      </c>
      <c r="F4845" s="6" t="s">
        <v>829</v>
      </c>
      <c r="G4845" s="6" t="s">
        <v>119654</v>
      </c>
      <c r="H4845" s="7">
        <v>43042</v>
      </c>
      <c r="I4845" s="6"/>
    </row>
    <row r="4846" spans="1:9" x14ac:dyDescent="0.25">
      <c r="A4846" s="5">
        <v>43029.827777777777</v>
      </c>
      <c r="B4846" s="6" t="s">
        <v>119655</v>
      </c>
      <c r="C4846" s="6" t="s">
        <v>51</v>
      </c>
      <c r="D4846" s="6" t="s">
        <v>17</v>
      </c>
      <c r="E4846" s="6" t="s">
        <v>7475</v>
      </c>
      <c r="F4846" s="6" t="s">
        <v>218</v>
      </c>
      <c r="G4846" s="6" t="s">
        <v>119656</v>
      </c>
      <c r="H4846" s="7">
        <v>43042</v>
      </c>
      <c r="I4846" s="6"/>
    </row>
    <row r="4847" spans="1:9" x14ac:dyDescent="0.25">
      <c r="A4847" s="5">
        <v>43029.4375</v>
      </c>
      <c r="B4847" s="6" t="s">
        <v>119657</v>
      </c>
      <c r="C4847" s="6" t="s">
        <v>31</v>
      </c>
      <c r="D4847" s="6" t="s">
        <v>17</v>
      </c>
      <c r="E4847" s="6" t="s">
        <v>7475</v>
      </c>
      <c r="F4847" s="6" t="s">
        <v>2195</v>
      </c>
      <c r="G4847" s="6" t="s">
        <v>119658</v>
      </c>
      <c r="H4847" s="7">
        <v>43042</v>
      </c>
      <c r="I4847" s="6"/>
    </row>
    <row r="4848" spans="1:9" x14ac:dyDescent="0.25">
      <c r="A4848" s="5">
        <v>43029.263888888891</v>
      </c>
      <c r="B4848" s="6" t="s">
        <v>91809</v>
      </c>
      <c r="C4848" s="6" t="s">
        <v>31</v>
      </c>
      <c r="D4848" s="6" t="s">
        <v>17</v>
      </c>
      <c r="E4848" s="6" t="s">
        <v>7475</v>
      </c>
      <c r="F4848" s="6" t="s">
        <v>138</v>
      </c>
      <c r="G4848" s="6" t="s">
        <v>119659</v>
      </c>
      <c r="H4848" s="7">
        <v>43042</v>
      </c>
      <c r="I4848" s="6"/>
    </row>
    <row r="4849" spans="1:9" x14ac:dyDescent="0.25">
      <c r="A4849" s="5">
        <v>43028.791666666664</v>
      </c>
      <c r="B4849" s="6" t="s">
        <v>25513</v>
      </c>
      <c r="C4849" s="6" t="s">
        <v>31</v>
      </c>
      <c r="D4849" s="6" t="s">
        <v>17</v>
      </c>
      <c r="E4849" s="6" t="s">
        <v>7475</v>
      </c>
      <c r="F4849" s="6" t="s">
        <v>678</v>
      </c>
      <c r="G4849" s="6" t="s">
        <v>119660</v>
      </c>
      <c r="H4849" s="7">
        <v>43042</v>
      </c>
      <c r="I4849" s="6"/>
    </row>
    <row r="4850" spans="1:9" x14ac:dyDescent="0.25">
      <c r="A4850" s="5">
        <v>43027.847222222219</v>
      </c>
      <c r="B4850" s="6" t="s">
        <v>5663</v>
      </c>
      <c r="C4850" s="6" t="s">
        <v>51</v>
      </c>
      <c r="D4850" s="6" t="s">
        <v>17</v>
      </c>
      <c r="E4850" s="6" t="s">
        <v>7475</v>
      </c>
      <c r="F4850" s="6" t="s">
        <v>2412</v>
      </c>
      <c r="G4850" s="6" t="s">
        <v>119661</v>
      </c>
      <c r="H4850" s="7">
        <v>43042</v>
      </c>
      <c r="I4850" s="6"/>
    </row>
    <row r="4851" spans="1:9" x14ac:dyDescent="0.25">
      <c r="A4851" s="5">
        <v>43027.84375</v>
      </c>
      <c r="B4851" s="6" t="s">
        <v>4705</v>
      </c>
      <c r="C4851" s="6" t="s">
        <v>67</v>
      </c>
      <c r="D4851" s="6" t="s">
        <v>17</v>
      </c>
      <c r="E4851" s="6" t="s">
        <v>7475</v>
      </c>
      <c r="F4851" s="6" t="s">
        <v>5163</v>
      </c>
      <c r="G4851" s="6" t="s">
        <v>119662</v>
      </c>
      <c r="H4851" s="7">
        <v>43042</v>
      </c>
      <c r="I4851" s="6"/>
    </row>
    <row r="4852" spans="1:9" x14ac:dyDescent="0.25">
      <c r="A4852" s="5">
        <v>43027.84375</v>
      </c>
      <c r="B4852" s="6" t="s">
        <v>9645</v>
      </c>
      <c r="C4852" s="6" t="s">
        <v>67</v>
      </c>
      <c r="D4852" s="6" t="s">
        <v>17</v>
      </c>
      <c r="E4852" s="6" t="s">
        <v>7475</v>
      </c>
      <c r="F4852" s="6" t="s">
        <v>353</v>
      </c>
      <c r="G4852" s="6" t="s">
        <v>119663</v>
      </c>
      <c r="H4852" s="7">
        <v>43042</v>
      </c>
      <c r="I4852" s="6"/>
    </row>
    <row r="4853" spans="1:9" x14ac:dyDescent="0.25">
      <c r="A4853" s="5">
        <v>43027.122916666667</v>
      </c>
      <c r="B4853" s="6" t="s">
        <v>111</v>
      </c>
      <c r="C4853" s="6" t="s">
        <v>112</v>
      </c>
      <c r="D4853" s="6" t="s">
        <v>17</v>
      </c>
      <c r="E4853" s="6" t="s">
        <v>7475</v>
      </c>
      <c r="F4853" s="6" t="s">
        <v>152</v>
      </c>
      <c r="G4853" s="6" t="s">
        <v>119664</v>
      </c>
      <c r="H4853" s="7">
        <v>43027</v>
      </c>
      <c r="I4853" s="6"/>
    </row>
    <row r="4854" spans="1:9" x14ac:dyDescent="0.25">
      <c r="A4854" s="5">
        <v>43027.052083333336</v>
      </c>
      <c r="B4854" s="6" t="s">
        <v>6290</v>
      </c>
      <c r="C4854" s="6" t="s">
        <v>386</v>
      </c>
      <c r="D4854" s="6" t="s">
        <v>17</v>
      </c>
      <c r="E4854" s="6" t="s">
        <v>7475</v>
      </c>
      <c r="F4854" s="6" t="s">
        <v>152</v>
      </c>
      <c r="G4854" s="6" t="s">
        <v>119665</v>
      </c>
      <c r="H4854" s="7">
        <v>43027</v>
      </c>
      <c r="I4854" s="6"/>
    </row>
    <row r="4855" spans="1:9" x14ac:dyDescent="0.25">
      <c r="A4855" s="5">
        <v>43025.875</v>
      </c>
      <c r="B4855" s="6" t="s">
        <v>119666</v>
      </c>
      <c r="C4855" s="6" t="s">
        <v>970</v>
      </c>
      <c r="D4855" s="6" t="s">
        <v>17</v>
      </c>
      <c r="E4855" s="6" t="s">
        <v>7475</v>
      </c>
      <c r="F4855" s="6" t="s">
        <v>311</v>
      </c>
      <c r="G4855" s="6" t="s">
        <v>119667</v>
      </c>
      <c r="H4855" s="7">
        <v>43027</v>
      </c>
      <c r="I4855" s="6"/>
    </row>
    <row r="4856" spans="1:9" x14ac:dyDescent="0.25">
      <c r="A4856" s="5">
        <v>43025.84375</v>
      </c>
      <c r="B4856" s="6" t="s">
        <v>2548</v>
      </c>
      <c r="C4856" s="6" t="s">
        <v>67</v>
      </c>
      <c r="D4856" s="6" t="s">
        <v>17</v>
      </c>
      <c r="E4856" s="6" t="s">
        <v>7475</v>
      </c>
      <c r="F4856" s="6" t="s">
        <v>508</v>
      </c>
      <c r="G4856" s="6" t="s">
        <v>119668</v>
      </c>
      <c r="H4856" s="7">
        <v>43027</v>
      </c>
      <c r="I4856" s="6"/>
    </row>
    <row r="4857" spans="1:9" x14ac:dyDescent="0.25">
      <c r="A4857" s="5">
        <v>43025.840277777781</v>
      </c>
      <c r="B4857" s="6" t="s">
        <v>479</v>
      </c>
      <c r="C4857" s="6" t="s">
        <v>112</v>
      </c>
      <c r="D4857" s="6" t="s">
        <v>17</v>
      </c>
      <c r="E4857" s="6" t="s">
        <v>7475</v>
      </c>
      <c r="F4857" s="6" t="s">
        <v>218</v>
      </c>
      <c r="G4857" s="6" t="s">
        <v>119669</v>
      </c>
      <c r="H4857" s="7">
        <v>43027</v>
      </c>
      <c r="I4857" s="6"/>
    </row>
    <row r="4858" spans="1:9" x14ac:dyDescent="0.25">
      <c r="A4858" s="5">
        <v>43025.809027777781</v>
      </c>
      <c r="B4858" s="6" t="s">
        <v>44453</v>
      </c>
      <c r="C4858" s="6" t="s">
        <v>215</v>
      </c>
      <c r="D4858" s="6" t="s">
        <v>17</v>
      </c>
      <c r="E4858" s="6" t="s">
        <v>7475</v>
      </c>
      <c r="F4858" s="6" t="s">
        <v>3031</v>
      </c>
      <c r="G4858" s="6" t="s">
        <v>119670</v>
      </c>
      <c r="H4858" s="7">
        <v>43027</v>
      </c>
      <c r="I4858" s="6"/>
    </row>
    <row r="4859" spans="1:9" x14ac:dyDescent="0.25">
      <c r="A4859" s="5">
        <v>43025.791666666664</v>
      </c>
      <c r="B4859" s="6" t="s">
        <v>19866</v>
      </c>
      <c r="C4859" s="6" t="s">
        <v>235</v>
      </c>
      <c r="D4859" s="6" t="s">
        <v>17</v>
      </c>
      <c r="E4859" s="6" t="s">
        <v>7475</v>
      </c>
      <c r="F4859" s="6" t="s">
        <v>116</v>
      </c>
      <c r="G4859" s="6" t="s">
        <v>119671</v>
      </c>
      <c r="H4859" s="7">
        <v>43356</v>
      </c>
      <c r="I4859" s="6"/>
    </row>
    <row r="4860" spans="1:9" x14ac:dyDescent="0.25">
      <c r="A4860" s="5">
        <v>43025.715277777781</v>
      </c>
      <c r="B4860" s="6" t="s">
        <v>492</v>
      </c>
      <c r="C4860" s="6" t="s">
        <v>215</v>
      </c>
      <c r="D4860" s="6" t="s">
        <v>17</v>
      </c>
      <c r="E4860" s="6" t="s">
        <v>7475</v>
      </c>
      <c r="F4860" s="6" t="s">
        <v>332</v>
      </c>
      <c r="G4860" s="6" t="s">
        <v>119672</v>
      </c>
      <c r="H4860" s="7">
        <v>43042</v>
      </c>
      <c r="I4860" s="6"/>
    </row>
    <row r="4861" spans="1:9" x14ac:dyDescent="0.25">
      <c r="A4861" s="5">
        <v>43025.5</v>
      </c>
      <c r="B4861" s="6" t="s">
        <v>9733</v>
      </c>
      <c r="C4861" s="6" t="s">
        <v>35</v>
      </c>
      <c r="D4861" s="6" t="s">
        <v>17</v>
      </c>
      <c r="E4861" s="6" t="s">
        <v>7475</v>
      </c>
      <c r="F4861" s="6" t="s">
        <v>8610</v>
      </c>
      <c r="G4861" s="6" t="s">
        <v>119673</v>
      </c>
      <c r="H4861" s="7">
        <v>43027</v>
      </c>
      <c r="I4861" s="6"/>
    </row>
    <row r="4862" spans="1:9" x14ac:dyDescent="0.25">
      <c r="A4862" s="5">
        <v>43025.451388888891</v>
      </c>
      <c r="B4862" s="6" t="s">
        <v>1897</v>
      </c>
      <c r="C4862" s="6" t="s">
        <v>1589</v>
      </c>
      <c r="D4862" s="6" t="s">
        <v>17</v>
      </c>
      <c r="E4862" s="6" t="s">
        <v>7475</v>
      </c>
      <c r="F4862" s="6" t="s">
        <v>1893</v>
      </c>
      <c r="G4862" s="6" t="s">
        <v>119674</v>
      </c>
      <c r="H4862" s="7">
        <v>43027</v>
      </c>
      <c r="I4862" s="6"/>
    </row>
    <row r="4863" spans="1:9" x14ac:dyDescent="0.25">
      <c r="A4863" s="5">
        <v>43024.94027777778</v>
      </c>
      <c r="B4863" s="6" t="s">
        <v>119675</v>
      </c>
      <c r="C4863" s="6" t="s">
        <v>129</v>
      </c>
      <c r="D4863" s="6" t="s">
        <v>17</v>
      </c>
      <c r="E4863" s="6" t="s">
        <v>7475</v>
      </c>
      <c r="F4863" s="6" t="s">
        <v>41589</v>
      </c>
      <c r="G4863" s="6" t="s">
        <v>119676</v>
      </c>
      <c r="H4863" s="7">
        <v>43027</v>
      </c>
      <c r="I4863" s="6"/>
    </row>
    <row r="4864" spans="1:9" x14ac:dyDescent="0.25">
      <c r="A4864" s="5">
        <v>43024.875</v>
      </c>
      <c r="B4864" s="6" t="s">
        <v>10939</v>
      </c>
      <c r="C4864" s="6" t="s">
        <v>41</v>
      </c>
      <c r="D4864" s="6" t="s">
        <v>17</v>
      </c>
      <c r="E4864" s="6" t="s">
        <v>7475</v>
      </c>
      <c r="F4864" s="6" t="s">
        <v>1720</v>
      </c>
      <c r="G4864" s="6" t="s">
        <v>119677</v>
      </c>
      <c r="H4864" s="7">
        <v>43930</v>
      </c>
      <c r="I4864" s="6"/>
    </row>
    <row r="4865" spans="1:9" x14ac:dyDescent="0.25">
      <c r="A4865" s="5">
        <v>43024.819444444445</v>
      </c>
      <c r="B4865" s="6" t="s">
        <v>1178</v>
      </c>
      <c r="C4865" s="6" t="s">
        <v>72</v>
      </c>
      <c r="D4865" s="6" t="s">
        <v>17</v>
      </c>
      <c r="E4865" s="6" t="s">
        <v>7475</v>
      </c>
      <c r="F4865" s="6" t="s">
        <v>218</v>
      </c>
      <c r="G4865" s="6" t="s">
        <v>119678</v>
      </c>
      <c r="H4865" s="7">
        <v>43027</v>
      </c>
      <c r="I4865" s="6"/>
    </row>
    <row r="4866" spans="1:9" x14ac:dyDescent="0.25">
      <c r="A4866" s="5">
        <v>43023.34375</v>
      </c>
      <c r="B4866" s="6" t="s">
        <v>3819</v>
      </c>
      <c r="C4866" s="6" t="s">
        <v>235</v>
      </c>
      <c r="D4866" s="6" t="s">
        <v>17</v>
      </c>
      <c r="E4866" s="6" t="s">
        <v>7475</v>
      </c>
      <c r="F4866" s="6" t="s">
        <v>508</v>
      </c>
      <c r="G4866" s="6" t="s">
        <v>119679</v>
      </c>
      <c r="H4866" s="7">
        <v>43027</v>
      </c>
      <c r="I4866" s="6"/>
    </row>
    <row r="4867" spans="1:9" x14ac:dyDescent="0.25">
      <c r="A4867" s="5">
        <v>43022.875</v>
      </c>
      <c r="B4867" s="6" t="s">
        <v>2508</v>
      </c>
      <c r="C4867" s="6" t="s">
        <v>112</v>
      </c>
      <c r="D4867" s="6" t="s">
        <v>17</v>
      </c>
      <c r="E4867" s="6" t="s">
        <v>7475</v>
      </c>
      <c r="F4867" s="6" t="s">
        <v>508</v>
      </c>
      <c r="G4867" s="6" t="s">
        <v>119680</v>
      </c>
      <c r="H4867" s="7">
        <v>43042</v>
      </c>
      <c r="I4867" s="6"/>
    </row>
    <row r="4868" spans="1:9" x14ac:dyDescent="0.25">
      <c r="A4868" s="5">
        <v>43022.8125</v>
      </c>
      <c r="B4868" s="6" t="s">
        <v>5514</v>
      </c>
      <c r="C4868" s="6" t="s">
        <v>129</v>
      </c>
      <c r="D4868" s="6" t="s">
        <v>17</v>
      </c>
      <c r="E4868" s="6" t="s">
        <v>7475</v>
      </c>
      <c r="F4868" s="6" t="s">
        <v>656</v>
      </c>
      <c r="G4868" s="6" t="s">
        <v>119681</v>
      </c>
      <c r="H4868" s="7">
        <v>43027</v>
      </c>
      <c r="I4868" s="6"/>
    </row>
    <row r="4869" spans="1:9" x14ac:dyDescent="0.25">
      <c r="A4869" s="5">
        <v>43022.656944444447</v>
      </c>
      <c r="B4869" s="6" t="s">
        <v>5597</v>
      </c>
      <c r="C4869" s="6" t="s">
        <v>51</v>
      </c>
      <c r="D4869" s="6" t="s">
        <v>17</v>
      </c>
      <c r="E4869" s="6" t="s">
        <v>7475</v>
      </c>
      <c r="F4869" s="6" t="s">
        <v>14279</v>
      </c>
      <c r="G4869" s="6" t="s">
        <v>119682</v>
      </c>
      <c r="H4869" s="7">
        <v>43027</v>
      </c>
      <c r="I4869" s="6"/>
    </row>
    <row r="4870" spans="1:9" x14ac:dyDescent="0.25">
      <c r="A4870" s="5">
        <v>43021.666666666664</v>
      </c>
      <c r="B4870" s="6" t="s">
        <v>7095</v>
      </c>
      <c r="C4870" s="6" t="s">
        <v>100</v>
      </c>
      <c r="D4870" s="6" t="s">
        <v>17</v>
      </c>
      <c r="E4870" s="6" t="s">
        <v>7475</v>
      </c>
      <c r="F4870" s="6" t="s">
        <v>383</v>
      </c>
      <c r="G4870" s="6" t="s">
        <v>119683</v>
      </c>
      <c r="H4870" s="7">
        <v>43027</v>
      </c>
      <c r="I4870" s="6"/>
    </row>
    <row r="4871" spans="1:9" x14ac:dyDescent="0.25">
      <c r="A4871" s="5">
        <v>43021.287499999999</v>
      </c>
      <c r="B4871" s="6" t="s">
        <v>105</v>
      </c>
      <c r="C4871" s="6" t="s">
        <v>41</v>
      </c>
      <c r="D4871" s="6" t="s">
        <v>17</v>
      </c>
      <c r="E4871" s="6" t="s">
        <v>7475</v>
      </c>
      <c r="F4871" s="6" t="s">
        <v>218</v>
      </c>
      <c r="G4871" s="6" t="s">
        <v>119684</v>
      </c>
      <c r="H4871" s="7">
        <v>43027</v>
      </c>
      <c r="I4871" s="6"/>
    </row>
    <row r="4872" spans="1:9" x14ac:dyDescent="0.25">
      <c r="A4872" s="5">
        <v>43020.833333333336</v>
      </c>
      <c r="B4872" s="6" t="s">
        <v>2033</v>
      </c>
      <c r="C4872" s="6" t="s">
        <v>54</v>
      </c>
      <c r="D4872" s="6" t="s">
        <v>17</v>
      </c>
      <c r="E4872" s="6" t="s">
        <v>7475</v>
      </c>
      <c r="F4872" s="6" t="s">
        <v>218</v>
      </c>
      <c r="G4872" s="6" t="s">
        <v>119685</v>
      </c>
      <c r="H4872" s="7">
        <v>43027</v>
      </c>
      <c r="I4872" s="6"/>
    </row>
    <row r="4873" spans="1:9" x14ac:dyDescent="0.25">
      <c r="A4873" s="5">
        <v>43020.822916666664</v>
      </c>
      <c r="B4873" s="6" t="s">
        <v>2052</v>
      </c>
      <c r="C4873" s="6" t="s">
        <v>100</v>
      </c>
      <c r="D4873" s="6" t="s">
        <v>17</v>
      </c>
      <c r="E4873" s="6" t="s">
        <v>7475</v>
      </c>
      <c r="F4873" s="6" t="s">
        <v>508</v>
      </c>
      <c r="G4873" s="6" t="s">
        <v>119686</v>
      </c>
      <c r="H4873" s="7">
        <v>43027</v>
      </c>
      <c r="I4873" s="6"/>
    </row>
    <row r="4874" spans="1:9" x14ac:dyDescent="0.25">
      <c r="A4874" s="5">
        <v>43020.798611111109</v>
      </c>
      <c r="B4874" s="6" t="s">
        <v>5644</v>
      </c>
      <c r="C4874" s="6" t="s">
        <v>144</v>
      </c>
      <c r="D4874" s="6" t="s">
        <v>17</v>
      </c>
      <c r="E4874" s="6" t="s">
        <v>7475</v>
      </c>
      <c r="F4874" s="6" t="s">
        <v>218</v>
      </c>
      <c r="G4874" s="6" t="s">
        <v>119687</v>
      </c>
      <c r="H4874" s="7">
        <v>43027</v>
      </c>
      <c r="I4874" s="6"/>
    </row>
    <row r="4875" spans="1:9" x14ac:dyDescent="0.25">
      <c r="A4875" s="5">
        <v>43019.904166666667</v>
      </c>
      <c r="B4875" s="6" t="s">
        <v>1353</v>
      </c>
      <c r="C4875" s="6" t="s">
        <v>184</v>
      </c>
      <c r="D4875" s="6" t="s">
        <v>17</v>
      </c>
      <c r="E4875" s="6" t="s">
        <v>7475</v>
      </c>
      <c r="F4875" s="6" t="s">
        <v>218</v>
      </c>
      <c r="G4875" s="6" t="s">
        <v>119688</v>
      </c>
      <c r="H4875" s="7">
        <v>43027</v>
      </c>
      <c r="I4875" s="6"/>
    </row>
    <row r="4876" spans="1:9" x14ac:dyDescent="0.25">
      <c r="A4876" s="5">
        <v>43019.833333333336</v>
      </c>
      <c r="B4876" s="6" t="s">
        <v>119689</v>
      </c>
      <c r="C4876" s="6"/>
      <c r="D4876" s="6" t="s">
        <v>11</v>
      </c>
      <c r="E4876" s="6" t="s">
        <v>7475</v>
      </c>
      <c r="F4876" s="6" t="s">
        <v>1190</v>
      </c>
      <c r="G4876" s="6" t="s">
        <v>119690</v>
      </c>
      <c r="H4876" s="7">
        <v>43077</v>
      </c>
      <c r="I4876" s="6"/>
    </row>
    <row r="4877" spans="1:9" x14ac:dyDescent="0.25">
      <c r="A4877" s="5">
        <v>43018.083333333336</v>
      </c>
      <c r="B4877" s="6" t="s">
        <v>8211</v>
      </c>
      <c r="C4877" s="6" t="s">
        <v>601</v>
      </c>
      <c r="D4877" s="6" t="s">
        <v>17</v>
      </c>
      <c r="E4877" s="6" t="s">
        <v>7475</v>
      </c>
      <c r="F4877" s="6" t="s">
        <v>11104</v>
      </c>
      <c r="G4877" s="6" t="s">
        <v>119691</v>
      </c>
      <c r="H4877" s="7">
        <v>43027</v>
      </c>
      <c r="I4877" s="6"/>
    </row>
    <row r="4878" spans="1:9" x14ac:dyDescent="0.25">
      <c r="A4878" s="5">
        <v>43018.083333333336</v>
      </c>
      <c r="B4878" s="6" t="s">
        <v>8211</v>
      </c>
      <c r="C4878" s="6" t="s">
        <v>601</v>
      </c>
      <c r="D4878" s="6" t="s">
        <v>17</v>
      </c>
      <c r="E4878" s="6" t="s">
        <v>7475</v>
      </c>
      <c r="F4878" s="6" t="s">
        <v>11104</v>
      </c>
      <c r="G4878" s="6" t="s">
        <v>119692</v>
      </c>
      <c r="H4878" s="7">
        <v>43027</v>
      </c>
      <c r="I4878" s="6"/>
    </row>
    <row r="4879" spans="1:9" x14ac:dyDescent="0.25">
      <c r="A4879" s="5">
        <v>43016.822222222225</v>
      </c>
      <c r="B4879" s="6" t="s">
        <v>119693</v>
      </c>
      <c r="C4879" s="6" t="s">
        <v>970</v>
      </c>
      <c r="D4879" s="6" t="s">
        <v>17</v>
      </c>
      <c r="E4879" s="6" t="s">
        <v>7475</v>
      </c>
      <c r="F4879" s="6" t="s">
        <v>1893</v>
      </c>
      <c r="G4879" s="6" t="s">
        <v>119694</v>
      </c>
      <c r="H4879" s="7">
        <v>43027</v>
      </c>
      <c r="I4879" s="6"/>
    </row>
    <row r="4880" spans="1:9" x14ac:dyDescent="0.25">
      <c r="A4880" s="5">
        <v>43016.8125</v>
      </c>
      <c r="B4880" s="6" t="s">
        <v>1440</v>
      </c>
      <c r="C4880" s="6" t="s">
        <v>147</v>
      </c>
      <c r="D4880" s="6" t="s">
        <v>17</v>
      </c>
      <c r="E4880" s="6" t="s">
        <v>7475</v>
      </c>
      <c r="F4880" s="6" t="s">
        <v>656</v>
      </c>
      <c r="G4880" s="6" t="s">
        <v>119695</v>
      </c>
      <c r="H4880" s="7">
        <v>43027</v>
      </c>
      <c r="I4880" s="6"/>
    </row>
    <row r="4881" spans="1:9" x14ac:dyDescent="0.25">
      <c r="A4881" s="5">
        <v>43016.123611111114</v>
      </c>
      <c r="B4881" s="6" t="s">
        <v>289</v>
      </c>
      <c r="C4881" s="6" t="s">
        <v>100</v>
      </c>
      <c r="D4881" s="6" t="s">
        <v>17</v>
      </c>
      <c r="E4881" s="6" t="s">
        <v>7475</v>
      </c>
      <c r="F4881" s="6" t="s">
        <v>517</v>
      </c>
      <c r="G4881" s="6" t="s">
        <v>119696</v>
      </c>
      <c r="H4881" s="7">
        <v>43027</v>
      </c>
      <c r="I4881" s="6"/>
    </row>
    <row r="4882" spans="1:9" x14ac:dyDescent="0.25">
      <c r="A4882" s="5">
        <v>43015.909722222219</v>
      </c>
      <c r="B4882" s="6" t="s">
        <v>2111</v>
      </c>
      <c r="C4882" s="6" t="s">
        <v>31</v>
      </c>
      <c r="D4882" s="6" t="s">
        <v>17</v>
      </c>
      <c r="E4882" s="6" t="s">
        <v>7475</v>
      </c>
      <c r="F4882" s="6" t="s">
        <v>1741</v>
      </c>
      <c r="G4882" s="6" t="s">
        <v>119697</v>
      </c>
      <c r="H4882" s="7">
        <v>43027</v>
      </c>
      <c r="I4882" s="6"/>
    </row>
    <row r="4883" spans="1:9" x14ac:dyDescent="0.25">
      <c r="A4883" s="5">
        <v>43015.875</v>
      </c>
      <c r="B4883" s="6" t="s">
        <v>730</v>
      </c>
      <c r="C4883" s="6" t="s">
        <v>51</v>
      </c>
      <c r="D4883" s="6" t="s">
        <v>17</v>
      </c>
      <c r="E4883" s="6" t="s">
        <v>7475</v>
      </c>
      <c r="F4883" s="6" t="s">
        <v>311</v>
      </c>
      <c r="G4883" s="6" t="s">
        <v>119698</v>
      </c>
      <c r="H4883" s="7">
        <v>43027</v>
      </c>
      <c r="I4883" s="6"/>
    </row>
    <row r="4884" spans="1:9" x14ac:dyDescent="0.25">
      <c r="A4884" s="5">
        <v>43015.861111111109</v>
      </c>
      <c r="B4884" s="6" t="s">
        <v>3022</v>
      </c>
      <c r="C4884" s="6" t="s">
        <v>129</v>
      </c>
      <c r="D4884" s="6" t="s">
        <v>17</v>
      </c>
      <c r="E4884" s="6" t="s">
        <v>7475</v>
      </c>
      <c r="F4884" s="6" t="s">
        <v>246</v>
      </c>
      <c r="G4884" s="6" t="s">
        <v>119699</v>
      </c>
      <c r="H4884" s="7">
        <v>43027</v>
      </c>
      <c r="I4884" s="6"/>
    </row>
    <row r="4885" spans="1:9" x14ac:dyDescent="0.25">
      <c r="A4885" s="5">
        <v>43015.849305555559</v>
      </c>
      <c r="B4885" s="6" t="s">
        <v>16440</v>
      </c>
      <c r="C4885" s="6" t="s">
        <v>67</v>
      </c>
      <c r="D4885" s="6" t="s">
        <v>17</v>
      </c>
      <c r="E4885" s="6" t="s">
        <v>7475</v>
      </c>
      <c r="F4885" s="6" t="s">
        <v>138</v>
      </c>
      <c r="G4885" s="6" t="s">
        <v>119700</v>
      </c>
      <c r="H4885" s="7">
        <v>43027</v>
      </c>
      <c r="I4885" s="6"/>
    </row>
    <row r="4886" spans="1:9" x14ac:dyDescent="0.25">
      <c r="A4886" s="5">
        <v>43015.833333333336</v>
      </c>
      <c r="B4886" s="6" t="s">
        <v>730</v>
      </c>
      <c r="C4886" s="6" t="s">
        <v>51</v>
      </c>
      <c r="D4886" s="6" t="s">
        <v>17</v>
      </c>
      <c r="E4886" s="6" t="s">
        <v>7475</v>
      </c>
      <c r="F4886" s="6" t="s">
        <v>311</v>
      </c>
      <c r="G4886" s="6" t="s">
        <v>119698</v>
      </c>
      <c r="H4886" s="7">
        <v>43027</v>
      </c>
      <c r="I4886" s="6"/>
    </row>
    <row r="4887" spans="1:9" x14ac:dyDescent="0.25">
      <c r="A4887" s="5">
        <v>43015.833333333336</v>
      </c>
      <c r="B4887" s="6" t="s">
        <v>55568</v>
      </c>
      <c r="C4887" s="6" t="s">
        <v>293</v>
      </c>
      <c r="D4887" s="6" t="s">
        <v>17</v>
      </c>
      <c r="E4887" s="6" t="s">
        <v>7475</v>
      </c>
      <c r="F4887" s="6" t="s">
        <v>308</v>
      </c>
      <c r="G4887" s="6" t="s">
        <v>119701</v>
      </c>
      <c r="H4887" s="7">
        <v>43027</v>
      </c>
      <c r="I4887" s="6"/>
    </row>
    <row r="4888" spans="1:9" x14ac:dyDescent="0.25">
      <c r="A4888" s="5">
        <v>43015.53125</v>
      </c>
      <c r="B4888" s="6" t="s">
        <v>7387</v>
      </c>
      <c r="C4888" s="6" t="s">
        <v>51</v>
      </c>
      <c r="D4888" s="6" t="s">
        <v>17</v>
      </c>
      <c r="E4888" s="6" t="s">
        <v>7475</v>
      </c>
      <c r="F4888" s="6" t="s">
        <v>218</v>
      </c>
      <c r="G4888" s="6" t="s">
        <v>119702</v>
      </c>
      <c r="H4888" s="7">
        <v>43027</v>
      </c>
      <c r="I4888" s="6"/>
    </row>
    <row r="4889" spans="1:9" x14ac:dyDescent="0.25">
      <c r="A4889" s="5">
        <v>43015.28125</v>
      </c>
      <c r="B4889" s="6" t="s">
        <v>322</v>
      </c>
      <c r="C4889" s="6" t="s">
        <v>67</v>
      </c>
      <c r="D4889" s="6" t="s">
        <v>17</v>
      </c>
      <c r="E4889" s="6" t="s">
        <v>7475</v>
      </c>
      <c r="F4889" s="6" t="s">
        <v>508</v>
      </c>
      <c r="G4889" s="6" t="s">
        <v>119703</v>
      </c>
      <c r="H4889" s="7">
        <v>43027</v>
      </c>
      <c r="I4889" s="6"/>
    </row>
    <row r="4890" spans="1:9" x14ac:dyDescent="0.25">
      <c r="A4890" s="5">
        <v>43015</v>
      </c>
      <c r="B4890" s="6" t="s">
        <v>2052</v>
      </c>
      <c r="C4890" s="6" t="s">
        <v>100</v>
      </c>
      <c r="D4890" s="6" t="s">
        <v>17</v>
      </c>
      <c r="E4890" s="6" t="s">
        <v>7475</v>
      </c>
      <c r="F4890" s="6" t="s">
        <v>8169</v>
      </c>
      <c r="G4890" s="6" t="s">
        <v>119704</v>
      </c>
      <c r="H4890" s="7">
        <v>43027</v>
      </c>
      <c r="I4890" s="6"/>
    </row>
    <row r="4891" spans="1:9" x14ac:dyDescent="0.25">
      <c r="A4891" s="5">
        <v>43014.861111111109</v>
      </c>
      <c r="B4891" s="6" t="s">
        <v>19153</v>
      </c>
      <c r="C4891" s="6" t="s">
        <v>123</v>
      </c>
      <c r="D4891" s="6" t="s">
        <v>17</v>
      </c>
      <c r="E4891" s="6" t="s">
        <v>7475</v>
      </c>
      <c r="F4891" s="6" t="s">
        <v>116</v>
      </c>
      <c r="G4891" s="6" t="s">
        <v>119705</v>
      </c>
      <c r="H4891" s="7">
        <v>43027</v>
      </c>
      <c r="I4891" s="6"/>
    </row>
    <row r="4892" spans="1:9" x14ac:dyDescent="0.25">
      <c r="A4892" s="5">
        <v>43014.8125</v>
      </c>
      <c r="B4892" s="6" t="s">
        <v>550</v>
      </c>
      <c r="C4892" s="6" t="s">
        <v>67</v>
      </c>
      <c r="D4892" s="6" t="s">
        <v>17</v>
      </c>
      <c r="E4892" s="6" t="s">
        <v>7475</v>
      </c>
      <c r="F4892" s="6" t="s">
        <v>3997</v>
      </c>
      <c r="G4892" s="6" t="s">
        <v>119706</v>
      </c>
      <c r="H4892" s="7">
        <v>43027</v>
      </c>
      <c r="I4892" s="6"/>
    </row>
    <row r="4893" spans="1:9" x14ac:dyDescent="0.25">
      <c r="A4893" s="5">
        <v>43014.666666666664</v>
      </c>
      <c r="B4893" s="6" t="s">
        <v>239</v>
      </c>
      <c r="C4893" s="6" t="s">
        <v>48</v>
      </c>
      <c r="D4893" s="6" t="s">
        <v>17</v>
      </c>
      <c r="E4893" s="6" t="s">
        <v>7475</v>
      </c>
      <c r="F4893" s="6" t="s">
        <v>113751</v>
      </c>
      <c r="G4893" s="6" t="s">
        <v>119707</v>
      </c>
      <c r="H4893" s="7">
        <v>43027</v>
      </c>
      <c r="I4893" s="6"/>
    </row>
    <row r="4894" spans="1:9" x14ac:dyDescent="0.25">
      <c r="A4894" s="5">
        <v>43013.972222222219</v>
      </c>
      <c r="B4894" s="6" t="s">
        <v>1338</v>
      </c>
      <c r="C4894" s="6" t="s">
        <v>16</v>
      </c>
      <c r="D4894" s="6" t="s">
        <v>17</v>
      </c>
      <c r="E4894" s="6" t="s">
        <v>7475</v>
      </c>
      <c r="F4894" s="6" t="s">
        <v>1156</v>
      </c>
      <c r="G4894" s="6" t="s">
        <v>119708</v>
      </c>
      <c r="H4894" s="7">
        <v>43027</v>
      </c>
      <c r="I4894" s="6"/>
    </row>
    <row r="4895" spans="1:9" x14ac:dyDescent="0.25">
      <c r="A4895" s="5">
        <v>43013.895833333336</v>
      </c>
      <c r="B4895" s="6" t="s">
        <v>8583</v>
      </c>
      <c r="C4895" s="6" t="s">
        <v>67</v>
      </c>
      <c r="D4895" s="6" t="s">
        <v>17</v>
      </c>
      <c r="E4895" s="6" t="s">
        <v>7475</v>
      </c>
      <c r="F4895" s="6" t="s">
        <v>395</v>
      </c>
      <c r="G4895" s="6" t="s">
        <v>119709</v>
      </c>
      <c r="H4895" s="7">
        <v>43027</v>
      </c>
      <c r="I4895" s="6"/>
    </row>
    <row r="4896" spans="1:9" x14ac:dyDescent="0.25">
      <c r="A4896" s="5">
        <v>43013.893750000003</v>
      </c>
      <c r="B4896" s="6" t="s">
        <v>10013</v>
      </c>
      <c r="C4896" s="6" t="s">
        <v>51</v>
      </c>
      <c r="D4896" s="6" t="s">
        <v>17</v>
      </c>
      <c r="E4896" s="6" t="s">
        <v>7475</v>
      </c>
      <c r="F4896" s="6" t="s">
        <v>4393</v>
      </c>
      <c r="G4896" s="6" t="s">
        <v>119710</v>
      </c>
      <c r="H4896" s="7">
        <v>43027</v>
      </c>
      <c r="I4896" s="6"/>
    </row>
    <row r="4897" spans="1:9" x14ac:dyDescent="0.25">
      <c r="A4897" s="5">
        <v>43013.041666666664</v>
      </c>
      <c r="B4897" s="6" t="s">
        <v>817</v>
      </c>
      <c r="C4897" s="6" t="s">
        <v>35</v>
      </c>
      <c r="D4897" s="6" t="s">
        <v>17</v>
      </c>
      <c r="E4897" s="6" t="s">
        <v>7475</v>
      </c>
      <c r="F4897" s="6" t="s">
        <v>194</v>
      </c>
      <c r="G4897" s="6" t="s">
        <v>119711</v>
      </c>
      <c r="H4897" s="7">
        <v>43013</v>
      </c>
      <c r="I4897" s="6"/>
    </row>
    <row r="4898" spans="1:9" x14ac:dyDescent="0.25">
      <c r="A4898" s="5">
        <v>43012.875</v>
      </c>
      <c r="B4898" s="6" t="s">
        <v>4897</v>
      </c>
      <c r="C4898" s="6" t="s">
        <v>48</v>
      </c>
      <c r="D4898" s="6" t="s">
        <v>17</v>
      </c>
      <c r="E4898" s="6" t="s">
        <v>7475</v>
      </c>
      <c r="F4898" s="6" t="s">
        <v>505</v>
      </c>
      <c r="G4898" s="6" t="s">
        <v>119712</v>
      </c>
      <c r="H4898" s="7">
        <v>43056</v>
      </c>
      <c r="I4898" s="6"/>
    </row>
    <row r="4899" spans="1:9" x14ac:dyDescent="0.25">
      <c r="A4899" s="5">
        <v>43012.870833333334</v>
      </c>
      <c r="B4899" s="6" t="s">
        <v>202</v>
      </c>
      <c r="C4899" s="6" t="s">
        <v>203</v>
      </c>
      <c r="D4899" s="6" t="s">
        <v>17</v>
      </c>
      <c r="E4899" s="6" t="s">
        <v>7475</v>
      </c>
      <c r="F4899" s="6" t="s">
        <v>745</v>
      </c>
      <c r="G4899" s="6" t="s">
        <v>119713</v>
      </c>
      <c r="H4899" s="7">
        <v>43013</v>
      </c>
      <c r="I4899" s="6"/>
    </row>
    <row r="4900" spans="1:9" x14ac:dyDescent="0.25">
      <c r="A4900" s="5">
        <v>43012.850694444445</v>
      </c>
      <c r="B4900" s="6" t="s">
        <v>420</v>
      </c>
      <c r="C4900" s="6" t="s">
        <v>235</v>
      </c>
      <c r="D4900" s="6" t="s">
        <v>17</v>
      </c>
      <c r="E4900" s="6" t="s">
        <v>7475</v>
      </c>
      <c r="F4900" s="6" t="s">
        <v>1597</v>
      </c>
      <c r="G4900" s="6" t="s">
        <v>119714</v>
      </c>
      <c r="H4900" s="7">
        <v>43013</v>
      </c>
      <c r="I4900" s="6"/>
    </row>
    <row r="4901" spans="1:9" x14ac:dyDescent="0.25">
      <c r="A4901" s="5">
        <v>43012.819444444445</v>
      </c>
      <c r="B4901" s="6" t="s">
        <v>12329</v>
      </c>
      <c r="C4901" s="6" t="s">
        <v>647</v>
      </c>
      <c r="D4901" s="6" t="s">
        <v>80</v>
      </c>
      <c r="E4901" s="6" t="s">
        <v>7475</v>
      </c>
      <c r="F4901" s="6" t="s">
        <v>119715</v>
      </c>
      <c r="G4901" s="6" t="s">
        <v>119716</v>
      </c>
      <c r="H4901" s="7">
        <v>43013</v>
      </c>
      <c r="I4901" s="6"/>
    </row>
    <row r="4902" spans="1:9" x14ac:dyDescent="0.25">
      <c r="A4902" s="5">
        <v>43012.256944444445</v>
      </c>
      <c r="B4902" s="6" t="s">
        <v>43302</v>
      </c>
      <c r="C4902" s="6" t="s">
        <v>123</v>
      </c>
      <c r="D4902" s="6" t="s">
        <v>17</v>
      </c>
      <c r="E4902" s="6" t="s">
        <v>7475</v>
      </c>
      <c r="F4902" s="6" t="s">
        <v>138</v>
      </c>
      <c r="G4902" s="6" t="s">
        <v>119717</v>
      </c>
      <c r="H4902" s="7">
        <v>43013</v>
      </c>
      <c r="I4902" s="6"/>
    </row>
    <row r="4903" spans="1:9" x14ac:dyDescent="0.25">
      <c r="A4903" s="5">
        <v>43012.214583333334</v>
      </c>
      <c r="B4903" s="6" t="s">
        <v>61930</v>
      </c>
      <c r="C4903" s="6" t="s">
        <v>67</v>
      </c>
      <c r="D4903" s="6" t="s">
        <v>17</v>
      </c>
      <c r="E4903" s="6" t="s">
        <v>7475</v>
      </c>
      <c r="F4903" s="6" t="s">
        <v>246</v>
      </c>
      <c r="G4903" s="6" t="s">
        <v>119718</v>
      </c>
      <c r="H4903" s="7">
        <v>43013</v>
      </c>
      <c r="I4903" s="6"/>
    </row>
    <row r="4904" spans="1:9" x14ac:dyDescent="0.25">
      <c r="A4904" s="5">
        <v>43011.916666666664</v>
      </c>
      <c r="B4904" s="6" t="s">
        <v>20900</v>
      </c>
      <c r="C4904" s="6" t="s">
        <v>970</v>
      </c>
      <c r="D4904" s="6" t="s">
        <v>17</v>
      </c>
      <c r="E4904" s="6" t="s">
        <v>7475</v>
      </c>
      <c r="F4904" s="6" t="s">
        <v>353</v>
      </c>
      <c r="G4904" s="6" t="s">
        <v>119719</v>
      </c>
      <c r="H4904" s="7">
        <v>43013</v>
      </c>
      <c r="I4904" s="6"/>
    </row>
    <row r="4905" spans="1:9" x14ac:dyDescent="0.25">
      <c r="A4905" s="5">
        <v>43011.861111111109</v>
      </c>
      <c r="B4905" s="6" t="s">
        <v>12329</v>
      </c>
      <c r="C4905" s="6" t="s">
        <v>647</v>
      </c>
      <c r="D4905" s="6" t="s">
        <v>80</v>
      </c>
      <c r="E4905" s="6" t="s">
        <v>7475</v>
      </c>
      <c r="F4905" s="6" t="s">
        <v>2887</v>
      </c>
      <c r="G4905" s="6" t="s">
        <v>119720</v>
      </c>
      <c r="H4905" s="7">
        <v>43013</v>
      </c>
      <c r="I4905" s="6"/>
    </row>
    <row r="4906" spans="1:9" x14ac:dyDescent="0.25">
      <c r="A4906" s="5">
        <v>43011.480555555558</v>
      </c>
      <c r="B4906" s="6" t="s">
        <v>178</v>
      </c>
      <c r="C4906" s="6" t="s">
        <v>179</v>
      </c>
      <c r="D4906" s="6" t="s">
        <v>17</v>
      </c>
      <c r="E4906" s="6" t="s">
        <v>7475</v>
      </c>
      <c r="F4906" s="6" t="s">
        <v>383</v>
      </c>
      <c r="G4906" s="6" t="s">
        <v>119721</v>
      </c>
      <c r="H4906" s="7">
        <v>43013</v>
      </c>
      <c r="I4906" s="6"/>
    </row>
    <row r="4907" spans="1:9" x14ac:dyDescent="0.25">
      <c r="A4907" s="5">
        <v>43011.255555555559</v>
      </c>
      <c r="B4907" s="6" t="s">
        <v>4582</v>
      </c>
      <c r="C4907" s="6" t="s">
        <v>89</v>
      </c>
      <c r="D4907" s="6" t="s">
        <v>17</v>
      </c>
      <c r="E4907" s="6" t="s">
        <v>7475</v>
      </c>
      <c r="F4907" s="6" t="s">
        <v>4967</v>
      </c>
      <c r="G4907" s="6" t="s">
        <v>119722</v>
      </c>
      <c r="H4907" s="7">
        <v>43013</v>
      </c>
      <c r="I4907" s="6"/>
    </row>
    <row r="4908" spans="1:9" x14ac:dyDescent="0.25">
      <c r="A4908" s="5">
        <v>43010.96875</v>
      </c>
      <c r="B4908" s="6" t="s">
        <v>119723</v>
      </c>
      <c r="C4908" s="6" t="s">
        <v>179</v>
      </c>
      <c r="D4908" s="6" t="s">
        <v>17</v>
      </c>
      <c r="E4908" s="6" t="s">
        <v>7475</v>
      </c>
      <c r="F4908" s="6" t="s">
        <v>73649</v>
      </c>
      <c r="G4908" s="6" t="s">
        <v>119724</v>
      </c>
      <c r="H4908" s="7">
        <v>44140</v>
      </c>
      <c r="I4908" s="6"/>
    </row>
    <row r="4909" spans="1:9" x14ac:dyDescent="0.25">
      <c r="A4909" s="5">
        <v>43010.020833333336</v>
      </c>
      <c r="B4909" s="6" t="s">
        <v>673</v>
      </c>
      <c r="C4909" s="6" t="s">
        <v>265</v>
      </c>
      <c r="D4909" s="6" t="s">
        <v>17</v>
      </c>
      <c r="E4909" s="6" t="s">
        <v>7475</v>
      </c>
      <c r="F4909" s="6" t="s">
        <v>138</v>
      </c>
      <c r="G4909" s="6" t="s">
        <v>119725</v>
      </c>
      <c r="H4909" s="7">
        <v>43013</v>
      </c>
      <c r="I4909" s="6"/>
    </row>
    <row r="4910" spans="1:9" x14ac:dyDescent="0.25">
      <c r="A4910" s="5">
        <v>43009.84375</v>
      </c>
      <c r="B4910" s="6" t="s">
        <v>4764</v>
      </c>
      <c r="C4910" s="6" t="s">
        <v>72</v>
      </c>
      <c r="D4910" s="6" t="s">
        <v>17</v>
      </c>
      <c r="E4910" s="6" t="s">
        <v>7475</v>
      </c>
      <c r="F4910" s="6" t="s">
        <v>218</v>
      </c>
      <c r="G4910" s="6" t="s">
        <v>119726</v>
      </c>
      <c r="H4910" s="7">
        <v>43042</v>
      </c>
      <c r="I4910" s="6"/>
    </row>
    <row r="4911" spans="1:9" x14ac:dyDescent="0.25">
      <c r="A4911" s="5">
        <v>43009.625</v>
      </c>
      <c r="B4911" s="6" t="s">
        <v>730</v>
      </c>
      <c r="C4911" s="6" t="s">
        <v>249</v>
      </c>
      <c r="D4911" s="6" t="s">
        <v>17</v>
      </c>
      <c r="E4911" s="6" t="s">
        <v>7475</v>
      </c>
      <c r="F4911" s="6" t="s">
        <v>3876</v>
      </c>
      <c r="G4911" s="6" t="s">
        <v>119727</v>
      </c>
      <c r="H4911" s="7">
        <v>43013</v>
      </c>
      <c r="I4911" s="6"/>
    </row>
    <row r="4912" spans="1:9" x14ac:dyDescent="0.25">
      <c r="A4912" s="5">
        <v>43009.416666666664</v>
      </c>
      <c r="B4912" s="6" t="s">
        <v>119728</v>
      </c>
      <c r="C4912" s="6" t="s">
        <v>16</v>
      </c>
      <c r="D4912" s="6" t="s">
        <v>17</v>
      </c>
      <c r="E4912" s="6" t="s">
        <v>7475</v>
      </c>
      <c r="F4912" s="6" t="s">
        <v>33375</v>
      </c>
      <c r="G4912" s="6" t="s">
        <v>119729</v>
      </c>
      <c r="H4912" s="7">
        <v>43013</v>
      </c>
      <c r="I4912" s="6"/>
    </row>
    <row r="4913" spans="1:9" x14ac:dyDescent="0.25">
      <c r="A4913" s="5">
        <v>43009.1875</v>
      </c>
      <c r="B4913" s="6" t="s">
        <v>10676</v>
      </c>
      <c r="C4913" s="6" t="s">
        <v>235</v>
      </c>
      <c r="D4913" s="6" t="s">
        <v>17</v>
      </c>
      <c r="E4913" s="6" t="s">
        <v>7475</v>
      </c>
      <c r="F4913" s="6" t="s">
        <v>152</v>
      </c>
      <c r="G4913" s="6" t="s">
        <v>119730</v>
      </c>
      <c r="H4913" s="7">
        <v>43013</v>
      </c>
      <c r="I4913" s="6"/>
    </row>
    <row r="4914" spans="1:9" x14ac:dyDescent="0.25">
      <c r="A4914" s="5">
        <v>43008.82708333333</v>
      </c>
      <c r="B4914" s="6" t="s">
        <v>74380</v>
      </c>
      <c r="C4914" s="6" t="s">
        <v>753</v>
      </c>
      <c r="D4914" s="6" t="s">
        <v>17</v>
      </c>
      <c r="E4914" s="6" t="s">
        <v>7475</v>
      </c>
      <c r="F4914" s="6" t="s">
        <v>246</v>
      </c>
      <c r="G4914" s="6" t="s">
        <v>119731</v>
      </c>
      <c r="H4914" s="7">
        <v>43013</v>
      </c>
      <c r="I4914" s="6"/>
    </row>
    <row r="4915" spans="1:9" x14ac:dyDescent="0.25">
      <c r="A4915" s="5">
        <v>43008.583333333336</v>
      </c>
      <c r="B4915" s="6" t="s">
        <v>7615</v>
      </c>
      <c r="C4915" s="6" t="s">
        <v>159</v>
      </c>
      <c r="D4915" s="6" t="s">
        <v>17</v>
      </c>
      <c r="E4915" s="6" t="s">
        <v>7475</v>
      </c>
      <c r="F4915" s="6" t="s">
        <v>809</v>
      </c>
      <c r="G4915" s="6" t="s">
        <v>119732</v>
      </c>
      <c r="H4915" s="7">
        <v>43013</v>
      </c>
      <c r="I4915" s="6"/>
    </row>
    <row r="4916" spans="1:9" x14ac:dyDescent="0.25">
      <c r="A4916" s="5">
        <v>43008</v>
      </c>
      <c r="B4916" s="6" t="s">
        <v>119733</v>
      </c>
      <c r="C4916" s="6" t="s">
        <v>192</v>
      </c>
      <c r="D4916" s="6" t="s">
        <v>17</v>
      </c>
      <c r="E4916" s="6" t="s">
        <v>7475</v>
      </c>
      <c r="F4916" s="6" t="s">
        <v>902</v>
      </c>
      <c r="G4916" s="6" t="s">
        <v>119734</v>
      </c>
      <c r="H4916" s="7">
        <v>43112</v>
      </c>
      <c r="I4916" s="6"/>
    </row>
    <row r="4917" spans="1:9" x14ac:dyDescent="0.25">
      <c r="A4917" s="5">
        <v>43007.947916666664</v>
      </c>
      <c r="B4917" s="6" t="s">
        <v>4618</v>
      </c>
      <c r="C4917" s="6" t="s">
        <v>265</v>
      </c>
      <c r="D4917" s="6" t="s">
        <v>17</v>
      </c>
      <c r="E4917" s="6" t="s">
        <v>7475</v>
      </c>
      <c r="F4917" s="6" t="s">
        <v>685</v>
      </c>
      <c r="G4917" s="6" t="s">
        <v>119735</v>
      </c>
      <c r="H4917" s="7">
        <v>43013</v>
      </c>
      <c r="I4917" s="6"/>
    </row>
    <row r="4918" spans="1:9" x14ac:dyDescent="0.25">
      <c r="A4918" s="5">
        <v>43007.791666666664</v>
      </c>
      <c r="B4918" s="6" t="s">
        <v>56917</v>
      </c>
      <c r="C4918" s="6" t="s">
        <v>31</v>
      </c>
      <c r="D4918" s="6" t="s">
        <v>17</v>
      </c>
      <c r="E4918" s="6" t="s">
        <v>7475</v>
      </c>
      <c r="F4918" s="6" t="s">
        <v>246</v>
      </c>
      <c r="G4918" s="6" t="s">
        <v>119736</v>
      </c>
      <c r="H4918" s="7">
        <v>43013</v>
      </c>
      <c r="I4918" s="6"/>
    </row>
    <row r="4919" spans="1:9" x14ac:dyDescent="0.25">
      <c r="A4919" s="5">
        <v>43007.788194444445</v>
      </c>
      <c r="B4919" s="6" t="s">
        <v>2847</v>
      </c>
      <c r="C4919" s="6" t="s">
        <v>249</v>
      </c>
      <c r="D4919" s="6" t="s">
        <v>17</v>
      </c>
      <c r="E4919" s="6" t="s">
        <v>7475</v>
      </c>
      <c r="F4919" s="6" t="s">
        <v>1669</v>
      </c>
      <c r="G4919" s="6" t="s">
        <v>119737</v>
      </c>
      <c r="H4919" s="7">
        <v>43013</v>
      </c>
      <c r="I4919" s="6"/>
    </row>
    <row r="4920" spans="1:9" x14ac:dyDescent="0.25">
      <c r="A4920" s="5">
        <v>43007.779166666667</v>
      </c>
      <c r="B4920" s="6" t="s">
        <v>1926</v>
      </c>
      <c r="C4920" s="6" t="s">
        <v>249</v>
      </c>
      <c r="D4920" s="6" t="s">
        <v>17</v>
      </c>
      <c r="E4920" s="6" t="s">
        <v>7475</v>
      </c>
      <c r="F4920" s="6" t="s">
        <v>58821</v>
      </c>
      <c r="G4920" s="6" t="s">
        <v>119738</v>
      </c>
      <c r="H4920" s="7">
        <v>43013</v>
      </c>
      <c r="I4920" s="6"/>
    </row>
    <row r="4921" spans="1:9" x14ac:dyDescent="0.25">
      <c r="A4921" s="5">
        <v>43006</v>
      </c>
      <c r="B4921" s="6" t="s">
        <v>727</v>
      </c>
      <c r="C4921" s="6" t="s">
        <v>159</v>
      </c>
      <c r="D4921" s="6" t="s">
        <v>17</v>
      </c>
      <c r="E4921" s="6" t="s">
        <v>7475</v>
      </c>
      <c r="F4921" s="6" t="s">
        <v>218</v>
      </c>
      <c r="G4921" s="6" t="s">
        <v>119739</v>
      </c>
      <c r="H4921" s="7">
        <v>43006</v>
      </c>
      <c r="I4921" s="6"/>
    </row>
    <row r="4922" spans="1:9" x14ac:dyDescent="0.25">
      <c r="A4922" s="5">
        <v>43006.856249999997</v>
      </c>
      <c r="B4922" s="6" t="s">
        <v>352</v>
      </c>
      <c r="C4922" s="6" t="s">
        <v>51</v>
      </c>
      <c r="D4922" s="6" t="s">
        <v>17</v>
      </c>
      <c r="E4922" s="6" t="s">
        <v>7475</v>
      </c>
      <c r="F4922" s="6" t="s">
        <v>138</v>
      </c>
      <c r="G4922" s="6" t="s">
        <v>119740</v>
      </c>
      <c r="H4922" s="7">
        <v>43013</v>
      </c>
      <c r="I4922" s="6"/>
    </row>
    <row r="4923" spans="1:9" x14ac:dyDescent="0.25">
      <c r="A4923" s="5">
        <v>43006.84375</v>
      </c>
      <c r="B4923" s="6" t="s">
        <v>20362</v>
      </c>
      <c r="C4923" s="6" t="s">
        <v>249</v>
      </c>
      <c r="D4923" s="6" t="s">
        <v>17</v>
      </c>
      <c r="E4923" s="6" t="s">
        <v>7475</v>
      </c>
      <c r="F4923" s="6" t="s">
        <v>1955</v>
      </c>
      <c r="G4923" s="6" t="s">
        <v>119741</v>
      </c>
      <c r="H4923" s="7">
        <v>43013</v>
      </c>
      <c r="I4923" s="6"/>
    </row>
    <row r="4924" spans="1:9" x14ac:dyDescent="0.25">
      <c r="A4924" s="5">
        <v>43006.8125</v>
      </c>
      <c r="B4924" s="6" t="s">
        <v>6739</v>
      </c>
      <c r="C4924" s="6" t="s">
        <v>51</v>
      </c>
      <c r="D4924" s="6" t="s">
        <v>17</v>
      </c>
      <c r="E4924" s="6" t="s">
        <v>7475</v>
      </c>
      <c r="F4924" s="6" t="s">
        <v>116</v>
      </c>
      <c r="G4924" s="6" t="s">
        <v>119742</v>
      </c>
      <c r="H4924" s="7">
        <v>43027</v>
      </c>
      <c r="I4924" s="6"/>
    </row>
    <row r="4925" spans="1:9" x14ac:dyDescent="0.25">
      <c r="A4925" s="5">
        <v>43005.958333333336</v>
      </c>
      <c r="B4925" s="6" t="s">
        <v>3644</v>
      </c>
      <c r="C4925" s="6" t="s">
        <v>61</v>
      </c>
      <c r="D4925" s="6" t="s">
        <v>17</v>
      </c>
      <c r="E4925" s="6" t="s">
        <v>7475</v>
      </c>
      <c r="F4925" s="6" t="s">
        <v>2352</v>
      </c>
      <c r="G4925" s="6" t="s">
        <v>119743</v>
      </c>
      <c r="H4925" s="7">
        <v>43013</v>
      </c>
      <c r="I4925" s="6"/>
    </row>
    <row r="4926" spans="1:9" x14ac:dyDescent="0.25">
      <c r="A4926" s="5">
        <v>43005.958333333336</v>
      </c>
      <c r="B4926" s="6" t="s">
        <v>55939</v>
      </c>
      <c r="C4926" s="6" t="s">
        <v>67</v>
      </c>
      <c r="D4926" s="6" t="s">
        <v>17</v>
      </c>
      <c r="E4926" s="6" t="s">
        <v>7475</v>
      </c>
      <c r="F4926" s="6" t="s">
        <v>587</v>
      </c>
      <c r="G4926" s="6" t="s">
        <v>119744</v>
      </c>
      <c r="H4926" s="7">
        <v>43013</v>
      </c>
      <c r="I4926" s="6"/>
    </row>
    <row r="4927" spans="1:9" x14ac:dyDescent="0.25">
      <c r="A4927" s="5">
        <v>43005.845833333333</v>
      </c>
      <c r="B4927" s="6" t="s">
        <v>9042</v>
      </c>
      <c r="C4927" s="6" t="s">
        <v>265</v>
      </c>
      <c r="D4927" s="6" t="s">
        <v>17</v>
      </c>
      <c r="E4927" s="6" t="s">
        <v>7475</v>
      </c>
      <c r="F4927" s="6" t="s">
        <v>745</v>
      </c>
      <c r="G4927" s="6" t="s">
        <v>119745</v>
      </c>
      <c r="H4927" s="7">
        <v>43006</v>
      </c>
      <c r="I4927" s="6"/>
    </row>
    <row r="4928" spans="1:9" x14ac:dyDescent="0.25">
      <c r="A4928" s="5">
        <v>43005.822916666664</v>
      </c>
      <c r="B4928" s="6" t="s">
        <v>1338</v>
      </c>
      <c r="C4928" s="6" t="s">
        <v>103</v>
      </c>
      <c r="D4928" s="6" t="s">
        <v>17</v>
      </c>
      <c r="E4928" s="6" t="s">
        <v>7475</v>
      </c>
      <c r="F4928" s="6" t="s">
        <v>745</v>
      </c>
      <c r="G4928" s="6" t="s">
        <v>119746</v>
      </c>
      <c r="H4928" s="7">
        <v>43006</v>
      </c>
      <c r="I4928" s="6"/>
    </row>
    <row r="4929" spans="1:9" x14ac:dyDescent="0.25">
      <c r="A4929" s="5">
        <v>43005.53125</v>
      </c>
      <c r="B4929" s="6" t="s">
        <v>45178</v>
      </c>
      <c r="C4929" s="6" t="s">
        <v>647</v>
      </c>
      <c r="D4929" s="6" t="s">
        <v>80</v>
      </c>
      <c r="E4929" s="6" t="s">
        <v>7475</v>
      </c>
      <c r="F4929" s="6" t="s">
        <v>745</v>
      </c>
      <c r="G4929" s="6" t="s">
        <v>119747</v>
      </c>
      <c r="H4929" s="7">
        <v>43006</v>
      </c>
      <c r="I4929" s="6"/>
    </row>
    <row r="4930" spans="1:9" x14ac:dyDescent="0.25">
      <c r="A4930" s="5">
        <v>43005.284722222219</v>
      </c>
      <c r="B4930" s="6" t="s">
        <v>119748</v>
      </c>
      <c r="C4930" s="6" t="s">
        <v>86</v>
      </c>
      <c r="D4930" s="6" t="s">
        <v>17</v>
      </c>
      <c r="E4930" s="6" t="s">
        <v>7475</v>
      </c>
      <c r="F4930" s="6" t="s">
        <v>218</v>
      </c>
      <c r="G4930" s="6" t="s">
        <v>119749</v>
      </c>
      <c r="H4930" s="7">
        <v>43013</v>
      </c>
      <c r="I4930" s="6"/>
    </row>
    <row r="4931" spans="1:9" x14ac:dyDescent="0.25">
      <c r="A4931" s="5">
        <v>43004.916666666664</v>
      </c>
      <c r="B4931" s="6" t="s">
        <v>3644</v>
      </c>
      <c r="C4931" s="6" t="s">
        <v>61</v>
      </c>
      <c r="D4931" s="6" t="s">
        <v>17</v>
      </c>
      <c r="E4931" s="6" t="s">
        <v>7475</v>
      </c>
      <c r="F4931" s="6" t="s">
        <v>745</v>
      </c>
      <c r="G4931" s="6" t="s">
        <v>119750</v>
      </c>
      <c r="H4931" s="7">
        <v>43006</v>
      </c>
      <c r="I4931" s="6"/>
    </row>
    <row r="4932" spans="1:9" x14ac:dyDescent="0.25">
      <c r="A4932" s="5">
        <v>43004.833333333336</v>
      </c>
      <c r="B4932" s="6" t="s">
        <v>60443</v>
      </c>
      <c r="C4932" s="6" t="s">
        <v>561</v>
      </c>
      <c r="D4932" s="6" t="s">
        <v>17</v>
      </c>
      <c r="E4932" s="6" t="s">
        <v>7475</v>
      </c>
      <c r="F4932" s="6" t="s">
        <v>10870</v>
      </c>
      <c r="G4932" s="6" t="s">
        <v>119751</v>
      </c>
      <c r="H4932" s="7">
        <v>43013</v>
      </c>
      <c r="I4932" s="6"/>
    </row>
    <row r="4933" spans="1:9" x14ac:dyDescent="0.25">
      <c r="A4933" s="5">
        <v>43004.833333333336</v>
      </c>
      <c r="B4933" s="6" t="s">
        <v>50</v>
      </c>
      <c r="C4933" s="6" t="s">
        <v>51</v>
      </c>
      <c r="D4933" s="6" t="s">
        <v>17</v>
      </c>
      <c r="E4933" s="6" t="s">
        <v>7475</v>
      </c>
      <c r="F4933" s="6" t="s">
        <v>1627</v>
      </c>
      <c r="G4933" s="6" t="s">
        <v>119752</v>
      </c>
      <c r="H4933" s="7">
        <v>43006</v>
      </c>
      <c r="I4933" s="6"/>
    </row>
    <row r="4934" spans="1:9" x14ac:dyDescent="0.25">
      <c r="A4934" s="5">
        <v>43004.833333333336</v>
      </c>
      <c r="B4934" s="6" t="s">
        <v>12118</v>
      </c>
      <c r="C4934" s="6" t="s">
        <v>51</v>
      </c>
      <c r="D4934" s="6" t="s">
        <v>17</v>
      </c>
      <c r="E4934" s="6" t="s">
        <v>7475</v>
      </c>
      <c r="F4934" s="6" t="s">
        <v>809</v>
      </c>
      <c r="G4934" s="6" t="s">
        <v>119753</v>
      </c>
      <c r="H4934" s="7">
        <v>43112</v>
      </c>
      <c r="I4934" s="6"/>
    </row>
    <row r="4935" spans="1:9" x14ac:dyDescent="0.25">
      <c r="A4935" s="5">
        <v>43004.354166666664</v>
      </c>
      <c r="B4935" s="6" t="s">
        <v>571</v>
      </c>
      <c r="C4935" s="6" t="s">
        <v>372</v>
      </c>
      <c r="D4935" s="6" t="s">
        <v>17</v>
      </c>
      <c r="E4935" s="6" t="s">
        <v>7475</v>
      </c>
      <c r="F4935" s="6" t="s">
        <v>119754</v>
      </c>
      <c r="G4935" s="6" t="s">
        <v>119755</v>
      </c>
      <c r="H4935" s="7">
        <v>43006</v>
      </c>
      <c r="I4935" s="6"/>
    </row>
    <row r="4936" spans="1:9" x14ac:dyDescent="0.25">
      <c r="A4936" s="5">
        <v>43004.272222222222</v>
      </c>
      <c r="B4936" s="6" t="s">
        <v>9860</v>
      </c>
      <c r="C4936" s="6" t="s">
        <v>123</v>
      </c>
      <c r="D4936" s="6" t="s">
        <v>17</v>
      </c>
      <c r="E4936" s="6" t="s">
        <v>7475</v>
      </c>
      <c r="F4936" s="6" t="s">
        <v>1190</v>
      </c>
      <c r="G4936" s="6" t="s">
        <v>119756</v>
      </c>
      <c r="H4936" s="7">
        <v>43006</v>
      </c>
      <c r="I4936" s="6"/>
    </row>
    <row r="4937" spans="1:9" x14ac:dyDescent="0.25">
      <c r="A4937" s="5">
        <v>43003.9375</v>
      </c>
      <c r="B4937" s="6" t="s">
        <v>119757</v>
      </c>
      <c r="C4937" s="6" t="s">
        <v>89</v>
      </c>
      <c r="D4937" s="6" t="s">
        <v>17</v>
      </c>
      <c r="E4937" s="6" t="s">
        <v>7475</v>
      </c>
      <c r="F4937" s="6" t="s">
        <v>152</v>
      </c>
      <c r="G4937" s="6" t="s">
        <v>119758</v>
      </c>
      <c r="H4937" s="7">
        <v>43006</v>
      </c>
      <c r="I4937" s="6"/>
    </row>
    <row r="4938" spans="1:9" x14ac:dyDescent="0.25">
      <c r="A4938" s="5">
        <v>43003.927083333336</v>
      </c>
      <c r="B4938" s="6" t="s">
        <v>5754</v>
      </c>
      <c r="C4938" s="6" t="s">
        <v>115</v>
      </c>
      <c r="D4938" s="6" t="s">
        <v>17</v>
      </c>
      <c r="E4938" s="6" t="s">
        <v>7475</v>
      </c>
      <c r="F4938" s="6" t="s">
        <v>21635</v>
      </c>
      <c r="G4938" s="6" t="s">
        <v>119759</v>
      </c>
      <c r="H4938" s="7">
        <v>43013</v>
      </c>
      <c r="I4938" s="6"/>
    </row>
    <row r="4939" spans="1:9" x14ac:dyDescent="0.25">
      <c r="A4939" s="5">
        <v>43003.920138888891</v>
      </c>
      <c r="B4939" s="6" t="s">
        <v>9653</v>
      </c>
      <c r="C4939" s="6" t="s">
        <v>184</v>
      </c>
      <c r="D4939" s="6" t="s">
        <v>17</v>
      </c>
      <c r="E4939" s="6" t="s">
        <v>7475</v>
      </c>
      <c r="F4939" s="6" t="s">
        <v>383</v>
      </c>
      <c r="G4939" s="6" t="s">
        <v>119760</v>
      </c>
      <c r="H4939" s="7">
        <v>43006</v>
      </c>
      <c r="I4939" s="6"/>
    </row>
    <row r="4940" spans="1:9" x14ac:dyDescent="0.25">
      <c r="A4940" s="5">
        <v>43003.833333333336</v>
      </c>
      <c r="B4940" s="6" t="s">
        <v>3047</v>
      </c>
      <c r="C4940" s="6" t="s">
        <v>48</v>
      </c>
      <c r="D4940" s="6" t="s">
        <v>17</v>
      </c>
      <c r="E4940" s="6" t="s">
        <v>7475</v>
      </c>
      <c r="F4940" s="6" t="s">
        <v>508</v>
      </c>
      <c r="G4940" s="6" t="s">
        <v>119761</v>
      </c>
      <c r="H4940" s="7">
        <v>43027</v>
      </c>
      <c r="I4940" s="6"/>
    </row>
    <row r="4941" spans="1:9" x14ac:dyDescent="0.25">
      <c r="A4941" s="5">
        <v>43003.826388888891</v>
      </c>
      <c r="B4941" s="6" t="s">
        <v>1076</v>
      </c>
      <c r="C4941" s="6" t="s">
        <v>31</v>
      </c>
      <c r="D4941" s="6" t="s">
        <v>17</v>
      </c>
      <c r="E4941" s="6" t="s">
        <v>7475</v>
      </c>
      <c r="F4941" s="6" t="s">
        <v>353</v>
      </c>
      <c r="G4941" s="6" t="s">
        <v>119762</v>
      </c>
      <c r="H4941" s="7">
        <v>43006</v>
      </c>
      <c r="I4941" s="6"/>
    </row>
    <row r="4942" spans="1:9" x14ac:dyDescent="0.25">
      <c r="A4942" s="5">
        <v>43003.75</v>
      </c>
      <c r="B4942" s="6" t="s">
        <v>151</v>
      </c>
      <c r="C4942" s="6" t="s">
        <v>51</v>
      </c>
      <c r="D4942" s="6" t="s">
        <v>17</v>
      </c>
      <c r="E4942" s="6" t="s">
        <v>7475</v>
      </c>
      <c r="F4942" s="6" t="s">
        <v>2116</v>
      </c>
      <c r="G4942" s="6" t="s">
        <v>119763</v>
      </c>
      <c r="H4942" s="7">
        <v>43006</v>
      </c>
      <c r="I4942" s="6"/>
    </row>
    <row r="4943" spans="1:9" x14ac:dyDescent="0.25">
      <c r="A4943" s="5">
        <v>43003.09375</v>
      </c>
      <c r="B4943" s="6" t="s">
        <v>55043</v>
      </c>
      <c r="C4943" s="6" t="s">
        <v>386</v>
      </c>
      <c r="D4943" s="6" t="s">
        <v>17</v>
      </c>
      <c r="E4943" s="6" t="s">
        <v>7475</v>
      </c>
      <c r="F4943" s="6" t="s">
        <v>18488</v>
      </c>
      <c r="G4943" s="6" t="s">
        <v>119764</v>
      </c>
      <c r="H4943" s="7">
        <v>43006</v>
      </c>
      <c r="I4943" s="6"/>
    </row>
    <row r="4944" spans="1:9" x14ac:dyDescent="0.25">
      <c r="A4944" s="5">
        <v>43002.864583333336</v>
      </c>
      <c r="B4944" s="6" t="s">
        <v>8776</v>
      </c>
      <c r="C4944" s="6" t="s">
        <v>115</v>
      </c>
      <c r="D4944" s="6" t="s">
        <v>17</v>
      </c>
      <c r="E4944" s="6" t="s">
        <v>7475</v>
      </c>
      <c r="F4944" s="6" t="s">
        <v>353</v>
      </c>
      <c r="G4944" s="6" t="s">
        <v>119765</v>
      </c>
      <c r="H4944" s="7">
        <v>43006</v>
      </c>
      <c r="I4944" s="6"/>
    </row>
    <row r="4945" spans="1:9" x14ac:dyDescent="0.25">
      <c r="A4945" s="5">
        <v>43002.84375</v>
      </c>
      <c r="B4945" s="6" t="s">
        <v>350</v>
      </c>
      <c r="C4945" s="6" t="s">
        <v>45</v>
      </c>
      <c r="D4945" s="6" t="s">
        <v>17</v>
      </c>
      <c r="E4945" s="6" t="s">
        <v>7475</v>
      </c>
      <c r="F4945" s="6" t="s">
        <v>173</v>
      </c>
      <c r="G4945" s="6" t="s">
        <v>119766</v>
      </c>
      <c r="H4945" s="7">
        <v>43006</v>
      </c>
      <c r="I4945" s="6"/>
    </row>
    <row r="4946" spans="1:9" x14ac:dyDescent="0.25">
      <c r="A4946" s="5">
        <v>43002.833333333336</v>
      </c>
      <c r="B4946" s="6" t="s">
        <v>80266</v>
      </c>
      <c r="C4946" s="6" t="s">
        <v>129</v>
      </c>
      <c r="D4946" s="6" t="s">
        <v>17</v>
      </c>
      <c r="E4946" s="6" t="s">
        <v>7475</v>
      </c>
      <c r="F4946" s="6" t="s">
        <v>1226</v>
      </c>
      <c r="G4946" s="6" t="s">
        <v>119767</v>
      </c>
      <c r="H4946" s="7">
        <v>43006</v>
      </c>
      <c r="I4946" s="6"/>
    </row>
    <row r="4947" spans="1:9" x14ac:dyDescent="0.25">
      <c r="A4947" s="5">
        <v>43002.625</v>
      </c>
      <c r="B4947" s="6" t="s">
        <v>119768</v>
      </c>
      <c r="C4947" s="6" t="s">
        <v>123</v>
      </c>
      <c r="D4947" s="6" t="s">
        <v>17</v>
      </c>
      <c r="E4947" s="6" t="s">
        <v>7475</v>
      </c>
      <c r="F4947" s="6" t="s">
        <v>678</v>
      </c>
      <c r="G4947" s="6" t="s">
        <v>119769</v>
      </c>
      <c r="H4947" s="7">
        <v>43006</v>
      </c>
      <c r="I4947" s="6"/>
    </row>
    <row r="4948" spans="1:9" x14ac:dyDescent="0.25">
      <c r="A4948" s="5">
        <v>43001.982638888891</v>
      </c>
      <c r="B4948" s="6" t="s">
        <v>10369</v>
      </c>
      <c r="C4948" s="6" t="s">
        <v>51</v>
      </c>
      <c r="D4948" s="6" t="s">
        <v>17</v>
      </c>
      <c r="E4948" s="6" t="s">
        <v>7475</v>
      </c>
      <c r="F4948" s="6" t="s">
        <v>743</v>
      </c>
      <c r="G4948" s="6" t="s">
        <v>119770</v>
      </c>
      <c r="H4948" s="7">
        <v>43006</v>
      </c>
      <c r="I4948" s="6"/>
    </row>
    <row r="4949" spans="1:9" x14ac:dyDescent="0.25">
      <c r="A4949" s="5">
        <v>43001.958333333336</v>
      </c>
      <c r="B4949" s="6" t="s">
        <v>2064</v>
      </c>
      <c r="C4949" s="6" t="s">
        <v>51</v>
      </c>
      <c r="D4949" s="6" t="s">
        <v>17</v>
      </c>
      <c r="E4949" s="6" t="s">
        <v>7475</v>
      </c>
      <c r="F4949" s="6" t="s">
        <v>1597</v>
      </c>
      <c r="G4949" s="6" t="s">
        <v>119771</v>
      </c>
      <c r="H4949" s="7">
        <v>43006</v>
      </c>
      <c r="I4949" s="6"/>
    </row>
    <row r="4950" spans="1:9" x14ac:dyDescent="0.25">
      <c r="A4950" s="5">
        <v>43001.958333333336</v>
      </c>
      <c r="B4950" s="6" t="s">
        <v>352</v>
      </c>
      <c r="C4950" s="6" t="s">
        <v>51</v>
      </c>
      <c r="D4950" s="6" t="s">
        <v>17</v>
      </c>
      <c r="E4950" s="6" t="s">
        <v>7475</v>
      </c>
      <c r="F4950" s="6" t="s">
        <v>517</v>
      </c>
      <c r="G4950" s="6" t="s">
        <v>119772</v>
      </c>
      <c r="H4950" s="7">
        <v>43006</v>
      </c>
      <c r="I4950" s="6"/>
    </row>
    <row r="4951" spans="1:9" x14ac:dyDescent="0.25">
      <c r="A4951" s="5">
        <v>43001.947916666664</v>
      </c>
      <c r="B4951" s="6" t="s">
        <v>1278</v>
      </c>
      <c r="C4951" s="6" t="s">
        <v>51</v>
      </c>
      <c r="D4951" s="6" t="s">
        <v>17</v>
      </c>
      <c r="E4951" s="6" t="s">
        <v>7475</v>
      </c>
      <c r="F4951" s="6" t="s">
        <v>1333</v>
      </c>
      <c r="G4951" s="6" t="s">
        <v>119773</v>
      </c>
      <c r="H4951" s="7">
        <v>43006</v>
      </c>
      <c r="I4951" s="6"/>
    </row>
    <row r="4952" spans="1:9" x14ac:dyDescent="0.25">
      <c r="A4952" s="5">
        <v>43001.916666666664</v>
      </c>
      <c r="B4952" s="6" t="s">
        <v>15470</v>
      </c>
      <c r="C4952" s="6" t="s">
        <v>51</v>
      </c>
      <c r="D4952" s="6" t="s">
        <v>17</v>
      </c>
      <c r="E4952" s="6" t="s">
        <v>7475</v>
      </c>
      <c r="F4952" s="6" t="s">
        <v>138</v>
      </c>
      <c r="G4952" s="6" t="s">
        <v>119774</v>
      </c>
      <c r="H4952" s="7">
        <v>43006</v>
      </c>
      <c r="I4952" s="6"/>
    </row>
    <row r="4953" spans="1:9" x14ac:dyDescent="0.25">
      <c r="A4953" s="5">
        <v>43001.75</v>
      </c>
      <c r="B4953" s="6" t="s">
        <v>119775</v>
      </c>
      <c r="C4953" s="6" t="s">
        <v>51</v>
      </c>
      <c r="D4953" s="6" t="s">
        <v>17</v>
      </c>
      <c r="E4953" s="6" t="s">
        <v>7475</v>
      </c>
      <c r="F4953" s="6" t="s">
        <v>745</v>
      </c>
      <c r="G4953" s="6" t="s">
        <v>119776</v>
      </c>
      <c r="H4953" s="7">
        <v>43006</v>
      </c>
      <c r="I4953" s="6"/>
    </row>
    <row r="4954" spans="1:9" x14ac:dyDescent="0.25">
      <c r="A4954" s="5">
        <v>43001.3125</v>
      </c>
      <c r="B4954" s="6" t="s">
        <v>289</v>
      </c>
      <c r="C4954" s="6" t="s">
        <v>100</v>
      </c>
      <c r="D4954" s="6" t="s">
        <v>17</v>
      </c>
      <c r="E4954" s="6" t="s">
        <v>7475</v>
      </c>
      <c r="F4954" s="6" t="s">
        <v>3526</v>
      </c>
      <c r="G4954" s="6" t="s">
        <v>119777</v>
      </c>
      <c r="H4954" s="7">
        <v>43027</v>
      </c>
      <c r="I4954" s="6"/>
    </row>
    <row r="4955" spans="1:9" x14ac:dyDescent="0.25">
      <c r="A4955" s="5">
        <v>43001.083333333336</v>
      </c>
      <c r="B4955" s="6" t="s">
        <v>239</v>
      </c>
      <c r="C4955" s="6" t="s">
        <v>48</v>
      </c>
      <c r="D4955" s="6" t="s">
        <v>17</v>
      </c>
      <c r="E4955" s="6" t="s">
        <v>7475</v>
      </c>
      <c r="F4955" s="6" t="s">
        <v>32258</v>
      </c>
      <c r="G4955" s="6" t="s">
        <v>119778</v>
      </c>
      <c r="H4955" s="7">
        <v>43006</v>
      </c>
      <c r="I4955" s="6"/>
    </row>
    <row r="4956" spans="1:9" x14ac:dyDescent="0.25">
      <c r="A4956" s="5">
        <v>43000.875</v>
      </c>
      <c r="B4956" s="6" t="s">
        <v>46206</v>
      </c>
      <c r="C4956" s="6" t="s">
        <v>45</v>
      </c>
      <c r="D4956" s="6" t="s">
        <v>17</v>
      </c>
      <c r="E4956" s="6" t="s">
        <v>7475</v>
      </c>
      <c r="F4956" s="6" t="s">
        <v>218</v>
      </c>
      <c r="G4956" s="6" t="s">
        <v>119779</v>
      </c>
      <c r="H4956" s="7">
        <v>43006</v>
      </c>
      <c r="I4956" s="6"/>
    </row>
    <row r="4957" spans="1:9" x14ac:dyDescent="0.25">
      <c r="A4957" s="5">
        <v>43000.84375</v>
      </c>
      <c r="B4957" s="6" t="s">
        <v>38751</v>
      </c>
      <c r="C4957" s="6" t="s">
        <v>86</v>
      </c>
      <c r="D4957" s="6" t="s">
        <v>17</v>
      </c>
      <c r="E4957" s="6" t="s">
        <v>7475</v>
      </c>
      <c r="F4957" s="6" t="s">
        <v>383</v>
      </c>
      <c r="G4957" s="6" t="s">
        <v>119780</v>
      </c>
      <c r="H4957" s="7">
        <v>43006</v>
      </c>
      <c r="I4957" s="6"/>
    </row>
    <row r="4958" spans="1:9" x14ac:dyDescent="0.25">
      <c r="A4958" s="5">
        <v>43000.21875</v>
      </c>
      <c r="B4958" s="6" t="s">
        <v>3739</v>
      </c>
      <c r="C4958" s="6" t="s">
        <v>179</v>
      </c>
      <c r="D4958" s="6" t="s">
        <v>17</v>
      </c>
      <c r="E4958" s="6" t="s">
        <v>7475</v>
      </c>
      <c r="F4958" s="6" t="s">
        <v>2523</v>
      </c>
      <c r="G4958" s="6" t="s">
        <v>119781</v>
      </c>
      <c r="H4958" s="7">
        <v>43013</v>
      </c>
      <c r="I4958" s="6"/>
    </row>
    <row r="4959" spans="1:9" x14ac:dyDescent="0.25">
      <c r="A4959" s="5">
        <v>43000.1875</v>
      </c>
      <c r="B4959" s="6" t="s">
        <v>46672</v>
      </c>
      <c r="C4959" s="6"/>
      <c r="D4959" s="6" t="s">
        <v>477</v>
      </c>
      <c r="E4959" s="6" t="s">
        <v>7475</v>
      </c>
      <c r="F4959" s="6" t="s">
        <v>152</v>
      </c>
      <c r="G4959" s="6" t="s">
        <v>119782</v>
      </c>
      <c r="H4959" s="7">
        <v>43006</v>
      </c>
      <c r="I4959" s="6"/>
    </row>
    <row r="4960" spans="1:9" x14ac:dyDescent="0.25">
      <c r="A4960" s="5">
        <v>42999.916666666664</v>
      </c>
      <c r="B4960" s="6" t="s">
        <v>35619</v>
      </c>
      <c r="C4960" s="6" t="s">
        <v>86</v>
      </c>
      <c r="D4960" s="6" t="s">
        <v>17</v>
      </c>
      <c r="E4960" s="6" t="s">
        <v>7475</v>
      </c>
      <c r="F4960" s="6" t="s">
        <v>8504</v>
      </c>
      <c r="G4960" s="6" t="s">
        <v>119783</v>
      </c>
      <c r="H4960" s="7">
        <v>43006</v>
      </c>
      <c r="I4960" s="6"/>
    </row>
    <row r="4961" spans="1:9" x14ac:dyDescent="0.25">
      <c r="A4961" s="5">
        <v>42999.875</v>
      </c>
      <c r="B4961" s="6" t="s">
        <v>119240</v>
      </c>
      <c r="C4961" s="6" t="s">
        <v>144</v>
      </c>
      <c r="D4961" s="6" t="s">
        <v>17</v>
      </c>
      <c r="E4961" s="6" t="s">
        <v>7475</v>
      </c>
      <c r="F4961" s="6" t="s">
        <v>1016</v>
      </c>
      <c r="G4961" s="6" t="s">
        <v>119784</v>
      </c>
      <c r="H4961" s="7">
        <v>43972</v>
      </c>
      <c r="I4961" s="6"/>
    </row>
    <row r="4962" spans="1:9" x14ac:dyDescent="0.25">
      <c r="A4962" s="5">
        <v>42998.875</v>
      </c>
      <c r="B4962" s="6" t="s">
        <v>32823</v>
      </c>
      <c r="C4962" s="6" t="s">
        <v>284</v>
      </c>
      <c r="D4962" s="6" t="s">
        <v>17</v>
      </c>
      <c r="E4962" s="6" t="s">
        <v>7475</v>
      </c>
      <c r="F4962" s="6" t="s">
        <v>138</v>
      </c>
      <c r="G4962" s="6" t="s">
        <v>119785</v>
      </c>
      <c r="H4962" s="7">
        <v>42999</v>
      </c>
      <c r="I4962" s="6"/>
    </row>
    <row r="4963" spans="1:9" x14ac:dyDescent="0.25">
      <c r="A4963" s="5">
        <v>42998.854166666664</v>
      </c>
      <c r="B4963" s="6" t="s">
        <v>2978</v>
      </c>
      <c r="C4963" s="6" t="s">
        <v>284</v>
      </c>
      <c r="D4963" s="6" t="s">
        <v>17</v>
      </c>
      <c r="E4963" s="6" t="s">
        <v>7475</v>
      </c>
      <c r="F4963" s="6" t="s">
        <v>745</v>
      </c>
      <c r="G4963" s="6" t="s">
        <v>119786</v>
      </c>
      <c r="H4963" s="7">
        <v>42999</v>
      </c>
      <c r="I4963" s="6"/>
    </row>
    <row r="4964" spans="1:9" x14ac:dyDescent="0.25">
      <c r="A4964" s="5">
        <v>42998.854166666664</v>
      </c>
      <c r="B4964" s="6" t="s">
        <v>24629</v>
      </c>
      <c r="C4964" s="6" t="s">
        <v>4478</v>
      </c>
      <c r="D4964" s="6" t="s">
        <v>17</v>
      </c>
      <c r="E4964" s="6" t="s">
        <v>7475</v>
      </c>
      <c r="F4964" s="6" t="s">
        <v>116</v>
      </c>
      <c r="G4964" s="6" t="s">
        <v>119787</v>
      </c>
      <c r="H4964" s="7">
        <v>43006</v>
      </c>
      <c r="I4964" s="6"/>
    </row>
    <row r="4965" spans="1:9" x14ac:dyDescent="0.25">
      <c r="A4965" s="5">
        <v>42998.821527777778</v>
      </c>
      <c r="B4965" s="6" t="s">
        <v>4618</v>
      </c>
      <c r="C4965" s="6" t="s">
        <v>265</v>
      </c>
      <c r="D4965" s="6" t="s">
        <v>17</v>
      </c>
      <c r="E4965" s="6" t="s">
        <v>7475</v>
      </c>
      <c r="F4965" s="6" t="s">
        <v>745</v>
      </c>
      <c r="G4965" s="6" t="s">
        <v>119788</v>
      </c>
      <c r="H4965" s="7">
        <v>42999</v>
      </c>
      <c r="I4965" s="6"/>
    </row>
    <row r="4966" spans="1:9" x14ac:dyDescent="0.25">
      <c r="A4966" s="5">
        <v>42998.729166666664</v>
      </c>
      <c r="B4966" s="6" t="s">
        <v>21085</v>
      </c>
      <c r="C4966" s="6" t="s">
        <v>970</v>
      </c>
      <c r="D4966" s="6" t="s">
        <v>17</v>
      </c>
      <c r="E4966" s="6" t="s">
        <v>7475</v>
      </c>
      <c r="F4966" s="6" t="s">
        <v>353</v>
      </c>
      <c r="G4966" s="6" t="s">
        <v>119789</v>
      </c>
      <c r="H4966" s="7">
        <v>42999</v>
      </c>
      <c r="I4966" s="6"/>
    </row>
    <row r="4967" spans="1:9" x14ac:dyDescent="0.25">
      <c r="A4967" s="5">
        <v>42998.286805555559</v>
      </c>
      <c r="B4967" s="6" t="s">
        <v>3075</v>
      </c>
      <c r="C4967" s="6" t="s">
        <v>147</v>
      </c>
      <c r="D4967" s="6" t="s">
        <v>17</v>
      </c>
      <c r="E4967" s="6" t="s">
        <v>7475</v>
      </c>
      <c r="F4967" s="6" t="s">
        <v>311</v>
      </c>
      <c r="G4967" s="6" t="s">
        <v>119790</v>
      </c>
      <c r="H4967" s="7">
        <v>42999</v>
      </c>
      <c r="I4967" s="6"/>
    </row>
    <row r="4968" spans="1:9" x14ac:dyDescent="0.25">
      <c r="A4968" s="5">
        <v>42997.875</v>
      </c>
      <c r="B4968" s="6" t="s">
        <v>14906</v>
      </c>
      <c r="C4968" s="6" t="s">
        <v>192</v>
      </c>
      <c r="D4968" s="6" t="s">
        <v>17</v>
      </c>
      <c r="E4968" s="6" t="s">
        <v>7475</v>
      </c>
      <c r="F4968" s="6" t="s">
        <v>809</v>
      </c>
      <c r="G4968" s="6" t="s">
        <v>119791</v>
      </c>
      <c r="H4968" s="7">
        <v>42999</v>
      </c>
      <c r="I4968" s="6"/>
    </row>
    <row r="4969" spans="1:9" x14ac:dyDescent="0.25">
      <c r="A4969" s="5">
        <v>42996.931250000001</v>
      </c>
      <c r="B4969" s="6" t="s">
        <v>2552</v>
      </c>
      <c r="C4969" s="6" t="s">
        <v>235</v>
      </c>
      <c r="D4969" s="6" t="s">
        <v>17</v>
      </c>
      <c r="E4969" s="6" t="s">
        <v>7475</v>
      </c>
      <c r="F4969" s="6" t="s">
        <v>978</v>
      </c>
      <c r="G4969" s="6" t="s">
        <v>119792</v>
      </c>
      <c r="H4969" s="7">
        <v>42999</v>
      </c>
      <c r="I4969" s="6"/>
    </row>
    <row r="4970" spans="1:9" x14ac:dyDescent="0.25">
      <c r="A4970" s="5">
        <v>42996.8125</v>
      </c>
      <c r="B4970" s="6" t="s">
        <v>119793</v>
      </c>
      <c r="C4970" s="6" t="s">
        <v>172</v>
      </c>
      <c r="D4970" s="6" t="s">
        <v>17</v>
      </c>
      <c r="E4970" s="6" t="s">
        <v>7475</v>
      </c>
      <c r="F4970" s="6" t="s">
        <v>1955</v>
      </c>
      <c r="G4970" s="6" t="s">
        <v>119794</v>
      </c>
      <c r="H4970" s="7">
        <v>42999</v>
      </c>
      <c r="I4970" s="6"/>
    </row>
    <row r="4971" spans="1:9" x14ac:dyDescent="0.25">
      <c r="A4971" s="5">
        <v>42996.166666666664</v>
      </c>
      <c r="B4971" s="6" t="s">
        <v>6923</v>
      </c>
      <c r="C4971" s="6" t="s">
        <v>115</v>
      </c>
      <c r="D4971" s="6" t="s">
        <v>17</v>
      </c>
      <c r="E4971" s="6" t="s">
        <v>7475</v>
      </c>
      <c r="F4971" s="6" t="s">
        <v>152</v>
      </c>
      <c r="G4971" s="6" t="s">
        <v>119795</v>
      </c>
      <c r="H4971" s="7">
        <v>42999</v>
      </c>
      <c r="I4971" s="6"/>
    </row>
    <row r="4972" spans="1:9" x14ac:dyDescent="0.25">
      <c r="A4972" s="5">
        <v>42995.909722222219</v>
      </c>
      <c r="B4972" s="6" t="s">
        <v>6727</v>
      </c>
      <c r="C4972" s="6" t="s">
        <v>51</v>
      </c>
      <c r="D4972" s="6" t="s">
        <v>17</v>
      </c>
      <c r="E4972" s="6" t="s">
        <v>7475</v>
      </c>
      <c r="F4972" s="6" t="s">
        <v>116</v>
      </c>
      <c r="G4972" s="6" t="s">
        <v>119796</v>
      </c>
      <c r="H4972" s="7">
        <v>42999</v>
      </c>
      <c r="I4972" s="6"/>
    </row>
    <row r="4973" spans="1:9" x14ac:dyDescent="0.25">
      <c r="A4973" s="5">
        <v>42995.875</v>
      </c>
      <c r="B4973" s="6" t="s">
        <v>119797</v>
      </c>
      <c r="C4973" s="6" t="s">
        <v>103</v>
      </c>
      <c r="D4973" s="6" t="s">
        <v>17</v>
      </c>
      <c r="E4973" s="6" t="s">
        <v>7475</v>
      </c>
      <c r="F4973" s="6" t="s">
        <v>218</v>
      </c>
      <c r="G4973" s="6" t="s">
        <v>119798</v>
      </c>
      <c r="H4973" s="7">
        <v>42999</v>
      </c>
      <c r="I4973" s="6"/>
    </row>
    <row r="4974" spans="1:9" x14ac:dyDescent="0.25">
      <c r="A4974" s="5">
        <v>42994.875</v>
      </c>
      <c r="B4974" s="6" t="s">
        <v>2074</v>
      </c>
      <c r="C4974" s="6" t="s">
        <v>172</v>
      </c>
      <c r="D4974" s="6" t="s">
        <v>17</v>
      </c>
      <c r="E4974" s="6" t="s">
        <v>7475</v>
      </c>
      <c r="F4974" s="6" t="s">
        <v>138</v>
      </c>
      <c r="G4974" s="6" t="s">
        <v>119799</v>
      </c>
      <c r="H4974" s="7">
        <v>43006</v>
      </c>
      <c r="I4974" s="6"/>
    </row>
    <row r="4975" spans="1:9" x14ac:dyDescent="0.25">
      <c r="A4975" s="5">
        <v>42994.84375</v>
      </c>
      <c r="B4975" s="6" t="s">
        <v>650</v>
      </c>
      <c r="C4975" s="6" t="s">
        <v>155</v>
      </c>
      <c r="D4975" s="6" t="s">
        <v>17</v>
      </c>
      <c r="E4975" s="6" t="s">
        <v>7475</v>
      </c>
      <c r="F4975" s="6" t="s">
        <v>2485</v>
      </c>
      <c r="G4975" s="6" t="s">
        <v>119800</v>
      </c>
      <c r="H4975" s="7">
        <v>42999</v>
      </c>
      <c r="I4975" s="6"/>
    </row>
    <row r="4976" spans="1:9" x14ac:dyDescent="0.25">
      <c r="A4976" s="5">
        <v>42994.236111111109</v>
      </c>
      <c r="B4976" s="6" t="s">
        <v>3251</v>
      </c>
      <c r="C4976" s="6" t="s">
        <v>235</v>
      </c>
      <c r="D4976" s="6" t="s">
        <v>17</v>
      </c>
      <c r="E4976" s="6" t="s">
        <v>7475</v>
      </c>
      <c r="F4976" s="6" t="s">
        <v>332</v>
      </c>
      <c r="G4976" s="6" t="s">
        <v>119801</v>
      </c>
      <c r="H4976" s="7">
        <v>42999</v>
      </c>
      <c r="I4976" s="6"/>
    </row>
    <row r="4977" spans="1:9" x14ac:dyDescent="0.25">
      <c r="A4977" s="5">
        <v>42994.052777777775</v>
      </c>
      <c r="B4977" s="6" t="s">
        <v>1968</v>
      </c>
      <c r="C4977" s="6" t="s">
        <v>123</v>
      </c>
      <c r="D4977" s="6" t="s">
        <v>17</v>
      </c>
      <c r="E4977" s="6" t="s">
        <v>7475</v>
      </c>
      <c r="F4977" s="6" t="s">
        <v>517</v>
      </c>
      <c r="G4977" s="6" t="s">
        <v>119802</v>
      </c>
      <c r="H4977" s="7">
        <v>42999</v>
      </c>
      <c r="I4977" s="6"/>
    </row>
    <row r="4978" spans="1:9" x14ac:dyDescent="0.25">
      <c r="A4978" s="5">
        <v>42994.052083333336</v>
      </c>
      <c r="B4978" s="6" t="s">
        <v>1962</v>
      </c>
      <c r="C4978" s="6" t="s">
        <v>86</v>
      </c>
      <c r="D4978" s="6" t="s">
        <v>17</v>
      </c>
      <c r="E4978" s="6" t="s">
        <v>7475</v>
      </c>
      <c r="F4978" s="6" t="s">
        <v>678</v>
      </c>
      <c r="G4978" s="6" t="s">
        <v>119803</v>
      </c>
      <c r="H4978" s="7">
        <v>42999</v>
      </c>
      <c r="I4978" s="6"/>
    </row>
    <row r="4979" spans="1:9" x14ac:dyDescent="0.25">
      <c r="A4979" s="5">
        <v>42993.972222222219</v>
      </c>
      <c r="B4979" s="6" t="s">
        <v>16626</v>
      </c>
      <c r="C4979" s="6" t="s">
        <v>89</v>
      </c>
      <c r="D4979" s="6" t="s">
        <v>17</v>
      </c>
      <c r="E4979" s="6" t="s">
        <v>7475</v>
      </c>
      <c r="F4979" s="6" t="s">
        <v>395</v>
      </c>
      <c r="G4979" s="6" t="s">
        <v>119804</v>
      </c>
      <c r="H4979" s="7">
        <v>42999</v>
      </c>
      <c r="I4979" s="6"/>
    </row>
    <row r="4980" spans="1:9" x14ac:dyDescent="0.25">
      <c r="A4980" s="5">
        <v>42993.822916666664</v>
      </c>
      <c r="B4980" s="6" t="s">
        <v>9386</v>
      </c>
      <c r="C4980" s="6" t="s">
        <v>386</v>
      </c>
      <c r="D4980" s="6" t="s">
        <v>17</v>
      </c>
      <c r="E4980" s="6" t="s">
        <v>7475</v>
      </c>
      <c r="F4980" s="6" t="s">
        <v>2412</v>
      </c>
      <c r="G4980" s="6" t="s">
        <v>119805</v>
      </c>
      <c r="H4980" s="7">
        <v>42999</v>
      </c>
      <c r="I4980" s="6"/>
    </row>
    <row r="4981" spans="1:9" x14ac:dyDescent="0.25">
      <c r="A4981" s="5">
        <v>42992.25</v>
      </c>
      <c r="B4981" s="6" t="s">
        <v>24720</v>
      </c>
      <c r="C4981" s="6" t="s">
        <v>274</v>
      </c>
      <c r="D4981" s="6" t="s">
        <v>17</v>
      </c>
      <c r="E4981" s="6" t="s">
        <v>7475</v>
      </c>
      <c r="F4981" s="6" t="s">
        <v>1035</v>
      </c>
      <c r="G4981" s="6" t="s">
        <v>119806</v>
      </c>
      <c r="H4981" s="7">
        <v>42999</v>
      </c>
      <c r="I4981" s="6"/>
    </row>
    <row r="4982" spans="1:9" x14ac:dyDescent="0.25">
      <c r="A4982" s="5">
        <v>42990.258333333331</v>
      </c>
      <c r="B4982" s="6" t="s">
        <v>52482</v>
      </c>
      <c r="C4982" s="6" t="s">
        <v>147</v>
      </c>
      <c r="D4982" s="6" t="s">
        <v>17</v>
      </c>
      <c r="E4982" s="6" t="s">
        <v>7475</v>
      </c>
      <c r="F4982" s="6" t="s">
        <v>2627</v>
      </c>
      <c r="G4982" s="6" t="s">
        <v>119807</v>
      </c>
      <c r="H4982" s="7">
        <v>42990</v>
      </c>
      <c r="I4982" s="6"/>
    </row>
    <row r="4983" spans="1:9" x14ac:dyDescent="0.25">
      <c r="A4983" s="5">
        <v>42990.034722222219</v>
      </c>
      <c r="B4983" s="6" t="s">
        <v>13914</v>
      </c>
      <c r="C4983" s="6" t="s">
        <v>100</v>
      </c>
      <c r="D4983" s="6" t="s">
        <v>17</v>
      </c>
      <c r="E4983" s="6" t="s">
        <v>7475</v>
      </c>
      <c r="F4983" s="6" t="s">
        <v>829</v>
      </c>
      <c r="G4983" s="6" t="s">
        <v>119808</v>
      </c>
      <c r="H4983" s="7">
        <v>43006</v>
      </c>
      <c r="I4983" s="6"/>
    </row>
    <row r="4984" spans="1:9" x14ac:dyDescent="0.25">
      <c r="A4984" s="5">
        <v>42989.859722222223</v>
      </c>
      <c r="B4984" s="6" t="s">
        <v>4618</v>
      </c>
      <c r="C4984" s="6" t="s">
        <v>129</v>
      </c>
      <c r="D4984" s="6" t="s">
        <v>17</v>
      </c>
      <c r="E4984" s="6" t="s">
        <v>7475</v>
      </c>
      <c r="F4984" s="6" t="s">
        <v>119809</v>
      </c>
      <c r="G4984" s="6" t="s">
        <v>119810</v>
      </c>
      <c r="H4984" s="7">
        <v>42992</v>
      </c>
      <c r="I4984" s="6"/>
    </row>
    <row r="4985" spans="1:9" x14ac:dyDescent="0.25">
      <c r="A4985" s="5">
        <v>42988.039583333331</v>
      </c>
      <c r="B4985" s="6" t="s">
        <v>16012</v>
      </c>
      <c r="C4985" s="6" t="s">
        <v>51</v>
      </c>
      <c r="D4985" s="6" t="s">
        <v>17</v>
      </c>
      <c r="E4985" s="6" t="s">
        <v>7475</v>
      </c>
      <c r="F4985" s="6" t="s">
        <v>2312</v>
      </c>
      <c r="G4985" s="6" t="s">
        <v>119811</v>
      </c>
      <c r="H4985" s="7">
        <v>42990</v>
      </c>
      <c r="I4985" s="6"/>
    </row>
    <row r="4986" spans="1:9" x14ac:dyDescent="0.25">
      <c r="A4986" s="5">
        <v>42987.9375</v>
      </c>
      <c r="B4986" s="6" t="s">
        <v>3148</v>
      </c>
      <c r="C4986" s="6" t="s">
        <v>67</v>
      </c>
      <c r="D4986" s="6" t="s">
        <v>17</v>
      </c>
      <c r="E4986" s="6" t="s">
        <v>7475</v>
      </c>
      <c r="F4986" s="6" t="s">
        <v>353</v>
      </c>
      <c r="G4986" s="6" t="s">
        <v>119812</v>
      </c>
      <c r="H4986" s="7">
        <v>42990</v>
      </c>
      <c r="I4986" s="6"/>
    </row>
    <row r="4987" spans="1:9" x14ac:dyDescent="0.25">
      <c r="A4987" s="5">
        <v>42987.90625</v>
      </c>
      <c r="B4987" s="6" t="s">
        <v>53871</v>
      </c>
      <c r="C4987" s="6" t="s">
        <v>647</v>
      </c>
      <c r="D4987" s="6" t="s">
        <v>80</v>
      </c>
      <c r="E4987" s="6" t="s">
        <v>7475</v>
      </c>
      <c r="F4987" s="6" t="s">
        <v>583</v>
      </c>
      <c r="G4987" s="6" t="s">
        <v>119813</v>
      </c>
      <c r="H4987" s="7">
        <v>42990</v>
      </c>
      <c r="I4987" s="6"/>
    </row>
    <row r="4988" spans="1:9" x14ac:dyDescent="0.25">
      <c r="A4988" s="5">
        <v>42987.895833333336</v>
      </c>
      <c r="B4988" s="6" t="s">
        <v>119814</v>
      </c>
      <c r="C4988" s="6" t="s">
        <v>123</v>
      </c>
      <c r="D4988" s="6" t="s">
        <v>17</v>
      </c>
      <c r="E4988" s="6" t="s">
        <v>7475</v>
      </c>
      <c r="F4988" s="6" t="s">
        <v>119815</v>
      </c>
      <c r="G4988" s="6" t="s">
        <v>119816</v>
      </c>
      <c r="H4988" s="7">
        <v>42990</v>
      </c>
      <c r="I4988" s="6"/>
    </row>
    <row r="4989" spans="1:9" x14ac:dyDescent="0.25">
      <c r="A4989" s="5">
        <v>42987.854166666664</v>
      </c>
      <c r="B4989" s="6" t="s">
        <v>22244</v>
      </c>
      <c r="C4989" s="6" t="s">
        <v>48</v>
      </c>
      <c r="D4989" s="6" t="s">
        <v>17</v>
      </c>
      <c r="E4989" s="6" t="s">
        <v>7475</v>
      </c>
      <c r="F4989" s="6" t="s">
        <v>173</v>
      </c>
      <c r="G4989" s="6" t="s">
        <v>119817</v>
      </c>
      <c r="H4989" s="7">
        <v>42999</v>
      </c>
      <c r="I4989" s="6"/>
    </row>
    <row r="4990" spans="1:9" x14ac:dyDescent="0.25">
      <c r="A4990" s="5">
        <v>42987.375</v>
      </c>
      <c r="B4990" s="6" t="s">
        <v>73630</v>
      </c>
      <c r="C4990" s="6" t="s">
        <v>31</v>
      </c>
      <c r="D4990" s="6" t="s">
        <v>17</v>
      </c>
      <c r="E4990" s="6" t="s">
        <v>7475</v>
      </c>
      <c r="F4990" s="6" t="s">
        <v>756</v>
      </c>
      <c r="G4990" s="6" t="s">
        <v>119818</v>
      </c>
      <c r="H4990" s="7">
        <v>42990</v>
      </c>
      <c r="I4990" s="6"/>
    </row>
    <row r="4991" spans="1:9" x14ac:dyDescent="0.25">
      <c r="A4991" s="5">
        <v>42986.854166666664</v>
      </c>
      <c r="B4991" s="6" t="s">
        <v>109</v>
      </c>
      <c r="C4991" s="6" t="s">
        <v>31</v>
      </c>
      <c r="D4991" s="6" t="s">
        <v>17</v>
      </c>
      <c r="E4991" s="6" t="s">
        <v>7475</v>
      </c>
      <c r="F4991" s="6" t="s">
        <v>395</v>
      </c>
      <c r="G4991" s="6" t="s">
        <v>119819</v>
      </c>
      <c r="H4991" s="7">
        <v>42990</v>
      </c>
      <c r="I4991" s="6"/>
    </row>
    <row r="4992" spans="1:9" x14ac:dyDescent="0.25">
      <c r="A4992" s="5">
        <v>42985.851388888892</v>
      </c>
      <c r="B4992" s="6" t="s">
        <v>11437</v>
      </c>
      <c r="C4992" s="6" t="s">
        <v>235</v>
      </c>
      <c r="D4992" s="6" t="s">
        <v>17</v>
      </c>
      <c r="E4992" s="6" t="s">
        <v>7475</v>
      </c>
      <c r="F4992" s="6" t="s">
        <v>218</v>
      </c>
      <c r="G4992" s="6" t="s">
        <v>119820</v>
      </c>
      <c r="H4992" s="7">
        <v>42986</v>
      </c>
      <c r="I4992" s="6"/>
    </row>
    <row r="4993" spans="1:9" x14ac:dyDescent="0.25">
      <c r="A4993" s="5">
        <v>42984.9375</v>
      </c>
      <c r="B4993" s="6" t="s">
        <v>119821</v>
      </c>
      <c r="C4993" s="6" t="s">
        <v>561</v>
      </c>
      <c r="D4993" s="6" t="s">
        <v>17</v>
      </c>
      <c r="E4993" s="6" t="s">
        <v>7475</v>
      </c>
      <c r="F4993" s="6" t="s">
        <v>508</v>
      </c>
      <c r="G4993" s="6" t="s">
        <v>119822</v>
      </c>
      <c r="H4993" s="7">
        <v>42986</v>
      </c>
      <c r="I4993" s="6"/>
    </row>
    <row r="4994" spans="1:9" x14ac:dyDescent="0.25">
      <c r="A4994" s="5">
        <v>42984.791666666664</v>
      </c>
      <c r="B4994" s="6" t="s">
        <v>98997</v>
      </c>
      <c r="C4994" s="6" t="s">
        <v>274</v>
      </c>
      <c r="D4994" s="6" t="s">
        <v>17</v>
      </c>
      <c r="E4994" s="6" t="s">
        <v>7475</v>
      </c>
      <c r="F4994" s="6" t="s">
        <v>152</v>
      </c>
      <c r="G4994" s="6" t="s">
        <v>119823</v>
      </c>
      <c r="H4994" s="7">
        <v>42990</v>
      </c>
      <c r="I4994" s="6"/>
    </row>
    <row r="4995" spans="1:9" x14ac:dyDescent="0.25">
      <c r="A4995" s="5">
        <v>42983.659722222219</v>
      </c>
      <c r="B4995" s="6" t="s">
        <v>575</v>
      </c>
      <c r="C4995" s="6" t="s">
        <v>123</v>
      </c>
      <c r="D4995" s="6" t="s">
        <v>17</v>
      </c>
      <c r="E4995" s="6" t="s">
        <v>7475</v>
      </c>
      <c r="F4995" s="6" t="s">
        <v>745</v>
      </c>
      <c r="G4995" s="6" t="s">
        <v>119824</v>
      </c>
      <c r="H4995" s="7">
        <v>42986</v>
      </c>
      <c r="I4995" s="6"/>
    </row>
    <row r="4996" spans="1:9" x14ac:dyDescent="0.25">
      <c r="A4996" s="5">
        <v>42982.863194444442</v>
      </c>
      <c r="B4996" s="6" t="s">
        <v>58753</v>
      </c>
      <c r="C4996" s="6" t="s">
        <v>31</v>
      </c>
      <c r="D4996" s="6" t="s">
        <v>17</v>
      </c>
      <c r="E4996" s="6" t="s">
        <v>7475</v>
      </c>
      <c r="F4996" s="6" t="s">
        <v>332</v>
      </c>
      <c r="G4996" s="6" t="s">
        <v>119825</v>
      </c>
      <c r="H4996" s="7">
        <v>43006</v>
      </c>
      <c r="I4996" s="6"/>
    </row>
    <row r="4997" spans="1:9" x14ac:dyDescent="0.25">
      <c r="A4997" s="5">
        <v>42981.958333333336</v>
      </c>
      <c r="B4997" s="6" t="s">
        <v>119826</v>
      </c>
      <c r="C4997" s="6" t="s">
        <v>79</v>
      </c>
      <c r="D4997" s="6" t="s">
        <v>80</v>
      </c>
      <c r="E4997" s="6" t="s">
        <v>7475</v>
      </c>
      <c r="F4997" s="6" t="s">
        <v>1772</v>
      </c>
      <c r="G4997" s="6" t="s">
        <v>119827</v>
      </c>
      <c r="H4997" s="7">
        <v>42983</v>
      </c>
      <c r="I4997" s="6"/>
    </row>
    <row r="4998" spans="1:9" x14ac:dyDescent="0.25">
      <c r="A4998" s="5">
        <v>42981.9375</v>
      </c>
      <c r="B4998" s="6" t="s">
        <v>1397</v>
      </c>
      <c r="C4998" s="6" t="s">
        <v>235</v>
      </c>
      <c r="D4998" s="6" t="s">
        <v>17</v>
      </c>
      <c r="E4998" s="6" t="s">
        <v>7475</v>
      </c>
      <c r="F4998" s="6" t="s">
        <v>745</v>
      </c>
      <c r="G4998" s="6" t="s">
        <v>119828</v>
      </c>
      <c r="H4998" s="7">
        <v>42983</v>
      </c>
      <c r="I4998" s="6"/>
    </row>
    <row r="4999" spans="1:9" x14ac:dyDescent="0.25">
      <c r="A4999" s="5">
        <v>42981.802083333336</v>
      </c>
      <c r="B4999" s="6" t="s">
        <v>11494</v>
      </c>
      <c r="C4999" s="6" t="s">
        <v>159</v>
      </c>
      <c r="D4999" s="6" t="s">
        <v>17</v>
      </c>
      <c r="E4999" s="6" t="s">
        <v>7475</v>
      </c>
      <c r="F4999" s="6" t="s">
        <v>138</v>
      </c>
      <c r="G4999" s="6" t="s">
        <v>119829</v>
      </c>
      <c r="H4999" s="7">
        <v>43013</v>
      </c>
      <c r="I4999" s="6"/>
    </row>
    <row r="5000" spans="1:9" x14ac:dyDescent="0.25">
      <c r="A5000" s="5">
        <v>42980.916666666664</v>
      </c>
      <c r="B5000" s="6" t="s">
        <v>1368</v>
      </c>
      <c r="C5000" s="6" t="s">
        <v>229</v>
      </c>
      <c r="D5000" s="6" t="s">
        <v>17</v>
      </c>
      <c r="E5000" s="6" t="s">
        <v>7475</v>
      </c>
      <c r="F5000" s="6" t="s">
        <v>745</v>
      </c>
      <c r="G5000" s="6" t="s">
        <v>119830</v>
      </c>
      <c r="H5000" s="7">
        <v>43112</v>
      </c>
      <c r="I5000" s="6"/>
    </row>
    <row r="5001" spans="1:9" x14ac:dyDescent="0.25">
      <c r="A5001" s="5">
        <v>42980.853472222225</v>
      </c>
      <c r="B5001" s="6" t="s">
        <v>2685</v>
      </c>
      <c r="C5001" s="6" t="s">
        <v>147</v>
      </c>
      <c r="D5001" s="6" t="s">
        <v>17</v>
      </c>
      <c r="E5001" s="6" t="s">
        <v>7475</v>
      </c>
      <c r="F5001" s="6" t="s">
        <v>119831</v>
      </c>
      <c r="G5001" s="6" t="s">
        <v>119832</v>
      </c>
      <c r="H5001" s="7">
        <v>42983</v>
      </c>
      <c r="I5001" s="6"/>
    </row>
    <row r="5002" spans="1:9" x14ac:dyDescent="0.25">
      <c r="A5002" s="5">
        <v>42980.229166666664</v>
      </c>
      <c r="B5002" s="6" t="s">
        <v>8893</v>
      </c>
      <c r="C5002" s="6" t="s">
        <v>51</v>
      </c>
      <c r="D5002" s="6" t="s">
        <v>17</v>
      </c>
      <c r="E5002" s="6" t="s">
        <v>7475</v>
      </c>
      <c r="F5002" s="6" t="s">
        <v>2034</v>
      </c>
      <c r="G5002" s="6" t="s">
        <v>119833</v>
      </c>
      <c r="H5002" s="7">
        <v>42983</v>
      </c>
      <c r="I5002" s="6"/>
    </row>
    <row r="5003" spans="1:9" x14ac:dyDescent="0.25">
      <c r="A5003" s="5">
        <v>42980.208333333336</v>
      </c>
      <c r="B5003" s="6" t="s">
        <v>16039</v>
      </c>
      <c r="C5003" s="6" t="s">
        <v>293</v>
      </c>
      <c r="D5003" s="6" t="s">
        <v>17</v>
      </c>
      <c r="E5003" s="6" t="s">
        <v>7475</v>
      </c>
      <c r="F5003" s="6" t="s">
        <v>1431</v>
      </c>
      <c r="G5003" s="6" t="s">
        <v>119834</v>
      </c>
      <c r="H5003" s="7">
        <v>42983</v>
      </c>
      <c r="I5003" s="6"/>
    </row>
    <row r="5004" spans="1:9" x14ac:dyDescent="0.25">
      <c r="A5004" s="5">
        <v>42980.092361111114</v>
      </c>
      <c r="B5004" s="6" t="s">
        <v>1297</v>
      </c>
      <c r="C5004" s="6" t="s">
        <v>601</v>
      </c>
      <c r="D5004" s="6" t="s">
        <v>17</v>
      </c>
      <c r="E5004" s="6" t="s">
        <v>7475</v>
      </c>
      <c r="F5004" s="6" t="s">
        <v>1190</v>
      </c>
      <c r="G5004" s="6" t="s">
        <v>119835</v>
      </c>
      <c r="H5004" s="7">
        <v>42983</v>
      </c>
      <c r="I5004" s="6"/>
    </row>
    <row r="5005" spans="1:9" x14ac:dyDescent="0.25">
      <c r="A5005" s="5">
        <v>42978.916666666664</v>
      </c>
      <c r="B5005" s="6" t="s">
        <v>198</v>
      </c>
      <c r="C5005" s="6" t="s">
        <v>229</v>
      </c>
      <c r="D5005" s="6" t="s">
        <v>17</v>
      </c>
      <c r="E5005" s="6" t="s">
        <v>7475</v>
      </c>
      <c r="F5005" s="6" t="s">
        <v>14460</v>
      </c>
      <c r="G5005" s="6" t="s">
        <v>119836</v>
      </c>
      <c r="H5005" s="7">
        <v>42983</v>
      </c>
      <c r="I5005" s="6"/>
    </row>
    <row r="5006" spans="1:9" x14ac:dyDescent="0.25">
      <c r="A5006" s="5">
        <v>42978.916666666664</v>
      </c>
      <c r="B5006" s="6" t="s">
        <v>673</v>
      </c>
      <c r="C5006" s="6" t="s">
        <v>265</v>
      </c>
      <c r="D5006" s="6" t="s">
        <v>17</v>
      </c>
      <c r="E5006" s="6" t="s">
        <v>7475</v>
      </c>
      <c r="F5006" s="6" t="s">
        <v>119837</v>
      </c>
      <c r="G5006" s="6" t="s">
        <v>119838</v>
      </c>
      <c r="H5006" s="7">
        <v>42983</v>
      </c>
      <c r="I5006" s="6"/>
    </row>
    <row r="5007" spans="1:9" x14ac:dyDescent="0.25">
      <c r="A5007" s="5">
        <v>42978.84375</v>
      </c>
      <c r="B5007" s="6" t="s">
        <v>119839</v>
      </c>
      <c r="C5007" s="6" t="s">
        <v>51</v>
      </c>
      <c r="D5007" s="6" t="s">
        <v>17</v>
      </c>
      <c r="E5007" s="6" t="s">
        <v>7475</v>
      </c>
      <c r="F5007" s="6" t="s">
        <v>743</v>
      </c>
      <c r="G5007" s="6" t="s">
        <v>119840</v>
      </c>
      <c r="H5007" s="7">
        <v>42983</v>
      </c>
      <c r="I5007" s="6"/>
    </row>
    <row r="5008" spans="1:9" x14ac:dyDescent="0.25">
      <c r="A5008" s="5">
        <v>42978.094444444447</v>
      </c>
      <c r="B5008" s="6" t="s">
        <v>663</v>
      </c>
      <c r="C5008" s="6" t="s">
        <v>112</v>
      </c>
      <c r="D5008" s="6" t="s">
        <v>17</v>
      </c>
      <c r="E5008" s="6" t="s">
        <v>7475</v>
      </c>
      <c r="F5008" s="6" t="s">
        <v>745</v>
      </c>
      <c r="G5008" s="6" t="s">
        <v>119841</v>
      </c>
      <c r="H5008" s="7">
        <v>42983</v>
      </c>
      <c r="I5008" s="6"/>
    </row>
    <row r="5009" spans="1:9" x14ac:dyDescent="0.25">
      <c r="A5009" s="5">
        <v>42977.885416666664</v>
      </c>
      <c r="B5009" s="6" t="s">
        <v>35930</v>
      </c>
      <c r="C5009" s="6" t="s">
        <v>31</v>
      </c>
      <c r="D5009" s="6" t="s">
        <v>17</v>
      </c>
      <c r="E5009" s="6" t="s">
        <v>7475</v>
      </c>
      <c r="F5009" s="6" t="s">
        <v>508</v>
      </c>
      <c r="G5009" s="6" t="s">
        <v>119842</v>
      </c>
      <c r="H5009" s="7">
        <v>42983</v>
      </c>
      <c r="I5009" s="6"/>
    </row>
    <row r="5010" spans="1:9" x14ac:dyDescent="0.25">
      <c r="A5010" s="5">
        <v>42977.1875</v>
      </c>
      <c r="B5010" s="6" t="s">
        <v>119843</v>
      </c>
      <c r="C5010" s="6" t="s">
        <v>51</v>
      </c>
      <c r="D5010" s="6" t="s">
        <v>17</v>
      </c>
      <c r="E5010" s="6" t="s">
        <v>7475</v>
      </c>
      <c r="F5010" s="6" t="s">
        <v>622</v>
      </c>
      <c r="G5010" s="6" t="s">
        <v>119844</v>
      </c>
      <c r="H5010" s="7">
        <v>42983</v>
      </c>
      <c r="I5010" s="6"/>
    </row>
    <row r="5011" spans="1:9" x14ac:dyDescent="0.25">
      <c r="A5011" s="5">
        <v>42977</v>
      </c>
      <c r="B5011" s="6" t="s">
        <v>6406</v>
      </c>
      <c r="C5011" s="6" t="s">
        <v>284</v>
      </c>
      <c r="D5011" s="6" t="s">
        <v>17</v>
      </c>
      <c r="E5011" s="6" t="s">
        <v>7475</v>
      </c>
      <c r="F5011" s="6" t="s">
        <v>311</v>
      </c>
      <c r="G5011" s="6" t="s">
        <v>119845</v>
      </c>
      <c r="H5011" s="7">
        <v>43042</v>
      </c>
      <c r="I5011" s="6"/>
    </row>
    <row r="5012" spans="1:9" x14ac:dyDescent="0.25">
      <c r="A5012" s="5">
        <v>42976.90625</v>
      </c>
      <c r="B5012" s="6" t="s">
        <v>2408</v>
      </c>
      <c r="C5012" s="6" t="s">
        <v>203</v>
      </c>
      <c r="D5012" s="6" t="s">
        <v>17</v>
      </c>
      <c r="E5012" s="6" t="s">
        <v>7475</v>
      </c>
      <c r="F5012" s="6" t="s">
        <v>218</v>
      </c>
      <c r="G5012" s="6" t="s">
        <v>119846</v>
      </c>
      <c r="H5012" s="7">
        <v>42983</v>
      </c>
      <c r="I5012" s="6"/>
    </row>
    <row r="5013" spans="1:9" x14ac:dyDescent="0.25">
      <c r="A5013" s="5">
        <v>42975.854166666664</v>
      </c>
      <c r="B5013" s="6" t="s">
        <v>45464</v>
      </c>
      <c r="C5013" s="6" t="s">
        <v>372</v>
      </c>
      <c r="D5013" s="6" t="s">
        <v>17</v>
      </c>
      <c r="E5013" s="6" t="s">
        <v>7475</v>
      </c>
      <c r="F5013" s="6" t="s">
        <v>308</v>
      </c>
      <c r="G5013" s="6" t="s">
        <v>119847</v>
      </c>
      <c r="H5013" s="7">
        <v>42983</v>
      </c>
      <c r="I5013" s="6"/>
    </row>
    <row r="5014" spans="1:9" x14ac:dyDescent="0.25">
      <c r="A5014" s="5">
        <v>42974.916666666664</v>
      </c>
      <c r="B5014" s="6" t="s">
        <v>119848</v>
      </c>
      <c r="C5014" s="6" t="s">
        <v>35</v>
      </c>
      <c r="D5014" s="6" t="s">
        <v>17</v>
      </c>
      <c r="E5014" s="6" t="s">
        <v>7475</v>
      </c>
      <c r="F5014" s="6" t="s">
        <v>10769</v>
      </c>
      <c r="G5014" s="6" t="s">
        <v>119849</v>
      </c>
      <c r="H5014" s="7">
        <v>42983</v>
      </c>
      <c r="I5014" s="6"/>
    </row>
    <row r="5015" spans="1:9" x14ac:dyDescent="0.25">
      <c r="A5015" s="5">
        <v>42974.916666666664</v>
      </c>
      <c r="B5015" s="6" t="s">
        <v>30787</v>
      </c>
      <c r="C5015" s="6" t="s">
        <v>41</v>
      </c>
      <c r="D5015" s="6" t="s">
        <v>17</v>
      </c>
      <c r="E5015" s="6" t="s">
        <v>7475</v>
      </c>
      <c r="F5015" s="6" t="s">
        <v>116</v>
      </c>
      <c r="G5015" s="6" t="s">
        <v>119850</v>
      </c>
      <c r="H5015" s="7">
        <v>42983</v>
      </c>
      <c r="I5015" s="6"/>
    </row>
    <row r="5016" spans="1:9" x14ac:dyDescent="0.25">
      <c r="A5016" s="5">
        <v>42974.895833333336</v>
      </c>
      <c r="B5016" s="6" t="s">
        <v>1437</v>
      </c>
      <c r="C5016" s="6" t="s">
        <v>31</v>
      </c>
      <c r="D5016" s="6" t="s">
        <v>17</v>
      </c>
      <c r="E5016" s="6" t="s">
        <v>7475</v>
      </c>
      <c r="F5016" s="6" t="s">
        <v>743</v>
      </c>
      <c r="G5016" s="6" t="s">
        <v>119851</v>
      </c>
      <c r="H5016" s="7">
        <v>43027</v>
      </c>
      <c r="I5016" s="6"/>
    </row>
    <row r="5017" spans="1:9" x14ac:dyDescent="0.25">
      <c r="A5017" s="5">
        <v>42974.862500000003</v>
      </c>
      <c r="B5017" s="6" t="s">
        <v>151</v>
      </c>
      <c r="C5017" s="6" t="s">
        <v>51</v>
      </c>
      <c r="D5017" s="6" t="s">
        <v>17</v>
      </c>
      <c r="E5017" s="6" t="s">
        <v>7475</v>
      </c>
      <c r="F5017" s="6" t="s">
        <v>1621</v>
      </c>
      <c r="G5017" s="6" t="s">
        <v>119852</v>
      </c>
      <c r="H5017" s="7">
        <v>42983</v>
      </c>
      <c r="I5017" s="6"/>
    </row>
    <row r="5018" spans="1:9" x14ac:dyDescent="0.25">
      <c r="A5018" s="5">
        <v>42974.850694444445</v>
      </c>
      <c r="B5018" s="6" t="s">
        <v>55799</v>
      </c>
      <c r="C5018" s="6" t="s">
        <v>249</v>
      </c>
      <c r="D5018" s="6" t="s">
        <v>17</v>
      </c>
      <c r="E5018" s="6" t="s">
        <v>7475</v>
      </c>
      <c r="F5018" s="6" t="s">
        <v>508</v>
      </c>
      <c r="G5018" s="6" t="s">
        <v>119853</v>
      </c>
      <c r="H5018" s="7">
        <v>42983</v>
      </c>
      <c r="I5018" s="6"/>
    </row>
    <row r="5019" spans="1:9" x14ac:dyDescent="0.25">
      <c r="A5019" s="5">
        <v>42974.1875</v>
      </c>
      <c r="B5019" s="6" t="s">
        <v>119854</v>
      </c>
      <c r="C5019" s="6" t="s">
        <v>372</v>
      </c>
      <c r="D5019" s="6" t="s">
        <v>17</v>
      </c>
      <c r="E5019" s="6" t="s">
        <v>7475</v>
      </c>
      <c r="F5019" s="6" t="s">
        <v>12428</v>
      </c>
      <c r="G5019" s="6" t="s">
        <v>119855</v>
      </c>
      <c r="H5019" s="7">
        <v>42983</v>
      </c>
      <c r="I5019" s="6"/>
    </row>
    <row r="5020" spans="1:9" x14ac:dyDescent="0.25">
      <c r="A5020" s="5">
        <v>42973.833333333336</v>
      </c>
      <c r="B5020" s="6" t="s">
        <v>11913</v>
      </c>
      <c r="C5020" s="6" t="s">
        <v>144</v>
      </c>
      <c r="D5020" s="6" t="s">
        <v>17</v>
      </c>
      <c r="E5020" s="6" t="s">
        <v>7475</v>
      </c>
      <c r="F5020" s="6" t="s">
        <v>353</v>
      </c>
      <c r="G5020" s="6" t="s">
        <v>119856</v>
      </c>
      <c r="H5020" s="7">
        <v>42983</v>
      </c>
      <c r="I5020" s="6"/>
    </row>
    <row r="5021" spans="1:9" x14ac:dyDescent="0.25">
      <c r="A5021" s="5">
        <v>42972.958333333336</v>
      </c>
      <c r="B5021" s="6" t="s">
        <v>1274</v>
      </c>
      <c r="C5021" s="6" t="s">
        <v>123</v>
      </c>
      <c r="D5021" s="6" t="s">
        <v>17</v>
      </c>
      <c r="E5021" s="6" t="s">
        <v>7475</v>
      </c>
      <c r="F5021" s="6" t="s">
        <v>383</v>
      </c>
      <c r="G5021" s="6" t="s">
        <v>119857</v>
      </c>
      <c r="H5021" s="7">
        <v>42986</v>
      </c>
      <c r="I5021" s="6"/>
    </row>
    <row r="5022" spans="1:9" x14ac:dyDescent="0.25">
      <c r="A5022" s="5">
        <v>42972.916666666664</v>
      </c>
      <c r="B5022" s="6" t="s">
        <v>3454</v>
      </c>
      <c r="C5022" s="6"/>
      <c r="D5022" s="6" t="s">
        <v>3455</v>
      </c>
      <c r="E5022" s="6" t="s">
        <v>7475</v>
      </c>
      <c r="F5022" s="6" t="s">
        <v>517</v>
      </c>
      <c r="G5022" s="6" t="s">
        <v>119858</v>
      </c>
      <c r="H5022" s="7">
        <v>42983</v>
      </c>
      <c r="I5022" s="6"/>
    </row>
    <row r="5023" spans="1:9" x14ac:dyDescent="0.25">
      <c r="A5023" s="5">
        <v>42972.916666666664</v>
      </c>
      <c r="B5023" s="6" t="s">
        <v>4618</v>
      </c>
      <c r="C5023" s="6" t="s">
        <v>265</v>
      </c>
      <c r="D5023" s="6" t="s">
        <v>17</v>
      </c>
      <c r="E5023" s="6" t="s">
        <v>7475</v>
      </c>
      <c r="F5023" s="6" t="s">
        <v>1369</v>
      </c>
      <c r="G5023" s="6" t="s">
        <v>119859</v>
      </c>
      <c r="H5023" s="7">
        <v>42983</v>
      </c>
      <c r="I5023" s="6"/>
    </row>
    <row r="5024" spans="1:9" x14ac:dyDescent="0.25">
      <c r="A5024" s="5">
        <v>42972.885416666664</v>
      </c>
      <c r="B5024" s="6" t="s">
        <v>50401</v>
      </c>
      <c r="C5024" s="6" t="s">
        <v>184</v>
      </c>
      <c r="D5024" s="6" t="s">
        <v>17</v>
      </c>
      <c r="E5024" s="6" t="s">
        <v>7475</v>
      </c>
      <c r="F5024" s="6" t="s">
        <v>383</v>
      </c>
      <c r="G5024" s="6" t="s">
        <v>119860</v>
      </c>
      <c r="H5024" s="7">
        <v>42983</v>
      </c>
      <c r="I5024" s="6"/>
    </row>
    <row r="5025" spans="1:9" x14ac:dyDescent="0.25">
      <c r="A5025" s="5">
        <v>42972.875</v>
      </c>
      <c r="B5025" s="6" t="s">
        <v>19119</v>
      </c>
      <c r="C5025" s="6" t="s">
        <v>31</v>
      </c>
      <c r="D5025" s="6" t="s">
        <v>17</v>
      </c>
      <c r="E5025" s="6" t="s">
        <v>7475</v>
      </c>
      <c r="F5025" s="6" t="s">
        <v>517</v>
      </c>
      <c r="G5025" s="6" t="s">
        <v>119861</v>
      </c>
      <c r="H5025" s="7">
        <v>42983</v>
      </c>
      <c r="I5025" s="6"/>
    </row>
    <row r="5026" spans="1:9" x14ac:dyDescent="0.25">
      <c r="A5026" s="5">
        <v>42972.875</v>
      </c>
      <c r="B5026" s="6" t="s">
        <v>119862</v>
      </c>
      <c r="C5026" s="6" t="s">
        <v>123</v>
      </c>
      <c r="D5026" s="6" t="s">
        <v>17</v>
      </c>
      <c r="E5026" s="6" t="s">
        <v>7475</v>
      </c>
      <c r="F5026" s="6" t="s">
        <v>332</v>
      </c>
      <c r="G5026" s="6" t="s">
        <v>119863</v>
      </c>
      <c r="H5026" s="7">
        <v>42983</v>
      </c>
      <c r="I5026" s="6"/>
    </row>
    <row r="5027" spans="1:9" x14ac:dyDescent="0.25">
      <c r="A5027" s="5">
        <v>42972.875</v>
      </c>
      <c r="B5027" s="6" t="s">
        <v>1337</v>
      </c>
      <c r="C5027" s="6" t="s">
        <v>51</v>
      </c>
      <c r="D5027" s="6" t="s">
        <v>17</v>
      </c>
      <c r="E5027" s="6" t="s">
        <v>7475</v>
      </c>
      <c r="F5027" s="6" t="s">
        <v>218</v>
      </c>
      <c r="G5027" s="6" t="s">
        <v>119864</v>
      </c>
      <c r="H5027" s="7">
        <v>42983</v>
      </c>
      <c r="I5027" s="6"/>
    </row>
    <row r="5028" spans="1:9" x14ac:dyDescent="0.25">
      <c r="A5028" s="5">
        <v>42972.401388888888</v>
      </c>
      <c r="B5028" s="6" t="s">
        <v>37504</v>
      </c>
      <c r="C5028" s="6" t="s">
        <v>601</v>
      </c>
      <c r="D5028" s="6" t="s">
        <v>17</v>
      </c>
      <c r="E5028" s="6" t="s">
        <v>7475</v>
      </c>
      <c r="F5028" s="6" t="s">
        <v>678</v>
      </c>
      <c r="G5028" s="6" t="s">
        <v>119865</v>
      </c>
      <c r="H5028" s="7">
        <v>42983</v>
      </c>
      <c r="I5028" s="6"/>
    </row>
    <row r="5029" spans="1:9" x14ac:dyDescent="0.25">
      <c r="A5029" s="5">
        <v>42972.1875</v>
      </c>
      <c r="B5029" s="6" t="s">
        <v>15214</v>
      </c>
      <c r="C5029" s="6" t="s">
        <v>51</v>
      </c>
      <c r="D5029" s="6" t="s">
        <v>17</v>
      </c>
      <c r="E5029" s="6" t="s">
        <v>7475</v>
      </c>
      <c r="F5029" s="6" t="s">
        <v>745</v>
      </c>
      <c r="G5029" s="6" t="s">
        <v>119866</v>
      </c>
      <c r="H5029" s="7">
        <v>42983</v>
      </c>
      <c r="I5029" s="6"/>
    </row>
    <row r="5030" spans="1:9" x14ac:dyDescent="0.25">
      <c r="A5030" s="5">
        <v>42971.15625</v>
      </c>
      <c r="B5030" s="6" t="s">
        <v>31308</v>
      </c>
      <c r="C5030" s="6" t="s">
        <v>67</v>
      </c>
      <c r="D5030" s="6" t="s">
        <v>17</v>
      </c>
      <c r="E5030" s="6" t="s">
        <v>7475</v>
      </c>
      <c r="F5030" s="6" t="s">
        <v>395</v>
      </c>
      <c r="G5030" s="6" t="s">
        <v>119867</v>
      </c>
      <c r="H5030" s="7">
        <v>42971</v>
      </c>
      <c r="I5030" s="6"/>
    </row>
    <row r="5031" spans="1:9" x14ac:dyDescent="0.25">
      <c r="A5031" s="5">
        <v>42970.604166666664</v>
      </c>
      <c r="B5031" s="6" t="s">
        <v>425</v>
      </c>
      <c r="C5031" s="6" t="s">
        <v>115</v>
      </c>
      <c r="D5031" s="6" t="s">
        <v>17</v>
      </c>
      <c r="E5031" s="6" t="s">
        <v>7475</v>
      </c>
      <c r="F5031" s="6" t="s">
        <v>119868</v>
      </c>
      <c r="G5031" s="6" t="s">
        <v>119869</v>
      </c>
      <c r="H5031" s="7">
        <v>43042</v>
      </c>
      <c r="I5031" s="6"/>
    </row>
    <row r="5032" spans="1:9" x14ac:dyDescent="0.25">
      <c r="A5032" s="5">
        <v>42969.958333333336</v>
      </c>
      <c r="B5032" s="6" t="s">
        <v>18729</v>
      </c>
      <c r="C5032" s="6" t="s">
        <v>100</v>
      </c>
      <c r="D5032" s="6" t="s">
        <v>17</v>
      </c>
      <c r="E5032" s="6" t="s">
        <v>7475</v>
      </c>
      <c r="F5032" s="6" t="s">
        <v>2831</v>
      </c>
      <c r="G5032" s="6" t="s">
        <v>119870</v>
      </c>
      <c r="H5032" s="7">
        <v>42971</v>
      </c>
      <c r="I5032" s="6"/>
    </row>
    <row r="5033" spans="1:9" x14ac:dyDescent="0.25">
      <c r="A5033" s="5">
        <v>42969.947916666664</v>
      </c>
      <c r="B5033" s="6" t="s">
        <v>18083</v>
      </c>
      <c r="C5033" s="6" t="s">
        <v>647</v>
      </c>
      <c r="D5033" s="6" t="s">
        <v>80</v>
      </c>
      <c r="E5033" s="6" t="s">
        <v>7475</v>
      </c>
      <c r="F5033" s="6" t="s">
        <v>1373</v>
      </c>
      <c r="G5033" s="6" t="s">
        <v>119871</v>
      </c>
      <c r="H5033" s="7">
        <v>42971</v>
      </c>
      <c r="I5033" s="6"/>
    </row>
    <row r="5034" spans="1:9" x14ac:dyDescent="0.25">
      <c r="A5034" s="5">
        <v>42969.90625</v>
      </c>
      <c r="B5034" s="6" t="s">
        <v>119872</v>
      </c>
      <c r="C5034" s="6" t="s">
        <v>41</v>
      </c>
      <c r="D5034" s="6" t="s">
        <v>17</v>
      </c>
      <c r="E5034" s="6" t="s">
        <v>7475</v>
      </c>
      <c r="F5034" s="6" t="s">
        <v>1333</v>
      </c>
      <c r="G5034" s="6" t="s">
        <v>119873</v>
      </c>
      <c r="H5034" s="7">
        <v>42971</v>
      </c>
      <c r="I5034" s="6"/>
    </row>
    <row r="5035" spans="1:9" x14ac:dyDescent="0.25">
      <c r="A5035" s="5">
        <v>42969.166666666664</v>
      </c>
      <c r="B5035" s="6" t="s">
        <v>404</v>
      </c>
      <c r="C5035" s="6" t="s">
        <v>284</v>
      </c>
      <c r="D5035" s="6" t="s">
        <v>17</v>
      </c>
      <c r="E5035" s="6" t="s">
        <v>7475</v>
      </c>
      <c r="F5035" s="6" t="s">
        <v>308</v>
      </c>
      <c r="G5035" s="6" t="s">
        <v>119874</v>
      </c>
      <c r="H5035" s="7">
        <v>42971</v>
      </c>
      <c r="I5035" s="6"/>
    </row>
    <row r="5036" spans="1:9" x14ac:dyDescent="0.25">
      <c r="A5036" s="5">
        <v>42968.619444444441</v>
      </c>
      <c r="B5036" s="6" t="s">
        <v>34267</v>
      </c>
      <c r="C5036" s="6" t="s">
        <v>115</v>
      </c>
      <c r="D5036" s="6" t="s">
        <v>17</v>
      </c>
      <c r="E5036" s="6" t="s">
        <v>7475</v>
      </c>
      <c r="F5036" s="6" t="s">
        <v>2312</v>
      </c>
      <c r="G5036" s="6"/>
      <c r="H5036" s="7">
        <v>42983</v>
      </c>
      <c r="I5036" s="6"/>
    </row>
    <row r="5037" spans="1:9" x14ac:dyDescent="0.25">
      <c r="A5037" s="5">
        <v>42968</v>
      </c>
      <c r="B5037" s="6" t="s">
        <v>2300</v>
      </c>
      <c r="C5037" s="6" t="s">
        <v>16</v>
      </c>
      <c r="D5037" s="6" t="s">
        <v>17</v>
      </c>
      <c r="E5037" s="6" t="s">
        <v>7475</v>
      </c>
      <c r="F5037" s="6" t="s">
        <v>786</v>
      </c>
      <c r="G5037" s="6" t="s">
        <v>119875</v>
      </c>
      <c r="H5037" s="7">
        <v>43742</v>
      </c>
      <c r="I5037" s="6"/>
    </row>
    <row r="5038" spans="1:9" x14ac:dyDescent="0.25">
      <c r="A5038" s="5">
        <v>42967.899305555555</v>
      </c>
      <c r="B5038" s="6" t="s">
        <v>10879</v>
      </c>
      <c r="C5038" s="6" t="s">
        <v>51</v>
      </c>
      <c r="D5038" s="6" t="s">
        <v>17</v>
      </c>
      <c r="E5038" s="6" t="s">
        <v>7475</v>
      </c>
      <c r="F5038" s="6" t="s">
        <v>508</v>
      </c>
      <c r="G5038" s="6" t="s">
        <v>119876</v>
      </c>
      <c r="H5038" s="7">
        <v>43013</v>
      </c>
      <c r="I5038" s="6"/>
    </row>
    <row r="5039" spans="1:9" x14ac:dyDescent="0.25">
      <c r="A5039" s="5">
        <v>42966.944444444445</v>
      </c>
      <c r="B5039" s="6" t="s">
        <v>68800</v>
      </c>
      <c r="C5039" s="6" t="s">
        <v>112</v>
      </c>
      <c r="D5039" s="6" t="s">
        <v>17</v>
      </c>
      <c r="E5039" s="6" t="s">
        <v>7475</v>
      </c>
      <c r="F5039" s="6"/>
      <c r="G5039" s="6" t="s">
        <v>119877</v>
      </c>
      <c r="H5039" s="7">
        <v>42971</v>
      </c>
      <c r="I5039" s="6"/>
    </row>
    <row r="5040" spans="1:9" x14ac:dyDescent="0.25">
      <c r="A5040" s="5">
        <v>42966.885416666664</v>
      </c>
      <c r="B5040" s="6" t="s">
        <v>63365</v>
      </c>
      <c r="C5040" s="6" t="s">
        <v>144</v>
      </c>
      <c r="D5040" s="6" t="s">
        <v>17</v>
      </c>
      <c r="E5040" s="6" t="s">
        <v>7475</v>
      </c>
      <c r="F5040" s="6" t="s">
        <v>745</v>
      </c>
      <c r="G5040" s="6" t="s">
        <v>119878</v>
      </c>
      <c r="H5040" s="7">
        <v>42971</v>
      </c>
      <c r="I5040" s="6"/>
    </row>
    <row r="5041" spans="1:9" x14ac:dyDescent="0.25">
      <c r="A5041" s="5">
        <v>42966.875</v>
      </c>
      <c r="B5041" s="6" t="s">
        <v>21907</v>
      </c>
      <c r="C5041" s="6" t="s">
        <v>229</v>
      </c>
      <c r="D5041" s="6" t="s">
        <v>17</v>
      </c>
      <c r="E5041" s="6" t="s">
        <v>7475</v>
      </c>
      <c r="F5041" s="6" t="s">
        <v>138</v>
      </c>
      <c r="G5041" s="6" t="s">
        <v>119879</v>
      </c>
      <c r="H5041" s="7">
        <v>42971</v>
      </c>
      <c r="I5041" s="6"/>
    </row>
    <row r="5042" spans="1:9" x14ac:dyDescent="0.25">
      <c r="A5042" s="5">
        <v>42966.75</v>
      </c>
      <c r="B5042" s="6" t="s">
        <v>19978</v>
      </c>
      <c r="C5042" s="6" t="s">
        <v>192</v>
      </c>
      <c r="D5042" s="6" t="s">
        <v>17</v>
      </c>
      <c r="E5042" s="6" t="s">
        <v>7475</v>
      </c>
      <c r="F5042" s="6" t="s">
        <v>383</v>
      </c>
      <c r="G5042" s="6" t="s">
        <v>119880</v>
      </c>
      <c r="H5042" s="7">
        <v>42971</v>
      </c>
      <c r="I5042" s="6"/>
    </row>
    <row r="5043" spans="1:9" x14ac:dyDescent="0.25">
      <c r="A5043" s="5">
        <v>42964.881944444445</v>
      </c>
      <c r="B5043" s="6" t="s">
        <v>35608</v>
      </c>
      <c r="C5043" s="6" t="s">
        <v>129</v>
      </c>
      <c r="D5043" s="6" t="s">
        <v>17</v>
      </c>
      <c r="E5043" s="6" t="s">
        <v>7475</v>
      </c>
      <c r="F5043" s="6" t="s">
        <v>508</v>
      </c>
      <c r="G5043" s="6" t="s">
        <v>119881</v>
      </c>
      <c r="H5043" s="7">
        <v>42971</v>
      </c>
      <c r="I5043" s="6"/>
    </row>
    <row r="5044" spans="1:9" x14ac:dyDescent="0.25">
      <c r="A5044" s="5">
        <v>42964.876388888886</v>
      </c>
      <c r="B5044" s="6" t="s">
        <v>14087</v>
      </c>
      <c r="C5044" s="6" t="s">
        <v>601</v>
      </c>
      <c r="D5044" s="6" t="s">
        <v>17</v>
      </c>
      <c r="E5044" s="6" t="s">
        <v>7475</v>
      </c>
      <c r="F5044" s="6" t="s">
        <v>2412</v>
      </c>
      <c r="G5044" s="6" t="s">
        <v>119882</v>
      </c>
      <c r="H5044" s="7">
        <v>42971</v>
      </c>
      <c r="I5044" s="6"/>
    </row>
    <row r="5045" spans="1:9" x14ac:dyDescent="0.25">
      <c r="A5045" s="5">
        <v>42964.875</v>
      </c>
      <c r="B5045" s="6" t="s">
        <v>15214</v>
      </c>
      <c r="C5045" s="6" t="s">
        <v>51</v>
      </c>
      <c r="D5045" s="6" t="s">
        <v>17</v>
      </c>
      <c r="E5045" s="6" t="s">
        <v>7475</v>
      </c>
      <c r="F5045" s="6" t="s">
        <v>745</v>
      </c>
      <c r="G5045" s="6" t="s">
        <v>119883</v>
      </c>
      <c r="H5045" s="7">
        <v>42971</v>
      </c>
      <c r="I5045" s="6"/>
    </row>
    <row r="5046" spans="1:9" x14ac:dyDescent="0.25">
      <c r="A5046" s="5">
        <v>42964.041666666664</v>
      </c>
      <c r="B5046" s="6" t="s">
        <v>1245</v>
      </c>
      <c r="C5046" s="6" t="s">
        <v>51</v>
      </c>
      <c r="D5046" s="6" t="s">
        <v>17</v>
      </c>
      <c r="E5046" s="6" t="s">
        <v>7475</v>
      </c>
      <c r="F5046" s="6" t="s">
        <v>9677</v>
      </c>
      <c r="G5046" s="6" t="s">
        <v>119884</v>
      </c>
      <c r="H5046" s="7">
        <v>42964</v>
      </c>
      <c r="I5046" s="6"/>
    </row>
    <row r="5047" spans="1:9" x14ac:dyDescent="0.25">
      <c r="A5047" s="5">
        <v>42964.041666666664</v>
      </c>
      <c r="B5047" s="6" t="s">
        <v>20335</v>
      </c>
      <c r="C5047" s="6" t="s">
        <v>155</v>
      </c>
      <c r="D5047" s="6" t="s">
        <v>17</v>
      </c>
      <c r="E5047" s="6" t="s">
        <v>7475</v>
      </c>
      <c r="F5047" s="6" t="s">
        <v>517</v>
      </c>
      <c r="G5047" s="6" t="s">
        <v>119885</v>
      </c>
      <c r="H5047" s="7">
        <v>42971</v>
      </c>
      <c r="I5047" s="6"/>
    </row>
    <row r="5048" spans="1:9" x14ac:dyDescent="0.25">
      <c r="A5048" s="5">
        <v>42963.979166666664</v>
      </c>
      <c r="B5048" s="6" t="s">
        <v>119886</v>
      </c>
      <c r="C5048" s="6" t="s">
        <v>45</v>
      </c>
      <c r="D5048" s="6" t="s">
        <v>17</v>
      </c>
      <c r="E5048" s="6" t="s">
        <v>7475</v>
      </c>
      <c r="F5048" s="6" t="s">
        <v>383</v>
      </c>
      <c r="G5048" s="6" t="s">
        <v>119887</v>
      </c>
      <c r="H5048" s="7">
        <v>42964</v>
      </c>
      <c r="I5048" s="6"/>
    </row>
    <row r="5049" spans="1:9" x14ac:dyDescent="0.25">
      <c r="A5049" s="5">
        <v>42963.963194444441</v>
      </c>
      <c r="B5049" s="6" t="s">
        <v>76745</v>
      </c>
      <c r="C5049" s="6" t="s">
        <v>31</v>
      </c>
      <c r="D5049" s="6" t="s">
        <v>17</v>
      </c>
      <c r="E5049" s="6" t="s">
        <v>7475</v>
      </c>
      <c r="F5049" s="6" t="s">
        <v>1085</v>
      </c>
      <c r="G5049" s="6" t="s">
        <v>119888</v>
      </c>
      <c r="H5049" s="7">
        <v>42964</v>
      </c>
      <c r="I5049" s="6"/>
    </row>
    <row r="5050" spans="1:9" x14ac:dyDescent="0.25">
      <c r="A5050" s="5">
        <v>42963.878472222219</v>
      </c>
      <c r="B5050" s="6" t="s">
        <v>1488</v>
      </c>
      <c r="C5050" s="6" t="s">
        <v>144</v>
      </c>
      <c r="D5050" s="6" t="s">
        <v>17</v>
      </c>
      <c r="E5050" s="6" t="s">
        <v>7475</v>
      </c>
      <c r="F5050" s="6" t="s">
        <v>138</v>
      </c>
      <c r="G5050" s="6" t="s">
        <v>119889</v>
      </c>
      <c r="H5050" s="7">
        <v>42964</v>
      </c>
      <c r="I5050" s="6"/>
    </row>
    <row r="5051" spans="1:9" x14ac:dyDescent="0.25">
      <c r="A5051" s="5">
        <v>42963.852777777778</v>
      </c>
      <c r="B5051" s="6" t="s">
        <v>7087</v>
      </c>
      <c r="C5051" s="6" t="s">
        <v>51</v>
      </c>
      <c r="D5051" s="6" t="s">
        <v>17</v>
      </c>
      <c r="E5051" s="6" t="s">
        <v>7475</v>
      </c>
      <c r="F5051" s="6" t="s">
        <v>743</v>
      </c>
      <c r="G5051" s="6" t="s">
        <v>119890</v>
      </c>
      <c r="H5051" s="7">
        <v>42964</v>
      </c>
      <c r="I5051" s="6"/>
    </row>
    <row r="5052" spans="1:9" x14ac:dyDescent="0.25">
      <c r="A5052" s="5">
        <v>42963.125</v>
      </c>
      <c r="B5052" s="6" t="s">
        <v>2931</v>
      </c>
      <c r="C5052" s="6" t="s">
        <v>41</v>
      </c>
      <c r="D5052" s="6" t="s">
        <v>17</v>
      </c>
      <c r="E5052" s="6" t="s">
        <v>7475</v>
      </c>
      <c r="F5052" s="6" t="s">
        <v>786</v>
      </c>
      <c r="G5052" s="6" t="s">
        <v>119891</v>
      </c>
      <c r="H5052" s="7">
        <v>42964</v>
      </c>
      <c r="I5052" s="6"/>
    </row>
    <row r="5053" spans="1:9" x14ac:dyDescent="0.25">
      <c r="A5053" s="5">
        <v>42962.958333333336</v>
      </c>
      <c r="B5053" s="6" t="s">
        <v>22435</v>
      </c>
      <c r="C5053" s="6" t="s">
        <v>147</v>
      </c>
      <c r="D5053" s="6" t="s">
        <v>17</v>
      </c>
      <c r="E5053" s="6" t="s">
        <v>7475</v>
      </c>
      <c r="F5053" s="6" t="s">
        <v>119892</v>
      </c>
      <c r="G5053" s="6" t="s">
        <v>119893</v>
      </c>
      <c r="H5053" s="7">
        <v>42964</v>
      </c>
      <c r="I5053" s="6"/>
    </row>
    <row r="5054" spans="1:9" x14ac:dyDescent="0.25">
      <c r="A5054" s="5">
        <v>42962.895833333336</v>
      </c>
      <c r="B5054" s="6" t="s">
        <v>12118</v>
      </c>
      <c r="C5054" s="6" t="s">
        <v>51</v>
      </c>
      <c r="D5054" s="6" t="s">
        <v>17</v>
      </c>
      <c r="E5054" s="6" t="s">
        <v>7475</v>
      </c>
      <c r="F5054" s="6" t="s">
        <v>116</v>
      </c>
      <c r="G5054" s="6" t="s">
        <v>119894</v>
      </c>
      <c r="H5054" s="7">
        <v>42964</v>
      </c>
      <c r="I5054" s="6"/>
    </row>
    <row r="5055" spans="1:9" x14ac:dyDescent="0.25">
      <c r="A5055" s="5">
        <v>42962.861111111109</v>
      </c>
      <c r="B5055" s="6" t="s">
        <v>119895</v>
      </c>
      <c r="C5055" s="6" t="s">
        <v>123</v>
      </c>
      <c r="D5055" s="6" t="s">
        <v>17</v>
      </c>
      <c r="E5055" s="6" t="s">
        <v>7475</v>
      </c>
      <c r="F5055" s="6" t="s">
        <v>683</v>
      </c>
      <c r="G5055" s="6" t="s">
        <v>119896</v>
      </c>
      <c r="H5055" s="7">
        <v>42964</v>
      </c>
      <c r="I5055" s="6"/>
    </row>
    <row r="5056" spans="1:9" x14ac:dyDescent="0.25">
      <c r="A5056" s="5">
        <v>42962.135416666664</v>
      </c>
      <c r="B5056" s="6" t="s">
        <v>119897</v>
      </c>
      <c r="C5056" s="6" t="s">
        <v>147</v>
      </c>
      <c r="D5056" s="6" t="s">
        <v>17</v>
      </c>
      <c r="E5056" s="6" t="s">
        <v>7475</v>
      </c>
      <c r="F5056" s="6" t="s">
        <v>809</v>
      </c>
      <c r="G5056" s="6" t="s">
        <v>119898</v>
      </c>
      <c r="H5056" s="7">
        <v>42964</v>
      </c>
      <c r="I5056" s="6"/>
    </row>
    <row r="5057" spans="1:9" x14ac:dyDescent="0.25">
      <c r="A5057" s="5">
        <v>42961.895833333336</v>
      </c>
      <c r="B5057" s="6" t="s">
        <v>1839</v>
      </c>
      <c r="C5057" s="6" t="s">
        <v>184</v>
      </c>
      <c r="D5057" s="6" t="s">
        <v>17</v>
      </c>
      <c r="E5057" s="6" t="s">
        <v>7475</v>
      </c>
      <c r="F5057" s="6" t="s">
        <v>383</v>
      </c>
      <c r="G5057" s="6" t="s">
        <v>119899</v>
      </c>
      <c r="H5057" s="7">
        <v>42964</v>
      </c>
      <c r="I5057" s="6"/>
    </row>
    <row r="5058" spans="1:9" x14ac:dyDescent="0.25">
      <c r="A5058" s="5">
        <v>42961.862500000003</v>
      </c>
      <c r="B5058" s="6" t="s">
        <v>2387</v>
      </c>
      <c r="C5058" s="6" t="s">
        <v>51</v>
      </c>
      <c r="D5058" s="6" t="s">
        <v>17</v>
      </c>
      <c r="E5058" s="6" t="s">
        <v>7475</v>
      </c>
      <c r="F5058" s="6" t="s">
        <v>508</v>
      </c>
      <c r="G5058" s="6" t="s">
        <v>119900</v>
      </c>
      <c r="H5058" s="7">
        <v>42964</v>
      </c>
      <c r="I5058" s="6"/>
    </row>
    <row r="5059" spans="1:9" x14ac:dyDescent="0.25">
      <c r="A5059" s="5">
        <v>42961.854166666664</v>
      </c>
      <c r="B5059" s="6" t="s">
        <v>9160</v>
      </c>
      <c r="C5059" s="6" t="s">
        <v>293</v>
      </c>
      <c r="D5059" s="6" t="s">
        <v>17</v>
      </c>
      <c r="E5059" s="6" t="s">
        <v>7475</v>
      </c>
      <c r="F5059" s="6" t="s">
        <v>218</v>
      </c>
      <c r="G5059" s="6" t="s">
        <v>119901</v>
      </c>
      <c r="H5059" s="7">
        <v>42964</v>
      </c>
      <c r="I5059" s="6"/>
    </row>
    <row r="5060" spans="1:9" x14ac:dyDescent="0.25">
      <c r="A5060" s="5">
        <v>42961.013888888891</v>
      </c>
      <c r="B5060" s="6" t="s">
        <v>417</v>
      </c>
      <c r="C5060" s="6" t="s">
        <v>284</v>
      </c>
      <c r="D5060" s="6" t="s">
        <v>17</v>
      </c>
      <c r="E5060" s="6" t="s">
        <v>7475</v>
      </c>
      <c r="F5060" s="6" t="s">
        <v>395</v>
      </c>
      <c r="G5060" s="6" t="s">
        <v>119902</v>
      </c>
      <c r="H5060" s="7">
        <v>42964</v>
      </c>
      <c r="I5060" s="6"/>
    </row>
    <row r="5061" spans="1:9" x14ac:dyDescent="0.25">
      <c r="A5061" s="5">
        <v>42960.917361111111</v>
      </c>
      <c r="B5061" s="6" t="s">
        <v>989</v>
      </c>
      <c r="C5061" s="6" t="s">
        <v>51</v>
      </c>
      <c r="D5061" s="6" t="s">
        <v>17</v>
      </c>
      <c r="E5061" s="6" t="s">
        <v>7475</v>
      </c>
      <c r="F5061" s="6" t="s">
        <v>508</v>
      </c>
      <c r="G5061" s="6" t="s">
        <v>119903</v>
      </c>
      <c r="H5061" s="7">
        <v>42964</v>
      </c>
      <c r="I5061" s="6"/>
    </row>
    <row r="5062" spans="1:9" x14ac:dyDescent="0.25">
      <c r="A5062" s="5">
        <v>42960.897222222222</v>
      </c>
      <c r="B5062" s="6" t="s">
        <v>37217</v>
      </c>
      <c r="C5062" s="6" t="s">
        <v>51</v>
      </c>
      <c r="D5062" s="6" t="s">
        <v>17</v>
      </c>
      <c r="E5062" s="6" t="s">
        <v>7475</v>
      </c>
      <c r="F5062" s="6" t="s">
        <v>218</v>
      </c>
      <c r="G5062" s="6" t="s">
        <v>119904</v>
      </c>
      <c r="H5062" s="7">
        <v>42964</v>
      </c>
      <c r="I5062" s="6"/>
    </row>
    <row r="5063" spans="1:9" x14ac:dyDescent="0.25">
      <c r="A5063" s="5">
        <v>42960.208333333336</v>
      </c>
      <c r="B5063" s="6" t="s">
        <v>6290</v>
      </c>
      <c r="C5063" s="6" t="s">
        <v>386</v>
      </c>
      <c r="D5063" s="6" t="s">
        <v>17</v>
      </c>
      <c r="E5063" s="6" t="s">
        <v>7475</v>
      </c>
      <c r="F5063" s="6" t="s">
        <v>353</v>
      </c>
      <c r="G5063" s="6" t="s">
        <v>119905</v>
      </c>
      <c r="H5063" s="7">
        <v>43469</v>
      </c>
      <c r="I5063" s="6"/>
    </row>
    <row r="5064" spans="1:9" x14ac:dyDescent="0.25">
      <c r="A5064" s="5">
        <v>42959.979166666664</v>
      </c>
      <c r="B5064" s="6" t="s">
        <v>119906</v>
      </c>
      <c r="C5064" s="6"/>
      <c r="D5064" s="6" t="s">
        <v>4788</v>
      </c>
      <c r="E5064" s="6" t="s">
        <v>7475</v>
      </c>
      <c r="F5064" s="6" t="s">
        <v>809</v>
      </c>
      <c r="G5064" s="6" t="s">
        <v>119907</v>
      </c>
      <c r="H5064" s="7">
        <v>42964</v>
      </c>
      <c r="I5064" s="6"/>
    </row>
    <row r="5065" spans="1:9" x14ac:dyDescent="0.25">
      <c r="A5065" s="5">
        <v>42959.947916666664</v>
      </c>
      <c r="B5065" s="6" t="s">
        <v>119908</v>
      </c>
      <c r="C5065" s="6" t="s">
        <v>265</v>
      </c>
      <c r="D5065" s="6" t="s">
        <v>17</v>
      </c>
      <c r="E5065" s="6" t="s">
        <v>7475</v>
      </c>
      <c r="F5065" s="6" t="s">
        <v>8504</v>
      </c>
      <c r="G5065" s="6" t="s">
        <v>119909</v>
      </c>
      <c r="H5065" s="7">
        <v>42964</v>
      </c>
      <c r="I5065" s="6"/>
    </row>
    <row r="5066" spans="1:9" x14ac:dyDescent="0.25">
      <c r="A5066" s="5">
        <v>42959.9375</v>
      </c>
      <c r="B5066" s="6" t="s">
        <v>119910</v>
      </c>
      <c r="C5066" s="6" t="s">
        <v>229</v>
      </c>
      <c r="D5066" s="6" t="s">
        <v>17</v>
      </c>
      <c r="E5066" s="6" t="s">
        <v>7475</v>
      </c>
      <c r="F5066" s="6" t="s">
        <v>809</v>
      </c>
      <c r="G5066" s="6" t="s">
        <v>119911</v>
      </c>
      <c r="H5066" s="7">
        <v>44495</v>
      </c>
      <c r="I5066" s="6"/>
    </row>
    <row r="5067" spans="1:9" x14ac:dyDescent="0.25">
      <c r="A5067" s="5">
        <v>42959.923611111109</v>
      </c>
      <c r="B5067" s="6" t="s">
        <v>31423</v>
      </c>
      <c r="C5067" s="6" t="s">
        <v>144</v>
      </c>
      <c r="D5067" s="6" t="s">
        <v>17</v>
      </c>
      <c r="E5067" s="6" t="s">
        <v>7475</v>
      </c>
      <c r="F5067" s="6" t="s">
        <v>353</v>
      </c>
      <c r="G5067" s="6" t="s">
        <v>119912</v>
      </c>
      <c r="H5067" s="7">
        <v>42964</v>
      </c>
      <c r="I5067" s="6"/>
    </row>
    <row r="5068" spans="1:9" x14ac:dyDescent="0.25">
      <c r="A5068" s="5">
        <v>42959.90625</v>
      </c>
      <c r="B5068" s="6" t="s">
        <v>1933</v>
      </c>
      <c r="C5068" s="6" t="s">
        <v>129</v>
      </c>
      <c r="D5068" s="6" t="s">
        <v>17</v>
      </c>
      <c r="E5068" s="6" t="s">
        <v>7475</v>
      </c>
      <c r="F5068" s="6" t="s">
        <v>1383</v>
      </c>
      <c r="G5068" s="6" t="s">
        <v>119913</v>
      </c>
      <c r="H5068" s="7">
        <v>42964</v>
      </c>
      <c r="I5068" s="6"/>
    </row>
    <row r="5069" spans="1:9" x14ac:dyDescent="0.25">
      <c r="A5069" s="5">
        <v>42959.708333333336</v>
      </c>
      <c r="B5069" s="6" t="s">
        <v>22451</v>
      </c>
      <c r="C5069" s="6" t="s">
        <v>61</v>
      </c>
      <c r="D5069" s="6" t="s">
        <v>17</v>
      </c>
      <c r="E5069" s="6" t="s">
        <v>7475</v>
      </c>
      <c r="F5069" s="6" t="s">
        <v>116</v>
      </c>
      <c r="G5069" s="6" t="s">
        <v>119914</v>
      </c>
      <c r="H5069" s="7">
        <v>42964</v>
      </c>
      <c r="I5069" s="6"/>
    </row>
    <row r="5070" spans="1:9" x14ac:dyDescent="0.25">
      <c r="A5070" s="5">
        <v>42959.145833333336</v>
      </c>
      <c r="B5070" s="6" t="s">
        <v>650</v>
      </c>
      <c r="C5070" s="6" t="s">
        <v>155</v>
      </c>
      <c r="D5070" s="6" t="s">
        <v>17</v>
      </c>
      <c r="E5070" s="6" t="s">
        <v>7475</v>
      </c>
      <c r="F5070" s="6" t="s">
        <v>583</v>
      </c>
      <c r="G5070" s="6" t="s">
        <v>119915</v>
      </c>
      <c r="H5070" s="7">
        <v>42964</v>
      </c>
      <c r="I5070" s="6"/>
    </row>
    <row r="5071" spans="1:9" x14ac:dyDescent="0.25">
      <c r="A5071" s="5">
        <v>42959.125</v>
      </c>
      <c r="B5071" s="6" t="s">
        <v>1715</v>
      </c>
      <c r="C5071" s="6" t="s">
        <v>235</v>
      </c>
      <c r="D5071" s="6" t="s">
        <v>17</v>
      </c>
      <c r="E5071" s="6" t="s">
        <v>7475</v>
      </c>
      <c r="F5071" s="6" t="s">
        <v>16662</v>
      </c>
      <c r="G5071" s="6" t="s">
        <v>119916</v>
      </c>
      <c r="H5071" s="7">
        <v>42964</v>
      </c>
      <c r="I5071" s="6"/>
    </row>
    <row r="5072" spans="1:9" x14ac:dyDescent="0.25">
      <c r="A5072" s="5">
        <v>42958.083333333336</v>
      </c>
      <c r="B5072" s="6" t="s">
        <v>2663</v>
      </c>
      <c r="C5072" s="6" t="s">
        <v>372</v>
      </c>
      <c r="D5072" s="6" t="s">
        <v>17</v>
      </c>
      <c r="E5072" s="6" t="s">
        <v>7475</v>
      </c>
      <c r="F5072" s="6" t="s">
        <v>68415</v>
      </c>
      <c r="G5072" s="6" t="s">
        <v>119917</v>
      </c>
      <c r="H5072" s="7">
        <v>42964</v>
      </c>
      <c r="I5072" s="6"/>
    </row>
    <row r="5073" spans="1:9" x14ac:dyDescent="0.25">
      <c r="A5073" s="5">
        <v>42957.947916666664</v>
      </c>
      <c r="B5073" s="6" t="s">
        <v>2663</v>
      </c>
      <c r="C5073" s="6" t="s">
        <v>372</v>
      </c>
      <c r="D5073" s="6" t="s">
        <v>17</v>
      </c>
      <c r="E5073" s="6" t="s">
        <v>7475</v>
      </c>
      <c r="F5073" s="6" t="s">
        <v>138</v>
      </c>
      <c r="G5073" s="6" t="s">
        <v>119918</v>
      </c>
      <c r="H5073" s="7">
        <v>42958</v>
      </c>
      <c r="I5073" s="6"/>
    </row>
    <row r="5074" spans="1:9" x14ac:dyDescent="0.25">
      <c r="A5074" s="5">
        <v>42957.9375</v>
      </c>
      <c r="B5074" s="6" t="s">
        <v>119919</v>
      </c>
      <c r="C5074" s="6" t="s">
        <v>159</v>
      </c>
      <c r="D5074" s="6" t="s">
        <v>17</v>
      </c>
      <c r="E5074" s="6" t="s">
        <v>7475</v>
      </c>
      <c r="F5074" s="6" t="s">
        <v>745</v>
      </c>
      <c r="G5074" s="6" t="s">
        <v>119920</v>
      </c>
      <c r="H5074" s="7">
        <v>42971</v>
      </c>
      <c r="I5074" s="6"/>
    </row>
    <row r="5075" spans="1:9" x14ac:dyDescent="0.25">
      <c r="A5075" s="5">
        <v>42957.916666666664</v>
      </c>
      <c r="B5075" s="6" t="s">
        <v>727</v>
      </c>
      <c r="C5075" s="6" t="s">
        <v>159</v>
      </c>
      <c r="D5075" s="6" t="s">
        <v>17</v>
      </c>
      <c r="E5075" s="6" t="s">
        <v>7475</v>
      </c>
      <c r="F5075" s="6" t="s">
        <v>1621</v>
      </c>
      <c r="G5075" s="6" t="s">
        <v>119921</v>
      </c>
      <c r="H5075" s="7">
        <v>42964</v>
      </c>
      <c r="I5075" s="6"/>
    </row>
    <row r="5076" spans="1:9" x14ac:dyDescent="0.25">
      <c r="A5076" s="5">
        <v>42957.865972222222</v>
      </c>
      <c r="B5076" s="6" t="s">
        <v>7005</v>
      </c>
      <c r="C5076" s="6" t="s">
        <v>192</v>
      </c>
      <c r="D5076" s="6" t="s">
        <v>17</v>
      </c>
      <c r="E5076" s="6" t="s">
        <v>7475</v>
      </c>
      <c r="F5076" s="6" t="s">
        <v>764</v>
      </c>
      <c r="G5076" s="6" t="s">
        <v>119922</v>
      </c>
      <c r="H5076" s="7">
        <v>42958</v>
      </c>
      <c r="I5076" s="6"/>
    </row>
    <row r="5077" spans="1:9" x14ac:dyDescent="0.25">
      <c r="A5077" s="5">
        <v>42956.9375</v>
      </c>
      <c r="B5077" s="6" t="s">
        <v>7965</v>
      </c>
      <c r="C5077" s="6" t="s">
        <v>35</v>
      </c>
      <c r="D5077" s="6" t="s">
        <v>17</v>
      </c>
      <c r="E5077" s="6" t="s">
        <v>7475</v>
      </c>
      <c r="F5077" s="6" t="s">
        <v>812</v>
      </c>
      <c r="G5077" s="6" t="s">
        <v>119923</v>
      </c>
      <c r="H5077" s="7">
        <v>42958</v>
      </c>
      <c r="I5077" s="6"/>
    </row>
    <row r="5078" spans="1:9" x14ac:dyDescent="0.25">
      <c r="A5078" s="5">
        <v>42956.895833333336</v>
      </c>
      <c r="B5078" s="6" t="s">
        <v>1006</v>
      </c>
      <c r="C5078" s="6" t="s">
        <v>51</v>
      </c>
      <c r="D5078" s="6" t="s">
        <v>17</v>
      </c>
      <c r="E5078" s="6" t="s">
        <v>7475</v>
      </c>
      <c r="F5078" s="6" t="s">
        <v>218</v>
      </c>
      <c r="G5078" s="6" t="s">
        <v>119924</v>
      </c>
      <c r="H5078" s="7">
        <v>42958</v>
      </c>
      <c r="I5078" s="6"/>
    </row>
    <row r="5079" spans="1:9" x14ac:dyDescent="0.25">
      <c r="A5079" s="5">
        <v>42956.877083333333</v>
      </c>
      <c r="B5079" s="6" t="s">
        <v>143</v>
      </c>
      <c r="C5079" s="6" t="s">
        <v>144</v>
      </c>
      <c r="D5079" s="6" t="s">
        <v>17</v>
      </c>
      <c r="E5079" s="6" t="s">
        <v>7475</v>
      </c>
      <c r="F5079" s="6" t="s">
        <v>67313</v>
      </c>
      <c r="G5079" s="6" t="s">
        <v>119925</v>
      </c>
      <c r="H5079" s="7">
        <v>42964</v>
      </c>
      <c r="I5079" s="6"/>
    </row>
    <row r="5080" spans="1:9" x14ac:dyDescent="0.25">
      <c r="A5080" s="5">
        <v>42955.927083333336</v>
      </c>
      <c r="B5080" s="6" t="s">
        <v>55094</v>
      </c>
      <c r="C5080" s="6" t="s">
        <v>372</v>
      </c>
      <c r="D5080" s="6" t="s">
        <v>17</v>
      </c>
      <c r="E5080" s="6" t="s">
        <v>7475</v>
      </c>
      <c r="F5080" s="6" t="s">
        <v>764</v>
      </c>
      <c r="G5080" s="6" t="s">
        <v>119926</v>
      </c>
      <c r="H5080" s="7">
        <v>42958</v>
      </c>
      <c r="I5080" s="6"/>
    </row>
    <row r="5081" spans="1:9" x14ac:dyDescent="0.25">
      <c r="A5081" s="5">
        <v>42955.923611111109</v>
      </c>
      <c r="B5081" s="6" t="s">
        <v>38914</v>
      </c>
      <c r="C5081" s="6" t="s">
        <v>112</v>
      </c>
      <c r="D5081" s="6" t="s">
        <v>17</v>
      </c>
      <c r="E5081" s="6" t="s">
        <v>7475</v>
      </c>
      <c r="F5081" s="6" t="s">
        <v>218</v>
      </c>
      <c r="G5081" s="6" t="s">
        <v>119927</v>
      </c>
      <c r="H5081" s="7">
        <v>42958</v>
      </c>
      <c r="I5081" s="6"/>
    </row>
    <row r="5082" spans="1:9" x14ac:dyDescent="0.25">
      <c r="A5082" s="5">
        <v>42955.875</v>
      </c>
      <c r="B5082" s="6" t="s">
        <v>76914</v>
      </c>
      <c r="C5082" s="6" t="s">
        <v>112</v>
      </c>
      <c r="D5082" s="6" t="s">
        <v>17</v>
      </c>
      <c r="E5082" s="6" t="s">
        <v>7475</v>
      </c>
      <c r="F5082" s="6" t="s">
        <v>1621</v>
      </c>
      <c r="G5082" s="6" t="s">
        <v>119928</v>
      </c>
      <c r="H5082" s="7">
        <v>42958</v>
      </c>
      <c r="I5082" s="6"/>
    </row>
    <row r="5083" spans="1:9" x14ac:dyDescent="0.25">
      <c r="A5083" s="5">
        <v>42954.927083333336</v>
      </c>
      <c r="B5083" s="6" t="s">
        <v>12364</v>
      </c>
      <c r="C5083" s="6" t="s">
        <v>970</v>
      </c>
      <c r="D5083" s="6" t="s">
        <v>17</v>
      </c>
      <c r="E5083" s="6" t="s">
        <v>7475</v>
      </c>
      <c r="F5083" s="6" t="s">
        <v>116</v>
      </c>
      <c r="G5083" s="6" t="s">
        <v>119929</v>
      </c>
      <c r="H5083" s="7">
        <v>42958</v>
      </c>
      <c r="I5083" s="6"/>
    </row>
    <row r="5084" spans="1:9" x14ac:dyDescent="0.25">
      <c r="A5084" s="5">
        <v>42954.895833333336</v>
      </c>
      <c r="B5084" s="6" t="s">
        <v>119930</v>
      </c>
      <c r="C5084" s="6" t="s">
        <v>2252</v>
      </c>
      <c r="D5084" s="6" t="s">
        <v>80</v>
      </c>
      <c r="E5084" s="6" t="s">
        <v>7475</v>
      </c>
      <c r="F5084" s="6" t="s">
        <v>1741</v>
      </c>
      <c r="G5084" s="6" t="s">
        <v>119931</v>
      </c>
      <c r="H5084" s="7">
        <v>42971</v>
      </c>
      <c r="I5084" s="6"/>
    </row>
    <row r="5085" spans="1:9" x14ac:dyDescent="0.25">
      <c r="A5085" s="5">
        <v>42953.795138888891</v>
      </c>
      <c r="B5085" s="6" t="s">
        <v>75514</v>
      </c>
      <c r="C5085" s="6"/>
      <c r="D5085" s="6" t="s">
        <v>2577</v>
      </c>
      <c r="E5085" s="6" t="s">
        <v>7475</v>
      </c>
      <c r="F5085" s="6"/>
      <c r="G5085" s="6" t="s">
        <v>119932</v>
      </c>
      <c r="H5085" s="7">
        <v>42958</v>
      </c>
      <c r="I5085" s="6"/>
    </row>
    <row r="5086" spans="1:9" x14ac:dyDescent="0.25">
      <c r="A5086" s="5">
        <v>42953.465277777781</v>
      </c>
      <c r="B5086" s="6" t="s">
        <v>40086</v>
      </c>
      <c r="C5086" s="6" t="s">
        <v>249</v>
      </c>
      <c r="D5086" s="6" t="s">
        <v>17</v>
      </c>
      <c r="E5086" s="6" t="s">
        <v>7475</v>
      </c>
      <c r="F5086" s="6" t="s">
        <v>745</v>
      </c>
      <c r="G5086" s="6" t="s">
        <v>119933</v>
      </c>
      <c r="H5086" s="7">
        <v>42958</v>
      </c>
      <c r="I5086" s="6"/>
    </row>
    <row r="5087" spans="1:9" x14ac:dyDescent="0.25">
      <c r="A5087" s="5">
        <v>42953.043749999997</v>
      </c>
      <c r="B5087" s="6" t="s">
        <v>479</v>
      </c>
      <c r="C5087" s="6" t="s">
        <v>203</v>
      </c>
      <c r="D5087" s="6" t="s">
        <v>17</v>
      </c>
      <c r="E5087" s="6" t="s">
        <v>7475</v>
      </c>
      <c r="F5087" s="6" t="s">
        <v>18211</v>
      </c>
      <c r="G5087" s="6" t="s">
        <v>119934</v>
      </c>
      <c r="H5087" s="7">
        <v>42958</v>
      </c>
      <c r="I5087" s="6"/>
    </row>
    <row r="5088" spans="1:9" x14ac:dyDescent="0.25">
      <c r="A5088" s="5">
        <v>42953.043749999997</v>
      </c>
      <c r="B5088" s="6" t="s">
        <v>479</v>
      </c>
      <c r="C5088" s="6" t="s">
        <v>203</v>
      </c>
      <c r="D5088" s="6" t="s">
        <v>17</v>
      </c>
      <c r="E5088" s="6" t="s">
        <v>7475</v>
      </c>
      <c r="F5088" s="6" t="s">
        <v>18211</v>
      </c>
      <c r="G5088" s="6" t="s">
        <v>119935</v>
      </c>
      <c r="H5088" s="7">
        <v>43027</v>
      </c>
      <c r="I5088" s="6"/>
    </row>
    <row r="5089" spans="1:9" x14ac:dyDescent="0.25">
      <c r="A5089" s="5">
        <v>42953.015277777777</v>
      </c>
      <c r="B5089" s="6" t="s">
        <v>24784</v>
      </c>
      <c r="C5089" s="6" t="s">
        <v>123</v>
      </c>
      <c r="D5089" s="6" t="s">
        <v>17</v>
      </c>
      <c r="E5089" s="6" t="s">
        <v>7475</v>
      </c>
      <c r="F5089" s="6" t="s">
        <v>678</v>
      </c>
      <c r="G5089" s="6" t="s">
        <v>119936</v>
      </c>
      <c r="H5089" s="7">
        <v>42958</v>
      </c>
      <c r="I5089" s="6"/>
    </row>
    <row r="5090" spans="1:9" x14ac:dyDescent="0.25">
      <c r="A5090" s="5">
        <v>42953</v>
      </c>
      <c r="B5090" s="6" t="s">
        <v>83934</v>
      </c>
      <c r="C5090" s="6" t="s">
        <v>144</v>
      </c>
      <c r="D5090" s="6" t="s">
        <v>17</v>
      </c>
      <c r="E5090" s="6" t="s">
        <v>7475</v>
      </c>
      <c r="F5090" s="6" t="s">
        <v>116</v>
      </c>
      <c r="G5090" s="6" t="s">
        <v>119937</v>
      </c>
      <c r="H5090" s="7">
        <v>44007</v>
      </c>
      <c r="I5090" s="6"/>
    </row>
    <row r="5091" spans="1:9" x14ac:dyDescent="0.25">
      <c r="A5091" s="5">
        <v>42952.934027777781</v>
      </c>
      <c r="B5091" s="6" t="s">
        <v>119938</v>
      </c>
      <c r="C5091" s="6" t="s">
        <v>123</v>
      </c>
      <c r="D5091" s="6" t="s">
        <v>17</v>
      </c>
      <c r="E5091" s="6" t="s">
        <v>7475</v>
      </c>
      <c r="F5091" s="6" t="s">
        <v>2580</v>
      </c>
      <c r="G5091" s="6" t="s">
        <v>119939</v>
      </c>
      <c r="H5091" s="7">
        <v>42958</v>
      </c>
      <c r="I5091" s="6"/>
    </row>
    <row r="5092" spans="1:9" x14ac:dyDescent="0.25">
      <c r="A5092" s="5">
        <v>42951.885416666664</v>
      </c>
      <c r="B5092" s="6" t="s">
        <v>21023</v>
      </c>
      <c r="C5092" s="6" t="s">
        <v>621</v>
      </c>
      <c r="D5092" s="6" t="s">
        <v>17</v>
      </c>
      <c r="E5092" s="6" t="s">
        <v>7475</v>
      </c>
      <c r="F5092" s="6" t="s">
        <v>152</v>
      </c>
      <c r="G5092" s="6" t="s">
        <v>119940</v>
      </c>
      <c r="H5092" s="7">
        <v>42958</v>
      </c>
      <c r="I5092" s="6"/>
    </row>
    <row r="5093" spans="1:9" x14ac:dyDescent="0.25">
      <c r="A5093" s="5">
        <v>42951.833333333336</v>
      </c>
      <c r="B5093" s="6" t="s">
        <v>13824</v>
      </c>
      <c r="C5093" s="6" t="s">
        <v>31</v>
      </c>
      <c r="D5093" s="6" t="s">
        <v>17</v>
      </c>
      <c r="E5093" s="6" t="s">
        <v>7475</v>
      </c>
      <c r="F5093" s="6" t="s">
        <v>678</v>
      </c>
      <c r="G5093" s="6" t="s">
        <v>119941</v>
      </c>
      <c r="H5093" s="7">
        <v>42958</v>
      </c>
      <c r="I5093" s="6"/>
    </row>
    <row r="5094" spans="1:9" x14ac:dyDescent="0.25">
      <c r="A5094" s="5">
        <v>42948.916666666664</v>
      </c>
      <c r="B5094" s="6" t="s">
        <v>5035</v>
      </c>
      <c r="C5094" s="6" t="s">
        <v>147</v>
      </c>
      <c r="D5094" s="6" t="s">
        <v>17</v>
      </c>
      <c r="E5094" s="6" t="s">
        <v>7475</v>
      </c>
      <c r="F5094" s="6" t="s">
        <v>138</v>
      </c>
      <c r="G5094" s="6" t="s">
        <v>119942</v>
      </c>
      <c r="H5094" s="7">
        <v>42951</v>
      </c>
      <c r="I5094" s="6"/>
    </row>
    <row r="5095" spans="1:9" x14ac:dyDescent="0.25">
      <c r="A5095" s="5">
        <v>42948.895833333336</v>
      </c>
      <c r="B5095" s="6" t="s">
        <v>4796</v>
      </c>
      <c r="C5095" s="6" t="s">
        <v>147</v>
      </c>
      <c r="D5095" s="6" t="s">
        <v>17</v>
      </c>
      <c r="E5095" s="6" t="s">
        <v>7475</v>
      </c>
      <c r="F5095" s="6" t="s">
        <v>395</v>
      </c>
      <c r="G5095" s="6" t="s">
        <v>119943</v>
      </c>
      <c r="H5095" s="7">
        <v>42983</v>
      </c>
      <c r="I5095" s="6"/>
    </row>
    <row r="5096" spans="1:9" x14ac:dyDescent="0.25">
      <c r="A5096" s="5">
        <v>42948.875</v>
      </c>
      <c r="B5096" s="6" t="s">
        <v>55028</v>
      </c>
      <c r="C5096" s="6" t="s">
        <v>112</v>
      </c>
      <c r="D5096" s="6" t="s">
        <v>17</v>
      </c>
      <c r="E5096" s="6" t="s">
        <v>7475</v>
      </c>
      <c r="F5096" s="6"/>
      <c r="G5096" s="6" t="s">
        <v>119944</v>
      </c>
      <c r="H5096" s="7">
        <v>42951</v>
      </c>
      <c r="I5096" s="6"/>
    </row>
    <row r="5097" spans="1:9" x14ac:dyDescent="0.25">
      <c r="A5097" s="5">
        <v>42948.114583333336</v>
      </c>
      <c r="B5097" s="6" t="s">
        <v>8015</v>
      </c>
      <c r="C5097" s="6" t="s">
        <v>192</v>
      </c>
      <c r="D5097" s="6" t="s">
        <v>17</v>
      </c>
      <c r="E5097" s="6" t="s">
        <v>7475</v>
      </c>
      <c r="F5097" s="6" t="s">
        <v>33375</v>
      </c>
      <c r="G5097" s="6" t="s">
        <v>119945</v>
      </c>
      <c r="H5097" s="7">
        <v>42951</v>
      </c>
      <c r="I5097" s="6"/>
    </row>
    <row r="5098" spans="1:9" x14ac:dyDescent="0.25">
      <c r="A5098" s="5">
        <v>42947.669444444444</v>
      </c>
      <c r="B5098" s="6" t="s">
        <v>20673</v>
      </c>
      <c r="C5098" s="6" t="s">
        <v>176</v>
      </c>
      <c r="D5098" s="6" t="s">
        <v>17</v>
      </c>
      <c r="E5098" s="6" t="s">
        <v>7475</v>
      </c>
      <c r="F5098" s="6" t="s">
        <v>71371</v>
      </c>
      <c r="G5098" s="6" t="s">
        <v>119946</v>
      </c>
      <c r="H5098" s="7">
        <v>42951</v>
      </c>
      <c r="I5098" s="6"/>
    </row>
    <row r="5099" spans="1:9" x14ac:dyDescent="0.25">
      <c r="A5099" s="5">
        <v>42947.09375</v>
      </c>
      <c r="B5099" s="6" t="s">
        <v>119947</v>
      </c>
      <c r="C5099" s="6" t="s">
        <v>86</v>
      </c>
      <c r="D5099" s="6" t="s">
        <v>17</v>
      </c>
      <c r="E5099" s="6" t="s">
        <v>7475</v>
      </c>
      <c r="F5099" s="6" t="s">
        <v>152</v>
      </c>
      <c r="G5099" s="6" t="s">
        <v>119948</v>
      </c>
      <c r="H5099" s="7">
        <v>42951</v>
      </c>
      <c r="I5099" s="6"/>
    </row>
    <row r="5100" spans="1:9" x14ac:dyDescent="0.25">
      <c r="A5100" s="5">
        <v>42946.125</v>
      </c>
      <c r="B5100" s="6" t="s">
        <v>5070</v>
      </c>
      <c r="C5100" s="6" t="s">
        <v>901</v>
      </c>
      <c r="D5100" s="6" t="s">
        <v>80</v>
      </c>
      <c r="E5100" s="6" t="s">
        <v>7475</v>
      </c>
      <c r="F5100" s="6" t="s">
        <v>10609</v>
      </c>
      <c r="G5100" s="6" t="s">
        <v>119949</v>
      </c>
      <c r="H5100" s="7">
        <v>42951</v>
      </c>
      <c r="I5100" s="6"/>
    </row>
    <row r="5101" spans="1:9" x14ac:dyDescent="0.25">
      <c r="A5101" s="5">
        <v>42946</v>
      </c>
      <c r="B5101" s="6" t="s">
        <v>4303</v>
      </c>
      <c r="C5101" s="6" t="s">
        <v>89</v>
      </c>
      <c r="D5101" s="6" t="s">
        <v>17</v>
      </c>
      <c r="E5101" s="6" t="s">
        <v>7475</v>
      </c>
      <c r="F5101" s="6" t="s">
        <v>218</v>
      </c>
      <c r="G5101" s="6" t="s">
        <v>119950</v>
      </c>
      <c r="H5101" s="7">
        <v>43258</v>
      </c>
      <c r="I5101" s="6"/>
    </row>
    <row r="5102" spans="1:9" x14ac:dyDescent="0.25">
      <c r="A5102" s="5">
        <v>42945.915277777778</v>
      </c>
      <c r="B5102" s="6" t="s">
        <v>119951</v>
      </c>
      <c r="C5102" s="6" t="s">
        <v>100</v>
      </c>
      <c r="D5102" s="6" t="s">
        <v>17</v>
      </c>
      <c r="E5102" s="6" t="s">
        <v>7475</v>
      </c>
      <c r="F5102" s="6" t="s">
        <v>25183</v>
      </c>
      <c r="G5102" s="6" t="s">
        <v>119952</v>
      </c>
      <c r="H5102" s="7">
        <v>42951</v>
      </c>
      <c r="I5102" s="6"/>
    </row>
    <row r="5103" spans="1:9" x14ac:dyDescent="0.25">
      <c r="A5103" s="5">
        <v>42945.915277777778</v>
      </c>
      <c r="B5103" s="6" t="s">
        <v>7241</v>
      </c>
      <c r="C5103" s="6" t="s">
        <v>100</v>
      </c>
      <c r="D5103" s="6" t="s">
        <v>17</v>
      </c>
      <c r="E5103" s="6" t="s">
        <v>7475</v>
      </c>
      <c r="F5103" s="6" t="s">
        <v>517</v>
      </c>
      <c r="G5103" s="6" t="s">
        <v>119953</v>
      </c>
      <c r="H5103" s="7">
        <v>42951</v>
      </c>
      <c r="I5103" s="6"/>
    </row>
    <row r="5104" spans="1:9" x14ac:dyDescent="0.25">
      <c r="A5104" s="5">
        <v>42945.885416666664</v>
      </c>
      <c r="B5104" s="6" t="s">
        <v>637</v>
      </c>
      <c r="C5104" s="6" t="s">
        <v>184</v>
      </c>
      <c r="D5104" s="6" t="s">
        <v>17</v>
      </c>
      <c r="E5104" s="6" t="s">
        <v>7475</v>
      </c>
      <c r="F5104" s="6" t="s">
        <v>138</v>
      </c>
      <c r="G5104" s="6" t="s">
        <v>119954</v>
      </c>
      <c r="H5104" s="7">
        <v>42951</v>
      </c>
      <c r="I5104" s="6"/>
    </row>
    <row r="5105" spans="1:9" x14ac:dyDescent="0.25">
      <c r="A5105" s="5">
        <v>42943.9375</v>
      </c>
      <c r="B5105" s="6" t="s">
        <v>7617</v>
      </c>
      <c r="C5105" s="6" t="s">
        <v>1589</v>
      </c>
      <c r="D5105" s="6" t="s">
        <v>17</v>
      </c>
      <c r="E5105" s="6" t="s">
        <v>7475</v>
      </c>
      <c r="F5105" s="6" t="s">
        <v>218</v>
      </c>
      <c r="G5105" s="6" t="s">
        <v>119955</v>
      </c>
      <c r="H5105" s="7">
        <v>42951</v>
      </c>
      <c r="I5105" s="6"/>
    </row>
    <row r="5106" spans="1:9" x14ac:dyDescent="0.25">
      <c r="A5106" s="5">
        <v>42943.930555555555</v>
      </c>
      <c r="B5106" s="6" t="s">
        <v>1353</v>
      </c>
      <c r="C5106" s="6" t="s">
        <v>176</v>
      </c>
      <c r="D5106" s="6" t="s">
        <v>17</v>
      </c>
      <c r="E5106" s="6" t="s">
        <v>7475</v>
      </c>
      <c r="F5106" s="6"/>
      <c r="G5106" s="6" t="s">
        <v>119956</v>
      </c>
      <c r="H5106" s="7">
        <v>42951</v>
      </c>
      <c r="I5106" s="6"/>
    </row>
    <row r="5107" spans="1:9" x14ac:dyDescent="0.25">
      <c r="A5107" s="5">
        <v>42943.90625</v>
      </c>
      <c r="B5107" s="6" t="s">
        <v>20985</v>
      </c>
      <c r="C5107" s="6" t="s">
        <v>103</v>
      </c>
      <c r="D5107" s="6" t="s">
        <v>17</v>
      </c>
      <c r="E5107" s="6" t="s">
        <v>7475</v>
      </c>
      <c r="F5107" s="6" t="s">
        <v>9864</v>
      </c>
      <c r="G5107" s="6" t="s">
        <v>119957</v>
      </c>
      <c r="H5107" s="7">
        <v>42951</v>
      </c>
      <c r="I5107" s="6"/>
    </row>
    <row r="5108" spans="1:9" x14ac:dyDescent="0.25">
      <c r="A5108" s="5">
        <v>42943.125</v>
      </c>
      <c r="B5108" s="6" t="s">
        <v>31345</v>
      </c>
      <c r="C5108" s="6" t="s">
        <v>192</v>
      </c>
      <c r="D5108" s="6" t="s">
        <v>17</v>
      </c>
      <c r="E5108" s="6" t="s">
        <v>7475</v>
      </c>
      <c r="F5108" s="6" t="s">
        <v>1149</v>
      </c>
      <c r="G5108" s="6" t="s">
        <v>119958</v>
      </c>
      <c r="H5108" s="7">
        <v>42951</v>
      </c>
      <c r="I5108" s="6"/>
    </row>
    <row r="5109" spans="1:9" x14ac:dyDescent="0.25">
      <c r="A5109" s="5">
        <v>42943.083333333336</v>
      </c>
      <c r="B5109" s="6" t="s">
        <v>32823</v>
      </c>
      <c r="C5109" s="6" t="s">
        <v>284</v>
      </c>
      <c r="D5109" s="6" t="s">
        <v>17</v>
      </c>
      <c r="E5109" s="6" t="s">
        <v>7475</v>
      </c>
      <c r="F5109" s="6" t="s">
        <v>218</v>
      </c>
      <c r="G5109" s="6" t="s">
        <v>119959</v>
      </c>
      <c r="H5109" s="7">
        <v>42951</v>
      </c>
      <c r="I5109" s="6"/>
    </row>
    <row r="5110" spans="1:9" x14ac:dyDescent="0.25">
      <c r="A5110" s="5">
        <v>42942.958333333336</v>
      </c>
      <c r="B5110" s="6" t="s">
        <v>37833</v>
      </c>
      <c r="C5110" s="6" t="s">
        <v>123</v>
      </c>
      <c r="D5110" s="6" t="s">
        <v>17</v>
      </c>
      <c r="E5110" s="6" t="s">
        <v>7475</v>
      </c>
      <c r="F5110" s="6" t="s">
        <v>152</v>
      </c>
      <c r="G5110" s="6" t="s">
        <v>119960</v>
      </c>
      <c r="H5110" s="7">
        <v>42943</v>
      </c>
      <c r="I5110" s="6"/>
    </row>
    <row r="5111" spans="1:9" x14ac:dyDescent="0.25">
      <c r="A5111" s="5">
        <v>42942.916666666664</v>
      </c>
      <c r="B5111" s="6" t="s">
        <v>3586</v>
      </c>
      <c r="C5111" s="6" t="s">
        <v>1589</v>
      </c>
      <c r="D5111" s="6" t="s">
        <v>17</v>
      </c>
      <c r="E5111" s="6" t="s">
        <v>7475</v>
      </c>
      <c r="F5111" s="6" t="s">
        <v>32620</v>
      </c>
      <c r="G5111" s="6" t="s">
        <v>119961</v>
      </c>
      <c r="H5111" s="7">
        <v>42943</v>
      </c>
      <c r="I5111" s="6"/>
    </row>
    <row r="5112" spans="1:9" x14ac:dyDescent="0.25">
      <c r="A5112" s="5">
        <v>42942.916666666664</v>
      </c>
      <c r="B5112" s="6" t="s">
        <v>17877</v>
      </c>
      <c r="C5112" s="6" t="s">
        <v>115</v>
      </c>
      <c r="D5112" s="6" t="s">
        <v>17</v>
      </c>
      <c r="E5112" s="6" t="s">
        <v>7475</v>
      </c>
      <c r="F5112" s="6" t="s">
        <v>1310</v>
      </c>
      <c r="G5112" s="6" t="s">
        <v>119962</v>
      </c>
      <c r="H5112" s="7">
        <v>42958</v>
      </c>
      <c r="I5112" s="6"/>
    </row>
    <row r="5113" spans="1:9" x14ac:dyDescent="0.25">
      <c r="A5113" s="5">
        <v>42942.899305555555</v>
      </c>
      <c r="B5113" s="6" t="s">
        <v>13623</v>
      </c>
      <c r="C5113" s="6" t="s">
        <v>601</v>
      </c>
      <c r="D5113" s="6" t="s">
        <v>17</v>
      </c>
      <c r="E5113" s="6" t="s">
        <v>7475</v>
      </c>
      <c r="F5113" s="6" t="s">
        <v>678</v>
      </c>
      <c r="G5113" s="6" t="s">
        <v>119963</v>
      </c>
      <c r="H5113" s="7">
        <v>42943</v>
      </c>
      <c r="I5113" s="6"/>
    </row>
    <row r="5114" spans="1:9" x14ac:dyDescent="0.25">
      <c r="A5114" s="5">
        <v>42942.083333333336</v>
      </c>
      <c r="B5114" s="6" t="s">
        <v>19199</v>
      </c>
      <c r="C5114" s="6" t="s">
        <v>67</v>
      </c>
      <c r="D5114" s="6" t="s">
        <v>17</v>
      </c>
      <c r="E5114" s="6" t="s">
        <v>7475</v>
      </c>
      <c r="F5114" s="6" t="s">
        <v>1844</v>
      </c>
      <c r="G5114" s="6" t="s">
        <v>119964</v>
      </c>
      <c r="H5114" s="7">
        <v>42943</v>
      </c>
      <c r="I5114" s="6"/>
    </row>
    <row r="5115" spans="1:9" x14ac:dyDescent="0.25">
      <c r="A5115" s="5">
        <v>42942.03125</v>
      </c>
      <c r="B5115" s="6" t="s">
        <v>27844</v>
      </c>
      <c r="C5115" s="6" t="s">
        <v>103</v>
      </c>
      <c r="D5115" s="6" t="s">
        <v>17</v>
      </c>
      <c r="E5115" s="6" t="s">
        <v>7475</v>
      </c>
      <c r="F5115" s="6" t="s">
        <v>218</v>
      </c>
      <c r="G5115" s="6" t="s">
        <v>119965</v>
      </c>
      <c r="H5115" s="7">
        <v>42943</v>
      </c>
      <c r="I5115" s="6"/>
    </row>
    <row r="5116" spans="1:9" x14ac:dyDescent="0.25">
      <c r="A5116" s="5">
        <v>42941.916666666664</v>
      </c>
      <c r="B5116" s="6" t="s">
        <v>119966</v>
      </c>
      <c r="C5116" s="6" t="s">
        <v>89</v>
      </c>
      <c r="D5116" s="6" t="s">
        <v>17</v>
      </c>
      <c r="E5116" s="6" t="s">
        <v>7475</v>
      </c>
      <c r="F5116" s="6" t="s">
        <v>745</v>
      </c>
      <c r="G5116" s="6" t="s">
        <v>119967</v>
      </c>
      <c r="H5116" s="7">
        <v>42943</v>
      </c>
      <c r="I5116" s="6"/>
    </row>
    <row r="5117" spans="1:9" x14ac:dyDescent="0.25">
      <c r="A5117" s="5">
        <v>42941.916666666664</v>
      </c>
      <c r="B5117" s="6" t="s">
        <v>840</v>
      </c>
      <c r="C5117" s="6" t="s">
        <v>31</v>
      </c>
      <c r="D5117" s="6" t="s">
        <v>17</v>
      </c>
      <c r="E5117" s="6" t="s">
        <v>7475</v>
      </c>
      <c r="F5117" s="6" t="s">
        <v>218</v>
      </c>
      <c r="G5117" s="6" t="s">
        <v>119968</v>
      </c>
      <c r="H5117" s="7">
        <v>42943</v>
      </c>
      <c r="I5117" s="6"/>
    </row>
    <row r="5118" spans="1:9" x14ac:dyDescent="0.25">
      <c r="A5118" s="5">
        <v>42941.833333333336</v>
      </c>
      <c r="B5118" s="6" t="s">
        <v>17225</v>
      </c>
      <c r="C5118" s="6" t="s">
        <v>129</v>
      </c>
      <c r="D5118" s="6" t="s">
        <v>17</v>
      </c>
      <c r="E5118" s="6" t="s">
        <v>7475</v>
      </c>
      <c r="F5118" s="6" t="s">
        <v>12183</v>
      </c>
      <c r="G5118" s="6" t="s">
        <v>119969</v>
      </c>
      <c r="H5118" s="7">
        <v>42951</v>
      </c>
      <c r="I5118" s="6"/>
    </row>
    <row r="5119" spans="1:9" x14ac:dyDescent="0.25">
      <c r="A5119" s="5">
        <v>42941.833333333336</v>
      </c>
      <c r="B5119" s="6" t="s">
        <v>17225</v>
      </c>
      <c r="C5119" s="6" t="s">
        <v>129</v>
      </c>
      <c r="D5119" s="6" t="s">
        <v>17</v>
      </c>
      <c r="E5119" s="6" t="s">
        <v>7475</v>
      </c>
      <c r="F5119" s="6" t="s">
        <v>12183</v>
      </c>
      <c r="G5119" s="6" t="s">
        <v>119970</v>
      </c>
      <c r="H5119" s="7">
        <v>42943</v>
      </c>
      <c r="I5119" s="6"/>
    </row>
    <row r="5120" spans="1:9" x14ac:dyDescent="0.25">
      <c r="A5120" s="5">
        <v>42941.083333333336</v>
      </c>
      <c r="B5120" s="6" t="s">
        <v>48662</v>
      </c>
      <c r="C5120" s="6" t="s">
        <v>112</v>
      </c>
      <c r="D5120" s="6" t="s">
        <v>17</v>
      </c>
      <c r="E5120" s="6" t="s">
        <v>7475</v>
      </c>
      <c r="F5120" s="6" t="s">
        <v>610</v>
      </c>
      <c r="G5120" s="6" t="s">
        <v>119971</v>
      </c>
      <c r="H5120" s="7">
        <v>42943</v>
      </c>
      <c r="I5120" s="6"/>
    </row>
    <row r="5121" spans="1:9" x14ac:dyDescent="0.25">
      <c r="A5121" s="5">
        <v>42940.993055555555</v>
      </c>
      <c r="B5121" s="6" t="s">
        <v>73770</v>
      </c>
      <c r="C5121" s="6" t="s">
        <v>112</v>
      </c>
      <c r="D5121" s="6" t="s">
        <v>17</v>
      </c>
      <c r="E5121" s="6" t="s">
        <v>7475</v>
      </c>
      <c r="F5121" s="6" t="s">
        <v>895</v>
      </c>
      <c r="G5121" s="6" t="s">
        <v>119972</v>
      </c>
      <c r="H5121" s="7">
        <v>42943</v>
      </c>
      <c r="I5121" s="6"/>
    </row>
    <row r="5122" spans="1:9" x14ac:dyDescent="0.25">
      <c r="A5122" s="5">
        <v>42940.881249999999</v>
      </c>
      <c r="B5122" s="6" t="s">
        <v>1003</v>
      </c>
      <c r="C5122" s="6" t="s">
        <v>115</v>
      </c>
      <c r="D5122" s="6" t="s">
        <v>17</v>
      </c>
      <c r="E5122" s="6" t="s">
        <v>7475</v>
      </c>
      <c r="F5122" s="6" t="s">
        <v>745</v>
      </c>
      <c r="G5122" s="6" t="s">
        <v>119973</v>
      </c>
      <c r="H5122" s="7">
        <v>42943</v>
      </c>
      <c r="I5122" s="6"/>
    </row>
    <row r="5123" spans="1:9" x14ac:dyDescent="0.25">
      <c r="A5123" s="5">
        <v>42939.920138888891</v>
      </c>
      <c r="B5123" s="6" t="s">
        <v>15370</v>
      </c>
      <c r="C5123" s="6" t="s">
        <v>144</v>
      </c>
      <c r="D5123" s="6" t="s">
        <v>17</v>
      </c>
      <c r="E5123" s="6" t="s">
        <v>7475</v>
      </c>
      <c r="F5123" s="6" t="s">
        <v>743</v>
      </c>
      <c r="G5123" s="6" t="s">
        <v>119974</v>
      </c>
      <c r="H5123" s="7">
        <v>42943</v>
      </c>
      <c r="I5123" s="6"/>
    </row>
    <row r="5124" spans="1:9" x14ac:dyDescent="0.25">
      <c r="A5124" s="5">
        <v>42939.915277777778</v>
      </c>
      <c r="B5124" s="6" t="s">
        <v>15904</v>
      </c>
      <c r="C5124" s="6" t="s">
        <v>100</v>
      </c>
      <c r="D5124" s="6" t="s">
        <v>17</v>
      </c>
      <c r="E5124" s="6" t="s">
        <v>7475</v>
      </c>
      <c r="F5124" s="6" t="s">
        <v>683</v>
      </c>
      <c r="G5124" s="6" t="s">
        <v>119975</v>
      </c>
      <c r="H5124" s="7">
        <v>42943</v>
      </c>
      <c r="I5124" s="6"/>
    </row>
    <row r="5125" spans="1:9" x14ac:dyDescent="0.25">
      <c r="A5125" s="5">
        <v>42939.875</v>
      </c>
      <c r="B5125" s="6" t="s">
        <v>706</v>
      </c>
      <c r="C5125" s="6" t="s">
        <v>112</v>
      </c>
      <c r="D5125" s="6" t="s">
        <v>17</v>
      </c>
      <c r="E5125" s="6" t="s">
        <v>7475</v>
      </c>
      <c r="F5125" s="6" t="s">
        <v>8504</v>
      </c>
      <c r="G5125" s="6" t="s">
        <v>119976</v>
      </c>
      <c r="H5125" s="7">
        <v>42943</v>
      </c>
      <c r="I5125" s="6"/>
    </row>
    <row r="5126" spans="1:9" x14ac:dyDescent="0.25">
      <c r="A5126" s="5">
        <v>42939.131944444445</v>
      </c>
      <c r="B5126" s="6" t="s">
        <v>819</v>
      </c>
      <c r="C5126" s="6" t="s">
        <v>144</v>
      </c>
      <c r="D5126" s="6" t="s">
        <v>17</v>
      </c>
      <c r="E5126" s="6" t="s">
        <v>7475</v>
      </c>
      <c r="F5126" s="6" t="s">
        <v>218</v>
      </c>
      <c r="G5126" s="6" t="s">
        <v>119977</v>
      </c>
      <c r="H5126" s="7">
        <v>42951</v>
      </c>
      <c r="I5126" s="6"/>
    </row>
    <row r="5127" spans="1:9" x14ac:dyDescent="0.25">
      <c r="A5127" s="5">
        <v>42938.958333333336</v>
      </c>
      <c r="B5127" s="6" t="s">
        <v>977</v>
      </c>
      <c r="C5127" s="6" t="s">
        <v>100</v>
      </c>
      <c r="D5127" s="6" t="s">
        <v>17</v>
      </c>
      <c r="E5127" s="6" t="s">
        <v>7475</v>
      </c>
      <c r="F5127" s="6" t="s">
        <v>16196</v>
      </c>
      <c r="G5127" s="6" t="s">
        <v>119978</v>
      </c>
      <c r="H5127" s="7">
        <v>42939</v>
      </c>
      <c r="I5127" s="6"/>
    </row>
    <row r="5128" spans="1:9" x14ac:dyDescent="0.25">
      <c r="A5128" s="5">
        <v>42938.927083333336</v>
      </c>
      <c r="B5128" s="6" t="s">
        <v>119979</v>
      </c>
      <c r="C5128" s="6"/>
      <c r="D5128" s="6" t="s">
        <v>1230</v>
      </c>
      <c r="E5128" s="6" t="s">
        <v>7475</v>
      </c>
      <c r="F5128" s="6" t="s">
        <v>218</v>
      </c>
      <c r="G5128" s="6" t="s">
        <v>119980</v>
      </c>
      <c r="H5128" s="7">
        <v>42971</v>
      </c>
      <c r="I5128" s="6"/>
    </row>
    <row r="5129" spans="1:9" x14ac:dyDescent="0.25">
      <c r="A5129" s="5">
        <v>42938.907638888886</v>
      </c>
      <c r="B5129" s="6" t="s">
        <v>2504</v>
      </c>
      <c r="C5129" s="6" t="s">
        <v>45</v>
      </c>
      <c r="D5129" s="6" t="s">
        <v>17</v>
      </c>
      <c r="E5129" s="6" t="s">
        <v>7475</v>
      </c>
      <c r="F5129" s="6" t="s">
        <v>138</v>
      </c>
      <c r="G5129" s="6" t="s">
        <v>119981</v>
      </c>
      <c r="H5129" s="7">
        <v>42943</v>
      </c>
      <c r="I5129" s="6"/>
    </row>
    <row r="5130" spans="1:9" x14ac:dyDescent="0.25">
      <c r="A5130" s="5">
        <v>42938.875</v>
      </c>
      <c r="B5130" s="6" t="s">
        <v>909</v>
      </c>
      <c r="C5130" s="6" t="s">
        <v>184</v>
      </c>
      <c r="D5130" s="6" t="s">
        <v>17</v>
      </c>
      <c r="E5130" s="6" t="s">
        <v>7475</v>
      </c>
      <c r="F5130" s="6" t="s">
        <v>311</v>
      </c>
      <c r="G5130" s="6" t="s">
        <v>119982</v>
      </c>
      <c r="H5130" s="7">
        <v>42939</v>
      </c>
      <c r="I5130" s="6"/>
    </row>
    <row r="5131" spans="1:9" x14ac:dyDescent="0.25">
      <c r="A5131" s="5">
        <v>42936.938888888886</v>
      </c>
      <c r="B5131" s="6" t="s">
        <v>119983</v>
      </c>
      <c r="C5131" s="6" t="s">
        <v>112</v>
      </c>
      <c r="D5131" s="6" t="s">
        <v>17</v>
      </c>
      <c r="E5131" s="6" t="s">
        <v>7475</v>
      </c>
      <c r="F5131" s="6" t="s">
        <v>517</v>
      </c>
      <c r="G5131" s="6" t="s">
        <v>119984</v>
      </c>
      <c r="H5131" s="7">
        <v>42939</v>
      </c>
      <c r="I5131" s="6"/>
    </row>
    <row r="5132" spans="1:9" x14ac:dyDescent="0.25">
      <c r="A5132" s="5">
        <v>42936.554166666669</v>
      </c>
      <c r="B5132" s="6" t="s">
        <v>114072</v>
      </c>
      <c r="C5132" s="6" t="s">
        <v>176</v>
      </c>
      <c r="D5132" s="6" t="s">
        <v>17</v>
      </c>
      <c r="E5132" s="6" t="s">
        <v>7475</v>
      </c>
      <c r="F5132" s="6" t="s">
        <v>1069</v>
      </c>
      <c r="G5132" s="6" t="s">
        <v>119985</v>
      </c>
      <c r="H5132" s="7">
        <v>42939</v>
      </c>
      <c r="I5132" s="6"/>
    </row>
    <row r="5133" spans="1:9" x14ac:dyDescent="0.25">
      <c r="A5133" s="5">
        <v>42936.083333333336</v>
      </c>
      <c r="B5133" s="6" t="s">
        <v>352</v>
      </c>
      <c r="C5133" s="6" t="s">
        <v>51</v>
      </c>
      <c r="D5133" s="6" t="s">
        <v>17</v>
      </c>
      <c r="E5133" s="6" t="s">
        <v>7475</v>
      </c>
      <c r="F5133" s="6" t="s">
        <v>218</v>
      </c>
      <c r="G5133" s="6" t="s">
        <v>119986</v>
      </c>
      <c r="H5133" s="7">
        <v>42939</v>
      </c>
      <c r="I5133" s="6"/>
    </row>
    <row r="5134" spans="1:9" x14ac:dyDescent="0.25">
      <c r="A5134" s="5">
        <v>42936.020833333336</v>
      </c>
      <c r="B5134" s="6" t="s">
        <v>15</v>
      </c>
      <c r="C5134" s="6" t="s">
        <v>31</v>
      </c>
      <c r="D5134" s="6" t="s">
        <v>17</v>
      </c>
      <c r="E5134" s="6" t="s">
        <v>7475</v>
      </c>
      <c r="F5134" s="6" t="s">
        <v>116</v>
      </c>
      <c r="G5134" s="6" t="s">
        <v>119987</v>
      </c>
      <c r="H5134" s="7">
        <v>42943</v>
      </c>
      <c r="I5134" s="6"/>
    </row>
    <row r="5135" spans="1:9" x14ac:dyDescent="0.25">
      <c r="A5135" s="5">
        <v>42935</v>
      </c>
      <c r="B5135" s="6" t="s">
        <v>11103</v>
      </c>
      <c r="C5135" s="6" t="s">
        <v>235</v>
      </c>
      <c r="D5135" s="6" t="s">
        <v>17</v>
      </c>
      <c r="E5135" s="6" t="s">
        <v>7475</v>
      </c>
      <c r="F5135" s="6" t="s">
        <v>152</v>
      </c>
      <c r="G5135" s="6" t="s">
        <v>119988</v>
      </c>
      <c r="H5135" s="7">
        <v>42939</v>
      </c>
      <c r="I5135" s="6"/>
    </row>
    <row r="5136" spans="1:9" x14ac:dyDescent="0.25">
      <c r="A5136" s="5">
        <v>42934.9375</v>
      </c>
      <c r="B5136" s="6" t="s">
        <v>2131</v>
      </c>
      <c r="C5136" s="6" t="s">
        <v>100</v>
      </c>
      <c r="D5136" s="6" t="s">
        <v>17</v>
      </c>
      <c r="E5136" s="6" t="s">
        <v>7475</v>
      </c>
      <c r="F5136" s="6" t="s">
        <v>508</v>
      </c>
      <c r="G5136" s="6" t="s">
        <v>119989</v>
      </c>
      <c r="H5136" s="7">
        <v>42939</v>
      </c>
      <c r="I5136" s="6"/>
    </row>
    <row r="5137" spans="1:9" x14ac:dyDescent="0.25">
      <c r="A5137" s="5">
        <v>42934.75</v>
      </c>
      <c r="B5137" s="6" t="s">
        <v>1356</v>
      </c>
      <c r="C5137" s="6" t="s">
        <v>372</v>
      </c>
      <c r="D5137" s="6" t="s">
        <v>17</v>
      </c>
      <c r="E5137" s="6" t="s">
        <v>7475</v>
      </c>
      <c r="F5137" s="6" t="s">
        <v>1333</v>
      </c>
      <c r="G5137" s="6" t="s">
        <v>119990</v>
      </c>
      <c r="H5137" s="7">
        <v>42939</v>
      </c>
      <c r="I5137" s="6"/>
    </row>
    <row r="5138" spans="1:9" x14ac:dyDescent="0.25">
      <c r="A5138" s="5">
        <v>42934.208333333336</v>
      </c>
      <c r="B5138" s="6" t="s">
        <v>264</v>
      </c>
      <c r="C5138" s="6" t="s">
        <v>265</v>
      </c>
      <c r="D5138" s="6" t="s">
        <v>17</v>
      </c>
      <c r="E5138" s="6" t="s">
        <v>7475</v>
      </c>
      <c r="F5138" s="6" t="s">
        <v>165</v>
      </c>
      <c r="G5138" s="6" t="s">
        <v>119991</v>
      </c>
      <c r="H5138" s="7">
        <v>42939</v>
      </c>
      <c r="I5138" s="6"/>
    </row>
    <row r="5139" spans="1:9" x14ac:dyDescent="0.25">
      <c r="A5139" s="5">
        <v>42934.045138888891</v>
      </c>
      <c r="B5139" s="6" t="s">
        <v>420</v>
      </c>
      <c r="C5139" s="6" t="s">
        <v>235</v>
      </c>
      <c r="D5139" s="6" t="s">
        <v>17</v>
      </c>
      <c r="E5139" s="6" t="s">
        <v>7475</v>
      </c>
      <c r="F5139" s="6" t="s">
        <v>58821</v>
      </c>
      <c r="G5139" s="6" t="s">
        <v>119992</v>
      </c>
      <c r="H5139" s="7">
        <v>42939</v>
      </c>
      <c r="I5139" s="6"/>
    </row>
    <row r="5140" spans="1:9" x14ac:dyDescent="0.25">
      <c r="A5140" s="5">
        <v>42933.958333333336</v>
      </c>
      <c r="B5140" s="6" t="s">
        <v>1946</v>
      </c>
      <c r="C5140" s="6" t="s">
        <v>123</v>
      </c>
      <c r="D5140" s="6" t="s">
        <v>17</v>
      </c>
      <c r="E5140" s="6" t="s">
        <v>7475</v>
      </c>
      <c r="F5140" s="6"/>
      <c r="G5140" s="6" t="s">
        <v>119993</v>
      </c>
      <c r="H5140" s="7">
        <v>42939</v>
      </c>
      <c r="I5140" s="6"/>
    </row>
    <row r="5141" spans="1:9" x14ac:dyDescent="0.25">
      <c r="A5141" s="5">
        <v>42933.958333333336</v>
      </c>
      <c r="B5141" s="6" t="s">
        <v>27244</v>
      </c>
      <c r="C5141" s="6" t="s">
        <v>89</v>
      </c>
      <c r="D5141" s="6" t="s">
        <v>17</v>
      </c>
      <c r="E5141" s="6" t="s">
        <v>7475</v>
      </c>
      <c r="F5141" s="6" t="s">
        <v>138</v>
      </c>
      <c r="G5141" s="6" t="s">
        <v>119994</v>
      </c>
      <c r="H5141" s="7">
        <v>42939</v>
      </c>
      <c r="I5141" s="6"/>
    </row>
    <row r="5142" spans="1:9" x14ac:dyDescent="0.25">
      <c r="A5142" s="5">
        <v>42932.979166666664</v>
      </c>
      <c r="B5142" s="6" t="s">
        <v>18097</v>
      </c>
      <c r="C5142" s="6" t="s">
        <v>67</v>
      </c>
      <c r="D5142" s="6" t="s">
        <v>17</v>
      </c>
      <c r="E5142" s="6" t="s">
        <v>7475</v>
      </c>
      <c r="F5142" s="6" t="s">
        <v>508</v>
      </c>
      <c r="G5142" s="6" t="s">
        <v>119995</v>
      </c>
      <c r="H5142" s="7">
        <v>42939</v>
      </c>
      <c r="I5142" s="6"/>
    </row>
    <row r="5143" spans="1:9" x14ac:dyDescent="0.25">
      <c r="A5143" s="5">
        <v>42932.972916666666</v>
      </c>
      <c r="B5143" s="6" t="s">
        <v>1710</v>
      </c>
      <c r="C5143" s="6" t="s">
        <v>129</v>
      </c>
      <c r="D5143" s="6" t="s">
        <v>17</v>
      </c>
      <c r="E5143" s="6" t="s">
        <v>7475</v>
      </c>
      <c r="F5143" s="6" t="s">
        <v>529</v>
      </c>
      <c r="G5143" s="6" t="s">
        <v>119996</v>
      </c>
      <c r="H5143" s="7">
        <v>42939</v>
      </c>
      <c r="I5143" s="6"/>
    </row>
    <row r="5144" spans="1:9" x14ac:dyDescent="0.25">
      <c r="A5144" s="5">
        <v>42932.958333333336</v>
      </c>
      <c r="B5144" s="6" t="s">
        <v>1103</v>
      </c>
      <c r="C5144" s="6" t="s">
        <v>372</v>
      </c>
      <c r="D5144" s="6" t="s">
        <v>17</v>
      </c>
      <c r="E5144" s="6" t="s">
        <v>7475</v>
      </c>
      <c r="F5144" s="6" t="s">
        <v>311</v>
      </c>
      <c r="G5144" s="6" t="s">
        <v>119997</v>
      </c>
      <c r="H5144" s="7">
        <v>42939</v>
      </c>
      <c r="I5144" s="6"/>
    </row>
    <row r="5145" spans="1:9" x14ac:dyDescent="0.25">
      <c r="A5145" s="5">
        <v>42932.90625</v>
      </c>
      <c r="B5145" s="6" t="s">
        <v>682</v>
      </c>
      <c r="C5145" s="6" t="s">
        <v>970</v>
      </c>
      <c r="D5145" s="6" t="s">
        <v>17</v>
      </c>
      <c r="E5145" s="6" t="s">
        <v>7475</v>
      </c>
      <c r="F5145" s="6" t="s">
        <v>218</v>
      </c>
      <c r="G5145" s="6" t="s">
        <v>119998</v>
      </c>
      <c r="H5145" s="7">
        <v>42939</v>
      </c>
      <c r="I5145" s="6"/>
    </row>
    <row r="5146" spans="1:9" x14ac:dyDescent="0.25">
      <c r="A5146" s="5">
        <v>42932.895833333336</v>
      </c>
      <c r="B5146" s="6" t="s">
        <v>6799</v>
      </c>
      <c r="C5146" s="6" t="s">
        <v>184</v>
      </c>
      <c r="D5146" s="6" t="s">
        <v>17</v>
      </c>
      <c r="E5146" s="6" t="s">
        <v>7475</v>
      </c>
      <c r="F5146" s="6" t="s">
        <v>1741</v>
      </c>
      <c r="G5146" s="6" t="s">
        <v>119999</v>
      </c>
      <c r="H5146" s="7">
        <v>42939</v>
      </c>
      <c r="I5146" s="6"/>
    </row>
    <row r="5147" spans="1:9" x14ac:dyDescent="0.25">
      <c r="A5147" s="5">
        <v>42932.145833333336</v>
      </c>
      <c r="B5147" s="6" t="s">
        <v>237</v>
      </c>
      <c r="C5147" s="6" t="s">
        <v>112</v>
      </c>
      <c r="D5147" s="6" t="s">
        <v>17</v>
      </c>
      <c r="E5147" s="6" t="s">
        <v>7475</v>
      </c>
      <c r="F5147" s="6" t="s">
        <v>14735</v>
      </c>
      <c r="G5147" s="6" t="s">
        <v>120000</v>
      </c>
      <c r="H5147" s="7">
        <v>42939</v>
      </c>
      <c r="I5147" s="6"/>
    </row>
    <row r="5148" spans="1:9" x14ac:dyDescent="0.25">
      <c r="A5148" s="5">
        <v>42932.125</v>
      </c>
      <c r="B5148" s="6" t="s">
        <v>237</v>
      </c>
      <c r="C5148" s="6" t="s">
        <v>41</v>
      </c>
      <c r="D5148" s="6" t="s">
        <v>17</v>
      </c>
      <c r="E5148" s="6" t="s">
        <v>7475</v>
      </c>
      <c r="F5148" s="6" t="s">
        <v>120001</v>
      </c>
      <c r="G5148" s="6" t="s">
        <v>120002</v>
      </c>
      <c r="H5148" s="7">
        <v>42939</v>
      </c>
      <c r="I5148" s="6"/>
    </row>
    <row r="5149" spans="1:9" x14ac:dyDescent="0.25">
      <c r="A5149" s="5">
        <v>42932</v>
      </c>
      <c r="B5149" s="6" t="s">
        <v>14209</v>
      </c>
      <c r="C5149" s="6" t="s">
        <v>184</v>
      </c>
      <c r="D5149" s="6" t="s">
        <v>17</v>
      </c>
      <c r="E5149" s="6" t="s">
        <v>7475</v>
      </c>
      <c r="F5149" s="6" t="s">
        <v>56365</v>
      </c>
      <c r="G5149" s="6" t="s">
        <v>120003</v>
      </c>
      <c r="H5149" s="7">
        <v>42939</v>
      </c>
      <c r="I5149" s="6"/>
    </row>
    <row r="5150" spans="1:9" x14ac:dyDescent="0.25">
      <c r="A5150" s="5">
        <v>42931.965277777781</v>
      </c>
      <c r="B5150" s="6" t="s">
        <v>1362</v>
      </c>
      <c r="C5150" s="6" t="s">
        <v>79</v>
      </c>
      <c r="D5150" s="6" t="s">
        <v>80</v>
      </c>
      <c r="E5150" s="6" t="s">
        <v>7475</v>
      </c>
      <c r="F5150" s="6" t="s">
        <v>4967</v>
      </c>
      <c r="G5150" s="6" t="s">
        <v>120004</v>
      </c>
      <c r="H5150" s="7">
        <v>42939</v>
      </c>
      <c r="I5150" s="6"/>
    </row>
    <row r="5151" spans="1:9" x14ac:dyDescent="0.25">
      <c r="A5151" s="5">
        <v>42931.927083333336</v>
      </c>
      <c r="B5151" s="6" t="s">
        <v>19978</v>
      </c>
      <c r="C5151" s="6" t="s">
        <v>192</v>
      </c>
      <c r="D5151" s="6" t="s">
        <v>17</v>
      </c>
      <c r="E5151" s="6" t="s">
        <v>7475</v>
      </c>
      <c r="F5151" s="6" t="s">
        <v>116</v>
      </c>
      <c r="G5151" s="6" t="s">
        <v>120005</v>
      </c>
      <c r="H5151" s="7">
        <v>42939</v>
      </c>
      <c r="I5151" s="6"/>
    </row>
    <row r="5152" spans="1:9" x14ac:dyDescent="0.25">
      <c r="A5152" s="5">
        <v>42930.916666666664</v>
      </c>
      <c r="B5152" s="6" t="s">
        <v>538</v>
      </c>
      <c r="C5152" s="6" t="s">
        <v>123</v>
      </c>
      <c r="D5152" s="6" t="s">
        <v>17</v>
      </c>
      <c r="E5152" s="6" t="s">
        <v>7475</v>
      </c>
      <c r="F5152" s="6" t="s">
        <v>1126</v>
      </c>
      <c r="G5152" s="6" t="s">
        <v>120006</v>
      </c>
      <c r="H5152" s="7">
        <v>42939</v>
      </c>
      <c r="I5152" s="6"/>
    </row>
    <row r="5153" spans="1:9" x14ac:dyDescent="0.25">
      <c r="A5153" s="5">
        <v>42930.902777777781</v>
      </c>
      <c r="B5153" s="6" t="s">
        <v>852</v>
      </c>
      <c r="C5153" s="6" t="s">
        <v>129</v>
      </c>
      <c r="D5153" s="6" t="s">
        <v>17</v>
      </c>
      <c r="E5153" s="6" t="s">
        <v>7475</v>
      </c>
      <c r="F5153" s="6" t="s">
        <v>1621</v>
      </c>
      <c r="G5153" s="6" t="s">
        <v>120007</v>
      </c>
      <c r="H5153" s="7">
        <v>42939</v>
      </c>
      <c r="I5153" s="6"/>
    </row>
    <row r="5154" spans="1:9" x14ac:dyDescent="0.25">
      <c r="A5154" s="5">
        <v>42929.918055555558</v>
      </c>
      <c r="B5154" s="6" t="s">
        <v>25428</v>
      </c>
      <c r="C5154" s="6" t="s">
        <v>61</v>
      </c>
      <c r="D5154" s="6" t="s">
        <v>17</v>
      </c>
      <c r="E5154" s="6" t="s">
        <v>7475</v>
      </c>
      <c r="F5154" s="6" t="s">
        <v>7983</v>
      </c>
      <c r="G5154" s="6" t="s">
        <v>120008</v>
      </c>
      <c r="H5154" s="7">
        <v>42930</v>
      </c>
      <c r="I5154" s="6"/>
    </row>
    <row r="5155" spans="1:9" x14ac:dyDescent="0.25">
      <c r="A5155" s="5">
        <v>42928.958333333336</v>
      </c>
      <c r="B5155" s="6" t="s">
        <v>13717</v>
      </c>
      <c r="C5155" s="6" t="s">
        <v>31</v>
      </c>
      <c r="D5155" s="6" t="s">
        <v>17</v>
      </c>
      <c r="E5155" s="6" t="s">
        <v>7475</v>
      </c>
      <c r="F5155" s="6" t="s">
        <v>745</v>
      </c>
      <c r="G5155" s="6" t="s">
        <v>120009</v>
      </c>
      <c r="H5155" s="7">
        <v>42939</v>
      </c>
      <c r="I5155" s="6"/>
    </row>
    <row r="5156" spans="1:9" x14ac:dyDescent="0.25">
      <c r="A5156" s="5">
        <v>42928.795138888891</v>
      </c>
      <c r="B5156" s="6" t="s">
        <v>2905</v>
      </c>
      <c r="C5156" s="6" t="s">
        <v>284</v>
      </c>
      <c r="D5156" s="6" t="s">
        <v>17</v>
      </c>
      <c r="E5156" s="6" t="s">
        <v>7475</v>
      </c>
      <c r="F5156" s="6" t="s">
        <v>745</v>
      </c>
      <c r="G5156" s="6" t="s">
        <v>120010</v>
      </c>
      <c r="H5156" s="7">
        <v>42930</v>
      </c>
      <c r="I5156" s="6"/>
    </row>
    <row r="5157" spans="1:9" x14ac:dyDescent="0.25">
      <c r="A5157" s="5">
        <v>42928.770833333336</v>
      </c>
      <c r="B5157" s="6" t="s">
        <v>120011</v>
      </c>
      <c r="C5157" s="6"/>
      <c r="D5157" s="6" t="s">
        <v>79573</v>
      </c>
      <c r="E5157" s="6" t="s">
        <v>7475</v>
      </c>
      <c r="F5157" s="6" t="s">
        <v>120012</v>
      </c>
      <c r="G5157" s="6" t="s">
        <v>120013</v>
      </c>
      <c r="H5157" s="7">
        <v>43334</v>
      </c>
      <c r="I5157" s="6"/>
    </row>
    <row r="5158" spans="1:9" x14ac:dyDescent="0.25">
      <c r="A5158" s="5">
        <v>42927.9375</v>
      </c>
      <c r="B5158" s="6" t="s">
        <v>10125</v>
      </c>
      <c r="C5158" s="6" t="s">
        <v>72</v>
      </c>
      <c r="D5158" s="6" t="s">
        <v>17</v>
      </c>
      <c r="E5158" s="6" t="s">
        <v>7475</v>
      </c>
      <c r="F5158" s="6" t="s">
        <v>120014</v>
      </c>
      <c r="G5158" s="6" t="s">
        <v>120015</v>
      </c>
      <c r="H5158" s="7">
        <v>42930</v>
      </c>
      <c r="I5158" s="6"/>
    </row>
    <row r="5159" spans="1:9" x14ac:dyDescent="0.25">
      <c r="A5159" s="5">
        <v>42927.125</v>
      </c>
      <c r="B5159" s="6" t="s">
        <v>6739</v>
      </c>
      <c r="C5159" s="6" t="s">
        <v>51</v>
      </c>
      <c r="D5159" s="6" t="s">
        <v>17</v>
      </c>
      <c r="E5159" s="6" t="s">
        <v>7475</v>
      </c>
      <c r="F5159" s="6" t="s">
        <v>120016</v>
      </c>
      <c r="G5159" s="6" t="s">
        <v>120017</v>
      </c>
      <c r="H5159" s="7">
        <v>42930</v>
      </c>
      <c r="I5159" s="6"/>
    </row>
    <row r="5160" spans="1:9" x14ac:dyDescent="0.25">
      <c r="A5160" s="5">
        <v>42926.916666666664</v>
      </c>
      <c r="B5160" s="6" t="s">
        <v>10559</v>
      </c>
      <c r="C5160" s="6" t="s">
        <v>880</v>
      </c>
      <c r="D5160" s="6" t="s">
        <v>17</v>
      </c>
      <c r="E5160" s="6" t="s">
        <v>7475</v>
      </c>
      <c r="F5160" s="6" t="s">
        <v>44169</v>
      </c>
      <c r="G5160" s="6" t="s">
        <v>120018</v>
      </c>
      <c r="H5160" s="7">
        <v>43027</v>
      </c>
      <c r="I5160" s="6"/>
    </row>
    <row r="5161" spans="1:9" x14ac:dyDescent="0.25">
      <c r="A5161" s="5">
        <v>42926.375</v>
      </c>
      <c r="B5161" s="6" t="s">
        <v>1221</v>
      </c>
      <c r="C5161" s="6" t="s">
        <v>31</v>
      </c>
      <c r="D5161" s="6" t="s">
        <v>17</v>
      </c>
      <c r="E5161" s="6" t="s">
        <v>7475</v>
      </c>
      <c r="F5161" s="6" t="s">
        <v>2412</v>
      </c>
      <c r="G5161" s="6" t="s">
        <v>120019</v>
      </c>
      <c r="H5161" s="7">
        <v>42930</v>
      </c>
      <c r="I5161" s="6"/>
    </row>
    <row r="5162" spans="1:9" x14ac:dyDescent="0.25">
      <c r="A5162" s="5">
        <v>42925.229166666664</v>
      </c>
      <c r="B5162" s="6" t="s">
        <v>2646</v>
      </c>
      <c r="C5162" s="6" t="s">
        <v>16</v>
      </c>
      <c r="D5162" s="6" t="s">
        <v>17</v>
      </c>
      <c r="E5162" s="6" t="s">
        <v>7475</v>
      </c>
      <c r="F5162" s="6" t="s">
        <v>745</v>
      </c>
      <c r="G5162" s="6" t="s">
        <v>120020</v>
      </c>
      <c r="H5162" s="7">
        <v>42930</v>
      </c>
      <c r="I5162" s="6"/>
    </row>
    <row r="5163" spans="1:9" x14ac:dyDescent="0.25">
      <c r="A5163" s="5">
        <v>42925.196527777778</v>
      </c>
      <c r="B5163" s="6" t="s">
        <v>4358</v>
      </c>
      <c r="C5163" s="6" t="s">
        <v>67</v>
      </c>
      <c r="D5163" s="6" t="s">
        <v>17</v>
      </c>
      <c r="E5163" s="6" t="s">
        <v>7475</v>
      </c>
      <c r="F5163" s="6" t="s">
        <v>218</v>
      </c>
      <c r="G5163" s="6" t="s">
        <v>50787</v>
      </c>
      <c r="H5163" s="7">
        <v>42930</v>
      </c>
      <c r="I5163" s="6"/>
    </row>
    <row r="5164" spans="1:9" x14ac:dyDescent="0.25">
      <c r="A5164" s="5">
        <v>42925.1875</v>
      </c>
      <c r="B5164" s="6" t="s">
        <v>9090</v>
      </c>
      <c r="C5164" s="6" t="s">
        <v>35</v>
      </c>
      <c r="D5164" s="6" t="s">
        <v>17</v>
      </c>
      <c r="E5164" s="6" t="s">
        <v>7475</v>
      </c>
      <c r="F5164" s="6" t="s">
        <v>218</v>
      </c>
      <c r="G5164" s="6" t="s">
        <v>120021</v>
      </c>
      <c r="H5164" s="7">
        <v>42939</v>
      </c>
      <c r="I5164" s="6"/>
    </row>
    <row r="5165" spans="1:9" x14ac:dyDescent="0.25">
      <c r="A5165" s="5">
        <v>42925</v>
      </c>
      <c r="B5165" s="6" t="s">
        <v>10687</v>
      </c>
      <c r="C5165" s="6" t="s">
        <v>89</v>
      </c>
      <c r="D5165" s="6" t="s">
        <v>17</v>
      </c>
      <c r="E5165" s="6" t="s">
        <v>7475</v>
      </c>
      <c r="F5165" s="6" t="s">
        <v>448</v>
      </c>
      <c r="G5165" s="6" t="s">
        <v>120022</v>
      </c>
      <c r="H5165" s="7">
        <v>42930</v>
      </c>
      <c r="I5165" s="6"/>
    </row>
    <row r="5166" spans="1:9" x14ac:dyDescent="0.25">
      <c r="A5166" s="5">
        <v>42924.976388888892</v>
      </c>
      <c r="B5166" s="6" t="s">
        <v>1639</v>
      </c>
      <c r="C5166" s="6" t="s">
        <v>79</v>
      </c>
      <c r="D5166" s="6" t="s">
        <v>80</v>
      </c>
      <c r="E5166" s="6" t="s">
        <v>7475</v>
      </c>
      <c r="F5166" s="6" t="s">
        <v>120023</v>
      </c>
      <c r="G5166" s="6" t="s">
        <v>120024</v>
      </c>
      <c r="H5166" s="7">
        <v>42930</v>
      </c>
      <c r="I5166" s="6"/>
    </row>
    <row r="5167" spans="1:9" x14ac:dyDescent="0.25">
      <c r="A5167" s="5">
        <v>42924.951388888891</v>
      </c>
      <c r="B5167" s="6" t="s">
        <v>5148</v>
      </c>
      <c r="C5167" s="6" t="s">
        <v>51</v>
      </c>
      <c r="D5167" s="6" t="s">
        <v>17</v>
      </c>
      <c r="E5167" s="6" t="s">
        <v>7475</v>
      </c>
      <c r="F5167" s="6" t="s">
        <v>745</v>
      </c>
      <c r="G5167" s="6" t="s">
        <v>120025</v>
      </c>
      <c r="H5167" s="7">
        <v>42930</v>
      </c>
      <c r="I5167" s="6"/>
    </row>
    <row r="5168" spans="1:9" x14ac:dyDescent="0.25">
      <c r="A5168" s="5">
        <v>42924.927083333336</v>
      </c>
      <c r="B5168" s="6" t="s">
        <v>21851</v>
      </c>
      <c r="C5168" s="6" t="s">
        <v>123</v>
      </c>
      <c r="D5168" s="6" t="s">
        <v>17</v>
      </c>
      <c r="E5168" s="6" t="s">
        <v>7475</v>
      </c>
      <c r="F5168" s="6" t="s">
        <v>120026</v>
      </c>
      <c r="G5168" s="6" t="s">
        <v>120027</v>
      </c>
      <c r="H5168" s="7">
        <v>42930</v>
      </c>
      <c r="I5168" s="6"/>
    </row>
    <row r="5169" spans="1:9" x14ac:dyDescent="0.25">
      <c r="A5169" s="5">
        <v>42924.90625</v>
      </c>
      <c r="B5169" s="6" t="s">
        <v>3022</v>
      </c>
      <c r="C5169" s="6" t="s">
        <v>129</v>
      </c>
      <c r="D5169" s="6" t="s">
        <v>17</v>
      </c>
      <c r="E5169" s="6" t="s">
        <v>7475</v>
      </c>
      <c r="F5169" s="6" t="s">
        <v>353</v>
      </c>
      <c r="G5169" s="6" t="s">
        <v>120028</v>
      </c>
      <c r="H5169" s="7">
        <v>42930</v>
      </c>
      <c r="I5169" s="6"/>
    </row>
    <row r="5170" spans="1:9" x14ac:dyDescent="0.25">
      <c r="A5170" s="5">
        <v>42924.4375</v>
      </c>
      <c r="B5170" s="6" t="s">
        <v>6277</v>
      </c>
      <c r="C5170" s="6" t="s">
        <v>35</v>
      </c>
      <c r="D5170" s="6" t="s">
        <v>17</v>
      </c>
      <c r="E5170" s="6" t="s">
        <v>7475</v>
      </c>
      <c r="F5170" s="6" t="s">
        <v>517</v>
      </c>
      <c r="G5170" s="6" t="s">
        <v>120029</v>
      </c>
      <c r="H5170" s="7">
        <v>42930</v>
      </c>
      <c r="I5170" s="6"/>
    </row>
    <row r="5171" spans="1:9" x14ac:dyDescent="0.25">
      <c r="A5171" s="5">
        <v>42924.107638888891</v>
      </c>
      <c r="B5171" s="6" t="s">
        <v>467</v>
      </c>
      <c r="C5171" s="6" t="s">
        <v>100</v>
      </c>
      <c r="D5171" s="6" t="s">
        <v>17</v>
      </c>
      <c r="E5171" s="6" t="s">
        <v>7475</v>
      </c>
      <c r="F5171" s="6" t="s">
        <v>786</v>
      </c>
      <c r="G5171" s="6" t="s">
        <v>120030</v>
      </c>
      <c r="H5171" s="7">
        <v>42930</v>
      </c>
      <c r="I5171" s="6"/>
    </row>
    <row r="5172" spans="1:9" x14ac:dyDescent="0.25">
      <c r="A5172" s="5">
        <v>42923.88958333333</v>
      </c>
      <c r="B5172" s="6" t="s">
        <v>2705</v>
      </c>
      <c r="C5172" s="6" t="s">
        <v>235</v>
      </c>
      <c r="D5172" s="6" t="s">
        <v>17</v>
      </c>
      <c r="E5172" s="6" t="s">
        <v>7475</v>
      </c>
      <c r="F5172" s="6" t="s">
        <v>218</v>
      </c>
      <c r="G5172" s="6" t="s">
        <v>120031</v>
      </c>
      <c r="H5172" s="7">
        <v>42930</v>
      </c>
      <c r="I5172" s="6"/>
    </row>
    <row r="5173" spans="1:9" x14ac:dyDescent="0.25">
      <c r="A5173" s="5">
        <v>42923.125</v>
      </c>
      <c r="B5173" s="6" t="s">
        <v>120032</v>
      </c>
      <c r="C5173" s="6" t="s">
        <v>89</v>
      </c>
      <c r="D5173" s="6" t="s">
        <v>17</v>
      </c>
      <c r="E5173" s="6" t="s">
        <v>7475</v>
      </c>
      <c r="F5173" s="6" t="s">
        <v>812</v>
      </c>
      <c r="G5173" s="6" t="s">
        <v>120033</v>
      </c>
      <c r="H5173" s="7">
        <v>42930</v>
      </c>
      <c r="I5173" s="6"/>
    </row>
    <row r="5174" spans="1:9" x14ac:dyDescent="0.25">
      <c r="A5174" s="5">
        <v>42923.125</v>
      </c>
      <c r="B5174" s="6" t="s">
        <v>10876</v>
      </c>
      <c r="C5174" s="6" t="s">
        <v>35</v>
      </c>
      <c r="D5174" s="6" t="s">
        <v>17</v>
      </c>
      <c r="E5174" s="6" t="s">
        <v>7475</v>
      </c>
      <c r="F5174" s="6" t="s">
        <v>812</v>
      </c>
      <c r="G5174" s="6" t="s">
        <v>120034</v>
      </c>
      <c r="H5174" s="7">
        <v>42923</v>
      </c>
      <c r="I5174" s="6"/>
    </row>
    <row r="5175" spans="1:9" x14ac:dyDescent="0.25">
      <c r="A5175" s="5">
        <v>42922.902777777781</v>
      </c>
      <c r="B5175" s="6" t="s">
        <v>120035</v>
      </c>
      <c r="C5175" s="6" t="s">
        <v>51</v>
      </c>
      <c r="D5175" s="6" t="s">
        <v>17</v>
      </c>
      <c r="E5175" s="6" t="s">
        <v>7475</v>
      </c>
      <c r="F5175" s="6" t="s">
        <v>1190</v>
      </c>
      <c r="G5175" s="6" t="s">
        <v>120036</v>
      </c>
      <c r="H5175" s="7">
        <v>42923</v>
      </c>
      <c r="I5175" s="6"/>
    </row>
    <row r="5176" spans="1:9" x14ac:dyDescent="0.25">
      <c r="A5176" s="5">
        <v>42922.875</v>
      </c>
      <c r="B5176" s="6" t="s">
        <v>120037</v>
      </c>
      <c r="C5176" s="6" t="s">
        <v>172</v>
      </c>
      <c r="D5176" s="6" t="s">
        <v>17</v>
      </c>
      <c r="E5176" s="6" t="s">
        <v>7475</v>
      </c>
      <c r="F5176" s="6" t="s">
        <v>678</v>
      </c>
      <c r="G5176" s="6" t="s">
        <v>120038</v>
      </c>
      <c r="H5176" s="7">
        <v>42930</v>
      </c>
      <c r="I5176" s="6"/>
    </row>
    <row r="5177" spans="1:9" x14ac:dyDescent="0.25">
      <c r="A5177" s="5">
        <v>42922.875</v>
      </c>
      <c r="B5177" s="6" t="s">
        <v>4130</v>
      </c>
      <c r="C5177" s="6" t="s">
        <v>72</v>
      </c>
      <c r="D5177" s="6" t="s">
        <v>17</v>
      </c>
      <c r="E5177" s="6" t="s">
        <v>7475</v>
      </c>
      <c r="F5177" s="6" t="s">
        <v>1741</v>
      </c>
      <c r="G5177" s="6" t="s">
        <v>120039</v>
      </c>
      <c r="H5177" s="7">
        <v>42930</v>
      </c>
      <c r="I5177" s="6"/>
    </row>
    <row r="5178" spans="1:9" x14ac:dyDescent="0.25">
      <c r="A5178" s="5">
        <v>42922.020833333336</v>
      </c>
      <c r="B5178" s="6" t="s">
        <v>120040</v>
      </c>
      <c r="C5178" s="6" t="s">
        <v>970</v>
      </c>
      <c r="D5178" s="6" t="s">
        <v>17</v>
      </c>
      <c r="E5178" s="6" t="s">
        <v>7475</v>
      </c>
      <c r="F5178" s="6" t="s">
        <v>745</v>
      </c>
      <c r="G5178" s="6" t="s">
        <v>120041</v>
      </c>
      <c r="H5178" s="7">
        <v>42923</v>
      </c>
      <c r="I5178" s="6"/>
    </row>
    <row r="5179" spans="1:9" x14ac:dyDescent="0.25">
      <c r="A5179" s="5">
        <v>42921.813888888886</v>
      </c>
      <c r="B5179" s="6" t="s">
        <v>420</v>
      </c>
      <c r="C5179" s="6" t="s">
        <v>235</v>
      </c>
      <c r="D5179" s="6" t="s">
        <v>17</v>
      </c>
      <c r="E5179" s="6" t="s">
        <v>7475</v>
      </c>
      <c r="F5179" s="6" t="s">
        <v>218</v>
      </c>
      <c r="G5179" s="6" t="s">
        <v>120042</v>
      </c>
      <c r="H5179" s="7">
        <v>42923</v>
      </c>
      <c r="I5179" s="6"/>
    </row>
    <row r="5180" spans="1:9" x14ac:dyDescent="0.25">
      <c r="A5180" s="5">
        <v>42921.020833333336</v>
      </c>
      <c r="B5180" s="6" t="s">
        <v>72979</v>
      </c>
      <c r="C5180" s="6" t="s">
        <v>45</v>
      </c>
      <c r="D5180" s="6" t="s">
        <v>17</v>
      </c>
      <c r="E5180" s="6" t="s">
        <v>7475</v>
      </c>
      <c r="F5180" s="6" t="s">
        <v>1697</v>
      </c>
      <c r="G5180" s="6" t="s">
        <v>120043</v>
      </c>
      <c r="H5180" s="7">
        <v>42923</v>
      </c>
      <c r="I5180" s="6"/>
    </row>
    <row r="5181" spans="1:9" x14ac:dyDescent="0.25">
      <c r="A5181" s="5">
        <v>42920.95208333333</v>
      </c>
      <c r="B5181" s="6" t="s">
        <v>44932</v>
      </c>
      <c r="C5181" s="6" t="s">
        <v>51</v>
      </c>
      <c r="D5181" s="6" t="s">
        <v>17</v>
      </c>
      <c r="E5181" s="6" t="s">
        <v>7475</v>
      </c>
      <c r="F5181" s="6" t="s">
        <v>41986</v>
      </c>
      <c r="G5181" s="6" t="s">
        <v>120044</v>
      </c>
      <c r="H5181" s="7">
        <v>42923</v>
      </c>
      <c r="I5181" s="6"/>
    </row>
    <row r="5182" spans="1:9" x14ac:dyDescent="0.25">
      <c r="A5182" s="5">
        <v>42920.927083333336</v>
      </c>
      <c r="B5182" s="6" t="s">
        <v>6220</v>
      </c>
      <c r="C5182" s="6" t="s">
        <v>159</v>
      </c>
      <c r="D5182" s="6" t="s">
        <v>17</v>
      </c>
      <c r="E5182" s="6" t="s">
        <v>7475</v>
      </c>
      <c r="F5182" s="6" t="s">
        <v>656</v>
      </c>
      <c r="G5182" s="6" t="s">
        <v>120045</v>
      </c>
      <c r="H5182" s="7">
        <v>42923</v>
      </c>
      <c r="I5182" s="6"/>
    </row>
    <row r="5183" spans="1:9" x14ac:dyDescent="0.25">
      <c r="A5183" s="5">
        <v>42920.923611111109</v>
      </c>
      <c r="B5183" s="6" t="s">
        <v>4696</v>
      </c>
      <c r="C5183" s="6" t="s">
        <v>123</v>
      </c>
      <c r="D5183" s="6" t="s">
        <v>17</v>
      </c>
      <c r="E5183" s="6" t="s">
        <v>7475</v>
      </c>
      <c r="F5183" s="6" t="s">
        <v>1310</v>
      </c>
      <c r="G5183" s="6" t="s">
        <v>120046</v>
      </c>
      <c r="H5183" s="7">
        <v>42923</v>
      </c>
      <c r="I5183" s="6"/>
    </row>
    <row r="5184" spans="1:9" x14ac:dyDescent="0.25">
      <c r="A5184" s="5">
        <v>42920.916666666664</v>
      </c>
      <c r="B5184" s="6" t="s">
        <v>120047</v>
      </c>
      <c r="C5184" s="6" t="s">
        <v>31</v>
      </c>
      <c r="D5184" s="6" t="s">
        <v>17</v>
      </c>
      <c r="E5184" s="6" t="s">
        <v>7475</v>
      </c>
      <c r="F5184" s="6" t="s">
        <v>743</v>
      </c>
      <c r="G5184" s="6" t="s">
        <v>120048</v>
      </c>
      <c r="H5184" s="7">
        <v>42923</v>
      </c>
      <c r="I5184" s="6"/>
    </row>
    <row r="5185" spans="1:9" x14ac:dyDescent="0.25">
      <c r="A5185" s="5">
        <v>42920.913194444445</v>
      </c>
      <c r="B5185" s="6" t="s">
        <v>1081</v>
      </c>
      <c r="C5185" s="6" t="s">
        <v>100</v>
      </c>
      <c r="D5185" s="6" t="s">
        <v>17</v>
      </c>
      <c r="E5185" s="6" t="s">
        <v>7475</v>
      </c>
      <c r="F5185" s="6" t="s">
        <v>383</v>
      </c>
      <c r="G5185" s="6" t="s">
        <v>120049</v>
      </c>
      <c r="H5185" s="7">
        <v>42923</v>
      </c>
      <c r="I5185" s="6"/>
    </row>
    <row r="5186" spans="1:9" x14ac:dyDescent="0.25">
      <c r="A5186" s="5">
        <v>42920.909722222219</v>
      </c>
      <c r="B5186" s="6" t="s">
        <v>54993</v>
      </c>
      <c r="C5186" s="6" t="s">
        <v>147</v>
      </c>
      <c r="D5186" s="6" t="s">
        <v>17</v>
      </c>
      <c r="E5186" s="6" t="s">
        <v>7475</v>
      </c>
      <c r="F5186" s="6" t="s">
        <v>745</v>
      </c>
      <c r="G5186" s="6" t="s">
        <v>120050</v>
      </c>
      <c r="H5186" s="7">
        <v>43079</v>
      </c>
      <c r="I5186" s="6"/>
    </row>
    <row r="5187" spans="1:9" x14ac:dyDescent="0.25">
      <c r="A5187" s="5">
        <v>42920.906944444447</v>
      </c>
      <c r="B5187" s="6" t="s">
        <v>12364</v>
      </c>
      <c r="C5187" s="6" t="s">
        <v>970</v>
      </c>
      <c r="D5187" s="6" t="s">
        <v>17</v>
      </c>
      <c r="E5187" s="6" t="s">
        <v>7475</v>
      </c>
      <c r="F5187" s="6" t="s">
        <v>18976</v>
      </c>
      <c r="G5187" s="6" t="s">
        <v>120051</v>
      </c>
      <c r="H5187" s="7">
        <v>42923</v>
      </c>
      <c r="I5187" s="6"/>
    </row>
    <row r="5188" spans="1:9" x14ac:dyDescent="0.25">
      <c r="A5188" s="5">
        <v>42920.90625</v>
      </c>
      <c r="B5188" s="6" t="s">
        <v>3625</v>
      </c>
      <c r="C5188" s="6" t="s">
        <v>45</v>
      </c>
      <c r="D5188" s="6" t="s">
        <v>17</v>
      </c>
      <c r="E5188" s="6" t="s">
        <v>7475</v>
      </c>
      <c r="F5188" s="6" t="s">
        <v>31147</v>
      </c>
      <c r="G5188" s="6" t="s">
        <v>120052</v>
      </c>
      <c r="H5188" s="7">
        <v>42930</v>
      </c>
      <c r="I5188" s="6"/>
    </row>
    <row r="5189" spans="1:9" x14ac:dyDescent="0.25">
      <c r="A5189" s="5">
        <v>42920.90625</v>
      </c>
      <c r="B5189" s="6" t="s">
        <v>108779</v>
      </c>
      <c r="C5189" s="6" t="s">
        <v>72</v>
      </c>
      <c r="D5189" s="6" t="s">
        <v>17</v>
      </c>
      <c r="E5189" s="6" t="s">
        <v>7475</v>
      </c>
      <c r="F5189" s="6" t="s">
        <v>116</v>
      </c>
      <c r="G5189" s="6" t="s">
        <v>120053</v>
      </c>
      <c r="H5189" s="7">
        <v>42939</v>
      </c>
      <c r="I5189" s="6"/>
    </row>
    <row r="5190" spans="1:9" x14ac:dyDescent="0.25">
      <c r="A5190" s="5">
        <v>42920.90625</v>
      </c>
      <c r="B5190" s="6" t="s">
        <v>6057</v>
      </c>
      <c r="C5190" s="6" t="s">
        <v>86</v>
      </c>
      <c r="D5190" s="6" t="s">
        <v>17</v>
      </c>
      <c r="E5190" s="6" t="s">
        <v>7475</v>
      </c>
      <c r="F5190" s="6" t="s">
        <v>809</v>
      </c>
      <c r="G5190" s="6" t="s">
        <v>120054</v>
      </c>
      <c r="H5190" s="7">
        <v>42923</v>
      </c>
      <c r="I5190" s="6"/>
    </row>
    <row r="5191" spans="1:9" x14ac:dyDescent="0.25">
      <c r="A5191" s="5">
        <v>42920.90625</v>
      </c>
      <c r="B5191" s="6" t="s">
        <v>1234</v>
      </c>
      <c r="C5191" s="6" t="s">
        <v>100</v>
      </c>
      <c r="D5191" s="6" t="s">
        <v>17</v>
      </c>
      <c r="E5191" s="6" t="s">
        <v>7475</v>
      </c>
      <c r="F5191" s="6" t="s">
        <v>353</v>
      </c>
      <c r="G5191" s="6" t="s">
        <v>120055</v>
      </c>
      <c r="H5191" s="7">
        <v>42939</v>
      </c>
      <c r="I5191" s="6"/>
    </row>
    <row r="5192" spans="1:9" x14ac:dyDescent="0.25">
      <c r="A5192" s="5">
        <v>42920.904166666667</v>
      </c>
      <c r="B5192" s="6" t="s">
        <v>326</v>
      </c>
      <c r="C5192" s="6" t="s">
        <v>235</v>
      </c>
      <c r="D5192" s="6" t="s">
        <v>17</v>
      </c>
      <c r="E5192" s="6" t="s">
        <v>7475</v>
      </c>
      <c r="F5192" s="6" t="s">
        <v>743</v>
      </c>
      <c r="G5192" s="6" t="s">
        <v>120056</v>
      </c>
      <c r="H5192" s="7">
        <v>42923</v>
      </c>
      <c r="I5192" s="6"/>
    </row>
    <row r="5193" spans="1:9" x14ac:dyDescent="0.25">
      <c r="A5193" s="5">
        <v>42920.895833333336</v>
      </c>
      <c r="B5193" s="6" t="s">
        <v>1926</v>
      </c>
      <c r="C5193" s="6" t="s">
        <v>249</v>
      </c>
      <c r="D5193" s="6" t="s">
        <v>17</v>
      </c>
      <c r="E5193" s="6" t="s">
        <v>7475</v>
      </c>
      <c r="F5193" s="6" t="s">
        <v>353</v>
      </c>
      <c r="G5193" s="6" t="s">
        <v>120057</v>
      </c>
      <c r="H5193" s="7">
        <v>42923</v>
      </c>
      <c r="I5193" s="6"/>
    </row>
    <row r="5194" spans="1:9" x14ac:dyDescent="0.25">
      <c r="A5194" s="5">
        <v>42920.895833333336</v>
      </c>
      <c r="B5194" s="6" t="s">
        <v>264</v>
      </c>
      <c r="C5194" s="6" t="s">
        <v>249</v>
      </c>
      <c r="D5194" s="6" t="s">
        <v>17</v>
      </c>
      <c r="E5194" s="6" t="s">
        <v>7475</v>
      </c>
      <c r="F5194" s="6" t="s">
        <v>809</v>
      </c>
      <c r="G5194" s="6" t="s">
        <v>120058</v>
      </c>
      <c r="H5194" s="7">
        <v>42923</v>
      </c>
      <c r="I5194" s="6"/>
    </row>
    <row r="5195" spans="1:9" x14ac:dyDescent="0.25">
      <c r="A5195" s="5">
        <v>42920.885416666664</v>
      </c>
      <c r="B5195" s="6" t="s">
        <v>1926</v>
      </c>
      <c r="C5195" s="6" t="s">
        <v>249</v>
      </c>
      <c r="D5195" s="6" t="s">
        <v>17</v>
      </c>
      <c r="E5195" s="6" t="s">
        <v>7475</v>
      </c>
      <c r="F5195" s="6" t="s">
        <v>353</v>
      </c>
      <c r="G5195" s="6" t="s">
        <v>120059</v>
      </c>
      <c r="H5195" s="7">
        <v>43112</v>
      </c>
      <c r="I5195" s="6"/>
    </row>
    <row r="5196" spans="1:9" x14ac:dyDescent="0.25">
      <c r="A5196" s="5">
        <v>42920.875</v>
      </c>
      <c r="B5196" s="6" t="s">
        <v>120060</v>
      </c>
      <c r="C5196" s="6" t="s">
        <v>45</v>
      </c>
      <c r="D5196" s="6" t="s">
        <v>17</v>
      </c>
      <c r="E5196" s="6" t="s">
        <v>7475</v>
      </c>
      <c r="F5196" s="6" t="s">
        <v>218</v>
      </c>
      <c r="G5196" s="6" t="s">
        <v>120061</v>
      </c>
      <c r="H5196" s="7">
        <v>42923</v>
      </c>
      <c r="I5196" s="6"/>
    </row>
    <row r="5197" spans="1:9" x14ac:dyDescent="0.25">
      <c r="A5197" s="5">
        <v>42920.875</v>
      </c>
      <c r="B5197" s="6" t="s">
        <v>41157</v>
      </c>
      <c r="C5197" s="6" t="s">
        <v>249</v>
      </c>
      <c r="D5197" s="6" t="s">
        <v>17</v>
      </c>
      <c r="E5197" s="6" t="s">
        <v>7475</v>
      </c>
      <c r="F5197" s="6" t="s">
        <v>120062</v>
      </c>
      <c r="G5197" s="6" t="s">
        <v>120063</v>
      </c>
      <c r="H5197" s="7">
        <v>43006</v>
      </c>
      <c r="I5197" s="6"/>
    </row>
    <row r="5198" spans="1:9" x14ac:dyDescent="0.25">
      <c r="A5198" s="5">
        <v>42920.708333333336</v>
      </c>
      <c r="B5198" s="6" t="s">
        <v>1807</v>
      </c>
      <c r="C5198" s="6" t="s">
        <v>235</v>
      </c>
      <c r="D5198" s="6" t="s">
        <v>17</v>
      </c>
      <c r="E5198" s="6" t="s">
        <v>7475</v>
      </c>
      <c r="F5198" s="6" t="s">
        <v>332</v>
      </c>
      <c r="G5198" s="6" t="s">
        <v>120064</v>
      </c>
      <c r="H5198" s="7">
        <v>42923</v>
      </c>
      <c r="I5198" s="6"/>
    </row>
    <row r="5199" spans="1:9" x14ac:dyDescent="0.25">
      <c r="A5199" s="5">
        <v>42919.96875</v>
      </c>
      <c r="B5199" s="6" t="s">
        <v>56045</v>
      </c>
      <c r="C5199" s="6" t="s">
        <v>192</v>
      </c>
      <c r="D5199" s="6" t="s">
        <v>17</v>
      </c>
      <c r="E5199" s="6" t="s">
        <v>7475</v>
      </c>
      <c r="F5199" s="6" t="s">
        <v>311</v>
      </c>
      <c r="G5199" s="6" t="s">
        <v>120065</v>
      </c>
      <c r="H5199" s="7">
        <v>42923</v>
      </c>
      <c r="I5199" s="6"/>
    </row>
    <row r="5200" spans="1:9" x14ac:dyDescent="0.25">
      <c r="A5200" s="5">
        <v>42919.923611111109</v>
      </c>
      <c r="B5200" s="6" t="s">
        <v>43302</v>
      </c>
      <c r="C5200" s="6" t="s">
        <v>48</v>
      </c>
      <c r="D5200" s="6" t="s">
        <v>17</v>
      </c>
      <c r="E5200" s="6" t="s">
        <v>7475</v>
      </c>
      <c r="F5200" s="6" t="s">
        <v>1834</v>
      </c>
      <c r="G5200" s="6" t="s">
        <v>120066</v>
      </c>
      <c r="H5200" s="7">
        <v>42923</v>
      </c>
      <c r="I5200" s="6"/>
    </row>
    <row r="5201" spans="1:9" x14ac:dyDescent="0.25">
      <c r="A5201" s="5">
        <v>42919.916666666664</v>
      </c>
      <c r="B5201" s="6" t="s">
        <v>120067</v>
      </c>
      <c r="C5201" s="6" t="s">
        <v>235</v>
      </c>
      <c r="D5201" s="6" t="s">
        <v>17</v>
      </c>
      <c r="E5201" s="6" t="s">
        <v>7475</v>
      </c>
      <c r="F5201" s="6" t="s">
        <v>1627</v>
      </c>
      <c r="G5201" s="6" t="s">
        <v>120068</v>
      </c>
      <c r="H5201" s="7">
        <v>42923</v>
      </c>
      <c r="I5201" s="6"/>
    </row>
    <row r="5202" spans="1:9" x14ac:dyDescent="0.25">
      <c r="A5202" s="5">
        <v>42919.875</v>
      </c>
      <c r="B5202" s="6" t="s">
        <v>120069</v>
      </c>
      <c r="C5202" s="6" t="s">
        <v>386</v>
      </c>
      <c r="D5202" s="6" t="s">
        <v>17</v>
      </c>
      <c r="E5202" s="6" t="s">
        <v>7475</v>
      </c>
      <c r="F5202" s="6" t="s">
        <v>1781</v>
      </c>
      <c r="G5202" s="6" t="s">
        <v>120070</v>
      </c>
      <c r="H5202" s="7">
        <v>42923</v>
      </c>
      <c r="I5202" s="6"/>
    </row>
    <row r="5203" spans="1:9" x14ac:dyDescent="0.25">
      <c r="A5203" s="5">
        <v>42919</v>
      </c>
      <c r="B5203" s="6" t="s">
        <v>120071</v>
      </c>
      <c r="C5203" s="6" t="s">
        <v>89</v>
      </c>
      <c r="D5203" s="6" t="s">
        <v>17</v>
      </c>
      <c r="E5203" s="6" t="s">
        <v>7475</v>
      </c>
      <c r="F5203" s="6" t="s">
        <v>138</v>
      </c>
      <c r="G5203" s="6" t="s">
        <v>120072</v>
      </c>
      <c r="H5203" s="7">
        <v>42923</v>
      </c>
      <c r="I5203" s="6"/>
    </row>
    <row r="5204" spans="1:9" x14ac:dyDescent="0.25">
      <c r="A5204" s="5">
        <v>42918.927083333336</v>
      </c>
      <c r="B5204" s="6" t="s">
        <v>1509</v>
      </c>
      <c r="C5204" s="6" t="s">
        <v>48</v>
      </c>
      <c r="D5204" s="6" t="s">
        <v>17</v>
      </c>
      <c r="E5204" s="6" t="s">
        <v>7475</v>
      </c>
      <c r="F5204" s="6" t="s">
        <v>10765</v>
      </c>
      <c r="G5204" s="6" t="s">
        <v>120073</v>
      </c>
      <c r="H5204" s="7">
        <v>42923</v>
      </c>
      <c r="I5204" s="6"/>
    </row>
    <row r="5205" spans="1:9" x14ac:dyDescent="0.25">
      <c r="A5205" s="5">
        <v>42917.993055555555</v>
      </c>
      <c r="B5205" s="6" t="s">
        <v>120074</v>
      </c>
      <c r="C5205" s="6" t="s">
        <v>100</v>
      </c>
      <c r="D5205" s="6" t="s">
        <v>17</v>
      </c>
      <c r="E5205" s="6" t="s">
        <v>7475</v>
      </c>
      <c r="F5205" s="6" t="s">
        <v>58538</v>
      </c>
      <c r="G5205" s="6" t="s">
        <v>120075</v>
      </c>
      <c r="H5205" s="7">
        <v>42923</v>
      </c>
      <c r="I5205" s="6"/>
    </row>
    <row r="5206" spans="1:9" x14ac:dyDescent="0.25">
      <c r="A5206" s="5">
        <v>42917.970833333333</v>
      </c>
      <c r="B5206" s="6" t="s">
        <v>36436</v>
      </c>
      <c r="C5206" s="6" t="s">
        <v>235</v>
      </c>
      <c r="D5206" s="6" t="s">
        <v>17</v>
      </c>
      <c r="E5206" s="6" t="s">
        <v>7475</v>
      </c>
      <c r="F5206" s="6" t="s">
        <v>332</v>
      </c>
      <c r="G5206" s="6" t="s">
        <v>120076</v>
      </c>
      <c r="H5206" s="7">
        <v>42923</v>
      </c>
      <c r="I5206" s="6"/>
    </row>
    <row r="5207" spans="1:9" x14ac:dyDescent="0.25">
      <c r="A5207" s="5">
        <v>42917.916666666664</v>
      </c>
      <c r="B5207" s="6" t="s">
        <v>43302</v>
      </c>
      <c r="C5207" s="6" t="s">
        <v>48</v>
      </c>
      <c r="D5207" s="6" t="s">
        <v>17</v>
      </c>
      <c r="E5207" s="6" t="s">
        <v>7475</v>
      </c>
      <c r="F5207" s="6" t="s">
        <v>120077</v>
      </c>
      <c r="G5207" s="6" t="s">
        <v>120078</v>
      </c>
      <c r="H5207" s="7">
        <v>42923</v>
      </c>
      <c r="I5207" s="6"/>
    </row>
    <row r="5208" spans="1:9" x14ac:dyDescent="0.25">
      <c r="A5208" s="5">
        <v>42917.909722222219</v>
      </c>
      <c r="B5208" s="6" t="s">
        <v>8124</v>
      </c>
      <c r="C5208" s="6" t="s">
        <v>123</v>
      </c>
      <c r="D5208" s="6" t="s">
        <v>17</v>
      </c>
      <c r="E5208" s="6" t="s">
        <v>7475</v>
      </c>
      <c r="F5208" s="6" t="s">
        <v>1190</v>
      </c>
      <c r="G5208" s="6" t="s">
        <v>120079</v>
      </c>
      <c r="H5208" s="7">
        <v>42923</v>
      </c>
      <c r="I5208" s="6"/>
    </row>
    <row r="5209" spans="1:9" x14ac:dyDescent="0.25">
      <c r="A5209" s="5">
        <v>42917.541666666664</v>
      </c>
      <c r="B5209" s="6" t="s">
        <v>25389</v>
      </c>
      <c r="C5209" s="6" t="s">
        <v>51</v>
      </c>
      <c r="D5209" s="6" t="s">
        <v>17</v>
      </c>
      <c r="E5209" s="6" t="s">
        <v>7475</v>
      </c>
      <c r="F5209" s="6" t="s">
        <v>64779</v>
      </c>
      <c r="G5209" s="6" t="s">
        <v>120080</v>
      </c>
      <c r="H5209" s="7">
        <v>44488</v>
      </c>
      <c r="I5209" s="6"/>
    </row>
    <row r="5210" spans="1:9" x14ac:dyDescent="0.25">
      <c r="A5210" s="5">
        <v>42917.083333333336</v>
      </c>
      <c r="B5210" s="6" t="s">
        <v>19206</v>
      </c>
      <c r="C5210" s="6" t="s">
        <v>89</v>
      </c>
      <c r="D5210" s="6" t="s">
        <v>17</v>
      </c>
      <c r="E5210" s="6" t="s">
        <v>7475</v>
      </c>
      <c r="F5210" s="6" t="s">
        <v>1863</v>
      </c>
      <c r="G5210" s="6" t="s">
        <v>120081</v>
      </c>
      <c r="H5210" s="7">
        <v>43061</v>
      </c>
      <c r="I5210" s="6"/>
    </row>
    <row r="5211" spans="1:9" x14ac:dyDescent="0.25">
      <c r="A5211" s="5">
        <v>42916.96875</v>
      </c>
      <c r="B5211" s="6" t="s">
        <v>4556</v>
      </c>
      <c r="C5211" s="6" t="s">
        <v>89</v>
      </c>
      <c r="D5211" s="6" t="s">
        <v>17</v>
      </c>
      <c r="E5211" s="6" t="s">
        <v>7475</v>
      </c>
      <c r="F5211" s="6" t="s">
        <v>448</v>
      </c>
      <c r="G5211" s="6" t="s">
        <v>120082</v>
      </c>
      <c r="H5211" s="7">
        <v>42923</v>
      </c>
      <c r="I5211" s="6"/>
    </row>
    <row r="5212" spans="1:9" x14ac:dyDescent="0.25">
      <c r="A5212" s="5">
        <v>42916.916666666664</v>
      </c>
      <c r="B5212" s="6" t="s">
        <v>120083</v>
      </c>
      <c r="C5212" s="6" t="s">
        <v>51</v>
      </c>
      <c r="D5212" s="6" t="s">
        <v>17</v>
      </c>
      <c r="E5212" s="6" t="s">
        <v>7475</v>
      </c>
      <c r="F5212" s="6" t="s">
        <v>1339</v>
      </c>
      <c r="G5212" s="6" t="s">
        <v>120084</v>
      </c>
      <c r="H5212" s="7">
        <v>43322</v>
      </c>
      <c r="I5212" s="6"/>
    </row>
    <row r="5213" spans="1:9" x14ac:dyDescent="0.25">
      <c r="A5213" s="5">
        <v>42916.916666666664</v>
      </c>
      <c r="B5213" s="6" t="s">
        <v>120083</v>
      </c>
      <c r="C5213" s="6" t="s">
        <v>51</v>
      </c>
      <c r="D5213" s="6" t="s">
        <v>17</v>
      </c>
      <c r="E5213" s="6" t="s">
        <v>7475</v>
      </c>
      <c r="F5213" s="6" t="s">
        <v>1339</v>
      </c>
      <c r="G5213" s="6" t="s">
        <v>120085</v>
      </c>
      <c r="H5213" s="7">
        <v>43322</v>
      </c>
      <c r="I5213" s="6"/>
    </row>
    <row r="5214" spans="1:9" x14ac:dyDescent="0.25">
      <c r="A5214" s="5">
        <v>42916.885416666664</v>
      </c>
      <c r="B5214" s="6" t="s">
        <v>120086</v>
      </c>
      <c r="C5214" s="6" t="s">
        <v>123</v>
      </c>
      <c r="D5214" s="6" t="s">
        <v>17</v>
      </c>
      <c r="E5214" s="6" t="s">
        <v>7475</v>
      </c>
      <c r="F5214" s="6" t="s">
        <v>678</v>
      </c>
      <c r="G5214" s="6" t="s">
        <v>120087</v>
      </c>
      <c r="H5214" s="7">
        <v>42923</v>
      </c>
      <c r="I5214" s="6"/>
    </row>
    <row r="5215" spans="1:9" x14ac:dyDescent="0.25">
      <c r="A5215" s="5">
        <v>42916.375</v>
      </c>
      <c r="B5215" s="6" t="s">
        <v>5706</v>
      </c>
      <c r="C5215" s="6" t="s">
        <v>155</v>
      </c>
      <c r="D5215" s="6" t="s">
        <v>17</v>
      </c>
      <c r="E5215" s="6" t="s">
        <v>7475</v>
      </c>
      <c r="F5215" s="6" t="s">
        <v>138</v>
      </c>
      <c r="G5215" s="6" t="s">
        <v>120088</v>
      </c>
      <c r="H5215" s="7">
        <v>43930</v>
      </c>
      <c r="I5215" s="6"/>
    </row>
    <row r="5216" spans="1:9" x14ac:dyDescent="0.25">
      <c r="A5216" s="5">
        <v>42916.125</v>
      </c>
      <c r="B5216" s="6" t="s">
        <v>1886</v>
      </c>
      <c r="C5216" s="6" t="s">
        <v>86</v>
      </c>
      <c r="D5216" s="6" t="s">
        <v>17</v>
      </c>
      <c r="E5216" s="6" t="s">
        <v>7475</v>
      </c>
      <c r="F5216" s="6" t="s">
        <v>311</v>
      </c>
      <c r="G5216" s="6" t="s">
        <v>120089</v>
      </c>
      <c r="H5216" s="7">
        <v>42923</v>
      </c>
      <c r="I5216" s="6"/>
    </row>
    <row r="5217" spans="1:9" x14ac:dyDescent="0.25">
      <c r="A5217" s="5">
        <v>42915.916666666664</v>
      </c>
      <c r="B5217" s="6" t="s">
        <v>120090</v>
      </c>
      <c r="C5217" s="6" t="s">
        <v>51</v>
      </c>
      <c r="D5217" s="6" t="s">
        <v>17</v>
      </c>
      <c r="E5217" s="6" t="s">
        <v>7475</v>
      </c>
      <c r="F5217" s="6" t="s">
        <v>138</v>
      </c>
      <c r="G5217" s="6" t="s">
        <v>120091</v>
      </c>
      <c r="H5217" s="7">
        <v>42930</v>
      </c>
      <c r="I5217" s="6"/>
    </row>
    <row r="5218" spans="1:9" x14ac:dyDescent="0.25">
      <c r="A5218" s="5">
        <v>42915.909722222219</v>
      </c>
      <c r="B5218" s="6" t="s">
        <v>18648</v>
      </c>
      <c r="C5218" s="6" t="s">
        <v>51</v>
      </c>
      <c r="D5218" s="6" t="s">
        <v>17</v>
      </c>
      <c r="E5218" s="6" t="s">
        <v>7475</v>
      </c>
      <c r="F5218" s="6" t="s">
        <v>508</v>
      </c>
      <c r="G5218" s="6" t="s">
        <v>120092</v>
      </c>
      <c r="H5218" s="7">
        <v>42923</v>
      </c>
      <c r="I5218" s="6"/>
    </row>
    <row r="5219" spans="1:9" x14ac:dyDescent="0.25">
      <c r="A5219" s="5">
        <v>42915.1875</v>
      </c>
      <c r="B5219" s="6" t="s">
        <v>2732</v>
      </c>
      <c r="C5219" s="6" t="s">
        <v>265</v>
      </c>
      <c r="D5219" s="6" t="s">
        <v>17</v>
      </c>
      <c r="E5219" s="6" t="s">
        <v>7475</v>
      </c>
      <c r="F5219" s="6" t="s">
        <v>311</v>
      </c>
      <c r="G5219" s="6" t="s">
        <v>120093</v>
      </c>
      <c r="H5219" s="7">
        <v>42923</v>
      </c>
      <c r="I5219" s="6"/>
    </row>
    <row r="5220" spans="1:9" x14ac:dyDescent="0.25">
      <c r="A5220" s="5">
        <v>42915.184027777781</v>
      </c>
      <c r="B5220" s="6" t="s">
        <v>120094</v>
      </c>
      <c r="C5220" s="6" t="s">
        <v>129</v>
      </c>
      <c r="D5220" s="6" t="s">
        <v>17</v>
      </c>
      <c r="E5220" s="6" t="s">
        <v>7475</v>
      </c>
      <c r="F5220" s="6" t="s">
        <v>165</v>
      </c>
      <c r="G5220" s="6" t="s">
        <v>120095</v>
      </c>
      <c r="H5220" s="7">
        <v>42923</v>
      </c>
      <c r="I5220" s="6"/>
    </row>
    <row r="5221" spans="1:9" x14ac:dyDescent="0.25">
      <c r="A5221" s="5">
        <v>42915.182638888888</v>
      </c>
      <c r="B5221" s="6" t="s">
        <v>80505</v>
      </c>
      <c r="C5221" s="6" t="s">
        <v>123</v>
      </c>
      <c r="D5221" s="6" t="s">
        <v>17</v>
      </c>
      <c r="E5221" s="6" t="s">
        <v>7475</v>
      </c>
      <c r="F5221" s="6" t="s">
        <v>4828</v>
      </c>
      <c r="G5221" s="6" t="s">
        <v>120096</v>
      </c>
      <c r="H5221" s="7">
        <v>42923</v>
      </c>
      <c r="I5221" s="6"/>
    </row>
    <row r="5222" spans="1:9" x14ac:dyDescent="0.25">
      <c r="A5222" s="5">
        <v>42915.180555555555</v>
      </c>
      <c r="B5222" s="6" t="s">
        <v>24358</v>
      </c>
      <c r="C5222" s="6" t="s">
        <v>86</v>
      </c>
      <c r="D5222" s="6" t="s">
        <v>17</v>
      </c>
      <c r="E5222" s="6" t="s">
        <v>7475</v>
      </c>
      <c r="F5222" s="6" t="s">
        <v>1310</v>
      </c>
      <c r="G5222" s="6" t="s">
        <v>120097</v>
      </c>
      <c r="H5222" s="7">
        <v>42923</v>
      </c>
      <c r="I5222" s="6"/>
    </row>
    <row r="5223" spans="1:9" x14ac:dyDescent="0.25">
      <c r="A5223" s="5">
        <v>42915.180555555555</v>
      </c>
      <c r="B5223" s="6" t="s">
        <v>24358</v>
      </c>
      <c r="C5223" s="6" t="s">
        <v>86</v>
      </c>
      <c r="D5223" s="6" t="s">
        <v>17</v>
      </c>
      <c r="E5223" s="6" t="s">
        <v>7475</v>
      </c>
      <c r="F5223" s="6" t="s">
        <v>1310</v>
      </c>
      <c r="G5223" s="6" t="s">
        <v>120098</v>
      </c>
      <c r="H5223" s="7">
        <v>42923</v>
      </c>
      <c r="I5223" s="6"/>
    </row>
    <row r="5224" spans="1:9" x14ac:dyDescent="0.25">
      <c r="A5224" s="5">
        <v>42914.961805555555</v>
      </c>
      <c r="B5224" s="6" t="s">
        <v>1289</v>
      </c>
      <c r="C5224" s="6" t="s">
        <v>61</v>
      </c>
      <c r="D5224" s="6" t="s">
        <v>17</v>
      </c>
      <c r="E5224" s="6" t="s">
        <v>7475</v>
      </c>
      <c r="F5224" s="6" t="s">
        <v>383</v>
      </c>
      <c r="G5224" s="6" t="s">
        <v>120099</v>
      </c>
      <c r="H5224" s="7">
        <v>42923</v>
      </c>
      <c r="I5224" s="6"/>
    </row>
    <row r="5225" spans="1:9" x14ac:dyDescent="0.25">
      <c r="A5225" s="5">
        <v>42914.916666666664</v>
      </c>
      <c r="B5225" s="6" t="s">
        <v>202</v>
      </c>
      <c r="C5225" s="6" t="s">
        <v>203</v>
      </c>
      <c r="D5225" s="6" t="s">
        <v>17</v>
      </c>
      <c r="E5225" s="6" t="s">
        <v>7475</v>
      </c>
      <c r="F5225" s="6" t="s">
        <v>904</v>
      </c>
      <c r="G5225" s="6" t="s">
        <v>120100</v>
      </c>
      <c r="H5225" s="7">
        <v>42923</v>
      </c>
      <c r="I5225" s="6"/>
    </row>
    <row r="5226" spans="1:9" x14ac:dyDescent="0.25">
      <c r="A5226" s="5">
        <v>42913.944444444445</v>
      </c>
      <c r="B5226" s="6" t="s">
        <v>360</v>
      </c>
      <c r="C5226" s="6" t="s">
        <v>192</v>
      </c>
      <c r="D5226" s="6" t="s">
        <v>17</v>
      </c>
      <c r="E5226" s="6" t="s">
        <v>7475</v>
      </c>
      <c r="F5226" s="6" t="s">
        <v>745</v>
      </c>
      <c r="G5226" s="6" t="s">
        <v>120101</v>
      </c>
      <c r="H5226" s="7">
        <v>42923</v>
      </c>
      <c r="I5226" s="6"/>
    </row>
    <row r="5227" spans="1:9" x14ac:dyDescent="0.25">
      <c r="A5227" s="5">
        <v>42913.914583333331</v>
      </c>
      <c r="B5227" s="6" t="s">
        <v>36915</v>
      </c>
      <c r="C5227" s="6" t="s">
        <v>284</v>
      </c>
      <c r="D5227" s="6" t="s">
        <v>17</v>
      </c>
      <c r="E5227" s="6" t="s">
        <v>7475</v>
      </c>
      <c r="F5227" s="6" t="s">
        <v>332</v>
      </c>
      <c r="G5227" s="6" t="s">
        <v>120102</v>
      </c>
      <c r="H5227" s="7">
        <v>42923</v>
      </c>
      <c r="I5227" s="6"/>
    </row>
    <row r="5228" spans="1:9" x14ac:dyDescent="0.25">
      <c r="A5228" s="5">
        <v>42912.506944444445</v>
      </c>
      <c r="B5228" s="6" t="s">
        <v>17952</v>
      </c>
      <c r="C5228" s="6" t="s">
        <v>112</v>
      </c>
      <c r="D5228" s="6" t="s">
        <v>17</v>
      </c>
      <c r="E5228" s="6" t="s">
        <v>7475</v>
      </c>
      <c r="F5228" s="6" t="s">
        <v>383</v>
      </c>
      <c r="G5228" s="6" t="s">
        <v>120103</v>
      </c>
      <c r="H5228" s="7">
        <v>42923</v>
      </c>
      <c r="I5228" s="6"/>
    </row>
    <row r="5229" spans="1:9" x14ac:dyDescent="0.25">
      <c r="A5229" s="5">
        <v>42912.041666666664</v>
      </c>
      <c r="B5229" s="6" t="s">
        <v>143</v>
      </c>
      <c r="C5229" s="6" t="s">
        <v>144</v>
      </c>
      <c r="D5229" s="6" t="s">
        <v>17</v>
      </c>
      <c r="E5229" s="6" t="s">
        <v>7475</v>
      </c>
      <c r="F5229" s="6" t="s">
        <v>152</v>
      </c>
      <c r="G5229" s="6" t="s">
        <v>120104</v>
      </c>
      <c r="H5229" s="7">
        <v>42923</v>
      </c>
      <c r="I5229" s="6"/>
    </row>
    <row r="5230" spans="1:9" x14ac:dyDescent="0.25">
      <c r="A5230" s="5">
        <v>42911.980555555558</v>
      </c>
      <c r="B5230" s="6" t="s">
        <v>29946</v>
      </c>
      <c r="C5230" s="6" t="s">
        <v>901</v>
      </c>
      <c r="D5230" s="6" t="s">
        <v>80</v>
      </c>
      <c r="E5230" s="6" t="s">
        <v>7475</v>
      </c>
      <c r="F5230" s="6" t="s">
        <v>138</v>
      </c>
      <c r="G5230" s="6" t="s">
        <v>120105</v>
      </c>
      <c r="H5230" s="7">
        <v>42923</v>
      </c>
      <c r="I5230" s="6"/>
    </row>
    <row r="5231" spans="1:9" x14ac:dyDescent="0.25">
      <c r="A5231" s="5">
        <v>42911.927083333336</v>
      </c>
      <c r="B5231" s="6" t="s">
        <v>1671</v>
      </c>
      <c r="C5231" s="6" t="s">
        <v>51</v>
      </c>
      <c r="D5231" s="6" t="s">
        <v>17</v>
      </c>
      <c r="E5231" s="6" t="s">
        <v>7475</v>
      </c>
      <c r="F5231" s="6" t="s">
        <v>1069</v>
      </c>
      <c r="G5231" s="6" t="s">
        <v>120106</v>
      </c>
      <c r="H5231" s="7">
        <v>42923</v>
      </c>
      <c r="I5231" s="6"/>
    </row>
    <row r="5232" spans="1:9" x14ac:dyDescent="0.25">
      <c r="A5232" s="5">
        <v>42911.791666666664</v>
      </c>
      <c r="B5232" s="6" t="s">
        <v>120107</v>
      </c>
      <c r="C5232" s="6" t="s">
        <v>901</v>
      </c>
      <c r="D5232" s="6" t="s">
        <v>80</v>
      </c>
      <c r="E5232" s="6" t="s">
        <v>7475</v>
      </c>
      <c r="F5232" s="6" t="s">
        <v>152</v>
      </c>
      <c r="G5232" s="6" t="s">
        <v>120108</v>
      </c>
      <c r="H5232" s="7">
        <v>43090</v>
      </c>
      <c r="I5232" s="6"/>
    </row>
    <row r="5233" spans="1:9" x14ac:dyDescent="0.25">
      <c r="A5233" s="5">
        <v>42911.166666666664</v>
      </c>
      <c r="B5233" s="6" t="s">
        <v>157</v>
      </c>
      <c r="C5233" s="6" t="s">
        <v>89</v>
      </c>
      <c r="D5233" s="6" t="s">
        <v>17</v>
      </c>
      <c r="E5233" s="6" t="s">
        <v>7475</v>
      </c>
      <c r="F5233" s="6" t="s">
        <v>308</v>
      </c>
      <c r="G5233" s="6" t="s">
        <v>120109</v>
      </c>
      <c r="H5233" s="7">
        <v>42923</v>
      </c>
      <c r="I5233" s="6"/>
    </row>
    <row r="5234" spans="1:9" x14ac:dyDescent="0.25">
      <c r="A5234" s="5">
        <v>42911.145833333336</v>
      </c>
      <c r="B5234" s="6" t="s">
        <v>120110</v>
      </c>
      <c r="C5234" s="6" t="s">
        <v>203</v>
      </c>
      <c r="D5234" s="6" t="s">
        <v>17</v>
      </c>
      <c r="E5234" s="6" t="s">
        <v>7475</v>
      </c>
      <c r="F5234" s="6" t="s">
        <v>1958</v>
      </c>
      <c r="G5234" s="6" t="s">
        <v>120111</v>
      </c>
      <c r="H5234" s="7">
        <v>42923</v>
      </c>
      <c r="I5234" s="6"/>
    </row>
    <row r="5235" spans="1:9" x14ac:dyDescent="0.25">
      <c r="A5235" s="5">
        <v>42910.915277777778</v>
      </c>
      <c r="B5235" s="6" t="s">
        <v>54360</v>
      </c>
      <c r="C5235" s="6" t="s">
        <v>235</v>
      </c>
      <c r="D5235" s="6" t="s">
        <v>17</v>
      </c>
      <c r="E5235" s="6" t="s">
        <v>7475</v>
      </c>
      <c r="F5235" s="6" t="s">
        <v>8870</v>
      </c>
      <c r="G5235" s="6" t="s">
        <v>120112</v>
      </c>
      <c r="H5235" s="7">
        <v>42923</v>
      </c>
      <c r="I5235" s="6"/>
    </row>
    <row r="5236" spans="1:9" x14ac:dyDescent="0.25">
      <c r="A5236" s="5">
        <v>42910.411111111112</v>
      </c>
      <c r="B5236" s="6" t="s">
        <v>3438</v>
      </c>
      <c r="C5236" s="6" t="s">
        <v>51</v>
      </c>
      <c r="D5236" s="6" t="s">
        <v>17</v>
      </c>
      <c r="E5236" s="6" t="s">
        <v>7475</v>
      </c>
      <c r="F5236" s="6" t="s">
        <v>138</v>
      </c>
      <c r="G5236" s="6" t="s">
        <v>120113</v>
      </c>
      <c r="H5236" s="7">
        <v>42923</v>
      </c>
      <c r="I5236" s="6"/>
    </row>
    <row r="5237" spans="1:9" x14ac:dyDescent="0.25">
      <c r="A5237" s="5">
        <v>42910.135416666664</v>
      </c>
      <c r="B5237" s="6" t="s">
        <v>13623</v>
      </c>
      <c r="C5237" s="6" t="s">
        <v>601</v>
      </c>
      <c r="D5237" s="6" t="s">
        <v>17</v>
      </c>
      <c r="E5237" s="6" t="s">
        <v>7475</v>
      </c>
      <c r="F5237" s="6" t="s">
        <v>1035</v>
      </c>
      <c r="G5237" s="6" t="s">
        <v>120114</v>
      </c>
      <c r="H5237" s="7">
        <v>42923</v>
      </c>
      <c r="I5237" s="6"/>
    </row>
    <row r="5238" spans="1:9" x14ac:dyDescent="0.25">
      <c r="A5238" s="5">
        <v>42910.041666666664</v>
      </c>
      <c r="B5238" s="6" t="s">
        <v>2138</v>
      </c>
      <c r="C5238" s="6" t="s">
        <v>192</v>
      </c>
      <c r="D5238" s="6" t="s">
        <v>17</v>
      </c>
      <c r="E5238" s="6" t="s">
        <v>7475</v>
      </c>
      <c r="F5238" s="6" t="s">
        <v>218</v>
      </c>
      <c r="G5238" s="6" t="s">
        <v>120115</v>
      </c>
      <c r="H5238" s="7">
        <v>42923</v>
      </c>
      <c r="I5238" s="6"/>
    </row>
    <row r="5239" spans="1:9" x14ac:dyDescent="0.25">
      <c r="A5239" s="5">
        <v>42910.020833333336</v>
      </c>
      <c r="B5239" s="6" t="s">
        <v>13249</v>
      </c>
      <c r="C5239" s="6" t="s">
        <v>179</v>
      </c>
      <c r="D5239" s="6" t="s">
        <v>17</v>
      </c>
      <c r="E5239" s="6" t="s">
        <v>7475</v>
      </c>
      <c r="F5239" s="6" t="s">
        <v>9682</v>
      </c>
      <c r="G5239" s="6" t="s">
        <v>120116</v>
      </c>
      <c r="H5239" s="7">
        <v>42923</v>
      </c>
      <c r="I5239" s="6"/>
    </row>
    <row r="5240" spans="1:9" x14ac:dyDescent="0.25">
      <c r="A5240" s="5">
        <v>42910</v>
      </c>
      <c r="B5240" s="6" t="s">
        <v>2290</v>
      </c>
      <c r="C5240" s="6" t="s">
        <v>54</v>
      </c>
      <c r="D5240" s="6" t="s">
        <v>17</v>
      </c>
      <c r="E5240" s="6" t="s">
        <v>7475</v>
      </c>
      <c r="F5240" s="6" t="s">
        <v>812</v>
      </c>
      <c r="G5240" s="6" t="s">
        <v>120117</v>
      </c>
      <c r="H5240" s="7">
        <v>42923</v>
      </c>
      <c r="I5240" s="6"/>
    </row>
    <row r="5241" spans="1:9" x14ac:dyDescent="0.25">
      <c r="A5241" s="5">
        <v>42909.979166666664</v>
      </c>
      <c r="B5241" s="6" t="s">
        <v>1964</v>
      </c>
      <c r="C5241" s="6" t="s">
        <v>235</v>
      </c>
      <c r="D5241" s="6" t="s">
        <v>17</v>
      </c>
      <c r="E5241" s="6" t="s">
        <v>7475</v>
      </c>
      <c r="F5241" s="6" t="s">
        <v>1035</v>
      </c>
      <c r="G5241" s="6" t="s">
        <v>120118</v>
      </c>
      <c r="H5241" s="7">
        <v>42923</v>
      </c>
      <c r="I5241" s="6"/>
    </row>
    <row r="5242" spans="1:9" x14ac:dyDescent="0.25">
      <c r="A5242" s="5">
        <v>42909.884027777778</v>
      </c>
      <c r="B5242" s="6" t="s">
        <v>803</v>
      </c>
      <c r="C5242" s="6" t="s">
        <v>129</v>
      </c>
      <c r="D5242" s="6" t="s">
        <v>17</v>
      </c>
      <c r="E5242" s="6" t="s">
        <v>7475</v>
      </c>
      <c r="F5242" s="6" t="s">
        <v>311</v>
      </c>
      <c r="G5242" s="6" t="s">
        <v>120119</v>
      </c>
      <c r="H5242" s="7">
        <v>42923</v>
      </c>
      <c r="I5242" s="6"/>
    </row>
    <row r="5243" spans="1:9" x14ac:dyDescent="0.25">
      <c r="A5243" s="5">
        <v>42908.879166666666</v>
      </c>
      <c r="B5243" s="6" t="s">
        <v>175</v>
      </c>
      <c r="C5243" s="6" t="s">
        <v>176</v>
      </c>
      <c r="D5243" s="6" t="s">
        <v>17</v>
      </c>
      <c r="E5243" s="6" t="s">
        <v>7475</v>
      </c>
      <c r="F5243" s="6" t="s">
        <v>116</v>
      </c>
      <c r="G5243" s="6" t="s">
        <v>120120</v>
      </c>
      <c r="H5243" s="7">
        <v>42923</v>
      </c>
      <c r="I5243" s="6"/>
    </row>
    <row r="5244" spans="1:9" x14ac:dyDescent="0.25">
      <c r="A5244" s="5">
        <v>42907.166666666664</v>
      </c>
      <c r="B5244" s="6" t="s">
        <v>21060</v>
      </c>
      <c r="C5244" s="6" t="s">
        <v>61</v>
      </c>
      <c r="D5244" s="6" t="s">
        <v>17</v>
      </c>
      <c r="E5244" s="6" t="s">
        <v>7475</v>
      </c>
      <c r="F5244" s="6" t="s">
        <v>311</v>
      </c>
      <c r="G5244" s="6" t="s">
        <v>120121</v>
      </c>
      <c r="H5244" s="7">
        <v>42908</v>
      </c>
      <c r="I5244" s="6"/>
    </row>
    <row r="5245" spans="1:9" x14ac:dyDescent="0.25">
      <c r="A5245" s="5">
        <v>42906.875</v>
      </c>
      <c r="B5245" s="6" t="s">
        <v>1646</v>
      </c>
      <c r="C5245" s="6" t="s">
        <v>144</v>
      </c>
      <c r="D5245" s="6" t="s">
        <v>17</v>
      </c>
      <c r="E5245" s="6" t="s">
        <v>7475</v>
      </c>
      <c r="F5245" s="6" t="s">
        <v>311</v>
      </c>
      <c r="G5245" s="6" t="s">
        <v>120122</v>
      </c>
      <c r="H5245" s="7">
        <v>42908</v>
      </c>
      <c r="I5245" s="6"/>
    </row>
    <row r="5246" spans="1:9" x14ac:dyDescent="0.25">
      <c r="A5246" s="5">
        <v>42906.020833333336</v>
      </c>
      <c r="B5246" s="6" t="s">
        <v>1321</v>
      </c>
      <c r="C5246" s="6" t="s">
        <v>45</v>
      </c>
      <c r="D5246" s="6" t="s">
        <v>17</v>
      </c>
      <c r="E5246" s="6" t="s">
        <v>7475</v>
      </c>
      <c r="F5246" s="6" t="s">
        <v>656</v>
      </c>
      <c r="G5246" s="6" t="s">
        <v>120123</v>
      </c>
      <c r="H5246" s="7">
        <v>42908</v>
      </c>
      <c r="I5246" s="6"/>
    </row>
    <row r="5247" spans="1:9" x14ac:dyDescent="0.25">
      <c r="A5247" s="5">
        <v>42905.947916666664</v>
      </c>
      <c r="B5247" s="6" t="s">
        <v>394</v>
      </c>
      <c r="C5247" s="6" t="s">
        <v>100</v>
      </c>
      <c r="D5247" s="6" t="s">
        <v>17</v>
      </c>
      <c r="E5247" s="6" t="s">
        <v>7475</v>
      </c>
      <c r="F5247" s="6" t="s">
        <v>53355</v>
      </c>
      <c r="G5247" s="6" t="s">
        <v>120124</v>
      </c>
      <c r="H5247" s="7">
        <v>42908</v>
      </c>
      <c r="I5247" s="6"/>
    </row>
    <row r="5248" spans="1:9" x14ac:dyDescent="0.25">
      <c r="A5248" s="5">
        <v>42905.15625</v>
      </c>
      <c r="B5248" s="6" t="s">
        <v>5975</v>
      </c>
      <c r="C5248" s="6" t="s">
        <v>89</v>
      </c>
      <c r="D5248" s="6" t="s">
        <v>17</v>
      </c>
      <c r="E5248" s="6" t="s">
        <v>7475</v>
      </c>
      <c r="F5248" s="6" t="s">
        <v>12428</v>
      </c>
      <c r="G5248" s="6" t="s">
        <v>120125</v>
      </c>
      <c r="H5248" s="7">
        <v>42908</v>
      </c>
      <c r="I5248" s="6"/>
    </row>
    <row r="5249" spans="1:9" x14ac:dyDescent="0.25">
      <c r="A5249" s="5">
        <v>42905.09097222222</v>
      </c>
      <c r="B5249" s="6" t="s">
        <v>104483</v>
      </c>
      <c r="C5249" s="6" t="s">
        <v>203</v>
      </c>
      <c r="D5249" s="6" t="s">
        <v>17</v>
      </c>
      <c r="E5249" s="6" t="s">
        <v>7475</v>
      </c>
      <c r="F5249" s="6" t="s">
        <v>10305</v>
      </c>
      <c r="G5249" s="6" t="s">
        <v>120126</v>
      </c>
      <c r="H5249" s="7">
        <v>42908</v>
      </c>
      <c r="I5249" s="6"/>
    </row>
    <row r="5250" spans="1:9" x14ac:dyDescent="0.25">
      <c r="A5250" s="5">
        <v>42904.857638888891</v>
      </c>
      <c r="B5250" s="6" t="s">
        <v>120127</v>
      </c>
      <c r="C5250" s="6"/>
      <c r="D5250" s="6" t="s">
        <v>39857</v>
      </c>
      <c r="E5250" s="6" t="s">
        <v>7475</v>
      </c>
      <c r="F5250" s="6" t="s">
        <v>120128</v>
      </c>
      <c r="G5250" s="6" t="s">
        <v>120129</v>
      </c>
      <c r="H5250" s="7">
        <v>42908</v>
      </c>
      <c r="I5250" s="6"/>
    </row>
    <row r="5251" spans="1:9" x14ac:dyDescent="0.25">
      <c r="A5251" s="5">
        <v>42903.979166666664</v>
      </c>
      <c r="B5251" s="6" t="s">
        <v>2583</v>
      </c>
      <c r="C5251" s="6" t="s">
        <v>129</v>
      </c>
      <c r="D5251" s="6" t="s">
        <v>17</v>
      </c>
      <c r="E5251" s="6" t="s">
        <v>7475</v>
      </c>
      <c r="F5251" s="6" t="s">
        <v>116</v>
      </c>
      <c r="G5251" s="6" t="s">
        <v>120130</v>
      </c>
      <c r="H5251" s="7">
        <v>42908</v>
      </c>
      <c r="I5251" s="6"/>
    </row>
    <row r="5252" spans="1:9" x14ac:dyDescent="0.25">
      <c r="A5252" s="5">
        <v>42903.946527777778</v>
      </c>
      <c r="B5252" s="6" t="s">
        <v>120131</v>
      </c>
      <c r="C5252" s="6" t="s">
        <v>203</v>
      </c>
      <c r="D5252" s="6" t="s">
        <v>17</v>
      </c>
      <c r="E5252" s="6" t="s">
        <v>7475</v>
      </c>
      <c r="F5252" s="6" t="s">
        <v>745</v>
      </c>
      <c r="G5252" s="6" t="s">
        <v>120132</v>
      </c>
      <c r="H5252" s="7">
        <v>42908</v>
      </c>
      <c r="I5252" s="6"/>
    </row>
    <row r="5253" spans="1:9" x14ac:dyDescent="0.25">
      <c r="A5253" s="5">
        <v>42903.9375</v>
      </c>
      <c r="B5253" s="6" t="s">
        <v>9745</v>
      </c>
      <c r="C5253" s="6" t="s">
        <v>112</v>
      </c>
      <c r="D5253" s="6" t="s">
        <v>17</v>
      </c>
      <c r="E5253" s="6" t="s">
        <v>7475</v>
      </c>
      <c r="F5253" s="6" t="s">
        <v>4610</v>
      </c>
      <c r="G5253" s="6" t="s">
        <v>120133</v>
      </c>
      <c r="H5253" s="7">
        <v>42908</v>
      </c>
      <c r="I5253" s="6"/>
    </row>
    <row r="5254" spans="1:9" x14ac:dyDescent="0.25">
      <c r="A5254" s="5">
        <v>42903.934027777781</v>
      </c>
      <c r="B5254" s="6" t="s">
        <v>3610</v>
      </c>
      <c r="C5254" s="6" t="s">
        <v>203</v>
      </c>
      <c r="D5254" s="6" t="s">
        <v>17</v>
      </c>
      <c r="E5254" s="6" t="s">
        <v>7475</v>
      </c>
      <c r="F5254" s="6" t="s">
        <v>743</v>
      </c>
      <c r="G5254" s="6" t="s">
        <v>120134</v>
      </c>
      <c r="H5254" s="7">
        <v>42908</v>
      </c>
      <c r="I5254" s="6"/>
    </row>
    <row r="5255" spans="1:9" x14ac:dyDescent="0.25">
      <c r="A5255" s="5">
        <v>42903.929166666669</v>
      </c>
      <c r="B5255" s="6" t="s">
        <v>12697</v>
      </c>
      <c r="C5255" s="6" t="s">
        <v>123</v>
      </c>
      <c r="D5255" s="6" t="s">
        <v>17</v>
      </c>
      <c r="E5255" s="6" t="s">
        <v>7475</v>
      </c>
      <c r="F5255" s="6" t="s">
        <v>745</v>
      </c>
      <c r="G5255" s="6" t="s">
        <v>120135</v>
      </c>
      <c r="H5255" s="7">
        <v>42908</v>
      </c>
      <c r="I5255" s="6"/>
    </row>
    <row r="5256" spans="1:9" x14ac:dyDescent="0.25">
      <c r="A5256" s="5">
        <v>42903.900694444441</v>
      </c>
      <c r="B5256" s="6" t="s">
        <v>202</v>
      </c>
      <c r="C5256" s="6" t="s">
        <v>203</v>
      </c>
      <c r="D5256" s="6" t="s">
        <v>17</v>
      </c>
      <c r="E5256" s="6" t="s">
        <v>7475</v>
      </c>
      <c r="F5256" s="6" t="s">
        <v>14907</v>
      </c>
      <c r="G5256" s="6" t="s">
        <v>120136</v>
      </c>
      <c r="H5256" s="7">
        <v>43800</v>
      </c>
      <c r="I5256" s="6"/>
    </row>
    <row r="5257" spans="1:9" x14ac:dyDescent="0.25">
      <c r="A5257" s="5">
        <v>42903.833333333336</v>
      </c>
      <c r="B5257" s="6" t="s">
        <v>1807</v>
      </c>
      <c r="C5257" s="6" t="s">
        <v>235</v>
      </c>
      <c r="D5257" s="6" t="s">
        <v>17</v>
      </c>
      <c r="E5257" s="6" t="s">
        <v>7475</v>
      </c>
      <c r="F5257" s="6" t="s">
        <v>332</v>
      </c>
      <c r="G5257" s="6" t="s">
        <v>120137</v>
      </c>
      <c r="H5257" s="7">
        <v>42908</v>
      </c>
      <c r="I5257" s="6"/>
    </row>
    <row r="5258" spans="1:9" x14ac:dyDescent="0.25">
      <c r="A5258" s="5">
        <v>42902.875</v>
      </c>
      <c r="B5258" s="6" t="s">
        <v>2444</v>
      </c>
      <c r="C5258" s="6" t="s">
        <v>129</v>
      </c>
      <c r="D5258" s="6" t="s">
        <v>17</v>
      </c>
      <c r="E5258" s="6" t="s">
        <v>7475</v>
      </c>
      <c r="F5258" s="6" t="s">
        <v>218</v>
      </c>
      <c r="G5258" s="6" t="s">
        <v>120138</v>
      </c>
      <c r="H5258" s="7">
        <v>42908</v>
      </c>
      <c r="I5258" s="6"/>
    </row>
    <row r="5259" spans="1:9" x14ac:dyDescent="0.25">
      <c r="A5259" s="5">
        <v>42902.003472222219</v>
      </c>
      <c r="B5259" s="6" t="s">
        <v>36922</v>
      </c>
      <c r="C5259" s="6" t="s">
        <v>41</v>
      </c>
      <c r="D5259" s="6" t="s">
        <v>17</v>
      </c>
      <c r="E5259" s="6" t="s">
        <v>7475</v>
      </c>
      <c r="F5259" s="6" t="s">
        <v>2607</v>
      </c>
      <c r="G5259" s="6" t="s">
        <v>120139</v>
      </c>
      <c r="H5259" s="7">
        <v>42908</v>
      </c>
      <c r="I5259" s="6"/>
    </row>
    <row r="5260" spans="1:9" x14ac:dyDescent="0.25">
      <c r="A5260" s="5">
        <v>42901.913194444445</v>
      </c>
      <c r="B5260" s="6" t="s">
        <v>63093</v>
      </c>
      <c r="C5260" s="6" t="s">
        <v>284</v>
      </c>
      <c r="D5260" s="6" t="s">
        <v>17</v>
      </c>
      <c r="E5260" s="6" t="s">
        <v>7475</v>
      </c>
      <c r="F5260" s="6" t="s">
        <v>116</v>
      </c>
      <c r="G5260" s="6" t="s">
        <v>120140</v>
      </c>
      <c r="H5260" s="7">
        <v>42908</v>
      </c>
      <c r="I5260" s="6"/>
    </row>
    <row r="5261" spans="1:9" x14ac:dyDescent="0.25">
      <c r="A5261" s="5">
        <v>42901.71875</v>
      </c>
      <c r="B5261" s="6" t="s">
        <v>2064</v>
      </c>
      <c r="C5261" s="6" t="s">
        <v>51</v>
      </c>
      <c r="D5261" s="6" t="s">
        <v>17</v>
      </c>
      <c r="E5261" s="6" t="s">
        <v>7475</v>
      </c>
      <c r="F5261" s="6" t="s">
        <v>116</v>
      </c>
      <c r="G5261" s="6" t="s">
        <v>120141</v>
      </c>
      <c r="H5261" s="7">
        <v>42908</v>
      </c>
      <c r="I5261" s="6"/>
    </row>
    <row r="5262" spans="1:9" x14ac:dyDescent="0.25">
      <c r="A5262" s="5">
        <v>42900.906944444447</v>
      </c>
      <c r="B5262" s="6" t="s">
        <v>157</v>
      </c>
      <c r="C5262" s="6" t="s">
        <v>112</v>
      </c>
      <c r="D5262" s="6" t="s">
        <v>17</v>
      </c>
      <c r="E5262" s="6" t="s">
        <v>7475</v>
      </c>
      <c r="F5262" s="6" t="s">
        <v>53437</v>
      </c>
      <c r="G5262" s="6" t="s">
        <v>120142</v>
      </c>
      <c r="H5262" s="7">
        <v>42901</v>
      </c>
      <c r="I5262" s="6"/>
    </row>
    <row r="5263" spans="1:9" x14ac:dyDescent="0.25">
      <c r="A5263" s="5">
        <v>42900.020833333336</v>
      </c>
      <c r="B5263" s="6" t="s">
        <v>50554</v>
      </c>
      <c r="C5263" s="6" t="s">
        <v>144</v>
      </c>
      <c r="D5263" s="6" t="s">
        <v>17</v>
      </c>
      <c r="E5263" s="6" t="s">
        <v>7475</v>
      </c>
      <c r="F5263" s="6" t="s">
        <v>109162</v>
      </c>
      <c r="G5263" s="6" t="s">
        <v>120143</v>
      </c>
      <c r="H5263" s="7">
        <v>42908</v>
      </c>
      <c r="I5263" s="6"/>
    </row>
    <row r="5264" spans="1:9" x14ac:dyDescent="0.25">
      <c r="A5264" s="5">
        <v>42899.9375</v>
      </c>
      <c r="B5264" s="6" t="s">
        <v>819</v>
      </c>
      <c r="C5264" s="6" t="s">
        <v>144</v>
      </c>
      <c r="D5264" s="6" t="s">
        <v>17</v>
      </c>
      <c r="E5264" s="6" t="s">
        <v>7475</v>
      </c>
      <c r="F5264" s="6" t="s">
        <v>1333</v>
      </c>
      <c r="G5264" s="6" t="s">
        <v>120144</v>
      </c>
      <c r="H5264" s="7">
        <v>42901</v>
      </c>
      <c r="I5264" s="6"/>
    </row>
    <row r="5265" spans="1:9" x14ac:dyDescent="0.25">
      <c r="A5265" s="5">
        <v>42898.9375</v>
      </c>
      <c r="B5265" s="6" t="s">
        <v>479</v>
      </c>
      <c r="C5265" s="6" t="s">
        <v>112</v>
      </c>
      <c r="D5265" s="6" t="s">
        <v>17</v>
      </c>
      <c r="E5265" s="6" t="s">
        <v>7475</v>
      </c>
      <c r="F5265" s="6" t="s">
        <v>218</v>
      </c>
      <c r="G5265" s="6" t="s">
        <v>120145</v>
      </c>
      <c r="H5265" s="7">
        <v>42901</v>
      </c>
      <c r="I5265" s="6"/>
    </row>
    <row r="5266" spans="1:9" x14ac:dyDescent="0.25">
      <c r="A5266" s="5">
        <v>42898.909722222219</v>
      </c>
      <c r="B5266" s="6" t="s">
        <v>18982</v>
      </c>
      <c r="C5266" s="6" t="s">
        <v>89</v>
      </c>
      <c r="D5266" s="6" t="s">
        <v>17</v>
      </c>
      <c r="E5266" s="6" t="s">
        <v>7475</v>
      </c>
      <c r="F5266" s="6" t="s">
        <v>8870</v>
      </c>
      <c r="G5266" s="6" t="s">
        <v>120146</v>
      </c>
      <c r="H5266" s="7">
        <v>42908</v>
      </c>
      <c r="I5266" s="6"/>
    </row>
    <row r="5267" spans="1:9" x14ac:dyDescent="0.25">
      <c r="A5267" s="5">
        <v>42898.881944444445</v>
      </c>
      <c r="B5267" s="6" t="s">
        <v>120147</v>
      </c>
      <c r="C5267" s="6"/>
      <c r="D5267" s="6" t="s">
        <v>23</v>
      </c>
      <c r="E5267" s="6" t="s">
        <v>7475</v>
      </c>
      <c r="F5267" s="6" t="s">
        <v>311</v>
      </c>
      <c r="G5267" s="6" t="s">
        <v>102894</v>
      </c>
      <c r="H5267" s="7">
        <v>42901</v>
      </c>
      <c r="I5267" s="6"/>
    </row>
    <row r="5268" spans="1:9" x14ac:dyDescent="0.25">
      <c r="A5268" s="5">
        <v>42898.875</v>
      </c>
      <c r="B5268" s="6" t="s">
        <v>100625</v>
      </c>
      <c r="C5268" s="6" t="s">
        <v>123</v>
      </c>
      <c r="D5268" s="6" t="s">
        <v>17</v>
      </c>
      <c r="E5268" s="6" t="s">
        <v>7475</v>
      </c>
      <c r="F5268" s="6" t="s">
        <v>7265</v>
      </c>
      <c r="G5268" s="6" t="s">
        <v>120148</v>
      </c>
      <c r="H5268" s="7">
        <v>42901</v>
      </c>
      <c r="I5268" s="6"/>
    </row>
    <row r="5269" spans="1:9" x14ac:dyDescent="0.25">
      <c r="A5269" s="5">
        <v>42898.875</v>
      </c>
      <c r="B5269" s="6" t="s">
        <v>120149</v>
      </c>
      <c r="C5269" s="6" t="s">
        <v>115</v>
      </c>
      <c r="D5269" s="6" t="s">
        <v>17</v>
      </c>
      <c r="E5269" s="6" t="s">
        <v>7475</v>
      </c>
      <c r="F5269" s="6" t="s">
        <v>745</v>
      </c>
      <c r="G5269" s="6" t="s">
        <v>120150</v>
      </c>
      <c r="H5269" s="7">
        <v>43800</v>
      </c>
      <c r="I5269" s="6"/>
    </row>
    <row r="5270" spans="1:9" x14ac:dyDescent="0.25">
      <c r="A5270" s="5">
        <v>42898.5</v>
      </c>
      <c r="B5270" s="6" t="s">
        <v>1256</v>
      </c>
      <c r="C5270" s="6" t="s">
        <v>192</v>
      </c>
      <c r="D5270" s="6" t="s">
        <v>17</v>
      </c>
      <c r="E5270" s="6" t="s">
        <v>7475</v>
      </c>
      <c r="F5270" s="6" t="s">
        <v>508</v>
      </c>
      <c r="G5270" s="6" t="s">
        <v>120151</v>
      </c>
      <c r="H5270" s="7">
        <v>42901</v>
      </c>
      <c r="I5270" s="6"/>
    </row>
    <row r="5271" spans="1:9" x14ac:dyDescent="0.25">
      <c r="A5271" s="5">
        <v>42897.958333333336</v>
      </c>
      <c r="B5271" s="6" t="s">
        <v>43429</v>
      </c>
      <c r="C5271" s="6" t="s">
        <v>41</v>
      </c>
      <c r="D5271" s="6" t="s">
        <v>17</v>
      </c>
      <c r="E5271" s="6" t="s">
        <v>7475</v>
      </c>
      <c r="F5271" s="6" t="s">
        <v>678</v>
      </c>
      <c r="G5271" s="6" t="s">
        <v>120152</v>
      </c>
      <c r="H5271" s="7">
        <v>42923</v>
      </c>
      <c r="I5271" s="6"/>
    </row>
    <row r="5272" spans="1:9" x14ac:dyDescent="0.25">
      <c r="A5272" s="5">
        <v>42897.958333333336</v>
      </c>
      <c r="B5272" s="6" t="s">
        <v>41727</v>
      </c>
      <c r="C5272" s="6" t="s">
        <v>51</v>
      </c>
      <c r="D5272" s="6" t="s">
        <v>17</v>
      </c>
      <c r="E5272" s="6" t="s">
        <v>7475</v>
      </c>
      <c r="F5272" s="6" t="s">
        <v>786</v>
      </c>
      <c r="G5272" s="6" t="s">
        <v>120153</v>
      </c>
      <c r="H5272" s="7">
        <v>42901</v>
      </c>
      <c r="I5272" s="6"/>
    </row>
    <row r="5273" spans="1:9" x14ac:dyDescent="0.25">
      <c r="A5273" s="5">
        <v>42897.916666666664</v>
      </c>
      <c r="B5273" s="6" t="s">
        <v>3846</v>
      </c>
      <c r="C5273" s="6" t="s">
        <v>67</v>
      </c>
      <c r="D5273" s="6" t="s">
        <v>17</v>
      </c>
      <c r="E5273" s="6" t="s">
        <v>7475</v>
      </c>
      <c r="F5273" s="6" t="s">
        <v>508</v>
      </c>
      <c r="G5273" s="6" t="s">
        <v>120154</v>
      </c>
      <c r="H5273" s="7">
        <v>42901</v>
      </c>
      <c r="I5273" s="6"/>
    </row>
    <row r="5274" spans="1:9" x14ac:dyDescent="0.25">
      <c r="A5274" s="5">
        <v>42897.815972222219</v>
      </c>
      <c r="B5274" s="6" t="s">
        <v>793</v>
      </c>
      <c r="C5274" s="6" t="s">
        <v>249</v>
      </c>
      <c r="D5274" s="6" t="s">
        <v>17</v>
      </c>
      <c r="E5274" s="6" t="s">
        <v>7475</v>
      </c>
      <c r="F5274" s="6" t="s">
        <v>1035</v>
      </c>
      <c r="G5274" s="6" t="s">
        <v>120155</v>
      </c>
      <c r="H5274" s="7">
        <v>42901</v>
      </c>
      <c r="I5274" s="6"/>
    </row>
    <row r="5275" spans="1:9" x14ac:dyDescent="0.25">
      <c r="A5275" s="5">
        <v>42897.46875</v>
      </c>
      <c r="B5275" s="6" t="s">
        <v>18982</v>
      </c>
      <c r="C5275" s="6" t="s">
        <v>89</v>
      </c>
      <c r="D5275" s="6" t="s">
        <v>17</v>
      </c>
      <c r="E5275" s="6" t="s">
        <v>7475</v>
      </c>
      <c r="F5275" s="6" t="s">
        <v>332</v>
      </c>
      <c r="G5275" s="6" t="s">
        <v>120156</v>
      </c>
      <c r="H5275" s="7">
        <v>42901</v>
      </c>
      <c r="I5275" s="6"/>
    </row>
    <row r="5276" spans="1:9" x14ac:dyDescent="0.25">
      <c r="A5276" s="5">
        <v>42896.92291666667</v>
      </c>
      <c r="B5276" s="6" t="s">
        <v>4534</v>
      </c>
      <c r="C5276" s="6" t="s">
        <v>48</v>
      </c>
      <c r="D5276" s="6" t="s">
        <v>17</v>
      </c>
      <c r="E5276" s="6" t="s">
        <v>7475</v>
      </c>
      <c r="F5276" s="6" t="s">
        <v>120157</v>
      </c>
      <c r="G5276" s="6" t="s">
        <v>120158</v>
      </c>
      <c r="H5276" s="7">
        <v>42901</v>
      </c>
      <c r="I5276" s="6"/>
    </row>
    <row r="5277" spans="1:9" x14ac:dyDescent="0.25">
      <c r="A5277" s="5">
        <v>42896.458333333336</v>
      </c>
      <c r="B5277" s="6" t="s">
        <v>120159</v>
      </c>
      <c r="C5277" s="6" t="s">
        <v>386</v>
      </c>
      <c r="D5277" s="6" t="s">
        <v>17</v>
      </c>
      <c r="E5277" s="6" t="s">
        <v>7475</v>
      </c>
      <c r="F5277" s="6" t="s">
        <v>218</v>
      </c>
      <c r="G5277" s="6" t="s">
        <v>66887</v>
      </c>
      <c r="H5277" s="7">
        <v>42901</v>
      </c>
      <c r="I5277" s="6"/>
    </row>
    <row r="5278" spans="1:9" x14ac:dyDescent="0.25">
      <c r="A5278" s="5">
        <v>42896.041666666664</v>
      </c>
      <c r="B5278" s="6" t="s">
        <v>1902</v>
      </c>
      <c r="C5278" s="6" t="s">
        <v>901</v>
      </c>
      <c r="D5278" s="6" t="s">
        <v>80</v>
      </c>
      <c r="E5278" s="6" t="s">
        <v>7475</v>
      </c>
      <c r="F5278" s="6" t="s">
        <v>17067</v>
      </c>
      <c r="G5278" s="6" t="s">
        <v>120160</v>
      </c>
      <c r="H5278" s="7">
        <v>42901</v>
      </c>
      <c r="I5278" s="6"/>
    </row>
    <row r="5279" spans="1:9" x14ac:dyDescent="0.25">
      <c r="A5279" s="5">
        <v>42896</v>
      </c>
      <c r="B5279" s="6" t="s">
        <v>120161</v>
      </c>
      <c r="C5279" s="6" t="s">
        <v>144</v>
      </c>
      <c r="D5279" s="6" t="s">
        <v>17</v>
      </c>
      <c r="E5279" s="6" t="s">
        <v>7475</v>
      </c>
      <c r="F5279" s="6" t="s">
        <v>138</v>
      </c>
      <c r="G5279" s="6" t="s">
        <v>120162</v>
      </c>
      <c r="H5279" s="7">
        <v>42901</v>
      </c>
      <c r="I5279" s="6"/>
    </row>
    <row r="5280" spans="1:9" x14ac:dyDescent="0.25">
      <c r="A5280" s="5">
        <v>42895.940972222219</v>
      </c>
      <c r="B5280" s="6" t="s">
        <v>13836</v>
      </c>
      <c r="C5280" s="6" t="s">
        <v>159</v>
      </c>
      <c r="D5280" s="6" t="s">
        <v>17</v>
      </c>
      <c r="E5280" s="6" t="s">
        <v>7475</v>
      </c>
      <c r="F5280" s="6" t="s">
        <v>678</v>
      </c>
      <c r="G5280" s="6" t="s">
        <v>120163</v>
      </c>
      <c r="H5280" s="7">
        <v>42901</v>
      </c>
      <c r="I5280" s="6"/>
    </row>
    <row r="5281" spans="1:9" x14ac:dyDescent="0.25">
      <c r="A5281" s="5">
        <v>42895.916666666664</v>
      </c>
      <c r="B5281" s="6" t="s">
        <v>4553</v>
      </c>
      <c r="C5281" s="6" t="s">
        <v>159</v>
      </c>
      <c r="D5281" s="6" t="s">
        <v>17</v>
      </c>
      <c r="E5281" s="6" t="s">
        <v>7475</v>
      </c>
      <c r="F5281" s="6" t="s">
        <v>508</v>
      </c>
      <c r="G5281" s="6" t="s">
        <v>120164</v>
      </c>
      <c r="H5281" s="7">
        <v>42901</v>
      </c>
      <c r="I5281" s="6"/>
    </row>
    <row r="5282" spans="1:9" x14ac:dyDescent="0.25">
      <c r="A5282" s="5">
        <v>42895.163194444445</v>
      </c>
      <c r="B5282" s="6" t="s">
        <v>37534</v>
      </c>
      <c r="C5282" s="6" t="s">
        <v>123</v>
      </c>
      <c r="D5282" s="6" t="s">
        <v>17</v>
      </c>
      <c r="E5282" s="6" t="s">
        <v>7475</v>
      </c>
      <c r="F5282" s="6" t="s">
        <v>165</v>
      </c>
      <c r="G5282" s="6" t="s">
        <v>12219</v>
      </c>
      <c r="H5282" s="7">
        <v>42901</v>
      </c>
      <c r="I5282" s="6"/>
    </row>
    <row r="5283" spans="1:9" x14ac:dyDescent="0.25">
      <c r="A5283" s="5">
        <v>42894.918749999997</v>
      </c>
      <c r="B5283" s="6" t="s">
        <v>20955</v>
      </c>
      <c r="C5283" s="6" t="s">
        <v>123</v>
      </c>
      <c r="D5283" s="6" t="s">
        <v>17</v>
      </c>
      <c r="E5283" s="6" t="s">
        <v>7475</v>
      </c>
      <c r="F5283" s="6" t="s">
        <v>120165</v>
      </c>
      <c r="G5283" s="6" t="s">
        <v>120166</v>
      </c>
      <c r="H5283" s="7">
        <v>42895</v>
      </c>
      <c r="I5283" s="6"/>
    </row>
    <row r="5284" spans="1:9" x14ac:dyDescent="0.25">
      <c r="A5284" s="5">
        <v>42894.916666666664</v>
      </c>
      <c r="B5284" s="6" t="s">
        <v>579</v>
      </c>
      <c r="C5284" s="6" t="s">
        <v>35</v>
      </c>
      <c r="D5284" s="6" t="s">
        <v>17</v>
      </c>
      <c r="E5284" s="6" t="s">
        <v>7475</v>
      </c>
      <c r="F5284" s="6" t="s">
        <v>11127</v>
      </c>
      <c r="G5284" s="6" t="s">
        <v>120167</v>
      </c>
      <c r="H5284" s="7">
        <v>42895</v>
      </c>
      <c r="I5284" s="6"/>
    </row>
    <row r="5285" spans="1:9" x14ac:dyDescent="0.25">
      <c r="A5285" s="5">
        <v>42894.90625</v>
      </c>
      <c r="B5285" s="6" t="s">
        <v>63093</v>
      </c>
      <c r="C5285" s="6" t="s">
        <v>284</v>
      </c>
      <c r="D5285" s="6" t="s">
        <v>17</v>
      </c>
      <c r="E5285" s="6" t="s">
        <v>7475</v>
      </c>
      <c r="F5285" s="6" t="s">
        <v>353</v>
      </c>
      <c r="G5285" s="6" t="s">
        <v>120168</v>
      </c>
      <c r="H5285" s="7">
        <v>42895</v>
      </c>
      <c r="I5285" s="6"/>
    </row>
    <row r="5286" spans="1:9" x14ac:dyDescent="0.25">
      <c r="A5286" s="5">
        <v>42894.84375</v>
      </c>
      <c r="B5286" s="6" t="s">
        <v>57842</v>
      </c>
      <c r="C5286" s="6"/>
      <c r="D5286" s="6" t="s">
        <v>3966</v>
      </c>
      <c r="E5286" s="6" t="s">
        <v>7475</v>
      </c>
      <c r="F5286" s="6" t="s">
        <v>353</v>
      </c>
      <c r="G5286" s="6" t="s">
        <v>120169</v>
      </c>
      <c r="H5286" s="7">
        <v>42908</v>
      </c>
      <c r="I5286" s="6"/>
    </row>
    <row r="5287" spans="1:9" x14ac:dyDescent="0.25">
      <c r="A5287" s="5">
        <v>42894.197916666664</v>
      </c>
      <c r="B5287" s="6" t="s">
        <v>120170</v>
      </c>
      <c r="C5287" s="6" t="s">
        <v>159</v>
      </c>
      <c r="D5287" s="6" t="s">
        <v>17</v>
      </c>
      <c r="E5287" s="6" t="s">
        <v>7475</v>
      </c>
      <c r="F5287" s="6" t="s">
        <v>308</v>
      </c>
      <c r="G5287" s="6" t="s">
        <v>120171</v>
      </c>
      <c r="H5287" s="7">
        <v>42908</v>
      </c>
      <c r="I5287" s="6"/>
    </row>
    <row r="5288" spans="1:9" x14ac:dyDescent="0.25">
      <c r="A5288" s="5">
        <v>42894.166666666664</v>
      </c>
      <c r="B5288" s="6" t="s">
        <v>1886</v>
      </c>
      <c r="C5288" s="6" t="s">
        <v>86</v>
      </c>
      <c r="D5288" s="6" t="s">
        <v>17</v>
      </c>
      <c r="E5288" s="6" t="s">
        <v>7475</v>
      </c>
      <c r="F5288" s="6" t="s">
        <v>120172</v>
      </c>
      <c r="G5288" s="6" t="s">
        <v>120173</v>
      </c>
      <c r="H5288" s="7">
        <v>42901</v>
      </c>
      <c r="I5288" s="6"/>
    </row>
    <row r="5289" spans="1:9" x14ac:dyDescent="0.25">
      <c r="A5289" s="5">
        <v>42893.95</v>
      </c>
      <c r="B5289" s="6" t="s">
        <v>1137</v>
      </c>
      <c r="C5289" s="6" t="s">
        <v>31</v>
      </c>
      <c r="D5289" s="6" t="s">
        <v>17</v>
      </c>
      <c r="E5289" s="6" t="s">
        <v>7475</v>
      </c>
      <c r="F5289" s="6" t="s">
        <v>395</v>
      </c>
      <c r="G5289" s="6" t="s">
        <v>120174</v>
      </c>
      <c r="H5289" s="7">
        <v>42895</v>
      </c>
      <c r="I5289" s="6"/>
    </row>
    <row r="5290" spans="1:9" x14ac:dyDescent="0.25">
      <c r="A5290" s="5">
        <v>42892.9375</v>
      </c>
      <c r="B5290" s="6" t="s">
        <v>6408</v>
      </c>
      <c r="C5290" s="6" t="s">
        <v>54</v>
      </c>
      <c r="D5290" s="6" t="s">
        <v>17</v>
      </c>
      <c r="E5290" s="6" t="s">
        <v>7475</v>
      </c>
      <c r="F5290" s="6" t="s">
        <v>218</v>
      </c>
      <c r="G5290" s="6" t="s">
        <v>120175</v>
      </c>
      <c r="H5290" s="7">
        <v>42895</v>
      </c>
      <c r="I5290" s="6"/>
    </row>
    <row r="5291" spans="1:9" x14ac:dyDescent="0.25">
      <c r="A5291" s="5">
        <v>42892.84375</v>
      </c>
      <c r="B5291" s="6" t="s">
        <v>68097</v>
      </c>
      <c r="C5291" s="6" t="s">
        <v>51</v>
      </c>
      <c r="D5291" s="6" t="s">
        <v>17</v>
      </c>
      <c r="E5291" s="6" t="s">
        <v>7475</v>
      </c>
      <c r="F5291" s="6" t="s">
        <v>855</v>
      </c>
      <c r="G5291" s="6" t="s">
        <v>120176</v>
      </c>
      <c r="H5291" s="7">
        <v>42895</v>
      </c>
      <c r="I5291" s="6"/>
    </row>
    <row r="5292" spans="1:9" x14ac:dyDescent="0.25">
      <c r="A5292" s="5">
        <v>42892.166666666664</v>
      </c>
      <c r="B5292" s="6" t="s">
        <v>120177</v>
      </c>
      <c r="C5292" s="6" t="s">
        <v>48</v>
      </c>
      <c r="D5292" s="6" t="s">
        <v>17</v>
      </c>
      <c r="E5292" s="6" t="s">
        <v>7475</v>
      </c>
      <c r="F5292" s="6" t="s">
        <v>311</v>
      </c>
      <c r="G5292" s="6" t="s">
        <v>120178</v>
      </c>
      <c r="H5292" s="7">
        <v>42958</v>
      </c>
      <c r="I5292" s="6"/>
    </row>
    <row r="5293" spans="1:9" x14ac:dyDescent="0.25">
      <c r="A5293" s="5">
        <v>42891.833333333336</v>
      </c>
      <c r="B5293" s="6" t="s">
        <v>2062</v>
      </c>
      <c r="C5293" s="6" t="s">
        <v>284</v>
      </c>
      <c r="D5293" s="6" t="s">
        <v>17</v>
      </c>
      <c r="E5293" s="6" t="s">
        <v>7475</v>
      </c>
      <c r="F5293" s="6" t="s">
        <v>508</v>
      </c>
      <c r="G5293" s="6" t="s">
        <v>120179</v>
      </c>
      <c r="H5293" s="7">
        <v>42895</v>
      </c>
      <c r="I5293" s="6"/>
    </row>
    <row r="5294" spans="1:9" x14ac:dyDescent="0.25">
      <c r="A5294" s="5">
        <v>42890.118055555555</v>
      </c>
      <c r="B5294" s="6" t="s">
        <v>3745</v>
      </c>
      <c r="C5294" s="6" t="s">
        <v>54</v>
      </c>
      <c r="D5294" s="6" t="s">
        <v>17</v>
      </c>
      <c r="E5294" s="6" t="s">
        <v>7475</v>
      </c>
      <c r="F5294" s="6" t="s">
        <v>173</v>
      </c>
      <c r="G5294" s="6" t="s">
        <v>120180</v>
      </c>
      <c r="H5294" s="7">
        <v>42895</v>
      </c>
      <c r="I5294" s="6"/>
    </row>
    <row r="5295" spans="1:9" x14ac:dyDescent="0.25">
      <c r="A5295" s="5">
        <v>42889.979166666664</v>
      </c>
      <c r="B5295" s="6" t="s">
        <v>46831</v>
      </c>
      <c r="C5295" s="6" t="s">
        <v>48</v>
      </c>
      <c r="D5295" s="6" t="s">
        <v>17</v>
      </c>
      <c r="E5295" s="6" t="s">
        <v>7475</v>
      </c>
      <c r="F5295" s="6" t="s">
        <v>8504</v>
      </c>
      <c r="G5295" s="6" t="s">
        <v>120181</v>
      </c>
      <c r="H5295" s="7">
        <v>42895</v>
      </c>
      <c r="I5295" s="6"/>
    </row>
    <row r="5296" spans="1:9" x14ac:dyDescent="0.25">
      <c r="A5296" s="5">
        <v>42889.979166666664</v>
      </c>
      <c r="B5296" s="6" t="s">
        <v>15061</v>
      </c>
      <c r="C5296" s="6" t="s">
        <v>284</v>
      </c>
      <c r="D5296" s="6" t="s">
        <v>17</v>
      </c>
      <c r="E5296" s="6" t="s">
        <v>7475</v>
      </c>
      <c r="F5296" s="6" t="s">
        <v>659</v>
      </c>
      <c r="G5296" s="6" t="s">
        <v>120182</v>
      </c>
      <c r="H5296" s="7">
        <v>42895</v>
      </c>
      <c r="I5296" s="6"/>
    </row>
    <row r="5297" spans="1:9" x14ac:dyDescent="0.25">
      <c r="A5297" s="5">
        <v>42889.965277777781</v>
      </c>
      <c r="B5297" s="6" t="s">
        <v>41699</v>
      </c>
      <c r="C5297" s="6" t="s">
        <v>123</v>
      </c>
      <c r="D5297" s="6" t="s">
        <v>17</v>
      </c>
      <c r="E5297" s="6" t="s">
        <v>7475</v>
      </c>
      <c r="F5297" s="6" t="s">
        <v>152</v>
      </c>
      <c r="G5297" s="6" t="s">
        <v>120183</v>
      </c>
      <c r="H5297" s="7">
        <v>42895</v>
      </c>
      <c r="I5297" s="6"/>
    </row>
    <row r="5298" spans="1:9" x14ac:dyDescent="0.25">
      <c r="A5298" s="5">
        <v>42888.916666666664</v>
      </c>
      <c r="B5298" s="6" t="s">
        <v>52098</v>
      </c>
      <c r="C5298" s="6" t="s">
        <v>89</v>
      </c>
      <c r="D5298" s="6" t="s">
        <v>17</v>
      </c>
      <c r="E5298" s="6" t="s">
        <v>7475</v>
      </c>
      <c r="F5298" s="6" t="s">
        <v>332</v>
      </c>
      <c r="G5298" s="6" t="s">
        <v>120184</v>
      </c>
      <c r="H5298" s="7">
        <v>42895</v>
      </c>
      <c r="I5298" s="6"/>
    </row>
    <row r="5299" spans="1:9" x14ac:dyDescent="0.25">
      <c r="A5299" s="5">
        <v>42887.149305555555</v>
      </c>
      <c r="B5299" s="6" t="s">
        <v>120185</v>
      </c>
      <c r="C5299" s="6" t="s">
        <v>123</v>
      </c>
      <c r="D5299" s="6" t="s">
        <v>17</v>
      </c>
      <c r="E5299" s="6" t="s">
        <v>7475</v>
      </c>
      <c r="F5299" s="6" t="s">
        <v>1156</v>
      </c>
      <c r="G5299" s="6" t="s">
        <v>120186</v>
      </c>
      <c r="H5299" s="7">
        <v>42888</v>
      </c>
      <c r="I5299" s="6"/>
    </row>
    <row r="5300" spans="1:9" x14ac:dyDescent="0.25">
      <c r="A5300" s="5">
        <v>42887.147916666669</v>
      </c>
      <c r="B5300" s="6" t="s">
        <v>32330</v>
      </c>
      <c r="C5300" s="6" t="s">
        <v>970</v>
      </c>
      <c r="D5300" s="6" t="s">
        <v>17</v>
      </c>
      <c r="E5300" s="6" t="s">
        <v>7475</v>
      </c>
      <c r="F5300" s="6" t="s">
        <v>2195</v>
      </c>
      <c r="G5300" s="6" t="s">
        <v>120187</v>
      </c>
      <c r="H5300" s="7">
        <v>43090</v>
      </c>
      <c r="I5300" s="6"/>
    </row>
    <row r="5301" spans="1:9" x14ac:dyDescent="0.25">
      <c r="A5301" s="5">
        <v>42886.888888888891</v>
      </c>
      <c r="B5301" s="6" t="s">
        <v>50214</v>
      </c>
      <c r="C5301" s="6" t="s">
        <v>192</v>
      </c>
      <c r="D5301" s="6" t="s">
        <v>17</v>
      </c>
      <c r="E5301" s="6" t="s">
        <v>7475</v>
      </c>
      <c r="F5301" s="6" t="s">
        <v>138</v>
      </c>
      <c r="G5301" s="6" t="s">
        <v>120188</v>
      </c>
      <c r="H5301" s="7">
        <v>42888</v>
      </c>
      <c r="I5301" s="6"/>
    </row>
    <row r="5302" spans="1:9" x14ac:dyDescent="0.25">
      <c r="A5302" s="5">
        <v>42886</v>
      </c>
      <c r="B5302" s="6" t="s">
        <v>2805</v>
      </c>
      <c r="C5302" s="6" t="s">
        <v>51</v>
      </c>
      <c r="D5302" s="6" t="s">
        <v>17</v>
      </c>
      <c r="E5302" s="6" t="s">
        <v>7475</v>
      </c>
      <c r="F5302" s="6" t="s">
        <v>120189</v>
      </c>
      <c r="G5302" s="6" t="s">
        <v>120190</v>
      </c>
      <c r="H5302" s="7">
        <v>42888</v>
      </c>
      <c r="I5302" s="6"/>
    </row>
    <row r="5303" spans="1:9" x14ac:dyDescent="0.25">
      <c r="A5303" s="5">
        <v>42885.975694444445</v>
      </c>
      <c r="B5303" s="6" t="s">
        <v>6468</v>
      </c>
      <c r="C5303" s="6" t="s">
        <v>372</v>
      </c>
      <c r="D5303" s="6" t="s">
        <v>17</v>
      </c>
      <c r="E5303" s="6" t="s">
        <v>7475</v>
      </c>
      <c r="F5303" s="6" t="s">
        <v>1893</v>
      </c>
      <c r="G5303" s="6" t="s">
        <v>120191</v>
      </c>
      <c r="H5303" s="7">
        <v>42888</v>
      </c>
      <c r="I5303" s="6"/>
    </row>
    <row r="5304" spans="1:9" x14ac:dyDescent="0.25">
      <c r="A5304" s="5">
        <v>42885.930555555555</v>
      </c>
      <c r="B5304" s="6" t="s">
        <v>464</v>
      </c>
      <c r="C5304" s="6" t="s">
        <v>172</v>
      </c>
      <c r="D5304" s="6" t="s">
        <v>17</v>
      </c>
      <c r="E5304" s="6" t="s">
        <v>7475</v>
      </c>
      <c r="F5304" s="6" t="s">
        <v>48859</v>
      </c>
      <c r="G5304" s="6" t="s">
        <v>120192</v>
      </c>
      <c r="H5304" s="7">
        <v>42895</v>
      </c>
      <c r="I5304" s="6"/>
    </row>
    <row r="5305" spans="1:9" x14ac:dyDescent="0.25">
      <c r="A5305" s="5">
        <v>42885.072916666664</v>
      </c>
      <c r="B5305" s="6" t="s">
        <v>18136</v>
      </c>
      <c r="C5305" s="6" t="s">
        <v>112</v>
      </c>
      <c r="D5305" s="6" t="s">
        <v>17</v>
      </c>
      <c r="E5305" s="6" t="s">
        <v>7475</v>
      </c>
      <c r="F5305" s="6" t="s">
        <v>33902</v>
      </c>
      <c r="G5305" s="6" t="s">
        <v>120193</v>
      </c>
      <c r="H5305" s="7">
        <v>42888</v>
      </c>
      <c r="I5305" s="6"/>
    </row>
    <row r="5306" spans="1:9" x14ac:dyDescent="0.25">
      <c r="A5306" s="5">
        <v>42883.951388888891</v>
      </c>
      <c r="B5306" s="6" t="s">
        <v>114459</v>
      </c>
      <c r="C5306" s="6" t="s">
        <v>147</v>
      </c>
      <c r="D5306" s="6" t="s">
        <v>17</v>
      </c>
      <c r="E5306" s="6" t="s">
        <v>7475</v>
      </c>
      <c r="F5306" s="6" t="s">
        <v>786</v>
      </c>
      <c r="G5306" s="6" t="s">
        <v>120194</v>
      </c>
      <c r="H5306" s="7">
        <v>42888</v>
      </c>
      <c r="I5306" s="6"/>
    </row>
    <row r="5307" spans="1:9" x14ac:dyDescent="0.25">
      <c r="A5307" s="5">
        <v>42883.909722222219</v>
      </c>
      <c r="B5307" s="6" t="s">
        <v>1800</v>
      </c>
      <c r="C5307" s="6" t="s">
        <v>147</v>
      </c>
      <c r="D5307" s="6" t="s">
        <v>17</v>
      </c>
      <c r="E5307" s="6" t="s">
        <v>7475</v>
      </c>
      <c r="F5307" s="6" t="s">
        <v>37130</v>
      </c>
      <c r="G5307" s="6" t="s">
        <v>120195</v>
      </c>
      <c r="H5307" s="7">
        <v>42888</v>
      </c>
      <c r="I5307" s="6"/>
    </row>
    <row r="5308" spans="1:9" x14ac:dyDescent="0.25">
      <c r="A5308" s="5">
        <v>42883.833333333336</v>
      </c>
      <c r="B5308" s="6" t="s">
        <v>52580</v>
      </c>
      <c r="C5308" s="6" t="s">
        <v>284</v>
      </c>
      <c r="D5308" s="6" t="s">
        <v>17</v>
      </c>
      <c r="E5308" s="6" t="s">
        <v>7475</v>
      </c>
      <c r="F5308" s="6" t="s">
        <v>2627</v>
      </c>
      <c r="G5308" s="6" t="s">
        <v>120196</v>
      </c>
      <c r="H5308" s="7">
        <v>42888</v>
      </c>
      <c r="I5308" s="6"/>
    </row>
    <row r="5309" spans="1:9" x14ac:dyDescent="0.25">
      <c r="A5309" s="5">
        <v>42882.958333333336</v>
      </c>
      <c r="B5309" s="6" t="s">
        <v>120197</v>
      </c>
      <c r="C5309" s="6" t="s">
        <v>31</v>
      </c>
      <c r="D5309" s="6" t="s">
        <v>17</v>
      </c>
      <c r="E5309" s="6" t="s">
        <v>7475</v>
      </c>
      <c r="F5309" s="6" t="s">
        <v>786</v>
      </c>
      <c r="G5309" s="6" t="s">
        <v>120198</v>
      </c>
      <c r="H5309" s="7">
        <v>42888</v>
      </c>
      <c r="I5309" s="6"/>
    </row>
    <row r="5310" spans="1:9" x14ac:dyDescent="0.25">
      <c r="A5310" s="5">
        <v>42882.947916666664</v>
      </c>
      <c r="B5310" s="6" t="s">
        <v>12329</v>
      </c>
      <c r="C5310" s="6" t="s">
        <v>647</v>
      </c>
      <c r="D5310" s="6" t="s">
        <v>80</v>
      </c>
      <c r="E5310" s="6" t="s">
        <v>7475</v>
      </c>
      <c r="F5310" s="6" t="s">
        <v>218</v>
      </c>
      <c r="G5310" s="6" t="s">
        <v>120199</v>
      </c>
      <c r="H5310" s="7">
        <v>42908</v>
      </c>
      <c r="I5310" s="6"/>
    </row>
    <row r="5311" spans="1:9" x14ac:dyDescent="0.25">
      <c r="A5311" s="5">
        <v>42882.885416666664</v>
      </c>
      <c r="B5311" s="6" t="s">
        <v>352</v>
      </c>
      <c r="C5311" s="6" t="s">
        <v>51</v>
      </c>
      <c r="D5311" s="6" t="s">
        <v>17</v>
      </c>
      <c r="E5311" s="6" t="s">
        <v>7475</v>
      </c>
      <c r="F5311" s="6" t="s">
        <v>311</v>
      </c>
      <c r="G5311" s="6" t="s">
        <v>120200</v>
      </c>
      <c r="H5311" s="7">
        <v>42888</v>
      </c>
      <c r="I5311" s="6"/>
    </row>
    <row r="5312" spans="1:9" x14ac:dyDescent="0.25">
      <c r="A5312" s="5">
        <v>42882.833333333336</v>
      </c>
      <c r="B5312" s="6" t="s">
        <v>10369</v>
      </c>
      <c r="C5312" s="6" t="s">
        <v>51</v>
      </c>
      <c r="D5312" s="6" t="s">
        <v>17</v>
      </c>
      <c r="E5312" s="6" t="s">
        <v>7475</v>
      </c>
      <c r="F5312" s="6" t="s">
        <v>11127</v>
      </c>
      <c r="G5312" s="6" t="s">
        <v>120201</v>
      </c>
      <c r="H5312" s="7">
        <v>42901</v>
      </c>
      <c r="I5312" s="6"/>
    </row>
    <row r="5313" spans="1:9" x14ac:dyDescent="0.25">
      <c r="A5313" s="5">
        <v>42882.024305555555</v>
      </c>
      <c r="B5313" s="6" t="s">
        <v>4370</v>
      </c>
      <c r="C5313" s="6" t="s">
        <v>147</v>
      </c>
      <c r="D5313" s="6" t="s">
        <v>17</v>
      </c>
      <c r="E5313" s="6" t="s">
        <v>7475</v>
      </c>
      <c r="F5313" s="6" t="s">
        <v>152</v>
      </c>
      <c r="G5313" s="6" t="s">
        <v>120202</v>
      </c>
      <c r="H5313" s="7">
        <v>42888</v>
      </c>
      <c r="I5313" s="6"/>
    </row>
    <row r="5314" spans="1:9" x14ac:dyDescent="0.25">
      <c r="A5314" s="5">
        <v>42881.9375</v>
      </c>
      <c r="B5314" s="6" t="s">
        <v>2572</v>
      </c>
      <c r="C5314" s="6" t="s">
        <v>184</v>
      </c>
      <c r="D5314" s="6" t="s">
        <v>17</v>
      </c>
      <c r="E5314" s="6" t="s">
        <v>7475</v>
      </c>
      <c r="F5314" s="6" t="s">
        <v>1986</v>
      </c>
      <c r="G5314" s="6" t="s">
        <v>120203</v>
      </c>
      <c r="H5314" s="7">
        <v>42983</v>
      </c>
      <c r="I5314" s="6"/>
    </row>
    <row r="5315" spans="1:9" x14ac:dyDescent="0.25">
      <c r="A5315" s="5">
        <v>42881.125</v>
      </c>
      <c r="B5315" s="6" t="s">
        <v>571</v>
      </c>
      <c r="C5315" s="6" t="s">
        <v>372</v>
      </c>
      <c r="D5315" s="6" t="s">
        <v>17</v>
      </c>
      <c r="E5315" s="6" t="s">
        <v>7475</v>
      </c>
      <c r="F5315" s="6" t="s">
        <v>311</v>
      </c>
      <c r="G5315" s="6" t="s">
        <v>120204</v>
      </c>
      <c r="H5315" s="7">
        <v>42888</v>
      </c>
      <c r="I5315" s="6"/>
    </row>
    <row r="5316" spans="1:9" x14ac:dyDescent="0.25">
      <c r="A5316" s="5">
        <v>42880.9375</v>
      </c>
      <c r="B5316" s="6" t="s">
        <v>10045</v>
      </c>
      <c r="C5316" s="6" t="s">
        <v>179</v>
      </c>
      <c r="D5316" s="6" t="s">
        <v>17</v>
      </c>
      <c r="E5316" s="6" t="s">
        <v>7475</v>
      </c>
      <c r="F5316" s="6" t="s">
        <v>152</v>
      </c>
      <c r="G5316" s="6" t="s">
        <v>120205</v>
      </c>
      <c r="H5316" s="7">
        <v>42888</v>
      </c>
      <c r="I5316" s="6"/>
    </row>
    <row r="5317" spans="1:9" x14ac:dyDescent="0.25">
      <c r="A5317" s="5">
        <v>42879.875</v>
      </c>
      <c r="B5317" s="6" t="s">
        <v>5875</v>
      </c>
      <c r="C5317" s="6" t="s">
        <v>103</v>
      </c>
      <c r="D5317" s="6" t="s">
        <v>17</v>
      </c>
      <c r="E5317" s="6" t="s">
        <v>7475</v>
      </c>
      <c r="F5317" s="6" t="s">
        <v>11246</v>
      </c>
      <c r="G5317" s="6" t="s">
        <v>120206</v>
      </c>
      <c r="H5317" s="7">
        <v>42888</v>
      </c>
      <c r="I5317" s="6"/>
    </row>
    <row r="5318" spans="1:9" x14ac:dyDescent="0.25">
      <c r="A5318" s="5">
        <v>42879.0625</v>
      </c>
      <c r="B5318" s="6" t="s">
        <v>2245</v>
      </c>
      <c r="C5318" s="6" t="s">
        <v>51</v>
      </c>
      <c r="D5318" s="6" t="s">
        <v>17</v>
      </c>
      <c r="E5318" s="6" t="s">
        <v>7475</v>
      </c>
      <c r="F5318" s="6" t="s">
        <v>1399</v>
      </c>
      <c r="G5318" s="6" t="s">
        <v>120207</v>
      </c>
      <c r="H5318" s="7">
        <v>42888</v>
      </c>
      <c r="I5318" s="6"/>
    </row>
    <row r="5319" spans="1:9" x14ac:dyDescent="0.25">
      <c r="A5319" s="5">
        <v>42878.197916666664</v>
      </c>
      <c r="B5319" s="6" t="s">
        <v>32974</v>
      </c>
      <c r="C5319" s="6" t="s">
        <v>372</v>
      </c>
      <c r="D5319" s="6" t="s">
        <v>17</v>
      </c>
      <c r="E5319" s="6" t="s">
        <v>7475</v>
      </c>
      <c r="F5319" s="6" t="s">
        <v>152</v>
      </c>
      <c r="G5319" s="6" t="s">
        <v>120208</v>
      </c>
      <c r="H5319" s="7">
        <v>42888</v>
      </c>
      <c r="I5319" s="6"/>
    </row>
    <row r="5320" spans="1:9" x14ac:dyDescent="0.25">
      <c r="A5320" s="5">
        <v>42877.970833333333</v>
      </c>
      <c r="B5320" s="6" t="s">
        <v>8880</v>
      </c>
      <c r="C5320" s="6" t="s">
        <v>144</v>
      </c>
      <c r="D5320" s="6" t="s">
        <v>17</v>
      </c>
      <c r="E5320" s="6" t="s">
        <v>7475</v>
      </c>
      <c r="F5320" s="6" t="s">
        <v>138</v>
      </c>
      <c r="G5320" s="6" t="s">
        <v>120209</v>
      </c>
      <c r="H5320" s="7">
        <v>42888</v>
      </c>
      <c r="I5320" s="6"/>
    </row>
    <row r="5321" spans="1:9" x14ac:dyDescent="0.25">
      <c r="A5321" s="5">
        <v>42877.947916666664</v>
      </c>
      <c r="B5321" s="6" t="s">
        <v>54649</v>
      </c>
      <c r="C5321" s="6" t="s">
        <v>100</v>
      </c>
      <c r="D5321" s="6" t="s">
        <v>17</v>
      </c>
      <c r="E5321" s="6" t="s">
        <v>7475</v>
      </c>
      <c r="F5321" s="6" t="s">
        <v>508</v>
      </c>
      <c r="G5321" s="6" t="s">
        <v>120210</v>
      </c>
      <c r="H5321" s="7">
        <v>42888</v>
      </c>
      <c r="I5321" s="6"/>
    </row>
    <row r="5322" spans="1:9" x14ac:dyDescent="0.25">
      <c r="A5322" s="5">
        <v>42877.173611111109</v>
      </c>
      <c r="B5322" s="6" t="s">
        <v>5639</v>
      </c>
      <c r="C5322" s="6" t="s">
        <v>100</v>
      </c>
      <c r="D5322" s="6" t="s">
        <v>17</v>
      </c>
      <c r="E5322" s="6" t="s">
        <v>7475</v>
      </c>
      <c r="F5322" s="6" t="s">
        <v>152</v>
      </c>
      <c r="G5322" s="6" t="s">
        <v>120211</v>
      </c>
      <c r="H5322" s="7">
        <v>42888</v>
      </c>
      <c r="I5322" s="6"/>
    </row>
    <row r="5323" spans="1:9" x14ac:dyDescent="0.25">
      <c r="A5323" s="5">
        <v>42877.0625</v>
      </c>
      <c r="B5323" s="6" t="s">
        <v>120212</v>
      </c>
      <c r="C5323" s="6" t="s">
        <v>51</v>
      </c>
      <c r="D5323" s="6" t="s">
        <v>17</v>
      </c>
      <c r="E5323" s="6" t="s">
        <v>7475</v>
      </c>
      <c r="F5323" s="6" t="s">
        <v>529</v>
      </c>
      <c r="G5323" s="6" t="s">
        <v>120213</v>
      </c>
      <c r="H5323" s="7">
        <v>42888</v>
      </c>
      <c r="I5323" s="6"/>
    </row>
    <row r="5324" spans="1:9" x14ac:dyDescent="0.25">
      <c r="A5324" s="5">
        <v>42877.005555555559</v>
      </c>
      <c r="B5324" s="6" t="s">
        <v>30942</v>
      </c>
      <c r="C5324" s="6" t="s">
        <v>51</v>
      </c>
      <c r="D5324" s="6" t="s">
        <v>17</v>
      </c>
      <c r="E5324" s="6" t="s">
        <v>7475</v>
      </c>
      <c r="F5324" s="6" t="s">
        <v>745</v>
      </c>
      <c r="G5324" s="6" t="s">
        <v>120214</v>
      </c>
      <c r="H5324" s="7">
        <v>42888</v>
      </c>
      <c r="I5324" s="6"/>
    </row>
    <row r="5325" spans="1:9" x14ac:dyDescent="0.25">
      <c r="A5325" s="5">
        <v>42876.959722222222</v>
      </c>
      <c r="B5325" s="6" t="s">
        <v>7532</v>
      </c>
      <c r="C5325" s="6" t="s">
        <v>67</v>
      </c>
      <c r="D5325" s="6" t="s">
        <v>17</v>
      </c>
      <c r="E5325" s="6" t="s">
        <v>7475</v>
      </c>
      <c r="F5325" s="6" t="s">
        <v>508</v>
      </c>
      <c r="G5325" s="6" t="s">
        <v>120215</v>
      </c>
      <c r="H5325" s="7">
        <v>42888</v>
      </c>
      <c r="I5325" s="6"/>
    </row>
    <row r="5326" spans="1:9" x14ac:dyDescent="0.25">
      <c r="A5326" s="5">
        <v>42876.9375</v>
      </c>
      <c r="B5326" s="6" t="s">
        <v>30658</v>
      </c>
      <c r="C5326" s="6" t="s">
        <v>51</v>
      </c>
      <c r="D5326" s="6" t="s">
        <v>17</v>
      </c>
      <c r="E5326" s="6" t="s">
        <v>7475</v>
      </c>
      <c r="F5326" s="6" t="s">
        <v>508</v>
      </c>
      <c r="G5326" s="6" t="s">
        <v>120216</v>
      </c>
      <c r="H5326" s="7">
        <v>42895</v>
      </c>
      <c r="I5326" s="6"/>
    </row>
    <row r="5327" spans="1:9" x14ac:dyDescent="0.25">
      <c r="A5327" s="5">
        <v>42876.541666666664</v>
      </c>
      <c r="B5327" s="6" t="s">
        <v>1671</v>
      </c>
      <c r="C5327" s="6" t="s">
        <v>51</v>
      </c>
      <c r="D5327" s="6" t="s">
        <v>17</v>
      </c>
      <c r="E5327" s="6" t="s">
        <v>7475</v>
      </c>
      <c r="F5327" s="6" t="s">
        <v>2195</v>
      </c>
      <c r="G5327" s="6" t="s">
        <v>120217</v>
      </c>
      <c r="H5327" s="7">
        <v>42888</v>
      </c>
      <c r="I5327" s="6"/>
    </row>
    <row r="5328" spans="1:9" x14ac:dyDescent="0.25">
      <c r="A5328" s="5">
        <v>42875.791666666664</v>
      </c>
      <c r="B5328" s="6" t="s">
        <v>1671</v>
      </c>
      <c r="C5328" s="6" t="s">
        <v>51</v>
      </c>
      <c r="D5328" s="6" t="s">
        <v>17</v>
      </c>
      <c r="E5328" s="6" t="s">
        <v>7475</v>
      </c>
      <c r="F5328" s="6" t="s">
        <v>2195</v>
      </c>
      <c r="G5328" s="6" t="s">
        <v>120218</v>
      </c>
      <c r="H5328" s="7">
        <v>42888</v>
      </c>
      <c r="I5328" s="6"/>
    </row>
    <row r="5329" spans="1:9" x14ac:dyDescent="0.25">
      <c r="A5329" s="5">
        <v>42873.875</v>
      </c>
      <c r="B5329" s="6" t="s">
        <v>2149</v>
      </c>
      <c r="C5329" s="6" t="s">
        <v>155</v>
      </c>
      <c r="D5329" s="6" t="s">
        <v>17</v>
      </c>
      <c r="E5329" s="6" t="s">
        <v>7475</v>
      </c>
      <c r="F5329" s="6" t="s">
        <v>3414</v>
      </c>
      <c r="G5329" s="6" t="s">
        <v>120219</v>
      </c>
      <c r="H5329" s="7">
        <v>42888</v>
      </c>
      <c r="I5329" s="6"/>
    </row>
    <row r="5330" spans="1:9" x14ac:dyDescent="0.25">
      <c r="A5330" s="5">
        <v>42873.864583333336</v>
      </c>
      <c r="B5330" s="6" t="s">
        <v>2624</v>
      </c>
      <c r="C5330" s="6" t="s">
        <v>51</v>
      </c>
      <c r="D5330" s="6" t="s">
        <v>17</v>
      </c>
      <c r="E5330" s="6" t="s">
        <v>7475</v>
      </c>
      <c r="F5330" s="6" t="s">
        <v>1126</v>
      </c>
      <c r="G5330" s="6" t="s">
        <v>120220</v>
      </c>
      <c r="H5330" s="7">
        <v>42888</v>
      </c>
      <c r="I5330" s="6"/>
    </row>
    <row r="5331" spans="1:9" x14ac:dyDescent="0.25">
      <c r="A5331" s="5">
        <v>42873.635416666664</v>
      </c>
      <c r="B5331" s="6" t="s">
        <v>5779</v>
      </c>
      <c r="C5331" s="6" t="s">
        <v>86</v>
      </c>
      <c r="D5331" s="6" t="s">
        <v>17</v>
      </c>
      <c r="E5331" s="6" t="s">
        <v>7475</v>
      </c>
      <c r="F5331" s="6" t="s">
        <v>14541</v>
      </c>
      <c r="G5331" s="6" t="s">
        <v>120221</v>
      </c>
      <c r="H5331" s="7">
        <v>42888</v>
      </c>
      <c r="I5331" s="6"/>
    </row>
    <row r="5332" spans="1:9" x14ac:dyDescent="0.25">
      <c r="A5332" s="5">
        <v>42872.916666666664</v>
      </c>
      <c r="B5332" s="6" t="s">
        <v>120222</v>
      </c>
      <c r="C5332" s="6"/>
      <c r="D5332" s="6" t="s">
        <v>11</v>
      </c>
      <c r="E5332" s="6" t="s">
        <v>7475</v>
      </c>
      <c r="F5332" s="6" t="s">
        <v>1035</v>
      </c>
      <c r="G5332" s="6" t="s">
        <v>120223</v>
      </c>
      <c r="H5332" s="7">
        <v>42888</v>
      </c>
      <c r="I5332" s="6"/>
    </row>
    <row r="5333" spans="1:9" x14ac:dyDescent="0.25">
      <c r="A5333" s="5">
        <v>42872.833333333336</v>
      </c>
      <c r="B5333" s="6" t="s">
        <v>120224</v>
      </c>
      <c r="C5333" s="6" t="s">
        <v>155</v>
      </c>
      <c r="D5333" s="6" t="s">
        <v>17</v>
      </c>
      <c r="E5333" s="6" t="s">
        <v>7475</v>
      </c>
      <c r="F5333" s="6" t="s">
        <v>120225</v>
      </c>
      <c r="G5333" s="6" t="s">
        <v>120226</v>
      </c>
      <c r="H5333" s="7">
        <v>44734</v>
      </c>
      <c r="I5333" s="6"/>
    </row>
    <row r="5334" spans="1:9" x14ac:dyDescent="0.25">
      <c r="A5334" s="5">
        <v>42872.454861111109</v>
      </c>
      <c r="B5334" s="6" t="s">
        <v>1318</v>
      </c>
      <c r="C5334" s="6" t="s">
        <v>1589</v>
      </c>
      <c r="D5334" s="6" t="s">
        <v>17</v>
      </c>
      <c r="E5334" s="6" t="s">
        <v>7475</v>
      </c>
      <c r="F5334" s="6" t="s">
        <v>218</v>
      </c>
      <c r="G5334" s="6" t="s">
        <v>120227</v>
      </c>
      <c r="H5334" s="7">
        <v>42888</v>
      </c>
      <c r="I5334" s="6"/>
    </row>
    <row r="5335" spans="1:9" x14ac:dyDescent="0.25">
      <c r="A5335" s="5">
        <v>42871.988888888889</v>
      </c>
      <c r="B5335" s="6" t="s">
        <v>120228</v>
      </c>
      <c r="C5335" s="6" t="s">
        <v>293</v>
      </c>
      <c r="D5335" s="6" t="s">
        <v>17</v>
      </c>
      <c r="E5335" s="6" t="s">
        <v>7475</v>
      </c>
      <c r="F5335" s="6" t="s">
        <v>1697</v>
      </c>
      <c r="G5335" s="6" t="s">
        <v>120229</v>
      </c>
      <c r="H5335" s="7">
        <v>42888</v>
      </c>
      <c r="I5335" s="6"/>
    </row>
    <row r="5336" spans="1:9" x14ac:dyDescent="0.25">
      <c r="A5336" s="5">
        <v>42871.944444444445</v>
      </c>
      <c r="B5336" s="6" t="s">
        <v>5791</v>
      </c>
      <c r="C5336" s="6" t="s">
        <v>115</v>
      </c>
      <c r="D5336" s="6" t="s">
        <v>17</v>
      </c>
      <c r="E5336" s="6" t="s">
        <v>7475</v>
      </c>
      <c r="F5336" s="6" t="s">
        <v>311</v>
      </c>
      <c r="G5336" s="6" t="s">
        <v>120230</v>
      </c>
      <c r="H5336" s="7">
        <v>42888</v>
      </c>
      <c r="I5336" s="6"/>
    </row>
    <row r="5337" spans="1:9" x14ac:dyDescent="0.25">
      <c r="A5337" s="5">
        <v>42870.9375</v>
      </c>
      <c r="B5337" s="6" t="s">
        <v>1153</v>
      </c>
      <c r="C5337" s="6" t="s">
        <v>16</v>
      </c>
      <c r="D5337" s="6" t="s">
        <v>17</v>
      </c>
      <c r="E5337" s="6" t="s">
        <v>7475</v>
      </c>
      <c r="F5337" s="6" t="s">
        <v>1047</v>
      </c>
      <c r="G5337" s="6" t="s">
        <v>120231</v>
      </c>
      <c r="H5337" s="7">
        <v>42888</v>
      </c>
      <c r="I5337" s="6"/>
    </row>
    <row r="5338" spans="1:9" x14ac:dyDescent="0.25">
      <c r="A5338" s="5">
        <v>42870.916666666664</v>
      </c>
      <c r="B5338" s="6" t="s">
        <v>479</v>
      </c>
      <c r="C5338" s="6" t="s">
        <v>184</v>
      </c>
      <c r="D5338" s="6" t="s">
        <v>17</v>
      </c>
      <c r="E5338" s="6" t="s">
        <v>7475</v>
      </c>
      <c r="F5338" s="6" t="s">
        <v>173</v>
      </c>
      <c r="G5338" s="6" t="s">
        <v>120232</v>
      </c>
      <c r="H5338" s="7">
        <v>42888</v>
      </c>
      <c r="I5338" s="6"/>
    </row>
    <row r="5339" spans="1:9" x14ac:dyDescent="0.25">
      <c r="A5339" s="5">
        <v>42870.25</v>
      </c>
      <c r="B5339" s="6" t="s">
        <v>40544</v>
      </c>
      <c r="C5339" s="6" t="s">
        <v>31</v>
      </c>
      <c r="D5339" s="6" t="s">
        <v>17</v>
      </c>
      <c r="E5339" s="6" t="s">
        <v>7475</v>
      </c>
      <c r="F5339" s="6" t="s">
        <v>2516</v>
      </c>
      <c r="G5339" s="6" t="s">
        <v>120233</v>
      </c>
      <c r="H5339" s="7">
        <v>42999</v>
      </c>
      <c r="I5339" s="6"/>
    </row>
    <row r="5340" spans="1:9" x14ac:dyDescent="0.25">
      <c r="A5340" s="5">
        <v>42870</v>
      </c>
      <c r="B5340" s="6" t="s">
        <v>14204</v>
      </c>
      <c r="C5340" s="6" t="s">
        <v>155</v>
      </c>
      <c r="D5340" s="6" t="s">
        <v>17</v>
      </c>
      <c r="E5340" s="6" t="s">
        <v>7475</v>
      </c>
      <c r="F5340" s="6" t="s">
        <v>311</v>
      </c>
      <c r="G5340" s="6" t="s">
        <v>120234</v>
      </c>
      <c r="H5340" s="7">
        <v>42870</v>
      </c>
      <c r="I5340" s="6"/>
    </row>
    <row r="5341" spans="1:9" x14ac:dyDescent="0.25">
      <c r="A5341" s="5">
        <v>42869.229166666664</v>
      </c>
      <c r="B5341" s="6" t="s">
        <v>1243</v>
      </c>
      <c r="C5341" s="6" t="s">
        <v>155</v>
      </c>
      <c r="D5341" s="6" t="s">
        <v>17</v>
      </c>
      <c r="E5341" s="6" t="s">
        <v>7475</v>
      </c>
      <c r="F5341" s="6" t="s">
        <v>786</v>
      </c>
      <c r="G5341" s="6" t="s">
        <v>120235</v>
      </c>
      <c r="H5341" s="7">
        <v>42870</v>
      </c>
      <c r="I5341" s="6"/>
    </row>
    <row r="5342" spans="1:9" x14ac:dyDescent="0.25">
      <c r="A5342" s="5">
        <v>42869.166666666664</v>
      </c>
      <c r="B5342" s="6" t="s">
        <v>2062</v>
      </c>
      <c r="C5342" s="6" t="s">
        <v>284</v>
      </c>
      <c r="D5342" s="6" t="s">
        <v>17</v>
      </c>
      <c r="E5342" s="6" t="s">
        <v>7475</v>
      </c>
      <c r="F5342" s="6" t="s">
        <v>152</v>
      </c>
      <c r="G5342" s="6" t="s">
        <v>120236</v>
      </c>
      <c r="H5342" s="7">
        <v>42870</v>
      </c>
      <c r="I5342" s="6"/>
    </row>
    <row r="5343" spans="1:9" x14ac:dyDescent="0.25">
      <c r="A5343" s="5">
        <v>42868.958333333336</v>
      </c>
      <c r="B5343" s="6" t="s">
        <v>9860</v>
      </c>
      <c r="C5343" s="6" t="s">
        <v>67</v>
      </c>
      <c r="D5343" s="6" t="s">
        <v>17</v>
      </c>
      <c r="E5343" s="6" t="s">
        <v>7475</v>
      </c>
      <c r="F5343" s="6" t="s">
        <v>353</v>
      </c>
      <c r="G5343" s="6" t="s">
        <v>120237</v>
      </c>
      <c r="H5343" s="7">
        <v>42870</v>
      </c>
      <c r="I5343" s="6"/>
    </row>
    <row r="5344" spans="1:9" x14ac:dyDescent="0.25">
      <c r="A5344" s="5">
        <v>42868.950694444444</v>
      </c>
      <c r="B5344" s="6" t="s">
        <v>5601</v>
      </c>
      <c r="C5344" s="6" t="s">
        <v>100</v>
      </c>
      <c r="D5344" s="6" t="s">
        <v>17</v>
      </c>
      <c r="E5344" s="6" t="s">
        <v>7475</v>
      </c>
      <c r="F5344" s="6" t="s">
        <v>809</v>
      </c>
      <c r="G5344" s="6" t="s">
        <v>120238</v>
      </c>
      <c r="H5344" s="7">
        <v>42870</v>
      </c>
      <c r="I5344" s="6"/>
    </row>
    <row r="5345" spans="1:9" x14ac:dyDescent="0.25">
      <c r="A5345" s="5">
        <v>42868.571527777778</v>
      </c>
      <c r="B5345" s="6" t="s">
        <v>59246</v>
      </c>
      <c r="C5345" s="6" t="s">
        <v>144</v>
      </c>
      <c r="D5345" s="6" t="s">
        <v>17</v>
      </c>
      <c r="E5345" s="6" t="s">
        <v>7475</v>
      </c>
      <c r="F5345" s="6"/>
      <c r="G5345" s="6" t="s">
        <v>120239</v>
      </c>
      <c r="H5345" s="7">
        <v>42888</v>
      </c>
      <c r="I5345" s="6"/>
    </row>
    <row r="5346" spans="1:9" x14ac:dyDescent="0.25">
      <c r="A5346" s="5">
        <v>42868.180555555555</v>
      </c>
      <c r="B5346" s="6" t="s">
        <v>111</v>
      </c>
      <c r="C5346" s="6" t="s">
        <v>41</v>
      </c>
      <c r="D5346" s="6" t="s">
        <v>17</v>
      </c>
      <c r="E5346" s="6" t="s">
        <v>7475</v>
      </c>
      <c r="F5346" s="6" t="s">
        <v>383</v>
      </c>
      <c r="G5346" s="6" t="s">
        <v>120240</v>
      </c>
      <c r="H5346" s="7">
        <v>42870</v>
      </c>
      <c r="I5346" s="6"/>
    </row>
    <row r="5347" spans="1:9" x14ac:dyDescent="0.25">
      <c r="A5347" s="5">
        <v>42868.15625</v>
      </c>
      <c r="B5347" s="6" t="s">
        <v>120241</v>
      </c>
      <c r="C5347" s="6" t="s">
        <v>284</v>
      </c>
      <c r="D5347" s="6" t="s">
        <v>17</v>
      </c>
      <c r="E5347" s="6" t="s">
        <v>7475</v>
      </c>
      <c r="F5347" s="6" t="s">
        <v>3198</v>
      </c>
      <c r="G5347" s="6" t="s">
        <v>120242</v>
      </c>
      <c r="H5347" s="7">
        <v>42888</v>
      </c>
      <c r="I5347" s="6"/>
    </row>
    <row r="5348" spans="1:9" x14ac:dyDescent="0.25">
      <c r="A5348" s="5">
        <v>42868.104166666664</v>
      </c>
      <c r="B5348" s="6" t="s">
        <v>1353</v>
      </c>
      <c r="C5348" s="6" t="s">
        <v>176</v>
      </c>
      <c r="D5348" s="6" t="s">
        <v>17</v>
      </c>
      <c r="E5348" s="6" t="s">
        <v>7475</v>
      </c>
      <c r="F5348" s="6" t="s">
        <v>3031</v>
      </c>
      <c r="G5348" s="6" t="s">
        <v>120243</v>
      </c>
      <c r="H5348" s="7">
        <v>42870</v>
      </c>
      <c r="I5348" s="6"/>
    </row>
    <row r="5349" spans="1:9" x14ac:dyDescent="0.25">
      <c r="A5349" s="5">
        <v>42867.958333333336</v>
      </c>
      <c r="B5349" s="6" t="s">
        <v>87151</v>
      </c>
      <c r="C5349" s="6"/>
      <c r="D5349" s="6" t="s">
        <v>11</v>
      </c>
      <c r="E5349" s="6" t="s">
        <v>7475</v>
      </c>
      <c r="F5349" s="6" t="s">
        <v>902</v>
      </c>
      <c r="G5349" s="6" t="s">
        <v>120244</v>
      </c>
      <c r="H5349" s="7">
        <v>42870</v>
      </c>
      <c r="I5349" s="6"/>
    </row>
    <row r="5350" spans="1:9" x14ac:dyDescent="0.25">
      <c r="A5350" s="5">
        <v>42867.211805555555</v>
      </c>
      <c r="B5350" s="6" t="s">
        <v>5597</v>
      </c>
      <c r="C5350" s="6" t="s">
        <v>51</v>
      </c>
      <c r="D5350" s="6" t="s">
        <v>17</v>
      </c>
      <c r="E5350" s="6" t="s">
        <v>7475</v>
      </c>
      <c r="F5350" s="6" t="s">
        <v>1808</v>
      </c>
      <c r="G5350" s="6" t="s">
        <v>120245</v>
      </c>
      <c r="H5350" s="7">
        <v>42870</v>
      </c>
      <c r="I5350" s="6"/>
    </row>
    <row r="5351" spans="1:9" x14ac:dyDescent="0.25">
      <c r="A5351" s="5">
        <v>42865.875</v>
      </c>
      <c r="B5351" s="6" t="s">
        <v>120246</v>
      </c>
      <c r="C5351" s="6" t="s">
        <v>51</v>
      </c>
      <c r="D5351" s="6" t="s">
        <v>17</v>
      </c>
      <c r="E5351" s="6" t="s">
        <v>7475</v>
      </c>
      <c r="F5351" s="6" t="s">
        <v>311</v>
      </c>
      <c r="G5351" s="6" t="s">
        <v>120247</v>
      </c>
      <c r="H5351" s="7">
        <v>42866</v>
      </c>
      <c r="I5351" s="6"/>
    </row>
    <row r="5352" spans="1:9" x14ac:dyDescent="0.25">
      <c r="A5352" s="5">
        <v>42865.416666666664</v>
      </c>
      <c r="B5352" s="6" t="s">
        <v>1678</v>
      </c>
      <c r="C5352" s="6" t="s">
        <v>67</v>
      </c>
      <c r="D5352" s="6" t="s">
        <v>17</v>
      </c>
      <c r="E5352" s="6" t="s">
        <v>7475</v>
      </c>
      <c r="F5352" s="6" t="s">
        <v>138</v>
      </c>
      <c r="G5352" s="6" t="s">
        <v>120248</v>
      </c>
      <c r="H5352" s="7">
        <v>42866</v>
      </c>
      <c r="I5352" s="6"/>
    </row>
    <row r="5353" spans="1:9" x14ac:dyDescent="0.25">
      <c r="A5353" s="5">
        <v>42865.354166666664</v>
      </c>
      <c r="B5353" s="6" t="s">
        <v>120249</v>
      </c>
      <c r="C5353" s="6" t="s">
        <v>72</v>
      </c>
      <c r="D5353" s="6" t="s">
        <v>17</v>
      </c>
      <c r="E5353" s="6" t="s">
        <v>7475</v>
      </c>
      <c r="F5353" s="6" t="s">
        <v>745</v>
      </c>
      <c r="G5353" s="6" t="s">
        <v>120250</v>
      </c>
      <c r="H5353" s="7">
        <v>43147</v>
      </c>
      <c r="I5353" s="6"/>
    </row>
    <row r="5354" spans="1:9" x14ac:dyDescent="0.25">
      <c r="A5354" s="5">
        <v>42865.21875</v>
      </c>
      <c r="B5354" s="6" t="s">
        <v>14204</v>
      </c>
      <c r="C5354" s="6" t="s">
        <v>155</v>
      </c>
      <c r="D5354" s="6" t="s">
        <v>17</v>
      </c>
      <c r="E5354" s="6" t="s">
        <v>7475</v>
      </c>
      <c r="F5354" s="6" t="s">
        <v>138</v>
      </c>
      <c r="G5354" s="6" t="s">
        <v>120251</v>
      </c>
      <c r="H5354" s="7">
        <v>42870</v>
      </c>
      <c r="I5354" s="6"/>
    </row>
    <row r="5355" spans="1:9" x14ac:dyDescent="0.25">
      <c r="A5355" s="5">
        <v>42865</v>
      </c>
      <c r="B5355" s="6" t="s">
        <v>6282</v>
      </c>
      <c r="C5355" s="6" t="s">
        <v>155</v>
      </c>
      <c r="D5355" s="6" t="s">
        <v>17</v>
      </c>
      <c r="E5355" s="6" t="s">
        <v>7475</v>
      </c>
      <c r="F5355" s="6" t="s">
        <v>508</v>
      </c>
      <c r="G5355" s="6" t="s">
        <v>120252</v>
      </c>
      <c r="H5355" s="7">
        <v>42870</v>
      </c>
      <c r="I5355" s="6"/>
    </row>
    <row r="5356" spans="1:9" x14ac:dyDescent="0.25">
      <c r="A5356" s="5">
        <v>42864.15625</v>
      </c>
      <c r="B5356" s="6" t="s">
        <v>13805</v>
      </c>
      <c r="C5356" s="6" t="s">
        <v>100</v>
      </c>
      <c r="D5356" s="6" t="s">
        <v>17</v>
      </c>
      <c r="E5356" s="6" t="s">
        <v>7475</v>
      </c>
      <c r="F5356" s="6" t="s">
        <v>508</v>
      </c>
      <c r="G5356" s="6" t="s">
        <v>120253</v>
      </c>
      <c r="H5356" s="7">
        <v>42870</v>
      </c>
      <c r="I5356" s="6"/>
    </row>
    <row r="5357" spans="1:9" x14ac:dyDescent="0.25">
      <c r="A5357" s="5">
        <v>42863.020833333336</v>
      </c>
      <c r="B5357" s="6" t="s">
        <v>438</v>
      </c>
      <c r="C5357" s="6" t="s">
        <v>155</v>
      </c>
      <c r="D5357" s="6" t="s">
        <v>17</v>
      </c>
      <c r="E5357" s="6" t="s">
        <v>7475</v>
      </c>
      <c r="F5357" s="6" t="s">
        <v>353</v>
      </c>
      <c r="G5357" s="6" t="s">
        <v>120254</v>
      </c>
      <c r="H5357" s="7">
        <v>42866</v>
      </c>
      <c r="I5357" s="6"/>
    </row>
    <row r="5358" spans="1:9" x14ac:dyDescent="0.25">
      <c r="A5358" s="5">
        <v>42862.205555555556</v>
      </c>
      <c r="B5358" s="6" t="s">
        <v>1886</v>
      </c>
      <c r="C5358" s="6" t="s">
        <v>86</v>
      </c>
      <c r="D5358" s="6" t="s">
        <v>17</v>
      </c>
      <c r="E5358" s="6" t="s">
        <v>7475</v>
      </c>
      <c r="F5358" s="6" t="s">
        <v>120255</v>
      </c>
      <c r="G5358" s="6" t="s">
        <v>120256</v>
      </c>
      <c r="H5358" s="7">
        <v>42866</v>
      </c>
      <c r="I5358" s="6"/>
    </row>
    <row r="5359" spans="1:9" x14ac:dyDescent="0.25">
      <c r="A5359" s="5">
        <v>42862.118055555555</v>
      </c>
      <c r="B5359" s="6" t="s">
        <v>2062</v>
      </c>
      <c r="C5359" s="6" t="s">
        <v>284</v>
      </c>
      <c r="D5359" s="6" t="s">
        <v>17</v>
      </c>
      <c r="E5359" s="6" t="s">
        <v>7475</v>
      </c>
      <c r="F5359" s="6" t="s">
        <v>1940</v>
      </c>
      <c r="G5359" s="6" t="s">
        <v>120257</v>
      </c>
      <c r="H5359" s="7">
        <v>42866</v>
      </c>
      <c r="I5359" s="6"/>
    </row>
    <row r="5360" spans="1:9" x14ac:dyDescent="0.25">
      <c r="A5360" s="5">
        <v>42862.027777777781</v>
      </c>
      <c r="B5360" s="6" t="s">
        <v>2288</v>
      </c>
      <c r="C5360" s="6" t="s">
        <v>235</v>
      </c>
      <c r="D5360" s="6" t="s">
        <v>17</v>
      </c>
      <c r="E5360" s="6" t="s">
        <v>7475</v>
      </c>
      <c r="F5360" s="6" t="s">
        <v>116</v>
      </c>
      <c r="G5360" s="6" t="s">
        <v>120258</v>
      </c>
      <c r="H5360" s="7">
        <v>42866</v>
      </c>
      <c r="I5360" s="6"/>
    </row>
    <row r="5361" spans="1:9" x14ac:dyDescent="0.25">
      <c r="A5361" s="5">
        <v>42861.208333333336</v>
      </c>
      <c r="B5361" s="6" t="s">
        <v>120259</v>
      </c>
      <c r="C5361" s="6" t="s">
        <v>72</v>
      </c>
      <c r="D5361" s="6" t="s">
        <v>17</v>
      </c>
      <c r="E5361" s="6" t="s">
        <v>7475</v>
      </c>
      <c r="F5361" s="6" t="s">
        <v>116</v>
      </c>
      <c r="G5361" s="6" t="s">
        <v>120260</v>
      </c>
      <c r="H5361" s="7">
        <v>42861</v>
      </c>
      <c r="I5361" s="6"/>
    </row>
    <row r="5362" spans="1:9" x14ac:dyDescent="0.25">
      <c r="A5362" s="5">
        <v>42861.201388888891</v>
      </c>
      <c r="B5362" s="6" t="s">
        <v>120261</v>
      </c>
      <c r="C5362" s="6" t="s">
        <v>901</v>
      </c>
      <c r="D5362" s="6" t="s">
        <v>80</v>
      </c>
      <c r="E5362" s="6" t="s">
        <v>7475</v>
      </c>
      <c r="F5362" s="6" t="s">
        <v>2445</v>
      </c>
      <c r="G5362" s="6" t="s">
        <v>120262</v>
      </c>
      <c r="H5362" s="7">
        <v>42861</v>
      </c>
      <c r="I5362" s="6"/>
    </row>
    <row r="5363" spans="1:9" x14ac:dyDescent="0.25">
      <c r="A5363" s="5">
        <v>42859.958333333336</v>
      </c>
      <c r="B5363" s="6" t="s">
        <v>11153</v>
      </c>
      <c r="C5363" s="6" t="s">
        <v>41</v>
      </c>
      <c r="D5363" s="6" t="s">
        <v>17</v>
      </c>
      <c r="E5363" s="6" t="s">
        <v>7475</v>
      </c>
      <c r="F5363" s="6" t="s">
        <v>587</v>
      </c>
      <c r="G5363" s="6" t="s">
        <v>120263</v>
      </c>
      <c r="H5363" s="7">
        <v>42861</v>
      </c>
      <c r="I5363" s="6"/>
    </row>
    <row r="5364" spans="1:9" x14ac:dyDescent="0.25">
      <c r="A5364" s="5">
        <v>42858.041666666664</v>
      </c>
      <c r="B5364" s="6" t="s">
        <v>7507</v>
      </c>
      <c r="C5364" s="6" t="s">
        <v>45</v>
      </c>
      <c r="D5364" s="6" t="s">
        <v>17</v>
      </c>
      <c r="E5364" s="6" t="s">
        <v>7475</v>
      </c>
      <c r="F5364" s="6" t="s">
        <v>218</v>
      </c>
      <c r="G5364" s="6" t="s">
        <v>120264</v>
      </c>
      <c r="H5364" s="7">
        <v>42888</v>
      </c>
      <c r="I5364" s="6"/>
    </row>
    <row r="5365" spans="1:9" x14ac:dyDescent="0.25">
      <c r="A5365" s="5">
        <v>42857.875</v>
      </c>
      <c r="B5365" s="6" t="s">
        <v>2423</v>
      </c>
      <c r="C5365" s="6" t="s">
        <v>35</v>
      </c>
      <c r="D5365" s="6" t="s">
        <v>17</v>
      </c>
      <c r="E5365" s="6" t="s">
        <v>7475</v>
      </c>
      <c r="F5365" s="6" t="s">
        <v>1149</v>
      </c>
      <c r="G5365" s="6" t="s">
        <v>120265</v>
      </c>
      <c r="H5365" s="7">
        <v>42861</v>
      </c>
      <c r="I5365" s="6"/>
    </row>
    <row r="5366" spans="1:9" x14ac:dyDescent="0.25">
      <c r="A5366" s="5">
        <v>42857.541666666664</v>
      </c>
      <c r="B5366" s="6" t="s">
        <v>12329</v>
      </c>
      <c r="C5366" s="6" t="s">
        <v>647</v>
      </c>
      <c r="D5366" s="6" t="s">
        <v>80</v>
      </c>
      <c r="E5366" s="6" t="s">
        <v>7475</v>
      </c>
      <c r="F5366" s="6" t="s">
        <v>1156</v>
      </c>
      <c r="G5366" s="6" t="s">
        <v>120266</v>
      </c>
      <c r="H5366" s="7">
        <v>42861</v>
      </c>
      <c r="I5366" s="6"/>
    </row>
    <row r="5367" spans="1:9" x14ac:dyDescent="0.25">
      <c r="A5367" s="5">
        <v>42856.791666666664</v>
      </c>
      <c r="B5367" s="6" t="s">
        <v>271</v>
      </c>
      <c r="C5367" s="6" t="s">
        <v>249</v>
      </c>
      <c r="D5367" s="6" t="s">
        <v>17</v>
      </c>
      <c r="E5367" s="6" t="s">
        <v>7475</v>
      </c>
      <c r="F5367" s="6" t="s">
        <v>6683</v>
      </c>
      <c r="G5367" s="6" t="s">
        <v>120267</v>
      </c>
      <c r="H5367" s="7">
        <v>42861</v>
      </c>
      <c r="I5367" s="6"/>
    </row>
    <row r="5368" spans="1:9" x14ac:dyDescent="0.25">
      <c r="A5368" s="5">
        <v>42855.916666666664</v>
      </c>
      <c r="B5368" s="6" t="s">
        <v>120268</v>
      </c>
      <c r="C5368" s="6" t="s">
        <v>901</v>
      </c>
      <c r="D5368" s="6" t="s">
        <v>80</v>
      </c>
      <c r="E5368" s="6" t="s">
        <v>7475</v>
      </c>
      <c r="F5368" s="6" t="s">
        <v>308</v>
      </c>
      <c r="G5368" s="6" t="s">
        <v>120269</v>
      </c>
      <c r="H5368" s="7">
        <v>43563</v>
      </c>
      <c r="I5368" s="6"/>
    </row>
    <row r="5369" spans="1:9" x14ac:dyDescent="0.25">
      <c r="A5369" s="5">
        <v>42855.875</v>
      </c>
      <c r="B5369" s="6" t="s">
        <v>98150</v>
      </c>
      <c r="C5369" s="6" t="s">
        <v>35</v>
      </c>
      <c r="D5369" s="6" t="s">
        <v>17</v>
      </c>
      <c r="E5369" s="6" t="s">
        <v>7475</v>
      </c>
      <c r="F5369" s="6" t="s">
        <v>116</v>
      </c>
      <c r="G5369" s="6" t="s">
        <v>120270</v>
      </c>
      <c r="H5369" s="7">
        <v>42888</v>
      </c>
      <c r="I5369" s="6"/>
    </row>
    <row r="5370" spans="1:9" x14ac:dyDescent="0.25">
      <c r="A5370" s="5">
        <v>42855.072916666664</v>
      </c>
      <c r="B5370" s="6" t="s">
        <v>3273</v>
      </c>
      <c r="C5370" s="6" t="s">
        <v>184</v>
      </c>
      <c r="D5370" s="6" t="s">
        <v>17</v>
      </c>
      <c r="E5370" s="6" t="s">
        <v>7475</v>
      </c>
      <c r="F5370" s="6" t="s">
        <v>383</v>
      </c>
      <c r="G5370" s="6" t="s">
        <v>120271</v>
      </c>
      <c r="H5370" s="7">
        <v>42861</v>
      </c>
      <c r="I5370" s="6"/>
    </row>
    <row r="5371" spans="1:9" x14ac:dyDescent="0.25">
      <c r="A5371" s="5">
        <v>42854.958333333336</v>
      </c>
      <c r="B5371" s="6" t="s">
        <v>6876</v>
      </c>
      <c r="C5371" s="6" t="s">
        <v>89</v>
      </c>
      <c r="D5371" s="6" t="s">
        <v>17</v>
      </c>
      <c r="E5371" s="6" t="s">
        <v>7475</v>
      </c>
      <c r="F5371" s="6" t="s">
        <v>138</v>
      </c>
      <c r="G5371" s="6" t="s">
        <v>120272</v>
      </c>
      <c r="H5371" s="7">
        <v>42861</v>
      </c>
      <c r="I5371" s="6"/>
    </row>
    <row r="5372" spans="1:9" x14ac:dyDescent="0.25">
      <c r="A5372" s="5">
        <v>42854.840277777781</v>
      </c>
      <c r="B5372" s="6" t="s">
        <v>68001</v>
      </c>
      <c r="C5372" s="6" t="s">
        <v>235</v>
      </c>
      <c r="D5372" s="6" t="s">
        <v>17</v>
      </c>
      <c r="E5372" s="6" t="s">
        <v>7475</v>
      </c>
      <c r="F5372" s="6" t="s">
        <v>812</v>
      </c>
      <c r="G5372" s="6" t="s">
        <v>120273</v>
      </c>
      <c r="H5372" s="7">
        <v>42861</v>
      </c>
      <c r="I5372" s="6"/>
    </row>
    <row r="5373" spans="1:9" x14ac:dyDescent="0.25">
      <c r="A5373" s="5">
        <v>42854.125</v>
      </c>
      <c r="B5373" s="6" t="s">
        <v>120274</v>
      </c>
      <c r="C5373" s="6" t="s">
        <v>274</v>
      </c>
      <c r="D5373" s="6" t="s">
        <v>17</v>
      </c>
      <c r="E5373" s="6" t="s">
        <v>7475</v>
      </c>
      <c r="F5373" s="6" t="s">
        <v>3876</v>
      </c>
      <c r="G5373" s="6" t="s">
        <v>120275</v>
      </c>
      <c r="H5373" s="7">
        <v>42888</v>
      </c>
      <c r="I5373" s="6"/>
    </row>
    <row r="5374" spans="1:9" x14ac:dyDescent="0.25">
      <c r="A5374" s="5">
        <v>42854</v>
      </c>
      <c r="B5374" s="6" t="s">
        <v>16603</v>
      </c>
      <c r="C5374" s="6" t="s">
        <v>970</v>
      </c>
      <c r="D5374" s="6" t="s">
        <v>17</v>
      </c>
      <c r="E5374" s="6" t="s">
        <v>7475</v>
      </c>
      <c r="F5374" s="6" t="s">
        <v>173</v>
      </c>
      <c r="G5374" s="6" t="s">
        <v>120276</v>
      </c>
      <c r="H5374" s="7">
        <v>42861</v>
      </c>
      <c r="I5374" s="6"/>
    </row>
    <row r="5375" spans="1:9" x14ac:dyDescent="0.25">
      <c r="A5375" s="5">
        <v>42853.875</v>
      </c>
      <c r="B5375" s="6" t="s">
        <v>2052</v>
      </c>
      <c r="C5375" s="6" t="s">
        <v>100</v>
      </c>
      <c r="D5375" s="6" t="s">
        <v>17</v>
      </c>
      <c r="E5375" s="6" t="s">
        <v>7475</v>
      </c>
      <c r="F5375" s="6" t="s">
        <v>809</v>
      </c>
      <c r="G5375" s="6" t="s">
        <v>120277</v>
      </c>
      <c r="H5375" s="7">
        <v>42861</v>
      </c>
      <c r="I5375" s="6"/>
    </row>
    <row r="5376" spans="1:9" x14ac:dyDescent="0.25">
      <c r="A5376" s="5">
        <v>42852.864583333336</v>
      </c>
      <c r="B5376" s="6" t="s">
        <v>1964</v>
      </c>
      <c r="C5376" s="6" t="s">
        <v>235</v>
      </c>
      <c r="D5376" s="6" t="s">
        <v>17</v>
      </c>
      <c r="E5376" s="6" t="s">
        <v>7475</v>
      </c>
      <c r="F5376" s="6" t="s">
        <v>173</v>
      </c>
      <c r="G5376" s="6" t="s">
        <v>120278</v>
      </c>
      <c r="H5376" s="7">
        <v>42853</v>
      </c>
      <c r="I5376" s="6"/>
    </row>
    <row r="5377" spans="1:9" x14ac:dyDescent="0.25">
      <c r="A5377" s="5">
        <v>42851.936805555553</v>
      </c>
      <c r="B5377" s="6" t="s">
        <v>5906</v>
      </c>
      <c r="C5377" s="6" t="s">
        <v>235</v>
      </c>
      <c r="D5377" s="6" t="s">
        <v>17</v>
      </c>
      <c r="E5377" s="6" t="s">
        <v>7475</v>
      </c>
      <c r="F5377" s="6" t="s">
        <v>1940</v>
      </c>
      <c r="G5377" s="6" t="s">
        <v>120279</v>
      </c>
      <c r="H5377" s="7">
        <v>42853</v>
      </c>
      <c r="I5377" s="6"/>
    </row>
    <row r="5378" spans="1:9" x14ac:dyDescent="0.25">
      <c r="A5378" s="5">
        <v>42851.875</v>
      </c>
      <c r="B5378" s="6" t="s">
        <v>492</v>
      </c>
      <c r="C5378" s="6" t="s">
        <v>31</v>
      </c>
      <c r="D5378" s="6" t="s">
        <v>17</v>
      </c>
      <c r="E5378" s="6" t="s">
        <v>7475</v>
      </c>
      <c r="F5378" s="6" t="s">
        <v>678</v>
      </c>
      <c r="G5378" s="6" t="s">
        <v>120280</v>
      </c>
      <c r="H5378" s="7">
        <v>42853</v>
      </c>
      <c r="I5378" s="6"/>
    </row>
    <row r="5379" spans="1:9" x14ac:dyDescent="0.25">
      <c r="A5379" s="5">
        <v>42851.171527777777</v>
      </c>
      <c r="B5379" s="6" t="s">
        <v>3022</v>
      </c>
      <c r="C5379" s="6" t="s">
        <v>67</v>
      </c>
      <c r="D5379" s="6" t="s">
        <v>17</v>
      </c>
      <c r="E5379" s="6" t="s">
        <v>7475</v>
      </c>
      <c r="F5379" s="6" t="s">
        <v>116</v>
      </c>
      <c r="G5379" s="6" t="s">
        <v>120281</v>
      </c>
      <c r="H5379" s="7">
        <v>42853</v>
      </c>
      <c r="I5379" s="6"/>
    </row>
    <row r="5380" spans="1:9" x14ac:dyDescent="0.25">
      <c r="A5380" s="5">
        <v>42850.989583333336</v>
      </c>
      <c r="B5380" s="6" t="s">
        <v>2294</v>
      </c>
      <c r="C5380" s="6" t="s">
        <v>235</v>
      </c>
      <c r="D5380" s="6" t="s">
        <v>17</v>
      </c>
      <c r="E5380" s="6" t="s">
        <v>7475</v>
      </c>
      <c r="F5380" s="6" t="s">
        <v>743</v>
      </c>
      <c r="G5380" s="6" t="s">
        <v>120282</v>
      </c>
      <c r="H5380" s="7">
        <v>42853</v>
      </c>
      <c r="I5380" s="6"/>
    </row>
    <row r="5381" spans="1:9" x14ac:dyDescent="0.25">
      <c r="A5381" s="5">
        <v>42850.9375</v>
      </c>
      <c r="B5381" s="6" t="s">
        <v>24289</v>
      </c>
      <c r="C5381" s="6" t="s">
        <v>179</v>
      </c>
      <c r="D5381" s="6" t="s">
        <v>17</v>
      </c>
      <c r="E5381" s="6" t="s">
        <v>7475</v>
      </c>
      <c r="F5381" s="6" t="s">
        <v>395</v>
      </c>
      <c r="G5381" s="6" t="s">
        <v>120283</v>
      </c>
      <c r="H5381" s="7">
        <v>42853</v>
      </c>
      <c r="I5381" s="6"/>
    </row>
    <row r="5382" spans="1:9" x14ac:dyDescent="0.25">
      <c r="A5382" s="5">
        <v>42850.875</v>
      </c>
      <c r="B5382" s="6" t="s">
        <v>77177</v>
      </c>
      <c r="C5382" s="6" t="s">
        <v>293</v>
      </c>
      <c r="D5382" s="6" t="s">
        <v>17</v>
      </c>
      <c r="E5382" s="6" t="s">
        <v>7475</v>
      </c>
      <c r="F5382" s="6" t="s">
        <v>358</v>
      </c>
      <c r="G5382" s="6" t="s">
        <v>120284</v>
      </c>
      <c r="H5382" s="7">
        <v>42853</v>
      </c>
      <c r="I5382" s="6"/>
    </row>
    <row r="5383" spans="1:9" x14ac:dyDescent="0.25">
      <c r="A5383" s="5">
        <v>42850.861111111109</v>
      </c>
      <c r="B5383" s="6" t="s">
        <v>5906</v>
      </c>
      <c r="C5383" s="6" t="s">
        <v>235</v>
      </c>
      <c r="D5383" s="6" t="s">
        <v>17</v>
      </c>
      <c r="E5383" s="6" t="s">
        <v>7475</v>
      </c>
      <c r="F5383" s="6" t="s">
        <v>1226</v>
      </c>
      <c r="G5383" s="6" t="s">
        <v>120285</v>
      </c>
      <c r="H5383" s="7">
        <v>42853</v>
      </c>
      <c r="I5383" s="6"/>
    </row>
    <row r="5384" spans="1:9" x14ac:dyDescent="0.25">
      <c r="A5384" s="5">
        <v>42848.930555555555</v>
      </c>
      <c r="B5384" s="6" t="s">
        <v>120286</v>
      </c>
      <c r="C5384" s="6" t="s">
        <v>561</v>
      </c>
      <c r="D5384" s="6" t="s">
        <v>17</v>
      </c>
      <c r="E5384" s="6" t="s">
        <v>7475</v>
      </c>
      <c r="F5384" s="6" t="s">
        <v>152</v>
      </c>
      <c r="G5384" s="6" t="s">
        <v>120287</v>
      </c>
      <c r="H5384" s="7">
        <v>42853</v>
      </c>
      <c r="I5384" s="6"/>
    </row>
    <row r="5385" spans="1:9" x14ac:dyDescent="0.25">
      <c r="A5385" s="5">
        <v>42848.895833333336</v>
      </c>
      <c r="B5385" s="6" t="s">
        <v>120288</v>
      </c>
      <c r="C5385" s="6" t="s">
        <v>155</v>
      </c>
      <c r="D5385" s="6" t="s">
        <v>17</v>
      </c>
      <c r="E5385" s="6" t="s">
        <v>7475</v>
      </c>
      <c r="F5385" s="6" t="s">
        <v>1190</v>
      </c>
      <c r="G5385" s="6" t="s">
        <v>120289</v>
      </c>
      <c r="H5385" s="7">
        <v>42853</v>
      </c>
      <c r="I5385" s="6"/>
    </row>
    <row r="5386" spans="1:9" x14ac:dyDescent="0.25">
      <c r="A5386" s="5">
        <v>42848.885416666664</v>
      </c>
      <c r="B5386" s="6" t="s">
        <v>464</v>
      </c>
      <c r="C5386" s="6" t="s">
        <v>172</v>
      </c>
      <c r="D5386" s="6" t="s">
        <v>17</v>
      </c>
      <c r="E5386" s="6" t="s">
        <v>7475</v>
      </c>
      <c r="F5386" s="6" t="s">
        <v>745</v>
      </c>
      <c r="G5386" s="6" t="s">
        <v>120290</v>
      </c>
      <c r="H5386" s="7">
        <v>42853</v>
      </c>
      <c r="I5386" s="6"/>
    </row>
    <row r="5387" spans="1:9" x14ac:dyDescent="0.25">
      <c r="A5387" s="5">
        <v>42847.981249999997</v>
      </c>
      <c r="B5387" s="6" t="s">
        <v>3506</v>
      </c>
      <c r="C5387" s="6" t="s">
        <v>100</v>
      </c>
      <c r="D5387" s="6" t="s">
        <v>17</v>
      </c>
      <c r="E5387" s="6" t="s">
        <v>7475</v>
      </c>
      <c r="F5387" s="6" t="s">
        <v>1597</v>
      </c>
      <c r="G5387" s="6" t="s">
        <v>120291</v>
      </c>
      <c r="H5387" s="7">
        <v>42853</v>
      </c>
      <c r="I5387" s="6"/>
    </row>
    <row r="5388" spans="1:9" x14ac:dyDescent="0.25">
      <c r="A5388" s="5">
        <v>42847.875</v>
      </c>
      <c r="B5388" s="6" t="s">
        <v>2434</v>
      </c>
      <c r="C5388" s="6" t="s">
        <v>51</v>
      </c>
      <c r="D5388" s="6" t="s">
        <v>17</v>
      </c>
      <c r="E5388" s="6" t="s">
        <v>7475</v>
      </c>
      <c r="F5388" s="6" t="s">
        <v>120292</v>
      </c>
      <c r="G5388" s="6" t="s">
        <v>120293</v>
      </c>
      <c r="H5388" s="7">
        <v>42853</v>
      </c>
      <c r="I5388" s="6"/>
    </row>
    <row r="5389" spans="1:9" x14ac:dyDescent="0.25">
      <c r="A5389" s="5">
        <v>42847.861111111109</v>
      </c>
      <c r="B5389" s="6" t="s">
        <v>6290</v>
      </c>
      <c r="C5389" s="6" t="s">
        <v>386</v>
      </c>
      <c r="D5389" s="6" t="s">
        <v>17</v>
      </c>
      <c r="E5389" s="6" t="s">
        <v>7475</v>
      </c>
      <c r="F5389" s="6" t="s">
        <v>743</v>
      </c>
      <c r="G5389" s="6" t="s">
        <v>120294</v>
      </c>
      <c r="H5389" s="7">
        <v>42853</v>
      </c>
      <c r="I5389" s="6"/>
    </row>
    <row r="5390" spans="1:9" x14ac:dyDescent="0.25">
      <c r="A5390" s="5">
        <v>42846.932638888888</v>
      </c>
      <c r="B5390" s="6" t="s">
        <v>4645</v>
      </c>
      <c r="C5390" s="6" t="s">
        <v>235</v>
      </c>
      <c r="D5390" s="6" t="s">
        <v>17</v>
      </c>
      <c r="E5390" s="6" t="s">
        <v>7475</v>
      </c>
      <c r="F5390" s="6" t="s">
        <v>508</v>
      </c>
      <c r="G5390" s="6" t="s">
        <v>120295</v>
      </c>
      <c r="H5390" s="7">
        <v>42861</v>
      </c>
      <c r="I5390" s="6"/>
    </row>
    <row r="5391" spans="1:9" x14ac:dyDescent="0.25">
      <c r="A5391" s="5">
        <v>42846.916666666664</v>
      </c>
      <c r="B5391" s="6" t="s">
        <v>4064</v>
      </c>
      <c r="C5391" s="6" t="s">
        <v>2252</v>
      </c>
      <c r="D5391" s="6" t="s">
        <v>80</v>
      </c>
      <c r="E5391" s="6" t="s">
        <v>7475</v>
      </c>
      <c r="F5391" s="6" t="s">
        <v>508</v>
      </c>
      <c r="G5391" s="6" t="s">
        <v>120296</v>
      </c>
      <c r="H5391" s="7">
        <v>42853</v>
      </c>
      <c r="I5391" s="6"/>
    </row>
    <row r="5392" spans="1:9" x14ac:dyDescent="0.25">
      <c r="A5392" s="5">
        <v>42846.131249999999</v>
      </c>
      <c r="B5392" s="6" t="s">
        <v>289</v>
      </c>
      <c r="C5392" s="6" t="s">
        <v>100</v>
      </c>
      <c r="D5392" s="6" t="s">
        <v>17</v>
      </c>
      <c r="E5392" s="6" t="s">
        <v>7475</v>
      </c>
      <c r="F5392" s="6" t="s">
        <v>678</v>
      </c>
      <c r="G5392" s="6" t="s">
        <v>120297</v>
      </c>
      <c r="H5392" s="7">
        <v>42853</v>
      </c>
      <c r="I5392" s="6"/>
    </row>
    <row r="5393" spans="1:9" x14ac:dyDescent="0.25">
      <c r="A5393" s="5">
        <v>42846.104166666664</v>
      </c>
      <c r="B5393" s="6" t="s">
        <v>120298</v>
      </c>
      <c r="C5393" s="6" t="s">
        <v>2496</v>
      </c>
      <c r="D5393" s="6" t="s">
        <v>80</v>
      </c>
      <c r="E5393" s="6" t="s">
        <v>7475</v>
      </c>
      <c r="F5393" s="6" t="s">
        <v>678</v>
      </c>
      <c r="G5393" s="6" t="s">
        <v>120299</v>
      </c>
      <c r="H5393" s="7">
        <v>42939</v>
      </c>
      <c r="I5393" s="6"/>
    </row>
    <row r="5394" spans="1:9" x14ac:dyDescent="0.25">
      <c r="A5394" s="5">
        <v>42845.916666666664</v>
      </c>
      <c r="B5394" s="6" t="s">
        <v>22317</v>
      </c>
      <c r="C5394" s="6" t="s">
        <v>16</v>
      </c>
      <c r="D5394" s="6" t="s">
        <v>22318</v>
      </c>
      <c r="E5394" s="6" t="s">
        <v>7475</v>
      </c>
      <c r="F5394" s="6" t="s">
        <v>1156</v>
      </c>
      <c r="G5394" s="6" t="s">
        <v>120300</v>
      </c>
      <c r="H5394" s="7">
        <v>44007</v>
      </c>
      <c r="I5394" s="6"/>
    </row>
    <row r="5395" spans="1:9" x14ac:dyDescent="0.25">
      <c r="A5395" s="5">
        <v>42845.916666666664</v>
      </c>
      <c r="B5395" s="6" t="s">
        <v>1314</v>
      </c>
      <c r="C5395" s="6" t="s">
        <v>16</v>
      </c>
      <c r="D5395" s="6" t="s">
        <v>17</v>
      </c>
      <c r="E5395" s="6" t="s">
        <v>7475</v>
      </c>
      <c r="F5395" s="6" t="s">
        <v>311</v>
      </c>
      <c r="G5395" s="6" t="s">
        <v>120301</v>
      </c>
      <c r="H5395" s="7">
        <v>42853</v>
      </c>
      <c r="I5395" s="6"/>
    </row>
    <row r="5396" spans="1:9" x14ac:dyDescent="0.25">
      <c r="A5396" s="5">
        <v>42845.895833333336</v>
      </c>
      <c r="B5396" s="6" t="s">
        <v>18538</v>
      </c>
      <c r="C5396" s="6" t="s">
        <v>51</v>
      </c>
      <c r="D5396" s="6" t="s">
        <v>17</v>
      </c>
      <c r="E5396" s="6" t="s">
        <v>7475</v>
      </c>
      <c r="F5396" s="6" t="s">
        <v>218</v>
      </c>
      <c r="G5396" s="6" t="s">
        <v>120302</v>
      </c>
      <c r="H5396" s="7">
        <v>42853</v>
      </c>
      <c r="I5396" s="6"/>
    </row>
    <row r="5397" spans="1:9" x14ac:dyDescent="0.25">
      <c r="A5397" s="5">
        <v>42845.205555555556</v>
      </c>
      <c r="B5397" s="6" t="s">
        <v>120303</v>
      </c>
      <c r="C5397" s="6" t="s">
        <v>147</v>
      </c>
      <c r="D5397" s="6" t="s">
        <v>17</v>
      </c>
      <c r="E5397" s="6" t="s">
        <v>7475</v>
      </c>
      <c r="F5397" s="6" t="s">
        <v>743</v>
      </c>
      <c r="G5397" s="6" t="s">
        <v>120304</v>
      </c>
      <c r="H5397" s="7">
        <v>42845</v>
      </c>
      <c r="I5397" s="6"/>
    </row>
    <row r="5398" spans="1:9" x14ac:dyDescent="0.25">
      <c r="A5398" s="5">
        <v>42844.978472222225</v>
      </c>
      <c r="B5398" s="6" t="s">
        <v>1646</v>
      </c>
      <c r="C5398" s="6" t="s">
        <v>144</v>
      </c>
      <c r="D5398" s="6" t="s">
        <v>17</v>
      </c>
      <c r="E5398" s="6" t="s">
        <v>7475</v>
      </c>
      <c r="F5398" s="6" t="s">
        <v>786</v>
      </c>
      <c r="G5398" s="6" t="s">
        <v>120305</v>
      </c>
      <c r="H5398" s="7">
        <v>42845</v>
      </c>
      <c r="I5398" s="6"/>
    </row>
    <row r="5399" spans="1:9" x14ac:dyDescent="0.25">
      <c r="A5399" s="5">
        <v>42844.90625</v>
      </c>
      <c r="B5399" s="6" t="s">
        <v>17528</v>
      </c>
      <c r="C5399" s="6" t="s">
        <v>79</v>
      </c>
      <c r="D5399" s="6" t="s">
        <v>80</v>
      </c>
      <c r="E5399" s="6" t="s">
        <v>7475</v>
      </c>
      <c r="F5399" s="6" t="s">
        <v>395</v>
      </c>
      <c r="G5399" s="6" t="s">
        <v>120306</v>
      </c>
      <c r="H5399" s="7">
        <v>42845</v>
      </c>
      <c r="I5399" s="6"/>
    </row>
    <row r="5400" spans="1:9" x14ac:dyDescent="0.25">
      <c r="A5400" s="5">
        <v>42844.868055555555</v>
      </c>
      <c r="B5400" s="6" t="s">
        <v>2300</v>
      </c>
      <c r="C5400" s="6" t="s">
        <v>16</v>
      </c>
      <c r="D5400" s="6" t="s">
        <v>17</v>
      </c>
      <c r="E5400" s="6" t="s">
        <v>7475</v>
      </c>
      <c r="F5400" s="6" t="s">
        <v>745</v>
      </c>
      <c r="G5400" s="6" t="s">
        <v>120307</v>
      </c>
      <c r="H5400" s="7">
        <v>42845</v>
      </c>
      <c r="I5400" s="6"/>
    </row>
    <row r="5401" spans="1:9" x14ac:dyDescent="0.25">
      <c r="A5401" s="5">
        <v>42844.027777777781</v>
      </c>
      <c r="B5401" s="6" t="s">
        <v>120308</v>
      </c>
      <c r="C5401" s="6" t="s">
        <v>103</v>
      </c>
      <c r="D5401" s="6" t="s">
        <v>17</v>
      </c>
      <c r="E5401" s="6" t="s">
        <v>7475</v>
      </c>
      <c r="F5401" s="6" t="s">
        <v>32869</v>
      </c>
      <c r="G5401" s="6" t="s">
        <v>120309</v>
      </c>
      <c r="H5401" s="7">
        <v>42845</v>
      </c>
      <c r="I5401" s="6"/>
    </row>
    <row r="5402" spans="1:9" x14ac:dyDescent="0.25">
      <c r="A5402" s="5">
        <v>42843.916666666664</v>
      </c>
      <c r="B5402" s="6" t="s">
        <v>8586</v>
      </c>
      <c r="C5402" s="6" t="s">
        <v>159</v>
      </c>
      <c r="D5402" s="6" t="s">
        <v>17</v>
      </c>
      <c r="E5402" s="6" t="s">
        <v>7475</v>
      </c>
      <c r="F5402" s="6" t="s">
        <v>8610</v>
      </c>
      <c r="G5402" s="6" t="s">
        <v>120310</v>
      </c>
      <c r="H5402" s="7">
        <v>42853</v>
      </c>
      <c r="I5402" s="6"/>
    </row>
    <row r="5403" spans="1:9" x14ac:dyDescent="0.25">
      <c r="A5403" s="5">
        <v>42843.916666666664</v>
      </c>
      <c r="B5403" s="6" t="s">
        <v>120311</v>
      </c>
      <c r="C5403" s="6" t="s">
        <v>155</v>
      </c>
      <c r="D5403" s="6" t="s">
        <v>17</v>
      </c>
      <c r="E5403" s="6" t="s">
        <v>7475</v>
      </c>
      <c r="F5403" s="6" t="s">
        <v>75777</v>
      </c>
      <c r="G5403" s="6" t="s">
        <v>120312</v>
      </c>
      <c r="H5403" s="7">
        <v>42853</v>
      </c>
      <c r="I5403" s="6"/>
    </row>
    <row r="5404" spans="1:9" x14ac:dyDescent="0.25">
      <c r="A5404" s="5">
        <v>42843.083333333336</v>
      </c>
      <c r="B5404" s="6" t="s">
        <v>727</v>
      </c>
      <c r="C5404" s="6" t="s">
        <v>159</v>
      </c>
      <c r="D5404" s="6" t="s">
        <v>17</v>
      </c>
      <c r="E5404" s="6" t="s">
        <v>7475</v>
      </c>
      <c r="F5404" s="6" t="s">
        <v>65790</v>
      </c>
      <c r="G5404" s="6" t="s">
        <v>120313</v>
      </c>
      <c r="H5404" s="7">
        <v>42845</v>
      </c>
      <c r="I5404" s="6"/>
    </row>
    <row r="5405" spans="1:9" x14ac:dyDescent="0.25">
      <c r="A5405" s="5">
        <v>42843.03125</v>
      </c>
      <c r="B5405" s="6" t="s">
        <v>3251</v>
      </c>
      <c r="C5405" s="6" t="s">
        <v>235</v>
      </c>
      <c r="D5405" s="6" t="s">
        <v>17</v>
      </c>
      <c r="E5405" s="6" t="s">
        <v>7475</v>
      </c>
      <c r="F5405" s="6" t="s">
        <v>1047</v>
      </c>
      <c r="G5405" s="6" t="s">
        <v>120314</v>
      </c>
      <c r="H5405" s="7">
        <v>42939</v>
      </c>
      <c r="I5405" s="6"/>
    </row>
    <row r="5406" spans="1:9" x14ac:dyDescent="0.25">
      <c r="A5406" s="5">
        <v>42842.916666666664</v>
      </c>
      <c r="B5406" s="6" t="s">
        <v>31327</v>
      </c>
      <c r="C5406" s="6" t="s">
        <v>179</v>
      </c>
      <c r="D5406" s="6" t="s">
        <v>17</v>
      </c>
      <c r="E5406" s="6" t="s">
        <v>7475</v>
      </c>
      <c r="F5406" s="6" t="s">
        <v>28431</v>
      </c>
      <c r="G5406" s="6" t="s">
        <v>120315</v>
      </c>
      <c r="H5406" s="7">
        <v>43538</v>
      </c>
      <c r="I5406" s="6"/>
    </row>
    <row r="5407" spans="1:9" x14ac:dyDescent="0.25">
      <c r="A5407" s="5">
        <v>42842.895833333336</v>
      </c>
      <c r="B5407" s="6" t="s">
        <v>9645</v>
      </c>
      <c r="C5407" s="6" t="s">
        <v>67</v>
      </c>
      <c r="D5407" s="6" t="s">
        <v>17</v>
      </c>
      <c r="E5407" s="6" t="s">
        <v>7475</v>
      </c>
      <c r="F5407" s="6" t="s">
        <v>173</v>
      </c>
      <c r="G5407" s="6" t="s">
        <v>120316</v>
      </c>
      <c r="H5407" s="7">
        <v>42845</v>
      </c>
      <c r="I5407" s="6"/>
    </row>
    <row r="5408" spans="1:9" x14ac:dyDescent="0.25">
      <c r="A5408" s="5">
        <v>42842.885416666664</v>
      </c>
      <c r="B5408" s="6" t="s">
        <v>11494</v>
      </c>
      <c r="C5408" s="6" t="s">
        <v>159</v>
      </c>
      <c r="D5408" s="6" t="s">
        <v>17</v>
      </c>
      <c r="E5408" s="6" t="s">
        <v>7475</v>
      </c>
      <c r="F5408" s="6" t="s">
        <v>116</v>
      </c>
      <c r="G5408" s="6" t="s">
        <v>120317</v>
      </c>
      <c r="H5408" s="7">
        <v>42845</v>
      </c>
      <c r="I5408" s="6"/>
    </row>
    <row r="5409" spans="1:9" x14ac:dyDescent="0.25">
      <c r="A5409" s="5">
        <v>42842.205555555556</v>
      </c>
      <c r="B5409" s="6" t="s">
        <v>9090</v>
      </c>
      <c r="C5409" s="6" t="s">
        <v>35</v>
      </c>
      <c r="D5409" s="6" t="s">
        <v>17</v>
      </c>
      <c r="E5409" s="6" t="s">
        <v>7475</v>
      </c>
      <c r="F5409" s="6" t="s">
        <v>1035</v>
      </c>
      <c r="G5409" s="6" t="s">
        <v>120318</v>
      </c>
      <c r="H5409" s="7">
        <v>42845</v>
      </c>
      <c r="I5409" s="6"/>
    </row>
    <row r="5410" spans="1:9" x14ac:dyDescent="0.25">
      <c r="A5410" s="5">
        <v>42842.194444444445</v>
      </c>
      <c r="B5410" s="6" t="s">
        <v>103700</v>
      </c>
      <c r="C5410" s="6" t="s">
        <v>35</v>
      </c>
      <c r="D5410" s="6" t="s">
        <v>17</v>
      </c>
      <c r="E5410" s="6" t="s">
        <v>7475</v>
      </c>
      <c r="F5410" s="6" t="s">
        <v>311</v>
      </c>
      <c r="G5410" s="6" t="s">
        <v>120319</v>
      </c>
      <c r="H5410" s="7">
        <v>42845</v>
      </c>
      <c r="I5410" s="6"/>
    </row>
    <row r="5411" spans="1:9" x14ac:dyDescent="0.25">
      <c r="A5411" s="5">
        <v>42841.833333333336</v>
      </c>
      <c r="B5411" s="6" t="s">
        <v>4884</v>
      </c>
      <c r="C5411" s="6" t="s">
        <v>51</v>
      </c>
      <c r="D5411" s="6" t="s">
        <v>17</v>
      </c>
      <c r="E5411" s="6" t="s">
        <v>7475</v>
      </c>
      <c r="F5411" s="6" t="s">
        <v>508</v>
      </c>
      <c r="G5411" s="6" t="s">
        <v>120320</v>
      </c>
      <c r="H5411" s="7">
        <v>42845</v>
      </c>
      <c r="I5411" s="6"/>
    </row>
    <row r="5412" spans="1:9" x14ac:dyDescent="0.25">
      <c r="A5412" s="5">
        <v>42840.998611111114</v>
      </c>
      <c r="B5412" s="6" t="s">
        <v>1259</v>
      </c>
      <c r="C5412" s="6" t="s">
        <v>215</v>
      </c>
      <c r="D5412" s="6" t="s">
        <v>17</v>
      </c>
      <c r="E5412" s="6" t="s">
        <v>7475</v>
      </c>
      <c r="F5412" s="6" t="s">
        <v>1621</v>
      </c>
      <c r="G5412" s="6" t="s">
        <v>120321</v>
      </c>
      <c r="H5412" s="7">
        <v>42853</v>
      </c>
      <c r="I5412" s="6"/>
    </row>
    <row r="5413" spans="1:9" x14ac:dyDescent="0.25">
      <c r="A5413" s="5">
        <v>42840.9375</v>
      </c>
      <c r="B5413" s="6" t="s">
        <v>120322</v>
      </c>
      <c r="C5413" s="6" t="s">
        <v>155</v>
      </c>
      <c r="D5413" s="6" t="s">
        <v>17</v>
      </c>
      <c r="E5413" s="6" t="s">
        <v>7475</v>
      </c>
      <c r="F5413" s="6" t="s">
        <v>508</v>
      </c>
      <c r="G5413" s="6" t="s">
        <v>120323</v>
      </c>
      <c r="H5413" s="7">
        <v>42845</v>
      </c>
      <c r="I5413" s="6"/>
    </row>
    <row r="5414" spans="1:9" x14ac:dyDescent="0.25">
      <c r="A5414" s="5">
        <v>42840.923611111109</v>
      </c>
      <c r="B5414" s="6" t="s">
        <v>120324</v>
      </c>
      <c r="C5414" s="6" t="s">
        <v>83</v>
      </c>
      <c r="D5414" s="6" t="s">
        <v>17</v>
      </c>
      <c r="E5414" s="6" t="s">
        <v>7475</v>
      </c>
      <c r="F5414" s="6" t="s">
        <v>152</v>
      </c>
      <c r="G5414" s="6" t="s">
        <v>120325</v>
      </c>
      <c r="H5414" s="7">
        <v>42845</v>
      </c>
      <c r="I5414" s="6"/>
    </row>
    <row r="5415" spans="1:9" x14ac:dyDescent="0.25">
      <c r="A5415" s="5">
        <v>42840.895833333336</v>
      </c>
      <c r="B5415" s="6" t="s">
        <v>7507</v>
      </c>
      <c r="C5415" s="6" t="s">
        <v>45</v>
      </c>
      <c r="D5415" s="6" t="s">
        <v>17</v>
      </c>
      <c r="E5415" s="6" t="s">
        <v>7475</v>
      </c>
      <c r="F5415" s="6" t="s">
        <v>4967</v>
      </c>
      <c r="G5415" s="6" t="s">
        <v>120326</v>
      </c>
      <c r="H5415" s="7">
        <v>42845</v>
      </c>
      <c r="I5415" s="6"/>
    </row>
    <row r="5416" spans="1:9" x14ac:dyDescent="0.25">
      <c r="A5416" s="5">
        <v>42840.833333333336</v>
      </c>
      <c r="B5416" s="6" t="s">
        <v>82</v>
      </c>
      <c r="C5416" s="6" t="s">
        <v>83</v>
      </c>
      <c r="D5416" s="6" t="s">
        <v>17</v>
      </c>
      <c r="E5416" s="6" t="s">
        <v>7475</v>
      </c>
      <c r="F5416" s="6" t="s">
        <v>173</v>
      </c>
      <c r="G5416" s="6" t="s">
        <v>120327</v>
      </c>
      <c r="H5416" s="7">
        <v>42845</v>
      </c>
      <c r="I5416" s="6"/>
    </row>
    <row r="5417" spans="1:9" x14ac:dyDescent="0.25">
      <c r="A5417" s="5">
        <v>42840.041666666664</v>
      </c>
      <c r="B5417" s="6" t="s">
        <v>120328</v>
      </c>
      <c r="C5417" s="6" t="s">
        <v>115</v>
      </c>
      <c r="D5417" s="6" t="s">
        <v>17</v>
      </c>
      <c r="E5417" s="6" t="s">
        <v>7475</v>
      </c>
      <c r="F5417" s="6" t="s">
        <v>353</v>
      </c>
      <c r="G5417" s="6" t="s">
        <v>120329</v>
      </c>
      <c r="H5417" s="7">
        <v>43720</v>
      </c>
      <c r="I5417" s="6"/>
    </row>
    <row r="5418" spans="1:9" x14ac:dyDescent="0.25">
      <c r="A5418" s="5">
        <v>42839.9375</v>
      </c>
      <c r="B5418" s="6" t="s">
        <v>2620</v>
      </c>
      <c r="C5418" s="6" t="s">
        <v>48</v>
      </c>
      <c r="D5418" s="6" t="s">
        <v>17</v>
      </c>
      <c r="E5418" s="6" t="s">
        <v>7475</v>
      </c>
      <c r="F5418" s="6" t="s">
        <v>1369</v>
      </c>
      <c r="G5418" s="6" t="s">
        <v>120330</v>
      </c>
      <c r="H5418" s="7">
        <v>42845</v>
      </c>
      <c r="I5418" s="6"/>
    </row>
    <row r="5419" spans="1:9" x14ac:dyDescent="0.25">
      <c r="A5419" s="5">
        <v>42839.916666666664</v>
      </c>
      <c r="B5419" s="6" t="s">
        <v>50271</v>
      </c>
      <c r="C5419" s="6" t="s">
        <v>83</v>
      </c>
      <c r="D5419" s="6" t="s">
        <v>17</v>
      </c>
      <c r="E5419" s="6" t="s">
        <v>7475</v>
      </c>
      <c r="F5419" s="6" t="s">
        <v>508</v>
      </c>
      <c r="G5419" s="6" t="s">
        <v>120331</v>
      </c>
      <c r="H5419" s="7">
        <v>42845</v>
      </c>
      <c r="I5419" s="6"/>
    </row>
    <row r="5420" spans="1:9" x14ac:dyDescent="0.25">
      <c r="A5420" s="5">
        <v>42839.852777777778</v>
      </c>
      <c r="B5420" s="6" t="s">
        <v>71</v>
      </c>
      <c r="C5420" s="6" t="s">
        <v>72</v>
      </c>
      <c r="D5420" s="6" t="s">
        <v>17</v>
      </c>
      <c r="E5420" s="6" t="s">
        <v>7475</v>
      </c>
      <c r="F5420" s="6" t="s">
        <v>383</v>
      </c>
      <c r="G5420" s="6" t="s">
        <v>120332</v>
      </c>
      <c r="H5420" s="7">
        <v>42845</v>
      </c>
      <c r="I5420" s="6"/>
    </row>
    <row r="5421" spans="1:9" x14ac:dyDescent="0.25">
      <c r="A5421" s="5">
        <v>42838.916666666664</v>
      </c>
      <c r="B5421" s="6" t="s">
        <v>53671</v>
      </c>
      <c r="C5421" s="6" t="s">
        <v>184</v>
      </c>
      <c r="D5421" s="6" t="s">
        <v>17</v>
      </c>
      <c r="E5421" s="6" t="s">
        <v>7475</v>
      </c>
      <c r="F5421" s="6" t="s">
        <v>678</v>
      </c>
      <c r="G5421" s="6" t="s">
        <v>120333</v>
      </c>
      <c r="H5421" s="7">
        <v>42845</v>
      </c>
      <c r="I5421" s="6"/>
    </row>
    <row r="5422" spans="1:9" x14ac:dyDescent="0.25">
      <c r="A5422" s="5">
        <v>42838.895833333336</v>
      </c>
      <c r="B5422" s="6" t="s">
        <v>110863</v>
      </c>
      <c r="C5422" s="6" t="s">
        <v>970</v>
      </c>
      <c r="D5422" s="6" t="s">
        <v>17</v>
      </c>
      <c r="E5422" s="6" t="s">
        <v>7475</v>
      </c>
      <c r="F5422" s="6" t="s">
        <v>1741</v>
      </c>
      <c r="G5422" s="6" t="s">
        <v>120334</v>
      </c>
      <c r="H5422" s="7">
        <v>42845</v>
      </c>
      <c r="I5422" s="6"/>
    </row>
    <row r="5423" spans="1:9" x14ac:dyDescent="0.25">
      <c r="A5423" s="5">
        <v>42838.708333333336</v>
      </c>
      <c r="B5423" s="6" t="s">
        <v>20541</v>
      </c>
      <c r="C5423" s="6" t="s">
        <v>100</v>
      </c>
      <c r="D5423" s="6" t="s">
        <v>17</v>
      </c>
      <c r="E5423" s="6" t="s">
        <v>7475</v>
      </c>
      <c r="F5423" s="6" t="s">
        <v>2607</v>
      </c>
      <c r="G5423" s="6" t="s">
        <v>120335</v>
      </c>
      <c r="H5423" s="7">
        <v>42845</v>
      </c>
      <c r="I5423" s="6"/>
    </row>
    <row r="5424" spans="1:9" x14ac:dyDescent="0.25">
      <c r="A5424" s="5">
        <v>42838.28125</v>
      </c>
      <c r="B5424" s="6" t="s">
        <v>313</v>
      </c>
      <c r="C5424" s="6" t="s">
        <v>35</v>
      </c>
      <c r="D5424" s="6" t="s">
        <v>17</v>
      </c>
      <c r="E5424" s="6" t="s">
        <v>7475</v>
      </c>
      <c r="F5424" s="6" t="s">
        <v>11323</v>
      </c>
      <c r="G5424" s="6" t="s">
        <v>120336</v>
      </c>
      <c r="H5424" s="7">
        <v>42838</v>
      </c>
      <c r="I5424" s="6"/>
    </row>
    <row r="5425" spans="1:9" x14ac:dyDescent="0.25">
      <c r="A5425" s="5">
        <v>42837.958333333336</v>
      </c>
      <c r="B5425" s="6" t="s">
        <v>14732</v>
      </c>
      <c r="C5425" s="6" t="s">
        <v>51</v>
      </c>
      <c r="D5425" s="6" t="s">
        <v>17</v>
      </c>
      <c r="E5425" s="6" t="s">
        <v>7475</v>
      </c>
      <c r="F5425" s="6" t="s">
        <v>66692</v>
      </c>
      <c r="G5425" s="6" t="s">
        <v>120337</v>
      </c>
      <c r="H5425" s="7">
        <v>42838</v>
      </c>
      <c r="I5425" s="6"/>
    </row>
    <row r="5426" spans="1:9" x14ac:dyDescent="0.25">
      <c r="A5426" s="5">
        <v>42837.916666666664</v>
      </c>
      <c r="B5426" s="6" t="s">
        <v>579</v>
      </c>
      <c r="C5426" s="6" t="s">
        <v>35</v>
      </c>
      <c r="D5426" s="6" t="s">
        <v>17</v>
      </c>
      <c r="E5426" s="6" t="s">
        <v>7475</v>
      </c>
      <c r="F5426" s="6" t="s">
        <v>353</v>
      </c>
      <c r="G5426" s="6" t="s">
        <v>120338</v>
      </c>
      <c r="H5426" s="7">
        <v>42845</v>
      </c>
      <c r="I5426" s="6"/>
    </row>
    <row r="5427" spans="1:9" x14ac:dyDescent="0.25">
      <c r="A5427" s="5">
        <v>42837.868055555555</v>
      </c>
      <c r="B5427" s="6" t="s">
        <v>14128</v>
      </c>
      <c r="C5427" s="6" t="s">
        <v>35</v>
      </c>
      <c r="D5427" s="6" t="s">
        <v>17</v>
      </c>
      <c r="E5427" s="6" t="s">
        <v>7475</v>
      </c>
      <c r="F5427" s="6" t="s">
        <v>332</v>
      </c>
      <c r="G5427" s="6" t="s">
        <v>120339</v>
      </c>
      <c r="H5427" s="7">
        <v>42838</v>
      </c>
      <c r="I5427" s="6"/>
    </row>
    <row r="5428" spans="1:9" x14ac:dyDescent="0.25">
      <c r="A5428" s="5">
        <v>42837.861111111109</v>
      </c>
      <c r="B5428" s="6" t="s">
        <v>1338</v>
      </c>
      <c r="C5428" s="6" t="s">
        <v>16</v>
      </c>
      <c r="D5428" s="6" t="s">
        <v>17</v>
      </c>
      <c r="E5428" s="6" t="s">
        <v>7475</v>
      </c>
      <c r="F5428" s="6" t="s">
        <v>138</v>
      </c>
      <c r="G5428" s="6" t="s">
        <v>120340</v>
      </c>
      <c r="H5428" s="7">
        <v>42838</v>
      </c>
      <c r="I5428" s="6"/>
    </row>
    <row r="5429" spans="1:9" x14ac:dyDescent="0.25">
      <c r="A5429" s="5">
        <v>42837.833333333336</v>
      </c>
      <c r="B5429" s="6" t="s">
        <v>45864</v>
      </c>
      <c r="C5429" s="6" t="s">
        <v>115</v>
      </c>
      <c r="D5429" s="6" t="s">
        <v>17</v>
      </c>
      <c r="E5429" s="6" t="s">
        <v>7475</v>
      </c>
      <c r="F5429" s="6" t="s">
        <v>688</v>
      </c>
      <c r="G5429" s="6" t="s">
        <v>120341</v>
      </c>
      <c r="H5429" s="7">
        <v>42838</v>
      </c>
      <c r="I5429" s="6"/>
    </row>
    <row r="5430" spans="1:9" x14ac:dyDescent="0.25">
      <c r="A5430" s="5">
        <v>42837.15625</v>
      </c>
      <c r="B5430" s="6" t="s">
        <v>9286</v>
      </c>
      <c r="C5430" s="6" t="s">
        <v>249</v>
      </c>
      <c r="D5430" s="6" t="s">
        <v>17</v>
      </c>
      <c r="E5430" s="6" t="s">
        <v>7475</v>
      </c>
      <c r="F5430" s="6" t="s">
        <v>678</v>
      </c>
      <c r="G5430" s="6" t="s">
        <v>120342</v>
      </c>
      <c r="H5430" s="7">
        <v>43027</v>
      </c>
      <c r="I5430" s="6"/>
    </row>
    <row r="5431" spans="1:9" x14ac:dyDescent="0.25">
      <c r="A5431" s="5">
        <v>42836.975694444445</v>
      </c>
      <c r="B5431" s="6" t="s">
        <v>11494</v>
      </c>
      <c r="C5431" s="6" t="s">
        <v>159</v>
      </c>
      <c r="D5431" s="6" t="s">
        <v>17</v>
      </c>
      <c r="E5431" s="6" t="s">
        <v>7475</v>
      </c>
      <c r="F5431" s="6" t="s">
        <v>116</v>
      </c>
      <c r="G5431" s="6" t="s">
        <v>120343</v>
      </c>
      <c r="H5431" s="7">
        <v>42838</v>
      </c>
      <c r="I5431" s="6"/>
    </row>
    <row r="5432" spans="1:9" x14ac:dyDescent="0.25">
      <c r="A5432" s="5">
        <v>42836.916666666664</v>
      </c>
      <c r="B5432" s="6" t="s">
        <v>4510</v>
      </c>
      <c r="C5432" s="6" t="s">
        <v>621</v>
      </c>
      <c r="D5432" s="6" t="s">
        <v>17</v>
      </c>
      <c r="E5432" s="6" t="s">
        <v>7475</v>
      </c>
      <c r="F5432" s="6" t="s">
        <v>116</v>
      </c>
      <c r="G5432" s="6" t="s">
        <v>120344</v>
      </c>
      <c r="H5432" s="7">
        <v>42838</v>
      </c>
      <c r="I5432" s="6"/>
    </row>
    <row r="5433" spans="1:9" x14ac:dyDescent="0.25">
      <c r="A5433" s="5">
        <v>42836.864583333336</v>
      </c>
      <c r="B5433" s="6" t="s">
        <v>941</v>
      </c>
      <c r="C5433" s="6" t="s">
        <v>284</v>
      </c>
      <c r="D5433" s="6" t="s">
        <v>17</v>
      </c>
      <c r="E5433" s="6" t="s">
        <v>7475</v>
      </c>
      <c r="F5433" s="6" t="s">
        <v>311</v>
      </c>
      <c r="G5433" s="6" t="s">
        <v>120345</v>
      </c>
      <c r="H5433" s="7">
        <v>42838</v>
      </c>
      <c r="I5433" s="6"/>
    </row>
    <row r="5434" spans="1:9" x14ac:dyDescent="0.25">
      <c r="A5434" s="5">
        <v>42836.861111111109</v>
      </c>
      <c r="B5434" s="6" t="s">
        <v>6886</v>
      </c>
      <c r="C5434" s="6" t="s">
        <v>51</v>
      </c>
      <c r="D5434" s="6" t="s">
        <v>17</v>
      </c>
      <c r="E5434" s="6" t="s">
        <v>7475</v>
      </c>
      <c r="F5434" s="6" t="s">
        <v>311</v>
      </c>
      <c r="G5434" s="6" t="s">
        <v>120346</v>
      </c>
      <c r="H5434" s="7">
        <v>42838</v>
      </c>
      <c r="I5434" s="6"/>
    </row>
    <row r="5435" spans="1:9" x14ac:dyDescent="0.25">
      <c r="A5435" s="5">
        <v>42836.847222222219</v>
      </c>
      <c r="B5435" s="6" t="s">
        <v>2845</v>
      </c>
      <c r="C5435" s="6" t="s">
        <v>274</v>
      </c>
      <c r="D5435" s="6" t="s">
        <v>17</v>
      </c>
      <c r="E5435" s="6" t="s">
        <v>7475</v>
      </c>
      <c r="F5435" s="6" t="s">
        <v>383</v>
      </c>
      <c r="G5435" s="6" t="s">
        <v>120347</v>
      </c>
      <c r="H5435" s="7">
        <v>42838</v>
      </c>
      <c r="I5435" s="6"/>
    </row>
    <row r="5436" spans="1:9" x14ac:dyDescent="0.25">
      <c r="A5436" s="5">
        <v>42835.958333333336</v>
      </c>
      <c r="B5436" s="6" t="s">
        <v>1094</v>
      </c>
      <c r="C5436" s="6" t="s">
        <v>215</v>
      </c>
      <c r="D5436" s="6" t="s">
        <v>17</v>
      </c>
      <c r="E5436" s="6" t="s">
        <v>7475</v>
      </c>
      <c r="F5436" s="6" t="s">
        <v>218</v>
      </c>
      <c r="G5436" s="6" t="s">
        <v>120348</v>
      </c>
      <c r="H5436" s="7">
        <v>42838</v>
      </c>
      <c r="I5436" s="6"/>
    </row>
    <row r="5437" spans="1:9" x14ac:dyDescent="0.25">
      <c r="A5437" s="5">
        <v>42835.902777777781</v>
      </c>
      <c r="B5437" s="6" t="s">
        <v>1715</v>
      </c>
      <c r="C5437" s="6" t="s">
        <v>100</v>
      </c>
      <c r="D5437" s="6" t="s">
        <v>17</v>
      </c>
      <c r="E5437" s="6" t="s">
        <v>7475</v>
      </c>
      <c r="F5437" s="6" t="s">
        <v>809</v>
      </c>
      <c r="G5437" s="6" t="s">
        <v>120349</v>
      </c>
      <c r="H5437" s="7">
        <v>42838</v>
      </c>
      <c r="I5437" s="6"/>
    </row>
    <row r="5438" spans="1:9" x14ac:dyDescent="0.25">
      <c r="A5438" s="5">
        <v>42835.875</v>
      </c>
      <c r="B5438" s="6" t="s">
        <v>6795</v>
      </c>
      <c r="C5438" s="6" t="s">
        <v>51</v>
      </c>
      <c r="D5438" s="6" t="s">
        <v>17</v>
      </c>
      <c r="E5438" s="6" t="s">
        <v>7475</v>
      </c>
      <c r="F5438" s="6" t="s">
        <v>809</v>
      </c>
      <c r="G5438" s="6" t="s">
        <v>120350</v>
      </c>
      <c r="H5438" s="7">
        <v>42838</v>
      </c>
      <c r="I5438" s="6"/>
    </row>
    <row r="5439" spans="1:9" x14ac:dyDescent="0.25">
      <c r="A5439" s="5">
        <v>42835.802083333336</v>
      </c>
      <c r="B5439" s="6" t="s">
        <v>13623</v>
      </c>
      <c r="C5439" s="6" t="s">
        <v>601</v>
      </c>
      <c r="D5439" s="6" t="s">
        <v>17</v>
      </c>
      <c r="E5439" s="6" t="s">
        <v>7475</v>
      </c>
      <c r="F5439" s="6" t="s">
        <v>508</v>
      </c>
      <c r="G5439" s="6" t="s">
        <v>120351</v>
      </c>
      <c r="H5439" s="7">
        <v>42838</v>
      </c>
      <c r="I5439" s="6"/>
    </row>
    <row r="5440" spans="1:9" x14ac:dyDescent="0.25">
      <c r="A5440" s="5">
        <v>42835.791666666664</v>
      </c>
      <c r="B5440" s="6" t="s">
        <v>2448</v>
      </c>
      <c r="C5440" s="6" t="s">
        <v>51</v>
      </c>
      <c r="D5440" s="6" t="s">
        <v>17</v>
      </c>
      <c r="E5440" s="6" t="s">
        <v>7475</v>
      </c>
      <c r="F5440" s="6" t="s">
        <v>34527</v>
      </c>
      <c r="G5440" s="6" t="s">
        <v>120352</v>
      </c>
      <c r="H5440" s="7">
        <v>42838</v>
      </c>
      <c r="I5440" s="6"/>
    </row>
    <row r="5441" spans="1:9" x14ac:dyDescent="0.25">
      <c r="A5441" s="5">
        <v>42835.041666666664</v>
      </c>
      <c r="B5441" s="6" t="s">
        <v>6290</v>
      </c>
      <c r="C5441" s="6" t="s">
        <v>386</v>
      </c>
      <c r="D5441" s="6" t="s">
        <v>17</v>
      </c>
      <c r="E5441" s="6" t="s">
        <v>7475</v>
      </c>
      <c r="F5441" s="6" t="s">
        <v>508</v>
      </c>
      <c r="G5441" s="6" t="s">
        <v>120353</v>
      </c>
      <c r="H5441" s="7">
        <v>42838</v>
      </c>
      <c r="I5441" s="6"/>
    </row>
    <row r="5442" spans="1:9" x14ac:dyDescent="0.25">
      <c r="A5442" s="5">
        <v>42834.262499999997</v>
      </c>
      <c r="B5442" s="6" t="s">
        <v>1157</v>
      </c>
      <c r="C5442" s="6" t="s">
        <v>100</v>
      </c>
      <c r="D5442" s="6" t="s">
        <v>17</v>
      </c>
      <c r="E5442" s="6" t="s">
        <v>7475</v>
      </c>
      <c r="F5442" s="6" t="s">
        <v>165</v>
      </c>
      <c r="G5442" s="6" t="s">
        <v>120354</v>
      </c>
      <c r="H5442" s="7">
        <v>42838</v>
      </c>
      <c r="I5442" s="6"/>
    </row>
    <row r="5443" spans="1:9" x14ac:dyDescent="0.25">
      <c r="A5443" s="5">
        <v>42834.204861111109</v>
      </c>
      <c r="B5443" s="6" t="s">
        <v>1968</v>
      </c>
      <c r="C5443" s="6" t="s">
        <v>123</v>
      </c>
      <c r="D5443" s="6" t="s">
        <v>17</v>
      </c>
      <c r="E5443" s="6" t="s">
        <v>7475</v>
      </c>
      <c r="F5443" s="6" t="s">
        <v>218</v>
      </c>
      <c r="G5443" s="6" t="s">
        <v>120355</v>
      </c>
      <c r="H5443" s="7">
        <v>42838</v>
      </c>
      <c r="I5443" s="6"/>
    </row>
    <row r="5444" spans="1:9" x14ac:dyDescent="0.25">
      <c r="A5444" s="5">
        <v>42834.03125</v>
      </c>
      <c r="B5444" s="6" t="s">
        <v>120356</v>
      </c>
      <c r="C5444" s="6" t="s">
        <v>45</v>
      </c>
      <c r="D5444" s="6" t="s">
        <v>17</v>
      </c>
      <c r="E5444" s="6" t="s">
        <v>7475</v>
      </c>
      <c r="F5444" s="6" t="s">
        <v>688</v>
      </c>
      <c r="G5444" s="6" t="s">
        <v>120357</v>
      </c>
      <c r="H5444" s="7">
        <v>42838</v>
      </c>
      <c r="I5444" s="6"/>
    </row>
    <row r="5445" spans="1:9" x14ac:dyDescent="0.25">
      <c r="A5445" s="5">
        <v>42833.881944444445</v>
      </c>
      <c r="B5445" s="6" t="s">
        <v>971</v>
      </c>
      <c r="C5445" s="6" t="s">
        <v>235</v>
      </c>
      <c r="D5445" s="6" t="s">
        <v>17</v>
      </c>
      <c r="E5445" s="6" t="s">
        <v>7475</v>
      </c>
      <c r="F5445" s="6" t="s">
        <v>218</v>
      </c>
      <c r="G5445" s="6" t="s">
        <v>120358</v>
      </c>
      <c r="H5445" s="7">
        <v>42845</v>
      </c>
      <c r="I5445" s="6"/>
    </row>
    <row r="5446" spans="1:9" x14ac:dyDescent="0.25">
      <c r="A5446" s="5">
        <v>42833.875</v>
      </c>
      <c r="B5446" s="6" t="s">
        <v>59418</v>
      </c>
      <c r="C5446" s="6"/>
      <c r="D5446" s="6" t="s">
        <v>3637</v>
      </c>
      <c r="E5446" s="6" t="s">
        <v>7475</v>
      </c>
      <c r="F5446" s="6" t="s">
        <v>218</v>
      </c>
      <c r="G5446" s="6" t="s">
        <v>120359</v>
      </c>
      <c r="H5446" s="7">
        <v>42838</v>
      </c>
      <c r="I5446" s="6"/>
    </row>
    <row r="5447" spans="1:9" x14ac:dyDescent="0.25">
      <c r="A5447" s="5">
        <v>42832.869444444441</v>
      </c>
      <c r="B5447" s="6" t="s">
        <v>1278</v>
      </c>
      <c r="C5447" s="6" t="s">
        <v>372</v>
      </c>
      <c r="D5447" s="6" t="s">
        <v>17</v>
      </c>
      <c r="E5447" s="6" t="s">
        <v>7475</v>
      </c>
      <c r="F5447" s="6" t="s">
        <v>764</v>
      </c>
      <c r="G5447" s="6" t="s">
        <v>120360</v>
      </c>
      <c r="H5447" s="7">
        <v>42838</v>
      </c>
      <c r="I5447" s="6"/>
    </row>
    <row r="5448" spans="1:9" x14ac:dyDescent="0.25">
      <c r="A5448" s="5">
        <v>42832.802777777775</v>
      </c>
      <c r="B5448" s="6" t="s">
        <v>1536</v>
      </c>
      <c r="C5448" s="6" t="s">
        <v>51</v>
      </c>
      <c r="D5448" s="6" t="s">
        <v>17</v>
      </c>
      <c r="E5448" s="6" t="s">
        <v>7475</v>
      </c>
      <c r="F5448" s="6" t="s">
        <v>395</v>
      </c>
      <c r="G5448" s="6" t="s">
        <v>120361</v>
      </c>
      <c r="H5448" s="7">
        <v>42838</v>
      </c>
      <c r="I5448" s="6"/>
    </row>
    <row r="5449" spans="1:9" x14ac:dyDescent="0.25">
      <c r="A5449" s="5">
        <v>42831.909722222219</v>
      </c>
      <c r="B5449" s="6" t="s">
        <v>10369</v>
      </c>
      <c r="C5449" s="6" t="s">
        <v>51</v>
      </c>
      <c r="D5449" s="6" t="s">
        <v>17</v>
      </c>
      <c r="E5449" s="6" t="s">
        <v>7475</v>
      </c>
      <c r="F5449" s="6" t="s">
        <v>622</v>
      </c>
      <c r="G5449" s="6" t="s">
        <v>120362</v>
      </c>
      <c r="H5449" s="7">
        <v>42838</v>
      </c>
      <c r="I5449" s="6"/>
    </row>
    <row r="5450" spans="1:9" x14ac:dyDescent="0.25">
      <c r="A5450" s="5">
        <v>42830.172222222223</v>
      </c>
      <c r="B5450" s="6" t="s">
        <v>504</v>
      </c>
      <c r="C5450" s="6" t="s">
        <v>31</v>
      </c>
      <c r="D5450" s="6" t="s">
        <v>17</v>
      </c>
      <c r="E5450" s="6" t="s">
        <v>7475</v>
      </c>
      <c r="F5450" s="6" t="s">
        <v>2766</v>
      </c>
      <c r="G5450" s="6" t="s">
        <v>120363</v>
      </c>
      <c r="H5450" s="7">
        <v>42832</v>
      </c>
      <c r="I5450" s="6"/>
    </row>
    <row r="5451" spans="1:9" x14ac:dyDescent="0.25">
      <c r="A5451" s="5">
        <v>42829.086805555555</v>
      </c>
      <c r="B5451" s="6" t="s">
        <v>803</v>
      </c>
      <c r="C5451" s="6" t="s">
        <v>129</v>
      </c>
      <c r="D5451" s="6" t="s">
        <v>17</v>
      </c>
      <c r="E5451" s="6" t="s">
        <v>7475</v>
      </c>
      <c r="F5451" s="6" t="s">
        <v>332</v>
      </c>
      <c r="G5451" s="6" t="s">
        <v>120364</v>
      </c>
      <c r="H5451" s="7">
        <v>42832</v>
      </c>
      <c r="I5451" s="6"/>
    </row>
    <row r="5452" spans="1:9" x14ac:dyDescent="0.25">
      <c r="A5452" s="5">
        <v>42827.944444444445</v>
      </c>
      <c r="B5452" s="6" t="s">
        <v>3942</v>
      </c>
      <c r="C5452" s="6" t="s">
        <v>284</v>
      </c>
      <c r="D5452" s="6" t="s">
        <v>17</v>
      </c>
      <c r="E5452" s="6" t="s">
        <v>7475</v>
      </c>
      <c r="F5452" s="6" t="s">
        <v>745</v>
      </c>
      <c r="G5452" s="6" t="s">
        <v>120365</v>
      </c>
      <c r="H5452" s="7">
        <v>42832</v>
      </c>
      <c r="I5452" s="6"/>
    </row>
    <row r="5453" spans="1:9" x14ac:dyDescent="0.25">
      <c r="A5453" s="5">
        <v>42827.916666666664</v>
      </c>
      <c r="B5453" s="6" t="s">
        <v>5514</v>
      </c>
      <c r="C5453" s="6" t="s">
        <v>601</v>
      </c>
      <c r="D5453" s="6" t="s">
        <v>17</v>
      </c>
      <c r="E5453" s="6" t="s">
        <v>7475</v>
      </c>
      <c r="F5453" s="6" t="s">
        <v>25183</v>
      </c>
      <c r="G5453" s="6" t="s">
        <v>120366</v>
      </c>
      <c r="H5453" s="7">
        <v>42832</v>
      </c>
      <c r="I5453" s="6"/>
    </row>
    <row r="5454" spans="1:9" x14ac:dyDescent="0.25">
      <c r="A5454" s="5">
        <v>42827.911805555559</v>
      </c>
      <c r="B5454" s="6" t="s">
        <v>120367</v>
      </c>
      <c r="C5454" s="6" t="s">
        <v>45</v>
      </c>
      <c r="D5454" s="6" t="s">
        <v>17</v>
      </c>
      <c r="E5454" s="6" t="s">
        <v>7475</v>
      </c>
      <c r="F5454" s="6" t="s">
        <v>12240</v>
      </c>
      <c r="G5454" s="6" t="s">
        <v>120368</v>
      </c>
      <c r="H5454" s="7">
        <v>42832</v>
      </c>
      <c r="I5454" s="6"/>
    </row>
    <row r="5455" spans="1:9" x14ac:dyDescent="0.25">
      <c r="A5455" s="5">
        <v>42827.875</v>
      </c>
      <c r="B5455" s="6" t="s">
        <v>72903</v>
      </c>
      <c r="C5455" s="6" t="s">
        <v>79</v>
      </c>
      <c r="D5455" s="6" t="s">
        <v>80</v>
      </c>
      <c r="E5455" s="6" t="s">
        <v>7475</v>
      </c>
      <c r="F5455" s="6" t="s">
        <v>783</v>
      </c>
      <c r="G5455" s="6" t="s">
        <v>120369</v>
      </c>
      <c r="H5455" s="7">
        <v>42832</v>
      </c>
      <c r="I5455" s="6"/>
    </row>
    <row r="5456" spans="1:9" x14ac:dyDescent="0.25">
      <c r="A5456" s="5">
        <v>42826.875</v>
      </c>
      <c r="B5456" s="6" t="s">
        <v>1338</v>
      </c>
      <c r="C5456" s="6" t="s">
        <v>103</v>
      </c>
      <c r="D5456" s="6" t="s">
        <v>17</v>
      </c>
      <c r="E5456" s="6" t="s">
        <v>7475</v>
      </c>
      <c r="F5456" s="6" t="s">
        <v>508</v>
      </c>
      <c r="G5456" s="6" t="s">
        <v>120370</v>
      </c>
      <c r="H5456" s="7">
        <v>42832</v>
      </c>
      <c r="I5456" s="6"/>
    </row>
    <row r="5457" spans="1:9" x14ac:dyDescent="0.25">
      <c r="A5457" s="5">
        <v>42826.854166666664</v>
      </c>
      <c r="B5457" s="6" t="s">
        <v>3126</v>
      </c>
      <c r="C5457" s="6" t="s">
        <v>100</v>
      </c>
      <c r="D5457" s="6" t="s">
        <v>17</v>
      </c>
      <c r="E5457" s="6" t="s">
        <v>7475</v>
      </c>
      <c r="F5457" s="6" t="s">
        <v>1713</v>
      </c>
      <c r="G5457" s="6" t="s">
        <v>120371</v>
      </c>
      <c r="H5457" s="7">
        <v>42832</v>
      </c>
      <c r="I5457" s="6"/>
    </row>
    <row r="5458" spans="1:9" x14ac:dyDescent="0.25">
      <c r="A5458" s="5">
        <v>42826.845833333333</v>
      </c>
      <c r="B5458" s="6" t="s">
        <v>5148</v>
      </c>
      <c r="C5458" s="6" t="s">
        <v>51</v>
      </c>
      <c r="D5458" s="6" t="s">
        <v>17</v>
      </c>
      <c r="E5458" s="6" t="s">
        <v>7475</v>
      </c>
      <c r="F5458" s="6" t="s">
        <v>116</v>
      </c>
      <c r="G5458" s="6" t="s">
        <v>120372</v>
      </c>
      <c r="H5458" s="7">
        <v>42838</v>
      </c>
      <c r="I5458" s="6"/>
    </row>
    <row r="5459" spans="1:9" x14ac:dyDescent="0.25">
      <c r="A5459" s="5">
        <v>42826.125</v>
      </c>
      <c r="B5459" s="6" t="s">
        <v>2900</v>
      </c>
      <c r="C5459" s="6" t="s">
        <v>235</v>
      </c>
      <c r="D5459" s="6" t="s">
        <v>17</v>
      </c>
      <c r="E5459" s="6" t="s">
        <v>7475</v>
      </c>
      <c r="F5459" s="6" t="s">
        <v>517</v>
      </c>
      <c r="G5459" s="6" t="s">
        <v>120373</v>
      </c>
      <c r="H5459" s="7">
        <v>42832</v>
      </c>
      <c r="I5459" s="6"/>
    </row>
    <row r="5460" spans="1:9" x14ac:dyDescent="0.25">
      <c r="A5460" s="5">
        <v>42826.048611111109</v>
      </c>
      <c r="B5460" s="6" t="s">
        <v>17776</v>
      </c>
      <c r="C5460" s="6" t="s">
        <v>147</v>
      </c>
      <c r="D5460" s="6" t="s">
        <v>17</v>
      </c>
      <c r="E5460" s="6" t="s">
        <v>7475</v>
      </c>
      <c r="F5460" s="6" t="s">
        <v>25374</v>
      </c>
      <c r="G5460" s="6" t="s">
        <v>120374</v>
      </c>
      <c r="H5460" s="7">
        <v>42832</v>
      </c>
      <c r="I5460" s="6"/>
    </row>
    <row r="5461" spans="1:9" x14ac:dyDescent="0.25">
      <c r="A5461" s="5">
        <v>42825.800694444442</v>
      </c>
      <c r="B5461" s="6" t="s">
        <v>120375</v>
      </c>
      <c r="C5461" s="6"/>
      <c r="D5461" s="6" t="s">
        <v>23</v>
      </c>
      <c r="E5461" s="6" t="s">
        <v>7475</v>
      </c>
      <c r="F5461" s="6" t="s">
        <v>383</v>
      </c>
      <c r="G5461" s="6" t="s">
        <v>120376</v>
      </c>
      <c r="H5461" s="7">
        <v>42861</v>
      </c>
      <c r="I5461" s="6"/>
    </row>
    <row r="5462" spans="1:9" x14ac:dyDescent="0.25">
      <c r="A5462" s="5">
        <v>42825.791666666664</v>
      </c>
      <c r="B5462" s="6" t="s">
        <v>11153</v>
      </c>
      <c r="C5462" s="6" t="s">
        <v>41</v>
      </c>
      <c r="D5462" s="6" t="s">
        <v>17</v>
      </c>
      <c r="E5462" s="6" t="s">
        <v>7475</v>
      </c>
      <c r="F5462" s="6" t="s">
        <v>120377</v>
      </c>
      <c r="G5462" s="6" t="s">
        <v>120378</v>
      </c>
      <c r="H5462" s="7">
        <v>42832</v>
      </c>
      <c r="I5462" s="6"/>
    </row>
    <row r="5463" spans="1:9" x14ac:dyDescent="0.25">
      <c r="A5463" s="5">
        <v>42824.840277777781</v>
      </c>
      <c r="B5463" s="6" t="s">
        <v>1886</v>
      </c>
      <c r="C5463" s="6" t="s">
        <v>86</v>
      </c>
      <c r="D5463" s="6" t="s">
        <v>17</v>
      </c>
      <c r="E5463" s="6" t="s">
        <v>7475</v>
      </c>
      <c r="F5463" s="6" t="s">
        <v>812</v>
      </c>
      <c r="G5463" s="6" t="s">
        <v>120379</v>
      </c>
      <c r="H5463" s="7">
        <v>42832</v>
      </c>
      <c r="I5463" s="6"/>
    </row>
    <row r="5464" spans="1:9" x14ac:dyDescent="0.25">
      <c r="A5464" s="5">
        <v>42824.8125</v>
      </c>
      <c r="B5464" s="6" t="s">
        <v>1873</v>
      </c>
      <c r="C5464" s="6" t="s">
        <v>89</v>
      </c>
      <c r="D5464" s="6" t="s">
        <v>17</v>
      </c>
      <c r="E5464" s="6" t="s">
        <v>7475</v>
      </c>
      <c r="F5464" s="6" t="s">
        <v>678</v>
      </c>
      <c r="G5464" s="6" t="s">
        <v>120380</v>
      </c>
      <c r="H5464" s="7">
        <v>42832</v>
      </c>
      <c r="I5464" s="6"/>
    </row>
    <row r="5465" spans="1:9" x14ac:dyDescent="0.25">
      <c r="A5465" s="5">
        <v>42823.986111111109</v>
      </c>
      <c r="B5465" s="6" t="s">
        <v>17358</v>
      </c>
      <c r="C5465" s="6" t="s">
        <v>235</v>
      </c>
      <c r="D5465" s="6" t="s">
        <v>17</v>
      </c>
      <c r="E5465" s="6" t="s">
        <v>7475</v>
      </c>
      <c r="F5465" s="6" t="s">
        <v>829</v>
      </c>
      <c r="G5465" s="6" t="s">
        <v>120381</v>
      </c>
      <c r="H5465" s="7">
        <v>42832</v>
      </c>
      <c r="I5465" s="6"/>
    </row>
    <row r="5466" spans="1:9" x14ac:dyDescent="0.25">
      <c r="A5466" s="5">
        <v>42823.833333333336</v>
      </c>
      <c r="B5466" s="6" t="s">
        <v>911</v>
      </c>
      <c r="C5466" s="6" t="s">
        <v>51</v>
      </c>
      <c r="D5466" s="6" t="s">
        <v>17</v>
      </c>
      <c r="E5466" s="6" t="s">
        <v>7475</v>
      </c>
      <c r="F5466" s="6" t="s">
        <v>116</v>
      </c>
      <c r="G5466" s="6" t="s">
        <v>120382</v>
      </c>
      <c r="H5466" s="7">
        <v>42832</v>
      </c>
      <c r="I5466" s="6"/>
    </row>
    <row r="5467" spans="1:9" x14ac:dyDescent="0.25">
      <c r="A5467" s="5">
        <v>42822.868055555555</v>
      </c>
      <c r="B5467" s="6" t="s">
        <v>639</v>
      </c>
      <c r="C5467" s="6" t="s">
        <v>89</v>
      </c>
      <c r="D5467" s="6" t="s">
        <v>17</v>
      </c>
      <c r="E5467" s="6" t="s">
        <v>7475</v>
      </c>
      <c r="F5467" s="6" t="s">
        <v>311</v>
      </c>
      <c r="G5467" s="6" t="s">
        <v>120383</v>
      </c>
      <c r="H5467" s="7">
        <v>42832</v>
      </c>
      <c r="I5467" s="6"/>
    </row>
    <row r="5468" spans="1:9" x14ac:dyDescent="0.25">
      <c r="A5468" s="5">
        <v>42822.836805555555</v>
      </c>
      <c r="B5468" s="6" t="s">
        <v>120384</v>
      </c>
      <c r="C5468" s="6" t="s">
        <v>970</v>
      </c>
      <c r="D5468" s="6" t="s">
        <v>17</v>
      </c>
      <c r="E5468" s="6" t="s">
        <v>7475</v>
      </c>
      <c r="F5468" s="6" t="s">
        <v>116</v>
      </c>
      <c r="G5468" s="6" t="s">
        <v>120385</v>
      </c>
      <c r="H5468" s="7">
        <v>42832</v>
      </c>
      <c r="I5468" s="6"/>
    </row>
    <row r="5469" spans="1:9" x14ac:dyDescent="0.25">
      <c r="A5469" s="5">
        <v>42821.854166666664</v>
      </c>
      <c r="B5469" s="6" t="s">
        <v>1939</v>
      </c>
      <c r="C5469" s="6" t="s">
        <v>235</v>
      </c>
      <c r="D5469" s="6" t="s">
        <v>17</v>
      </c>
      <c r="E5469" s="6" t="s">
        <v>7475</v>
      </c>
      <c r="F5469" s="6" t="s">
        <v>978</v>
      </c>
      <c r="G5469" s="6" t="s">
        <v>120386</v>
      </c>
      <c r="H5469" s="7">
        <v>42838</v>
      </c>
      <c r="I5469" s="6"/>
    </row>
    <row r="5470" spans="1:9" x14ac:dyDescent="0.25">
      <c r="A5470" s="5">
        <v>42821.854166666664</v>
      </c>
      <c r="B5470" s="6" t="s">
        <v>32688</v>
      </c>
      <c r="C5470" s="6" t="s">
        <v>235</v>
      </c>
      <c r="D5470" s="6" t="s">
        <v>17</v>
      </c>
      <c r="E5470" s="6" t="s">
        <v>7475</v>
      </c>
      <c r="F5470" s="6" t="s">
        <v>776</v>
      </c>
      <c r="G5470" s="6" t="s">
        <v>120387</v>
      </c>
      <c r="H5470" s="7">
        <v>42832</v>
      </c>
      <c r="I5470" s="6"/>
    </row>
    <row r="5471" spans="1:9" x14ac:dyDescent="0.25">
      <c r="A5471" s="5">
        <v>42820.822916666664</v>
      </c>
      <c r="B5471" s="6" t="s">
        <v>54834</v>
      </c>
      <c r="C5471" s="6" t="s">
        <v>51</v>
      </c>
      <c r="D5471" s="6" t="s">
        <v>17</v>
      </c>
      <c r="E5471" s="6" t="s">
        <v>7475</v>
      </c>
      <c r="F5471" s="6" t="s">
        <v>218</v>
      </c>
      <c r="G5471" s="6" t="s">
        <v>120388</v>
      </c>
      <c r="H5471" s="7">
        <v>42832</v>
      </c>
      <c r="I5471" s="6"/>
    </row>
    <row r="5472" spans="1:9" x14ac:dyDescent="0.25">
      <c r="A5472" s="5">
        <v>42818.135416666664</v>
      </c>
      <c r="B5472" s="6" t="s">
        <v>13154</v>
      </c>
      <c r="C5472" s="6" t="s">
        <v>293</v>
      </c>
      <c r="D5472" s="6" t="s">
        <v>17</v>
      </c>
      <c r="E5472" s="6" t="s">
        <v>7475</v>
      </c>
      <c r="F5472" s="6" t="s">
        <v>138</v>
      </c>
      <c r="G5472" s="6" t="s">
        <v>120389</v>
      </c>
      <c r="H5472" s="7">
        <v>42832</v>
      </c>
      <c r="I5472" s="6"/>
    </row>
    <row r="5473" spans="1:9" x14ac:dyDescent="0.25">
      <c r="A5473" s="5">
        <v>42817.833333333336</v>
      </c>
      <c r="B5473" s="6" t="s">
        <v>21955</v>
      </c>
      <c r="C5473" s="6" t="s">
        <v>115</v>
      </c>
      <c r="D5473" s="6" t="s">
        <v>17</v>
      </c>
      <c r="E5473" s="6" t="s">
        <v>7475</v>
      </c>
      <c r="F5473" s="6" t="s">
        <v>786</v>
      </c>
      <c r="G5473" s="6" t="s">
        <v>120390</v>
      </c>
      <c r="H5473" s="7">
        <v>42832</v>
      </c>
      <c r="I5473" s="6"/>
    </row>
    <row r="5474" spans="1:9" x14ac:dyDescent="0.25">
      <c r="A5474" s="5">
        <v>42816.895833333336</v>
      </c>
      <c r="B5474" s="6" t="s">
        <v>75387</v>
      </c>
      <c r="C5474" s="6" t="s">
        <v>155</v>
      </c>
      <c r="D5474" s="6" t="s">
        <v>17</v>
      </c>
      <c r="E5474" s="6" t="s">
        <v>7475</v>
      </c>
      <c r="F5474" s="6" t="s">
        <v>311</v>
      </c>
      <c r="G5474" s="6" t="s">
        <v>120391</v>
      </c>
      <c r="H5474" s="7">
        <v>42817</v>
      </c>
      <c r="I5474" s="6"/>
    </row>
    <row r="5475" spans="1:9" x14ac:dyDescent="0.25">
      <c r="A5475" s="5">
        <v>42815.875</v>
      </c>
      <c r="B5475" s="6" t="s">
        <v>6156</v>
      </c>
      <c r="C5475" s="6" t="s">
        <v>184</v>
      </c>
      <c r="D5475" s="6" t="s">
        <v>17</v>
      </c>
      <c r="E5475" s="6" t="s">
        <v>7475</v>
      </c>
      <c r="F5475" s="6" t="s">
        <v>116</v>
      </c>
      <c r="G5475" s="6" t="s">
        <v>120392</v>
      </c>
      <c r="H5475" s="7">
        <v>42817</v>
      </c>
      <c r="I5475" s="6"/>
    </row>
    <row r="5476" spans="1:9" x14ac:dyDescent="0.25">
      <c r="A5476" s="5">
        <v>42815.395833333336</v>
      </c>
      <c r="B5476" s="6" t="s">
        <v>103492</v>
      </c>
      <c r="C5476" s="6" t="s">
        <v>103</v>
      </c>
      <c r="D5476" s="6" t="s">
        <v>17</v>
      </c>
      <c r="E5476" s="6" t="s">
        <v>7475</v>
      </c>
      <c r="F5476" s="6" t="s">
        <v>508</v>
      </c>
      <c r="G5476" s="6" t="s">
        <v>120393</v>
      </c>
      <c r="H5476" s="7">
        <v>42853</v>
      </c>
      <c r="I5476" s="6"/>
    </row>
    <row r="5477" spans="1:9" x14ac:dyDescent="0.25">
      <c r="A5477" s="5">
        <v>42815.229166666664</v>
      </c>
      <c r="B5477" s="6" t="s">
        <v>57005</v>
      </c>
      <c r="C5477" s="6" t="s">
        <v>79</v>
      </c>
      <c r="D5477" s="6" t="s">
        <v>80</v>
      </c>
      <c r="E5477" s="6" t="s">
        <v>7475</v>
      </c>
      <c r="F5477" s="6" t="s">
        <v>311</v>
      </c>
      <c r="G5477" s="6" t="s">
        <v>120394</v>
      </c>
      <c r="H5477" s="7">
        <v>42817</v>
      </c>
      <c r="I5477" s="6"/>
    </row>
    <row r="5478" spans="1:9" x14ac:dyDescent="0.25">
      <c r="A5478" s="5">
        <v>42814.895833333336</v>
      </c>
      <c r="B5478" s="6" t="s">
        <v>600</v>
      </c>
      <c r="C5478" s="6" t="s">
        <v>601</v>
      </c>
      <c r="D5478" s="6" t="s">
        <v>17</v>
      </c>
      <c r="E5478" s="6" t="s">
        <v>7475</v>
      </c>
      <c r="F5478" s="6" t="s">
        <v>25183</v>
      </c>
      <c r="G5478" s="6" t="s">
        <v>120395</v>
      </c>
      <c r="H5478" s="7">
        <v>42817</v>
      </c>
      <c r="I5478" s="6"/>
    </row>
    <row r="5479" spans="1:9" x14ac:dyDescent="0.25">
      <c r="A5479" s="5">
        <v>42813.993055555555</v>
      </c>
      <c r="B5479" s="6" t="s">
        <v>12137</v>
      </c>
      <c r="C5479" s="6" t="s">
        <v>265</v>
      </c>
      <c r="D5479" s="6" t="s">
        <v>17</v>
      </c>
      <c r="E5479" s="6" t="s">
        <v>7475</v>
      </c>
      <c r="F5479" s="6" t="s">
        <v>120396</v>
      </c>
      <c r="G5479" s="6" t="s">
        <v>120397</v>
      </c>
      <c r="H5479" s="7">
        <v>42817</v>
      </c>
      <c r="I5479" s="6"/>
    </row>
    <row r="5480" spans="1:9" x14ac:dyDescent="0.25">
      <c r="A5480" s="5">
        <v>42813.951388888891</v>
      </c>
      <c r="B5480" s="6" t="s">
        <v>7878</v>
      </c>
      <c r="C5480" s="6" t="s">
        <v>61</v>
      </c>
      <c r="D5480" s="6" t="s">
        <v>17</v>
      </c>
      <c r="E5480" s="6" t="s">
        <v>7475</v>
      </c>
      <c r="F5480" s="6" t="s">
        <v>1207</v>
      </c>
      <c r="G5480" s="6" t="s">
        <v>120398</v>
      </c>
      <c r="H5480" s="7">
        <v>42832</v>
      </c>
      <c r="I5480" s="6"/>
    </row>
    <row r="5481" spans="1:9" x14ac:dyDescent="0.25">
      <c r="A5481" s="5">
        <v>42813.9375</v>
      </c>
      <c r="B5481" s="6" t="s">
        <v>2016</v>
      </c>
      <c r="C5481" s="6" t="s">
        <v>155</v>
      </c>
      <c r="D5481" s="6" t="s">
        <v>17</v>
      </c>
      <c r="E5481" s="6" t="s">
        <v>7475</v>
      </c>
      <c r="F5481" s="6" t="s">
        <v>3223</v>
      </c>
      <c r="G5481" s="6" t="s">
        <v>120399</v>
      </c>
      <c r="H5481" s="7">
        <v>43356</v>
      </c>
      <c r="I5481" s="6"/>
    </row>
    <row r="5482" spans="1:9" x14ac:dyDescent="0.25">
      <c r="A5482" s="5">
        <v>42813.927083333336</v>
      </c>
      <c r="B5482" s="6" t="s">
        <v>3605</v>
      </c>
      <c r="C5482" s="6" t="s">
        <v>284</v>
      </c>
      <c r="D5482" s="6" t="s">
        <v>17</v>
      </c>
      <c r="E5482" s="6" t="s">
        <v>7475</v>
      </c>
      <c r="F5482" s="6" t="s">
        <v>120400</v>
      </c>
      <c r="G5482" s="6" t="s">
        <v>120401</v>
      </c>
      <c r="H5482" s="7">
        <v>42817</v>
      </c>
      <c r="I5482" s="6"/>
    </row>
    <row r="5483" spans="1:9" x14ac:dyDescent="0.25">
      <c r="A5483" s="5">
        <v>42813.854166666664</v>
      </c>
      <c r="B5483" s="6" t="s">
        <v>22718</v>
      </c>
      <c r="C5483" s="6" t="s">
        <v>561</v>
      </c>
      <c r="D5483" s="6" t="s">
        <v>17</v>
      </c>
      <c r="E5483" s="6" t="s">
        <v>7475</v>
      </c>
      <c r="F5483" s="6" t="s">
        <v>311</v>
      </c>
      <c r="G5483" s="6" t="s">
        <v>120402</v>
      </c>
      <c r="H5483" s="7">
        <v>42817</v>
      </c>
      <c r="I5483" s="6"/>
    </row>
    <row r="5484" spans="1:9" x14ac:dyDescent="0.25">
      <c r="A5484" s="5">
        <v>42813.833333333336</v>
      </c>
      <c r="B5484" s="6" t="s">
        <v>8981</v>
      </c>
      <c r="C5484" s="6" t="s">
        <v>115</v>
      </c>
      <c r="D5484" s="6" t="s">
        <v>17</v>
      </c>
      <c r="E5484" s="6" t="s">
        <v>7475</v>
      </c>
      <c r="F5484" s="6" t="s">
        <v>11491</v>
      </c>
      <c r="G5484" s="6" t="s">
        <v>120403</v>
      </c>
      <c r="H5484" s="7">
        <v>42817</v>
      </c>
      <c r="I5484" s="6"/>
    </row>
    <row r="5485" spans="1:9" x14ac:dyDescent="0.25">
      <c r="A5485" s="5">
        <v>42813.125</v>
      </c>
      <c r="B5485" s="6" t="s">
        <v>17768</v>
      </c>
      <c r="C5485" s="6" t="s">
        <v>203</v>
      </c>
      <c r="D5485" s="6" t="s">
        <v>17</v>
      </c>
      <c r="E5485" s="6" t="s">
        <v>7475</v>
      </c>
      <c r="F5485" s="6" t="s">
        <v>5204</v>
      </c>
      <c r="G5485" s="6" t="s">
        <v>120404</v>
      </c>
      <c r="H5485" s="7">
        <v>42817</v>
      </c>
      <c r="I5485" s="6"/>
    </row>
    <row r="5486" spans="1:9" x14ac:dyDescent="0.25">
      <c r="A5486" s="5">
        <v>42812.958333333336</v>
      </c>
      <c r="B5486" s="6" t="s">
        <v>4540</v>
      </c>
      <c r="C5486" s="6" t="s">
        <v>61</v>
      </c>
      <c r="D5486" s="6" t="s">
        <v>17</v>
      </c>
      <c r="E5486" s="6" t="s">
        <v>7475</v>
      </c>
      <c r="F5486" s="6" t="s">
        <v>53157</v>
      </c>
      <c r="G5486" s="6" t="s">
        <v>120405</v>
      </c>
      <c r="H5486" s="7">
        <v>42817</v>
      </c>
      <c r="I5486" s="6"/>
    </row>
    <row r="5487" spans="1:9" x14ac:dyDescent="0.25">
      <c r="A5487" s="5">
        <v>42812.875</v>
      </c>
      <c r="B5487" s="6" t="s">
        <v>120406</v>
      </c>
      <c r="C5487" s="6" t="s">
        <v>41</v>
      </c>
      <c r="D5487" s="6" t="s">
        <v>17</v>
      </c>
      <c r="E5487" s="6" t="s">
        <v>7475</v>
      </c>
      <c r="F5487" s="6" t="s">
        <v>116</v>
      </c>
      <c r="G5487" s="6" t="s">
        <v>120407</v>
      </c>
      <c r="H5487" s="7">
        <v>42817</v>
      </c>
      <c r="I5487" s="6"/>
    </row>
    <row r="5488" spans="1:9" x14ac:dyDescent="0.25">
      <c r="A5488" s="5">
        <v>42812.848611111112</v>
      </c>
      <c r="B5488" s="6" t="s">
        <v>7405</v>
      </c>
      <c r="C5488" s="6" t="s">
        <v>235</v>
      </c>
      <c r="D5488" s="6" t="s">
        <v>17</v>
      </c>
      <c r="E5488" s="6" t="s">
        <v>7475</v>
      </c>
      <c r="F5488" s="6" t="s">
        <v>745</v>
      </c>
      <c r="G5488" s="6" t="s">
        <v>120408</v>
      </c>
      <c r="H5488" s="7">
        <v>42817</v>
      </c>
      <c r="I5488" s="6"/>
    </row>
    <row r="5489" spans="1:9" x14ac:dyDescent="0.25">
      <c r="A5489" s="5">
        <v>42811.916666666664</v>
      </c>
      <c r="B5489" s="6" t="s">
        <v>111</v>
      </c>
      <c r="C5489" s="6" t="s">
        <v>41</v>
      </c>
      <c r="D5489" s="6" t="s">
        <v>17</v>
      </c>
      <c r="E5489" s="6" t="s">
        <v>7475</v>
      </c>
      <c r="F5489" s="6" t="s">
        <v>10042</v>
      </c>
      <c r="G5489" s="6" t="s">
        <v>120409</v>
      </c>
      <c r="H5489" s="7">
        <v>42817</v>
      </c>
      <c r="I5489" s="6"/>
    </row>
    <row r="5490" spans="1:9" x14ac:dyDescent="0.25">
      <c r="A5490" s="5">
        <v>42811.916666666664</v>
      </c>
      <c r="B5490" s="6" t="s">
        <v>5678</v>
      </c>
      <c r="C5490" s="6" t="s">
        <v>155</v>
      </c>
      <c r="D5490" s="6" t="s">
        <v>17</v>
      </c>
      <c r="E5490" s="6" t="s">
        <v>7475</v>
      </c>
      <c r="F5490" s="6" t="s">
        <v>206</v>
      </c>
      <c r="G5490" s="6" t="s">
        <v>120410</v>
      </c>
      <c r="H5490" s="7">
        <v>42817</v>
      </c>
      <c r="I5490" s="6"/>
    </row>
    <row r="5491" spans="1:9" x14ac:dyDescent="0.25">
      <c r="A5491" s="5">
        <v>42811.90625</v>
      </c>
      <c r="B5491" s="6" t="s">
        <v>111</v>
      </c>
      <c r="C5491" s="6" t="s">
        <v>41</v>
      </c>
      <c r="D5491" s="6" t="s">
        <v>17</v>
      </c>
      <c r="E5491" s="6" t="s">
        <v>7475</v>
      </c>
      <c r="F5491" s="6" t="s">
        <v>10042</v>
      </c>
      <c r="G5491" s="6" t="s">
        <v>120411</v>
      </c>
      <c r="H5491" s="7">
        <v>42817</v>
      </c>
      <c r="I5491" s="6"/>
    </row>
    <row r="5492" spans="1:9" x14ac:dyDescent="0.25">
      <c r="A5492" s="5">
        <v>42811.875</v>
      </c>
      <c r="B5492" s="6" t="s">
        <v>313</v>
      </c>
      <c r="C5492" s="6" t="s">
        <v>61</v>
      </c>
      <c r="D5492" s="6" t="s">
        <v>17</v>
      </c>
      <c r="E5492" s="6" t="s">
        <v>7475</v>
      </c>
      <c r="F5492" s="6" t="s">
        <v>218</v>
      </c>
      <c r="G5492" s="6" t="s">
        <v>120412</v>
      </c>
      <c r="H5492" s="7">
        <v>42817</v>
      </c>
      <c r="I5492" s="6"/>
    </row>
    <row r="5493" spans="1:9" x14ac:dyDescent="0.25">
      <c r="A5493" s="5">
        <v>42811.03125</v>
      </c>
      <c r="B5493" s="6" t="s">
        <v>59639</v>
      </c>
      <c r="C5493" s="6" t="s">
        <v>265</v>
      </c>
      <c r="D5493" s="6" t="s">
        <v>17</v>
      </c>
      <c r="E5493" s="6" t="s">
        <v>7475</v>
      </c>
      <c r="F5493" s="6" t="s">
        <v>116</v>
      </c>
      <c r="G5493" s="6" t="s">
        <v>120413</v>
      </c>
      <c r="H5493" s="7">
        <v>43013</v>
      </c>
      <c r="I5493" s="6"/>
    </row>
    <row r="5494" spans="1:9" x14ac:dyDescent="0.25">
      <c r="A5494" s="5">
        <v>42810.979166666664</v>
      </c>
      <c r="B5494" s="6" t="s">
        <v>120414</v>
      </c>
      <c r="C5494" s="6" t="s">
        <v>511</v>
      </c>
      <c r="D5494" s="6" t="s">
        <v>17</v>
      </c>
      <c r="E5494" s="6" t="s">
        <v>7475</v>
      </c>
      <c r="F5494" s="6" t="s">
        <v>311</v>
      </c>
      <c r="G5494" s="6" t="s">
        <v>120415</v>
      </c>
      <c r="H5494" s="7">
        <v>42811</v>
      </c>
      <c r="I5494" s="6"/>
    </row>
    <row r="5495" spans="1:9" x14ac:dyDescent="0.25">
      <c r="A5495" s="5">
        <v>42810.965277777781</v>
      </c>
      <c r="B5495" s="6" t="s">
        <v>120416</v>
      </c>
      <c r="C5495" s="6" t="s">
        <v>89</v>
      </c>
      <c r="D5495" s="6" t="s">
        <v>17</v>
      </c>
      <c r="E5495" s="6" t="s">
        <v>7475</v>
      </c>
      <c r="F5495" s="6" t="s">
        <v>120417</v>
      </c>
      <c r="G5495" s="6" t="s">
        <v>120418</v>
      </c>
      <c r="H5495" s="7">
        <v>42811</v>
      </c>
      <c r="I5495" s="6"/>
    </row>
    <row r="5496" spans="1:9" x14ac:dyDescent="0.25">
      <c r="A5496" s="5">
        <v>42810.875</v>
      </c>
      <c r="B5496" s="6" t="s">
        <v>1966</v>
      </c>
      <c r="C5496" s="6" t="s">
        <v>100</v>
      </c>
      <c r="D5496" s="6" t="s">
        <v>17</v>
      </c>
      <c r="E5496" s="6" t="s">
        <v>7475</v>
      </c>
      <c r="F5496" s="6" t="s">
        <v>116</v>
      </c>
      <c r="G5496" s="6" t="s">
        <v>120419</v>
      </c>
      <c r="H5496" s="7">
        <v>42811</v>
      </c>
      <c r="I5496" s="6"/>
    </row>
    <row r="5497" spans="1:9" x14ac:dyDescent="0.25">
      <c r="A5497" s="5">
        <v>42810.242361111108</v>
      </c>
      <c r="B5497" s="6" t="s">
        <v>51072</v>
      </c>
      <c r="C5497" s="6" t="s">
        <v>184</v>
      </c>
      <c r="D5497" s="6" t="s">
        <v>17</v>
      </c>
      <c r="E5497" s="6" t="s">
        <v>7475</v>
      </c>
      <c r="F5497" s="6" t="s">
        <v>138</v>
      </c>
      <c r="G5497" s="6" t="s">
        <v>120420</v>
      </c>
      <c r="H5497" s="7">
        <v>43090</v>
      </c>
      <c r="I5497" s="6"/>
    </row>
    <row r="5498" spans="1:9" x14ac:dyDescent="0.25">
      <c r="A5498" s="5">
        <v>42809.868055555555</v>
      </c>
      <c r="B5498" s="6" t="s">
        <v>352</v>
      </c>
      <c r="C5498" s="6" t="s">
        <v>51</v>
      </c>
      <c r="D5498" s="6" t="s">
        <v>17</v>
      </c>
      <c r="E5498" s="6" t="s">
        <v>7475</v>
      </c>
      <c r="F5498" s="6" t="s">
        <v>116</v>
      </c>
      <c r="G5498" s="6" t="s">
        <v>120421</v>
      </c>
      <c r="H5498" s="7">
        <v>42832</v>
      </c>
      <c r="I5498" s="6"/>
    </row>
    <row r="5499" spans="1:9" x14ac:dyDescent="0.25">
      <c r="A5499" s="5">
        <v>42809.833333333336</v>
      </c>
      <c r="B5499" s="6" t="s">
        <v>37933</v>
      </c>
      <c r="C5499" s="6" t="s">
        <v>561</v>
      </c>
      <c r="D5499" s="6" t="s">
        <v>17</v>
      </c>
      <c r="E5499" s="6" t="s">
        <v>7475</v>
      </c>
      <c r="F5499" s="6" t="s">
        <v>745</v>
      </c>
      <c r="G5499" s="6" t="s">
        <v>120422</v>
      </c>
      <c r="H5499" s="7">
        <v>42832</v>
      </c>
      <c r="I5499" s="6"/>
    </row>
    <row r="5500" spans="1:9" x14ac:dyDescent="0.25">
      <c r="A5500" s="5">
        <v>42809.743055555555</v>
      </c>
      <c r="B5500" s="6" t="s">
        <v>44543</v>
      </c>
      <c r="C5500" s="6" t="s">
        <v>16</v>
      </c>
      <c r="D5500" s="6" t="s">
        <v>17</v>
      </c>
      <c r="E5500" s="6" t="s">
        <v>7475</v>
      </c>
      <c r="F5500" s="6" t="s">
        <v>116</v>
      </c>
      <c r="G5500" s="6" t="s">
        <v>120423</v>
      </c>
      <c r="H5500" s="7">
        <v>42811</v>
      </c>
      <c r="I5500" s="6"/>
    </row>
    <row r="5501" spans="1:9" x14ac:dyDescent="0.25">
      <c r="A5501" s="5">
        <v>42809.561111111114</v>
      </c>
      <c r="B5501" s="6" t="s">
        <v>19467</v>
      </c>
      <c r="C5501" s="6" t="s">
        <v>112</v>
      </c>
      <c r="D5501" s="6" t="s">
        <v>17</v>
      </c>
      <c r="E5501" s="6" t="s">
        <v>7475</v>
      </c>
      <c r="F5501" s="6" t="s">
        <v>138</v>
      </c>
      <c r="G5501" s="6" t="s">
        <v>120424</v>
      </c>
      <c r="H5501" s="7">
        <v>42817</v>
      </c>
      <c r="I5501" s="6"/>
    </row>
    <row r="5502" spans="1:9" x14ac:dyDescent="0.25">
      <c r="A5502" s="5">
        <v>42809.125</v>
      </c>
      <c r="B5502" s="6" t="s">
        <v>90609</v>
      </c>
      <c r="C5502" s="6" t="s">
        <v>51</v>
      </c>
      <c r="D5502" s="6" t="s">
        <v>17</v>
      </c>
      <c r="E5502" s="6" t="s">
        <v>7475</v>
      </c>
      <c r="F5502" s="6" t="s">
        <v>308</v>
      </c>
      <c r="G5502" s="6" t="s">
        <v>120425</v>
      </c>
      <c r="H5502" s="7">
        <v>42811</v>
      </c>
      <c r="I5502" s="6"/>
    </row>
    <row r="5503" spans="1:9" x14ac:dyDescent="0.25">
      <c r="A5503" s="5">
        <v>42808.993055555555</v>
      </c>
      <c r="B5503" s="6" t="s">
        <v>14003</v>
      </c>
      <c r="C5503" s="6" t="s">
        <v>51</v>
      </c>
      <c r="D5503" s="6" t="s">
        <v>17</v>
      </c>
      <c r="E5503" s="6" t="s">
        <v>7475</v>
      </c>
      <c r="F5503" s="6" t="s">
        <v>809</v>
      </c>
      <c r="G5503" s="6" t="s">
        <v>120426</v>
      </c>
      <c r="H5503" s="7">
        <v>42811</v>
      </c>
      <c r="I5503" s="6"/>
    </row>
    <row r="5504" spans="1:9" x14ac:dyDescent="0.25">
      <c r="A5504" s="5">
        <v>42808.939583333333</v>
      </c>
      <c r="B5504" s="6" t="s">
        <v>560</v>
      </c>
      <c r="C5504" s="6" t="s">
        <v>970</v>
      </c>
      <c r="D5504" s="6" t="s">
        <v>17</v>
      </c>
      <c r="E5504" s="6" t="s">
        <v>7475</v>
      </c>
      <c r="F5504" s="6"/>
      <c r="G5504" s="6" t="s">
        <v>120427</v>
      </c>
      <c r="H5504" s="7">
        <v>42811</v>
      </c>
      <c r="I5504" s="6"/>
    </row>
    <row r="5505" spans="1:9" x14ac:dyDescent="0.25">
      <c r="A5505" s="5">
        <v>42808.083333333336</v>
      </c>
      <c r="B5505" s="6" t="s">
        <v>120428</v>
      </c>
      <c r="C5505" s="6" t="s">
        <v>51</v>
      </c>
      <c r="D5505" s="6" t="s">
        <v>17</v>
      </c>
      <c r="E5505" s="6" t="s">
        <v>7475</v>
      </c>
      <c r="F5505" s="6" t="s">
        <v>120429</v>
      </c>
      <c r="G5505" s="6" t="s">
        <v>120430</v>
      </c>
      <c r="H5505" s="7">
        <v>44624</v>
      </c>
      <c r="I5505" s="6"/>
    </row>
    <row r="5506" spans="1:9" x14ac:dyDescent="0.25">
      <c r="A5506" s="5">
        <v>42808</v>
      </c>
      <c r="B5506" s="6" t="s">
        <v>3251</v>
      </c>
      <c r="C5506" s="6" t="s">
        <v>235</v>
      </c>
      <c r="D5506" s="6" t="s">
        <v>17</v>
      </c>
      <c r="E5506" s="6" t="s">
        <v>7475</v>
      </c>
      <c r="F5506" s="6" t="s">
        <v>809</v>
      </c>
      <c r="G5506" s="6" t="s">
        <v>120431</v>
      </c>
      <c r="H5506" s="7">
        <v>42811</v>
      </c>
      <c r="I5506" s="6"/>
    </row>
    <row r="5507" spans="1:9" x14ac:dyDescent="0.25">
      <c r="A5507" s="5">
        <v>42807.875</v>
      </c>
      <c r="B5507" s="6" t="s">
        <v>2905</v>
      </c>
      <c r="C5507" s="6" t="s">
        <v>284</v>
      </c>
      <c r="D5507" s="6" t="s">
        <v>17</v>
      </c>
      <c r="E5507" s="6" t="s">
        <v>7475</v>
      </c>
      <c r="F5507" s="6" t="s">
        <v>152</v>
      </c>
      <c r="G5507" s="6" t="s">
        <v>120432</v>
      </c>
      <c r="H5507" s="7">
        <v>42811</v>
      </c>
      <c r="I5507" s="6"/>
    </row>
    <row r="5508" spans="1:9" x14ac:dyDescent="0.25">
      <c r="A5508" s="5">
        <v>42806.927083333336</v>
      </c>
      <c r="B5508" s="6" t="s">
        <v>20868</v>
      </c>
      <c r="C5508" s="6" t="s">
        <v>89</v>
      </c>
      <c r="D5508" s="6" t="s">
        <v>17</v>
      </c>
      <c r="E5508" s="6" t="s">
        <v>7475</v>
      </c>
      <c r="F5508" s="6" t="s">
        <v>2557</v>
      </c>
      <c r="G5508" s="6" t="s">
        <v>120433</v>
      </c>
      <c r="H5508" s="7">
        <v>42811</v>
      </c>
      <c r="I5508" s="6"/>
    </row>
    <row r="5509" spans="1:9" x14ac:dyDescent="0.25">
      <c r="A5509" s="5">
        <v>42806.863194444442</v>
      </c>
      <c r="B5509" s="6" t="s">
        <v>31398</v>
      </c>
      <c r="C5509" s="6" t="s">
        <v>129</v>
      </c>
      <c r="D5509" s="6" t="s">
        <v>17</v>
      </c>
      <c r="E5509" s="6" t="s">
        <v>7475</v>
      </c>
      <c r="F5509" s="6" t="s">
        <v>1226</v>
      </c>
      <c r="G5509" s="6" t="s">
        <v>120434</v>
      </c>
      <c r="H5509" s="7">
        <v>42811</v>
      </c>
      <c r="I5509" s="6"/>
    </row>
    <row r="5510" spans="1:9" x14ac:dyDescent="0.25">
      <c r="A5510" s="5">
        <v>42806.8125</v>
      </c>
      <c r="B5510" s="6" t="s">
        <v>7129</v>
      </c>
      <c r="C5510" s="6" t="s">
        <v>89</v>
      </c>
      <c r="D5510" s="6" t="s">
        <v>17</v>
      </c>
      <c r="E5510" s="6" t="s">
        <v>7475</v>
      </c>
      <c r="F5510" s="6" t="s">
        <v>395</v>
      </c>
      <c r="G5510" s="6" t="s">
        <v>120435</v>
      </c>
      <c r="H5510" s="7">
        <v>42811</v>
      </c>
      <c r="I5510" s="6"/>
    </row>
    <row r="5511" spans="1:9" x14ac:dyDescent="0.25">
      <c r="A5511" s="5">
        <v>42806.75</v>
      </c>
      <c r="B5511" s="6" t="s">
        <v>18228</v>
      </c>
      <c r="C5511" s="6" t="s">
        <v>229</v>
      </c>
      <c r="D5511" s="6" t="s">
        <v>17</v>
      </c>
      <c r="E5511" s="6" t="s">
        <v>7475</v>
      </c>
      <c r="F5511" s="6" t="s">
        <v>829</v>
      </c>
      <c r="G5511" s="6" t="s">
        <v>120436</v>
      </c>
      <c r="H5511" s="7">
        <v>42811</v>
      </c>
      <c r="I5511" s="6"/>
    </row>
    <row r="5512" spans="1:9" x14ac:dyDescent="0.25">
      <c r="A5512" s="5">
        <v>42805.96875</v>
      </c>
      <c r="B5512" s="6" t="s">
        <v>2272</v>
      </c>
      <c r="C5512" s="6" t="s">
        <v>35</v>
      </c>
      <c r="D5512" s="6" t="s">
        <v>17</v>
      </c>
      <c r="E5512" s="6" t="s">
        <v>7475</v>
      </c>
      <c r="F5512" s="6" t="s">
        <v>332</v>
      </c>
      <c r="G5512" s="6" t="s">
        <v>120437</v>
      </c>
      <c r="H5512" s="7">
        <v>42811</v>
      </c>
      <c r="I5512" s="6"/>
    </row>
    <row r="5513" spans="1:9" x14ac:dyDescent="0.25">
      <c r="A5513" s="5">
        <v>42805.833333333336</v>
      </c>
      <c r="B5513" s="6" t="s">
        <v>1337</v>
      </c>
      <c r="C5513" s="6" t="s">
        <v>115</v>
      </c>
      <c r="D5513" s="6" t="s">
        <v>17</v>
      </c>
      <c r="E5513" s="6" t="s">
        <v>7475</v>
      </c>
      <c r="F5513" s="6" t="s">
        <v>218</v>
      </c>
      <c r="G5513" s="6" t="s">
        <v>120438</v>
      </c>
      <c r="H5513" s="7">
        <v>42811</v>
      </c>
      <c r="I5513" s="6"/>
    </row>
    <row r="5514" spans="1:9" x14ac:dyDescent="0.25">
      <c r="A5514" s="5">
        <v>42804.90625</v>
      </c>
      <c r="B5514" s="6" t="s">
        <v>10369</v>
      </c>
      <c r="C5514" s="6" t="s">
        <v>51</v>
      </c>
      <c r="D5514" s="6" t="s">
        <v>17</v>
      </c>
      <c r="E5514" s="6" t="s">
        <v>7475</v>
      </c>
      <c r="F5514" s="6" t="s">
        <v>1893</v>
      </c>
      <c r="G5514" s="6" t="s">
        <v>120439</v>
      </c>
      <c r="H5514" s="7">
        <v>42838</v>
      </c>
      <c r="I5514" s="6"/>
    </row>
    <row r="5515" spans="1:9" x14ac:dyDescent="0.25">
      <c r="A5515" s="5">
        <v>42804.802083333336</v>
      </c>
      <c r="B5515" s="6" t="s">
        <v>6290</v>
      </c>
      <c r="C5515" s="6" t="s">
        <v>100</v>
      </c>
      <c r="D5515" s="6" t="s">
        <v>17</v>
      </c>
      <c r="E5515" s="6" t="s">
        <v>7475</v>
      </c>
      <c r="F5515" s="6" t="s">
        <v>218</v>
      </c>
      <c r="G5515" s="6" t="s">
        <v>120440</v>
      </c>
      <c r="H5515" s="7">
        <v>42811</v>
      </c>
      <c r="I5515" s="6"/>
    </row>
    <row r="5516" spans="1:9" x14ac:dyDescent="0.25">
      <c r="A5516" s="5">
        <v>42804.246527777781</v>
      </c>
      <c r="B5516" s="6" t="s">
        <v>6485</v>
      </c>
      <c r="C5516" s="6" t="s">
        <v>89</v>
      </c>
      <c r="D5516" s="6" t="s">
        <v>17</v>
      </c>
      <c r="E5516" s="6" t="s">
        <v>7475</v>
      </c>
      <c r="F5516" s="6" t="s">
        <v>218</v>
      </c>
      <c r="G5516" s="6" t="s">
        <v>120441</v>
      </c>
      <c r="H5516" s="7">
        <v>42804</v>
      </c>
      <c r="I5516" s="6"/>
    </row>
    <row r="5517" spans="1:9" x14ac:dyDescent="0.25">
      <c r="A5517" s="5">
        <v>42803</v>
      </c>
      <c r="B5517" s="6" t="s">
        <v>44728</v>
      </c>
      <c r="C5517" s="6" t="s">
        <v>2013</v>
      </c>
      <c r="D5517" s="6" t="s">
        <v>80</v>
      </c>
      <c r="E5517" s="6" t="s">
        <v>7475</v>
      </c>
      <c r="F5517" s="6" t="s">
        <v>786</v>
      </c>
      <c r="G5517" s="6" t="s">
        <v>120442</v>
      </c>
      <c r="H5517" s="7">
        <v>42804</v>
      </c>
      <c r="I5517" s="6"/>
    </row>
    <row r="5518" spans="1:9" x14ac:dyDescent="0.25">
      <c r="A5518" s="5">
        <v>42803.854166666664</v>
      </c>
      <c r="B5518" s="6" t="s">
        <v>157</v>
      </c>
      <c r="C5518" s="6" t="s">
        <v>112</v>
      </c>
      <c r="D5518" s="6" t="s">
        <v>17</v>
      </c>
      <c r="E5518" s="6" t="s">
        <v>7475</v>
      </c>
      <c r="F5518" s="6" t="s">
        <v>743</v>
      </c>
      <c r="G5518" s="6" t="s">
        <v>120443</v>
      </c>
      <c r="H5518" s="7">
        <v>42811</v>
      </c>
      <c r="I5518" s="6"/>
    </row>
    <row r="5519" spans="1:9" x14ac:dyDescent="0.25">
      <c r="A5519" s="5">
        <v>42803.822916666664</v>
      </c>
      <c r="B5519" s="6" t="s">
        <v>37988</v>
      </c>
      <c r="C5519" s="6" t="s">
        <v>147</v>
      </c>
      <c r="D5519" s="6" t="s">
        <v>17</v>
      </c>
      <c r="E5519" s="6" t="s">
        <v>7475</v>
      </c>
      <c r="F5519" s="6" t="s">
        <v>218</v>
      </c>
      <c r="G5519" s="6" t="s">
        <v>120444</v>
      </c>
      <c r="H5519" s="7">
        <v>42804</v>
      </c>
      <c r="I5519" s="6"/>
    </row>
    <row r="5520" spans="1:9" x14ac:dyDescent="0.25">
      <c r="A5520" s="5">
        <v>42803.817361111112</v>
      </c>
      <c r="B5520" s="6" t="s">
        <v>464</v>
      </c>
      <c r="C5520" s="6" t="s">
        <v>172</v>
      </c>
      <c r="D5520" s="6" t="s">
        <v>17</v>
      </c>
      <c r="E5520" s="6" t="s">
        <v>7475</v>
      </c>
      <c r="F5520" s="6" t="s">
        <v>138</v>
      </c>
      <c r="G5520" s="6" t="s">
        <v>120445</v>
      </c>
      <c r="H5520" s="7">
        <v>42804</v>
      </c>
      <c r="I5520" s="6"/>
    </row>
    <row r="5521" spans="1:9" x14ac:dyDescent="0.25">
      <c r="A5521" s="5">
        <v>42803.791666666664</v>
      </c>
      <c r="B5521" s="6" t="s">
        <v>120446</v>
      </c>
      <c r="C5521" s="6"/>
      <c r="D5521" s="6" t="s">
        <v>11</v>
      </c>
      <c r="E5521" s="6" t="s">
        <v>7475</v>
      </c>
      <c r="F5521" s="6" t="s">
        <v>587</v>
      </c>
      <c r="G5521" s="6" t="s">
        <v>120447</v>
      </c>
      <c r="H5521" s="7">
        <v>42804</v>
      </c>
      <c r="I5521" s="6"/>
    </row>
    <row r="5522" spans="1:9" x14ac:dyDescent="0.25">
      <c r="A5522" s="5">
        <v>42803.791666666664</v>
      </c>
      <c r="B5522" s="6" t="s">
        <v>456</v>
      </c>
      <c r="C5522" s="6" t="s">
        <v>203</v>
      </c>
      <c r="D5522" s="6" t="s">
        <v>17</v>
      </c>
      <c r="E5522" s="6" t="s">
        <v>7475</v>
      </c>
      <c r="F5522" s="6" t="s">
        <v>152</v>
      </c>
      <c r="G5522" s="6" t="s">
        <v>120448</v>
      </c>
      <c r="H5522" s="7">
        <v>43182</v>
      </c>
      <c r="I5522" s="6"/>
    </row>
    <row r="5523" spans="1:9" x14ac:dyDescent="0.25">
      <c r="A5523" s="5">
        <v>42803.041666666664</v>
      </c>
      <c r="B5523" s="6" t="s">
        <v>2368</v>
      </c>
      <c r="C5523" s="6" t="s">
        <v>235</v>
      </c>
      <c r="D5523" s="6" t="s">
        <v>17</v>
      </c>
      <c r="E5523" s="6" t="s">
        <v>7475</v>
      </c>
      <c r="F5523" s="6" t="s">
        <v>116</v>
      </c>
      <c r="G5523" s="6" t="s">
        <v>120449</v>
      </c>
      <c r="H5523" s="7">
        <v>42811</v>
      </c>
      <c r="I5523" s="6"/>
    </row>
    <row r="5524" spans="1:9" x14ac:dyDescent="0.25">
      <c r="A5524" s="5">
        <v>42802.020833333336</v>
      </c>
      <c r="B5524" s="6" t="s">
        <v>73303</v>
      </c>
      <c r="C5524" s="6" t="s">
        <v>16</v>
      </c>
      <c r="D5524" s="6" t="s">
        <v>17</v>
      </c>
      <c r="E5524" s="6" t="s">
        <v>7475</v>
      </c>
      <c r="F5524" s="6" t="s">
        <v>353</v>
      </c>
      <c r="G5524" s="6" t="s">
        <v>120450</v>
      </c>
      <c r="H5524" s="7">
        <v>42804</v>
      </c>
      <c r="I5524" s="6"/>
    </row>
    <row r="5525" spans="1:9" x14ac:dyDescent="0.25">
      <c r="A5525" s="5">
        <v>42802.020833333336</v>
      </c>
      <c r="B5525" s="6" t="s">
        <v>73303</v>
      </c>
      <c r="C5525" s="6" t="s">
        <v>16</v>
      </c>
      <c r="D5525" s="6" t="s">
        <v>17</v>
      </c>
      <c r="E5525" s="6" t="s">
        <v>7475</v>
      </c>
      <c r="F5525" s="6" t="s">
        <v>353</v>
      </c>
      <c r="G5525" s="6" t="s">
        <v>120451</v>
      </c>
      <c r="H5525" s="7">
        <v>42804</v>
      </c>
      <c r="I5525" s="6"/>
    </row>
    <row r="5526" spans="1:9" x14ac:dyDescent="0.25">
      <c r="A5526" s="5">
        <v>42801.958333333336</v>
      </c>
      <c r="B5526" s="6" t="s">
        <v>5963</v>
      </c>
      <c r="C5526" s="6" t="s">
        <v>48</v>
      </c>
      <c r="D5526" s="6" t="s">
        <v>17</v>
      </c>
      <c r="E5526" s="6" t="s">
        <v>7475</v>
      </c>
      <c r="F5526" s="6" t="s">
        <v>33953</v>
      </c>
      <c r="G5526" s="6" t="s">
        <v>120452</v>
      </c>
      <c r="H5526" s="7">
        <v>42804</v>
      </c>
      <c r="I5526" s="6"/>
    </row>
    <row r="5527" spans="1:9" x14ac:dyDescent="0.25">
      <c r="A5527" s="5">
        <v>42801.916666666664</v>
      </c>
      <c r="B5527" s="6" t="s">
        <v>105190</v>
      </c>
      <c r="C5527" s="6" t="s">
        <v>386</v>
      </c>
      <c r="D5527" s="6" t="s">
        <v>17</v>
      </c>
      <c r="E5527" s="6" t="s">
        <v>7475</v>
      </c>
      <c r="F5527" s="6" t="s">
        <v>583</v>
      </c>
      <c r="G5527" s="6" t="s">
        <v>120453</v>
      </c>
      <c r="H5527" s="7">
        <v>42832</v>
      </c>
      <c r="I5527" s="6"/>
    </row>
    <row r="5528" spans="1:9" x14ac:dyDescent="0.25">
      <c r="A5528" s="5">
        <v>42801.791666666664</v>
      </c>
      <c r="B5528" s="6" t="s">
        <v>18776</v>
      </c>
      <c r="C5528" s="6" t="s">
        <v>155</v>
      </c>
      <c r="D5528" s="6" t="s">
        <v>17</v>
      </c>
      <c r="E5528" s="6" t="s">
        <v>7475</v>
      </c>
      <c r="F5528" s="6" t="s">
        <v>1955</v>
      </c>
      <c r="G5528" s="6" t="s">
        <v>120454</v>
      </c>
      <c r="H5528" s="7">
        <v>42804</v>
      </c>
      <c r="I5528" s="6"/>
    </row>
    <row r="5529" spans="1:9" x14ac:dyDescent="0.25">
      <c r="A5529" s="5">
        <v>42800.916666666664</v>
      </c>
      <c r="B5529" s="6" t="s">
        <v>4414</v>
      </c>
      <c r="C5529" s="6" t="s">
        <v>100</v>
      </c>
      <c r="D5529" s="6" t="s">
        <v>17</v>
      </c>
      <c r="E5529" s="6" t="s">
        <v>7475</v>
      </c>
      <c r="F5529" s="6"/>
      <c r="G5529" s="6" t="s">
        <v>120455</v>
      </c>
      <c r="H5529" s="7">
        <v>42804</v>
      </c>
      <c r="I5529" s="6"/>
    </row>
    <row r="5530" spans="1:9" x14ac:dyDescent="0.25">
      <c r="A5530" s="5">
        <v>42800.826388888891</v>
      </c>
      <c r="B5530" s="6" t="s">
        <v>120456</v>
      </c>
      <c r="C5530" s="6"/>
      <c r="D5530" s="6" t="s">
        <v>11</v>
      </c>
      <c r="E5530" s="6" t="s">
        <v>7475</v>
      </c>
      <c r="F5530" s="6" t="s">
        <v>776</v>
      </c>
      <c r="G5530" s="6" t="s">
        <v>120457</v>
      </c>
      <c r="H5530" s="7">
        <v>42804</v>
      </c>
      <c r="I5530" s="6"/>
    </row>
    <row r="5531" spans="1:9" x14ac:dyDescent="0.25">
      <c r="A5531" s="5">
        <v>42799.936111111114</v>
      </c>
      <c r="B5531" s="6" t="s">
        <v>111417</v>
      </c>
      <c r="C5531" s="6" t="s">
        <v>215</v>
      </c>
      <c r="D5531" s="6" t="s">
        <v>17</v>
      </c>
      <c r="E5531" s="6" t="s">
        <v>7475</v>
      </c>
      <c r="F5531" s="6" t="s">
        <v>116</v>
      </c>
      <c r="G5531" s="6" t="s">
        <v>120458</v>
      </c>
      <c r="H5531" s="7">
        <v>42804</v>
      </c>
      <c r="I5531" s="6"/>
    </row>
    <row r="5532" spans="1:9" x14ac:dyDescent="0.25">
      <c r="A5532" s="5">
        <v>42798.958333333336</v>
      </c>
      <c r="B5532" s="6" t="s">
        <v>1161</v>
      </c>
      <c r="C5532" s="6" t="s">
        <v>123</v>
      </c>
      <c r="D5532" s="6" t="s">
        <v>17</v>
      </c>
      <c r="E5532" s="6" t="s">
        <v>7475</v>
      </c>
      <c r="F5532" s="6" t="s">
        <v>1741</v>
      </c>
      <c r="G5532" s="6" t="s">
        <v>120459</v>
      </c>
      <c r="H5532" s="7">
        <v>42804</v>
      </c>
      <c r="I5532" s="6"/>
    </row>
    <row r="5533" spans="1:9" x14ac:dyDescent="0.25">
      <c r="A5533" s="5">
        <v>42798.840277777781</v>
      </c>
      <c r="B5533" s="6" t="s">
        <v>120460</v>
      </c>
      <c r="C5533" s="6" t="s">
        <v>35</v>
      </c>
      <c r="D5533" s="6" t="s">
        <v>17</v>
      </c>
      <c r="E5533" s="6" t="s">
        <v>7475</v>
      </c>
      <c r="F5533" s="6" t="s">
        <v>12006</v>
      </c>
      <c r="G5533" s="6" t="s">
        <v>120461</v>
      </c>
      <c r="H5533" s="7">
        <v>42804</v>
      </c>
      <c r="I5533" s="6"/>
    </row>
    <row r="5534" spans="1:9" x14ac:dyDescent="0.25">
      <c r="A5534" s="5">
        <v>42798.791666666664</v>
      </c>
      <c r="B5534" s="6" t="s">
        <v>14162</v>
      </c>
      <c r="C5534" s="6" t="s">
        <v>970</v>
      </c>
      <c r="D5534" s="6" t="s">
        <v>17</v>
      </c>
      <c r="E5534" s="6" t="s">
        <v>7475</v>
      </c>
      <c r="F5534" s="6" t="s">
        <v>812</v>
      </c>
      <c r="G5534" s="6" t="s">
        <v>120462</v>
      </c>
      <c r="H5534" s="7">
        <v>42804</v>
      </c>
      <c r="I5534" s="6"/>
    </row>
    <row r="5535" spans="1:9" x14ac:dyDescent="0.25">
      <c r="A5535" s="5">
        <v>42798.645833333336</v>
      </c>
      <c r="B5535" s="6" t="s">
        <v>19306</v>
      </c>
      <c r="C5535" s="6" t="s">
        <v>79</v>
      </c>
      <c r="D5535" s="6" t="s">
        <v>80</v>
      </c>
      <c r="E5535" s="6" t="s">
        <v>7475</v>
      </c>
      <c r="F5535" s="6" t="s">
        <v>10207</v>
      </c>
      <c r="G5535" s="6" t="s">
        <v>120463</v>
      </c>
      <c r="H5535" s="7">
        <v>42804</v>
      </c>
      <c r="I5535" s="6"/>
    </row>
    <row r="5536" spans="1:9" x14ac:dyDescent="0.25">
      <c r="A5536" s="5">
        <v>42797.979166666664</v>
      </c>
      <c r="B5536" s="6" t="s">
        <v>8859</v>
      </c>
      <c r="C5536" s="6"/>
      <c r="D5536" s="6" t="s">
        <v>17</v>
      </c>
      <c r="E5536" s="6" t="s">
        <v>7475</v>
      </c>
      <c r="F5536" s="6" t="s">
        <v>383</v>
      </c>
      <c r="G5536" s="6" t="s">
        <v>120464</v>
      </c>
      <c r="H5536" s="7">
        <v>43167</v>
      </c>
      <c r="I5536" s="6"/>
    </row>
    <row r="5537" spans="1:9" x14ac:dyDescent="0.25">
      <c r="A5537" s="5">
        <v>42797.852777777778</v>
      </c>
      <c r="B5537" s="6" t="s">
        <v>9151</v>
      </c>
      <c r="C5537" s="6" t="s">
        <v>129</v>
      </c>
      <c r="D5537" s="6" t="s">
        <v>17</v>
      </c>
      <c r="E5537" s="6" t="s">
        <v>7475</v>
      </c>
      <c r="F5537" s="6" t="s">
        <v>120465</v>
      </c>
      <c r="G5537" s="6" t="s">
        <v>120466</v>
      </c>
      <c r="H5537" s="7">
        <v>42804</v>
      </c>
      <c r="I5537" s="6"/>
    </row>
    <row r="5538" spans="1:9" x14ac:dyDescent="0.25">
      <c r="A5538" s="5">
        <v>42797.8125</v>
      </c>
      <c r="B5538" s="6" t="s">
        <v>2201</v>
      </c>
      <c r="C5538" s="6" t="s">
        <v>144</v>
      </c>
      <c r="D5538" s="6" t="s">
        <v>17</v>
      </c>
      <c r="E5538" s="6" t="s">
        <v>7475</v>
      </c>
      <c r="F5538" s="6" t="s">
        <v>1844</v>
      </c>
      <c r="G5538" s="6" t="s">
        <v>120467</v>
      </c>
      <c r="H5538" s="7">
        <v>42804</v>
      </c>
      <c r="I5538" s="6"/>
    </row>
    <row r="5539" spans="1:9" x14ac:dyDescent="0.25">
      <c r="A5539" s="5">
        <v>42797</v>
      </c>
      <c r="B5539" s="6" t="s">
        <v>2669</v>
      </c>
      <c r="C5539" s="6" t="s">
        <v>235</v>
      </c>
      <c r="D5539" s="6" t="s">
        <v>17</v>
      </c>
      <c r="E5539" s="6" t="s">
        <v>7475</v>
      </c>
      <c r="F5539" s="6" t="s">
        <v>12280</v>
      </c>
      <c r="G5539" s="6" t="s">
        <v>120468</v>
      </c>
      <c r="H5539" s="7">
        <v>42804</v>
      </c>
      <c r="I5539" s="6"/>
    </row>
    <row r="5540" spans="1:9" x14ac:dyDescent="0.25">
      <c r="A5540" s="5">
        <v>42796.9375</v>
      </c>
      <c r="B5540" s="6" t="s">
        <v>68837</v>
      </c>
      <c r="C5540" s="6" t="s">
        <v>155</v>
      </c>
      <c r="D5540" s="6" t="s">
        <v>17</v>
      </c>
      <c r="E5540" s="6" t="s">
        <v>7475</v>
      </c>
      <c r="F5540" s="6" t="s">
        <v>610</v>
      </c>
      <c r="G5540" s="6" t="s">
        <v>120469</v>
      </c>
      <c r="H5540" s="7">
        <v>42804</v>
      </c>
      <c r="I5540" s="6"/>
    </row>
    <row r="5541" spans="1:9" x14ac:dyDescent="0.25">
      <c r="A5541" s="5">
        <v>42795.916666666664</v>
      </c>
      <c r="B5541" s="6" t="s">
        <v>382</v>
      </c>
      <c r="C5541" s="6" t="s">
        <v>51</v>
      </c>
      <c r="D5541" s="6" t="s">
        <v>17</v>
      </c>
      <c r="E5541" s="6" t="s">
        <v>7475</v>
      </c>
      <c r="F5541" s="6" t="s">
        <v>517</v>
      </c>
      <c r="G5541" s="6" t="s">
        <v>120470</v>
      </c>
      <c r="H5541" s="7">
        <v>42832</v>
      </c>
      <c r="I5541" s="6"/>
    </row>
    <row r="5542" spans="1:9" x14ac:dyDescent="0.25">
      <c r="A5542" s="5">
        <v>42795.833333333336</v>
      </c>
      <c r="B5542" s="6" t="s">
        <v>51334</v>
      </c>
      <c r="C5542" s="6" t="s">
        <v>89</v>
      </c>
      <c r="D5542" s="6" t="s">
        <v>17</v>
      </c>
      <c r="E5542" s="6" t="s">
        <v>7475</v>
      </c>
      <c r="F5542" s="6" t="s">
        <v>206</v>
      </c>
      <c r="G5542" s="6" t="s">
        <v>120471</v>
      </c>
      <c r="H5542" s="7">
        <v>42804</v>
      </c>
      <c r="I5542" s="6"/>
    </row>
    <row r="5543" spans="1:9" x14ac:dyDescent="0.25">
      <c r="A5543" s="5">
        <v>42795.8125</v>
      </c>
      <c r="B5543" s="6" t="s">
        <v>14162</v>
      </c>
      <c r="C5543" s="6" t="s">
        <v>970</v>
      </c>
      <c r="D5543" s="6" t="s">
        <v>17</v>
      </c>
      <c r="E5543" s="6" t="s">
        <v>7475</v>
      </c>
      <c r="F5543" s="6" t="s">
        <v>2557</v>
      </c>
      <c r="G5543" s="6" t="s">
        <v>120472</v>
      </c>
      <c r="H5543" s="7">
        <v>42804</v>
      </c>
      <c r="I5543" s="6"/>
    </row>
    <row r="5544" spans="1:9" x14ac:dyDescent="0.25">
      <c r="A5544" s="5">
        <v>42794.958333333336</v>
      </c>
      <c r="B5544" s="6" t="s">
        <v>118406</v>
      </c>
      <c r="C5544" s="6" t="s">
        <v>89</v>
      </c>
      <c r="D5544" s="6" t="s">
        <v>17</v>
      </c>
      <c r="E5544" s="6" t="s">
        <v>7475</v>
      </c>
      <c r="F5544" s="6" t="s">
        <v>683</v>
      </c>
      <c r="G5544" s="6" t="s">
        <v>120473</v>
      </c>
      <c r="H5544" s="7">
        <v>43182</v>
      </c>
      <c r="I5544" s="6"/>
    </row>
    <row r="5545" spans="1:9" x14ac:dyDescent="0.25">
      <c r="A5545" s="5">
        <v>42793.8125</v>
      </c>
      <c r="B5545" s="6" t="s">
        <v>2033</v>
      </c>
      <c r="C5545" s="6" t="s">
        <v>54</v>
      </c>
      <c r="D5545" s="6" t="s">
        <v>17</v>
      </c>
      <c r="E5545" s="6" t="s">
        <v>7475</v>
      </c>
      <c r="F5545" s="6" t="s">
        <v>218</v>
      </c>
      <c r="G5545" s="6" t="s">
        <v>120474</v>
      </c>
      <c r="H5545" s="7">
        <v>42804</v>
      </c>
      <c r="I5545" s="6"/>
    </row>
    <row r="5546" spans="1:9" x14ac:dyDescent="0.25">
      <c r="A5546" s="5">
        <v>42793.791666666664</v>
      </c>
      <c r="B5546" s="6" t="s">
        <v>33126</v>
      </c>
      <c r="C5546" s="6" t="s">
        <v>41</v>
      </c>
      <c r="D5546" s="6" t="s">
        <v>17</v>
      </c>
      <c r="E5546" s="6" t="s">
        <v>7475</v>
      </c>
      <c r="F5546" s="6" t="s">
        <v>120475</v>
      </c>
      <c r="G5546" s="6" t="s">
        <v>120476</v>
      </c>
      <c r="H5546" s="7">
        <v>42804</v>
      </c>
      <c r="I5546" s="6"/>
    </row>
    <row r="5547" spans="1:9" x14ac:dyDescent="0.25">
      <c r="A5547" s="5">
        <v>42793.056250000001</v>
      </c>
      <c r="B5547" s="6" t="s">
        <v>27491</v>
      </c>
      <c r="C5547" s="6"/>
      <c r="D5547" s="6" t="s">
        <v>17164</v>
      </c>
      <c r="E5547" s="6" t="s">
        <v>7475</v>
      </c>
      <c r="F5547" s="6" t="s">
        <v>120477</v>
      </c>
      <c r="G5547" s="6" t="s">
        <v>120478</v>
      </c>
      <c r="H5547" s="7">
        <v>42804</v>
      </c>
      <c r="I5547" s="6"/>
    </row>
    <row r="5548" spans="1:9" x14ac:dyDescent="0.25">
      <c r="A5548" s="5">
        <v>42792.958333333336</v>
      </c>
      <c r="B5548" s="6" t="s">
        <v>9786</v>
      </c>
      <c r="C5548" s="6" t="s">
        <v>83</v>
      </c>
      <c r="D5548" s="6" t="s">
        <v>17</v>
      </c>
      <c r="E5548" s="6" t="s">
        <v>7475</v>
      </c>
      <c r="F5548" s="6" t="s">
        <v>1156</v>
      </c>
      <c r="G5548" s="6" t="s">
        <v>120479</v>
      </c>
      <c r="H5548" s="7">
        <v>42804</v>
      </c>
      <c r="I5548" s="6"/>
    </row>
    <row r="5549" spans="1:9" x14ac:dyDescent="0.25">
      <c r="A5549" s="5">
        <v>42792.885416666664</v>
      </c>
      <c r="B5549" s="6" t="s">
        <v>120480</v>
      </c>
      <c r="C5549" s="6"/>
      <c r="D5549" s="6" t="s">
        <v>3966</v>
      </c>
      <c r="E5549" s="6" t="s">
        <v>7475</v>
      </c>
      <c r="F5549" s="6" t="s">
        <v>1085</v>
      </c>
      <c r="G5549" s="6" t="s">
        <v>120481</v>
      </c>
      <c r="H5549" s="7">
        <v>42804</v>
      </c>
      <c r="I5549" s="6"/>
    </row>
    <row r="5550" spans="1:9" x14ac:dyDescent="0.25">
      <c r="A5550" s="5">
        <v>42792.854166666664</v>
      </c>
      <c r="B5550" s="6" t="s">
        <v>36804</v>
      </c>
      <c r="C5550" s="6" t="s">
        <v>1181</v>
      </c>
      <c r="D5550" s="6" t="s">
        <v>17</v>
      </c>
      <c r="E5550" s="6" t="s">
        <v>7475</v>
      </c>
      <c r="F5550" s="6" t="s">
        <v>55292</v>
      </c>
      <c r="G5550" s="6" t="s">
        <v>120482</v>
      </c>
      <c r="H5550" s="7">
        <v>42804</v>
      </c>
      <c r="I5550" s="6"/>
    </row>
    <row r="5551" spans="1:9" x14ac:dyDescent="0.25">
      <c r="A5551" s="5">
        <v>42792.849305555559</v>
      </c>
      <c r="B5551" s="6" t="s">
        <v>4592</v>
      </c>
      <c r="C5551" s="6" t="s">
        <v>284</v>
      </c>
      <c r="D5551" s="6" t="s">
        <v>17</v>
      </c>
      <c r="E5551" s="6" t="s">
        <v>7475</v>
      </c>
      <c r="F5551" s="6" t="s">
        <v>311</v>
      </c>
      <c r="G5551" s="6" t="s">
        <v>120483</v>
      </c>
      <c r="H5551" s="7">
        <v>42804</v>
      </c>
      <c r="I5551" s="6"/>
    </row>
    <row r="5552" spans="1:9" x14ac:dyDescent="0.25">
      <c r="A5552" s="5">
        <v>42792.541666666664</v>
      </c>
      <c r="B5552" s="6" t="s">
        <v>7926</v>
      </c>
      <c r="C5552" s="6" t="s">
        <v>61</v>
      </c>
      <c r="D5552" s="6" t="s">
        <v>17</v>
      </c>
      <c r="E5552" s="6" t="s">
        <v>7475</v>
      </c>
      <c r="F5552" s="6" t="s">
        <v>120484</v>
      </c>
      <c r="G5552" s="6" t="s">
        <v>120485</v>
      </c>
      <c r="H5552" s="7">
        <v>42804</v>
      </c>
      <c r="I5552" s="6"/>
    </row>
    <row r="5553" spans="1:9" x14ac:dyDescent="0.25">
      <c r="A5553" s="5">
        <v>42792.222222222219</v>
      </c>
      <c r="B5553" s="6" t="s">
        <v>3610</v>
      </c>
      <c r="C5553" s="6" t="s">
        <v>203</v>
      </c>
      <c r="D5553" s="6" t="s">
        <v>17</v>
      </c>
      <c r="E5553" s="6" t="s">
        <v>7475</v>
      </c>
      <c r="F5553" s="6" t="s">
        <v>809</v>
      </c>
      <c r="G5553" s="6" t="s">
        <v>120486</v>
      </c>
      <c r="H5553" s="7">
        <v>42804</v>
      </c>
      <c r="I5553" s="6"/>
    </row>
    <row r="5554" spans="1:9" x14ac:dyDescent="0.25">
      <c r="A5554" s="5">
        <v>42791.977083333331</v>
      </c>
      <c r="B5554" s="6" t="s">
        <v>1197</v>
      </c>
      <c r="C5554" s="6" t="s">
        <v>147</v>
      </c>
      <c r="D5554" s="6" t="s">
        <v>17</v>
      </c>
      <c r="E5554" s="6" t="s">
        <v>7475</v>
      </c>
      <c r="F5554" s="6" t="s">
        <v>383</v>
      </c>
      <c r="G5554" s="6" t="s">
        <v>120487</v>
      </c>
      <c r="H5554" s="7">
        <v>42804</v>
      </c>
      <c r="I5554" s="6"/>
    </row>
    <row r="5555" spans="1:9" x14ac:dyDescent="0.25">
      <c r="A5555" s="5">
        <v>42791.875</v>
      </c>
      <c r="B5555" s="6" t="s">
        <v>41380</v>
      </c>
      <c r="C5555" s="6" t="s">
        <v>54</v>
      </c>
      <c r="D5555" s="6" t="s">
        <v>17</v>
      </c>
      <c r="E5555" s="6" t="s">
        <v>7475</v>
      </c>
      <c r="F5555" s="6" t="s">
        <v>353</v>
      </c>
      <c r="G5555" s="6" t="s">
        <v>120488</v>
      </c>
      <c r="H5555" s="7">
        <v>42804</v>
      </c>
      <c r="I5555" s="6"/>
    </row>
    <row r="5556" spans="1:9" x14ac:dyDescent="0.25">
      <c r="A5556" s="5">
        <v>42791.875</v>
      </c>
      <c r="B5556" s="6" t="s">
        <v>96353</v>
      </c>
      <c r="C5556" s="6" t="s">
        <v>25955</v>
      </c>
      <c r="D5556" s="6" t="s">
        <v>80</v>
      </c>
      <c r="E5556" s="6" t="s">
        <v>7475</v>
      </c>
      <c r="F5556" s="6" t="s">
        <v>2034</v>
      </c>
      <c r="G5556" s="6" t="s">
        <v>120489</v>
      </c>
      <c r="H5556" s="7">
        <v>42804</v>
      </c>
      <c r="I5556" s="6"/>
    </row>
    <row r="5557" spans="1:9" x14ac:dyDescent="0.25">
      <c r="A5557" s="5">
        <v>42791.802083333336</v>
      </c>
      <c r="B5557" s="6" t="s">
        <v>1278</v>
      </c>
      <c r="C5557" s="6" t="s">
        <v>41</v>
      </c>
      <c r="D5557" s="6" t="s">
        <v>17</v>
      </c>
      <c r="E5557" s="6" t="s">
        <v>7475</v>
      </c>
      <c r="F5557" s="6" t="s">
        <v>308</v>
      </c>
      <c r="G5557" s="6" t="s">
        <v>120490</v>
      </c>
      <c r="H5557" s="7">
        <v>42804</v>
      </c>
      <c r="I5557" s="6"/>
    </row>
    <row r="5558" spans="1:9" x14ac:dyDescent="0.25">
      <c r="A5558" s="5">
        <v>42790.987500000003</v>
      </c>
      <c r="B5558" s="6" t="s">
        <v>52955</v>
      </c>
      <c r="C5558" s="6" t="s">
        <v>31</v>
      </c>
      <c r="D5558" s="6" t="s">
        <v>17</v>
      </c>
      <c r="E5558" s="6" t="s">
        <v>7475</v>
      </c>
      <c r="F5558" s="6" t="s">
        <v>786</v>
      </c>
      <c r="G5558" s="6" t="s">
        <v>120491</v>
      </c>
      <c r="H5558" s="7">
        <v>42804</v>
      </c>
      <c r="I5558" s="6"/>
    </row>
    <row r="5559" spans="1:9" x14ac:dyDescent="0.25">
      <c r="A5559" s="5">
        <v>42790.944444444445</v>
      </c>
      <c r="B5559" s="6" t="s">
        <v>120492</v>
      </c>
      <c r="C5559" s="6" t="s">
        <v>293</v>
      </c>
      <c r="D5559" s="6" t="s">
        <v>17</v>
      </c>
      <c r="E5559" s="6" t="s">
        <v>7475</v>
      </c>
      <c r="F5559" s="6" t="s">
        <v>786</v>
      </c>
      <c r="G5559" s="6" t="s">
        <v>120493</v>
      </c>
      <c r="H5559" s="7">
        <v>42804</v>
      </c>
      <c r="I5559" s="6"/>
    </row>
    <row r="5560" spans="1:9" x14ac:dyDescent="0.25">
      <c r="A5560" s="5">
        <v>42790.833333333336</v>
      </c>
      <c r="B5560" s="6" t="s">
        <v>20673</v>
      </c>
      <c r="C5560" s="6" t="s">
        <v>1589</v>
      </c>
      <c r="D5560" s="6" t="s">
        <v>17</v>
      </c>
      <c r="E5560" s="6" t="s">
        <v>7475</v>
      </c>
      <c r="F5560" s="6" t="s">
        <v>218</v>
      </c>
      <c r="G5560" s="6" t="s">
        <v>120494</v>
      </c>
      <c r="H5560" s="7">
        <v>42804</v>
      </c>
      <c r="I5560" s="6"/>
    </row>
    <row r="5561" spans="1:9" x14ac:dyDescent="0.25">
      <c r="A5561" s="5">
        <v>42790.798611111109</v>
      </c>
      <c r="B5561" s="6" t="s">
        <v>120495</v>
      </c>
      <c r="C5561" s="6"/>
      <c r="D5561" s="6" t="s">
        <v>4504</v>
      </c>
      <c r="E5561" s="6" t="s">
        <v>7475</v>
      </c>
      <c r="F5561" s="6" t="s">
        <v>246</v>
      </c>
      <c r="G5561" s="6" t="s">
        <v>120496</v>
      </c>
      <c r="H5561" s="7">
        <v>42804</v>
      </c>
      <c r="I5561" s="6"/>
    </row>
    <row r="5562" spans="1:9" x14ac:dyDescent="0.25">
      <c r="A5562" s="5">
        <v>42790.125</v>
      </c>
      <c r="B5562" s="6" t="s">
        <v>2701</v>
      </c>
      <c r="C5562" s="6" t="s">
        <v>155</v>
      </c>
      <c r="D5562" s="6" t="s">
        <v>17</v>
      </c>
      <c r="E5562" s="6" t="s">
        <v>7475</v>
      </c>
      <c r="F5562" s="6" t="s">
        <v>809</v>
      </c>
      <c r="G5562" s="6" t="s">
        <v>120497</v>
      </c>
      <c r="H5562" s="7">
        <v>42804</v>
      </c>
      <c r="I5562" s="6"/>
    </row>
    <row r="5563" spans="1:9" x14ac:dyDescent="0.25">
      <c r="A5563" s="5">
        <v>42790.125</v>
      </c>
      <c r="B5563" s="6" t="s">
        <v>2701</v>
      </c>
      <c r="C5563" s="6" t="s">
        <v>155</v>
      </c>
      <c r="D5563" s="6" t="s">
        <v>17</v>
      </c>
      <c r="E5563" s="6" t="s">
        <v>7475</v>
      </c>
      <c r="F5563" s="6" t="s">
        <v>809</v>
      </c>
      <c r="G5563" s="6" t="s">
        <v>120498</v>
      </c>
      <c r="H5563" s="7">
        <v>42804</v>
      </c>
      <c r="I5563" s="6"/>
    </row>
    <row r="5564" spans="1:9" x14ac:dyDescent="0.25">
      <c r="A5564" s="5">
        <v>42789.875</v>
      </c>
      <c r="B5564" s="6" t="s">
        <v>69797</v>
      </c>
      <c r="C5564" s="6" t="s">
        <v>35</v>
      </c>
      <c r="D5564" s="6" t="s">
        <v>17</v>
      </c>
      <c r="E5564" s="6" t="s">
        <v>7475</v>
      </c>
      <c r="F5564" s="6" t="s">
        <v>505</v>
      </c>
      <c r="G5564" s="6" t="s">
        <v>120499</v>
      </c>
      <c r="H5564" s="7">
        <v>42804</v>
      </c>
      <c r="I5564" s="6"/>
    </row>
    <row r="5565" spans="1:9" x14ac:dyDescent="0.25">
      <c r="A5565" s="5">
        <v>42788.875</v>
      </c>
      <c r="B5565" s="6" t="s">
        <v>3577</v>
      </c>
      <c r="C5565" s="6" t="s">
        <v>54</v>
      </c>
      <c r="D5565" s="6" t="s">
        <v>17</v>
      </c>
      <c r="E5565" s="6" t="s">
        <v>7475</v>
      </c>
      <c r="F5565" s="6" t="s">
        <v>353</v>
      </c>
      <c r="G5565" s="6" t="s">
        <v>120500</v>
      </c>
      <c r="H5565" s="7">
        <v>42804</v>
      </c>
      <c r="I5565" s="6"/>
    </row>
    <row r="5566" spans="1:9" x14ac:dyDescent="0.25">
      <c r="A5566" s="5">
        <v>42788.822916666664</v>
      </c>
      <c r="B5566" s="6" t="s">
        <v>53287</v>
      </c>
      <c r="C5566" s="6" t="s">
        <v>293</v>
      </c>
      <c r="D5566" s="6" t="s">
        <v>17</v>
      </c>
      <c r="E5566" s="6" t="s">
        <v>7475</v>
      </c>
      <c r="F5566" s="6" t="s">
        <v>1860</v>
      </c>
      <c r="G5566" s="6" t="s">
        <v>120501</v>
      </c>
      <c r="H5566" s="7">
        <v>42804</v>
      </c>
      <c r="I5566" s="6"/>
    </row>
    <row r="5567" spans="1:9" x14ac:dyDescent="0.25">
      <c r="A5567" s="5">
        <v>42788.8125</v>
      </c>
      <c r="B5567" s="6" t="s">
        <v>120502</v>
      </c>
      <c r="C5567" s="6" t="s">
        <v>293</v>
      </c>
      <c r="D5567" s="6" t="s">
        <v>17</v>
      </c>
      <c r="E5567" s="6" t="s">
        <v>7475</v>
      </c>
      <c r="F5567" s="6" t="s">
        <v>812</v>
      </c>
      <c r="G5567" s="6" t="s">
        <v>120503</v>
      </c>
      <c r="H5567" s="7">
        <v>42788</v>
      </c>
      <c r="I5567" s="6"/>
    </row>
    <row r="5568" spans="1:9" x14ac:dyDescent="0.25">
      <c r="A5568" s="5">
        <v>42788.8125</v>
      </c>
      <c r="B5568" s="6" t="s">
        <v>7969</v>
      </c>
      <c r="C5568" s="6" t="s">
        <v>249</v>
      </c>
      <c r="D5568" s="6" t="s">
        <v>17</v>
      </c>
      <c r="E5568" s="6" t="s">
        <v>7475</v>
      </c>
      <c r="F5568" s="6" t="s">
        <v>2877</v>
      </c>
      <c r="G5568" s="6" t="s">
        <v>120504</v>
      </c>
      <c r="H5568" s="7">
        <v>42804</v>
      </c>
      <c r="I5568" s="6"/>
    </row>
    <row r="5569" spans="1:9" x14ac:dyDescent="0.25">
      <c r="A5569" s="5">
        <v>42787.833333333336</v>
      </c>
      <c r="B5569" s="6" t="s">
        <v>417</v>
      </c>
      <c r="C5569" s="6" t="s">
        <v>284</v>
      </c>
      <c r="D5569" s="6" t="s">
        <v>17</v>
      </c>
      <c r="E5569" s="6" t="s">
        <v>7475</v>
      </c>
      <c r="F5569" s="6" t="s">
        <v>7573</v>
      </c>
      <c r="G5569" s="6" t="s">
        <v>120505</v>
      </c>
      <c r="H5569" s="7">
        <v>42804</v>
      </c>
      <c r="I5569" s="6"/>
    </row>
    <row r="5570" spans="1:9" x14ac:dyDescent="0.25">
      <c r="A5570" s="5">
        <v>42787.291666666664</v>
      </c>
      <c r="B5570" s="6" t="s">
        <v>120506</v>
      </c>
      <c r="C5570" s="6" t="s">
        <v>41</v>
      </c>
      <c r="D5570" s="6" t="s">
        <v>17</v>
      </c>
      <c r="E5570" s="6" t="s">
        <v>7475</v>
      </c>
      <c r="F5570" s="6" t="s">
        <v>120507</v>
      </c>
      <c r="G5570" s="6" t="s">
        <v>120508</v>
      </c>
      <c r="H5570" s="7">
        <v>42788</v>
      </c>
      <c r="I5570" s="6"/>
    </row>
    <row r="5571" spans="1:9" x14ac:dyDescent="0.25">
      <c r="A5571" s="5">
        <v>42786.875</v>
      </c>
      <c r="B5571" s="6" t="s">
        <v>2062</v>
      </c>
      <c r="C5571" s="6" t="s">
        <v>284</v>
      </c>
      <c r="D5571" s="6" t="s">
        <v>17</v>
      </c>
      <c r="E5571" s="6" t="s">
        <v>7475</v>
      </c>
      <c r="F5571" s="6" t="s">
        <v>1860</v>
      </c>
      <c r="G5571" s="6" t="s">
        <v>120509</v>
      </c>
      <c r="H5571" s="7">
        <v>42788</v>
      </c>
      <c r="I5571" s="6"/>
    </row>
    <row r="5572" spans="1:9" x14ac:dyDescent="0.25">
      <c r="A5572" s="5">
        <v>42786.868055555555</v>
      </c>
      <c r="B5572" s="6" t="s">
        <v>120510</v>
      </c>
      <c r="C5572" s="6" t="s">
        <v>123</v>
      </c>
      <c r="D5572" s="6" t="s">
        <v>17</v>
      </c>
      <c r="E5572" s="6" t="s">
        <v>7475</v>
      </c>
      <c r="F5572" s="6" t="s">
        <v>152</v>
      </c>
      <c r="G5572" s="6" t="s">
        <v>120511</v>
      </c>
      <c r="H5572" s="7">
        <v>42788</v>
      </c>
      <c r="I5572" s="6"/>
    </row>
    <row r="5573" spans="1:9" x14ac:dyDescent="0.25">
      <c r="A5573" s="5">
        <v>42786.84097222222</v>
      </c>
      <c r="B5573" s="6" t="s">
        <v>1197</v>
      </c>
      <c r="C5573" s="6" t="s">
        <v>147</v>
      </c>
      <c r="D5573" s="6" t="s">
        <v>17</v>
      </c>
      <c r="E5573" s="6" t="s">
        <v>7475</v>
      </c>
      <c r="F5573" s="6" t="s">
        <v>120512</v>
      </c>
      <c r="G5573" s="6" t="s">
        <v>120513</v>
      </c>
      <c r="H5573" s="7">
        <v>42804</v>
      </c>
      <c r="I5573" s="6"/>
    </row>
    <row r="5574" spans="1:9" x14ac:dyDescent="0.25">
      <c r="A5574" s="5">
        <v>42786.104166666664</v>
      </c>
      <c r="B5574" s="6" t="s">
        <v>10468</v>
      </c>
      <c r="C5574" s="6" t="s">
        <v>115</v>
      </c>
      <c r="D5574" s="6" t="s">
        <v>17</v>
      </c>
      <c r="E5574" s="6" t="s">
        <v>7475</v>
      </c>
      <c r="F5574" s="6" t="s">
        <v>745</v>
      </c>
      <c r="G5574" s="6" t="s">
        <v>120514</v>
      </c>
      <c r="H5574" s="7">
        <v>44257</v>
      </c>
      <c r="I5574" s="6"/>
    </row>
    <row r="5575" spans="1:9" x14ac:dyDescent="0.25">
      <c r="A5575" s="5">
        <v>42785.961805555555</v>
      </c>
      <c r="B5575" s="6" t="s">
        <v>15021</v>
      </c>
      <c r="C5575" s="6" t="s">
        <v>67</v>
      </c>
      <c r="D5575" s="6" t="s">
        <v>17</v>
      </c>
      <c r="E5575" s="6" t="s">
        <v>7475</v>
      </c>
      <c r="F5575" s="6" t="s">
        <v>1339</v>
      </c>
      <c r="G5575" s="6" t="s">
        <v>120515</v>
      </c>
      <c r="H5575" s="7">
        <v>42788</v>
      </c>
      <c r="I5575" s="6"/>
    </row>
    <row r="5576" spans="1:9" x14ac:dyDescent="0.25">
      <c r="A5576" s="5">
        <v>42785.878472222219</v>
      </c>
      <c r="B5576" s="6" t="s">
        <v>99397</v>
      </c>
      <c r="C5576" s="6" t="s">
        <v>79</v>
      </c>
      <c r="D5576" s="6" t="s">
        <v>80</v>
      </c>
      <c r="E5576" s="6" t="s">
        <v>7475</v>
      </c>
      <c r="F5576" s="6" t="s">
        <v>786</v>
      </c>
      <c r="G5576" s="6" t="s">
        <v>120516</v>
      </c>
      <c r="H5576" s="7">
        <v>42788</v>
      </c>
      <c r="I5576" s="6"/>
    </row>
    <row r="5577" spans="1:9" x14ac:dyDescent="0.25">
      <c r="A5577" s="5">
        <v>42785.8125</v>
      </c>
      <c r="B5577" s="6" t="s">
        <v>9819</v>
      </c>
      <c r="C5577" s="6" t="s">
        <v>123</v>
      </c>
      <c r="D5577" s="6" t="s">
        <v>17</v>
      </c>
      <c r="E5577" s="6" t="s">
        <v>7475</v>
      </c>
      <c r="F5577" s="6" t="s">
        <v>308</v>
      </c>
      <c r="G5577" s="6" t="s">
        <v>120517</v>
      </c>
      <c r="H5577" s="7">
        <v>42788</v>
      </c>
      <c r="I5577" s="6"/>
    </row>
    <row r="5578" spans="1:9" x14ac:dyDescent="0.25">
      <c r="A5578" s="5">
        <v>42785.739583333336</v>
      </c>
      <c r="B5578" s="6" t="s">
        <v>120518</v>
      </c>
      <c r="C5578" s="6" t="s">
        <v>249</v>
      </c>
      <c r="D5578" s="6" t="s">
        <v>17</v>
      </c>
      <c r="E5578" s="6" t="s">
        <v>7475</v>
      </c>
      <c r="F5578" s="6" t="s">
        <v>120519</v>
      </c>
      <c r="G5578" s="6" t="s">
        <v>120520</v>
      </c>
      <c r="H5578" s="7">
        <v>42788</v>
      </c>
      <c r="I5578" s="6"/>
    </row>
    <row r="5579" spans="1:9" x14ac:dyDescent="0.25">
      <c r="A5579" s="5">
        <v>42785.583333333336</v>
      </c>
      <c r="B5579" s="6" t="s">
        <v>9058</v>
      </c>
      <c r="C5579" s="6" t="s">
        <v>184</v>
      </c>
      <c r="D5579" s="6" t="s">
        <v>17</v>
      </c>
      <c r="E5579" s="6" t="s">
        <v>7475</v>
      </c>
      <c r="F5579" s="6" t="s">
        <v>2523</v>
      </c>
      <c r="G5579" s="6" t="s">
        <v>120521</v>
      </c>
      <c r="H5579" s="7">
        <v>42788</v>
      </c>
      <c r="I5579" s="6"/>
    </row>
    <row r="5580" spans="1:9" x14ac:dyDescent="0.25">
      <c r="A5580" s="5">
        <v>42785.3125</v>
      </c>
      <c r="B5580" s="6" t="s">
        <v>504</v>
      </c>
      <c r="C5580" s="6" t="s">
        <v>31</v>
      </c>
      <c r="D5580" s="6" t="s">
        <v>17</v>
      </c>
      <c r="E5580" s="6" t="s">
        <v>7475</v>
      </c>
      <c r="F5580" s="6" t="s">
        <v>809</v>
      </c>
      <c r="G5580" s="6" t="s">
        <v>120522</v>
      </c>
      <c r="H5580" s="7">
        <v>42788</v>
      </c>
      <c r="I5580" s="6"/>
    </row>
    <row r="5581" spans="1:9" x14ac:dyDescent="0.25">
      <c r="A5581" s="5">
        <v>42784.791666666664</v>
      </c>
      <c r="B5581" s="6" t="s">
        <v>110223</v>
      </c>
      <c r="C5581" s="6" t="s">
        <v>147</v>
      </c>
      <c r="D5581" s="6" t="s">
        <v>17</v>
      </c>
      <c r="E5581" s="6" t="s">
        <v>7475</v>
      </c>
      <c r="F5581" s="6" t="s">
        <v>116</v>
      </c>
      <c r="G5581" s="6" t="s">
        <v>120523</v>
      </c>
      <c r="H5581" s="7">
        <v>42788</v>
      </c>
      <c r="I5581" s="6"/>
    </row>
    <row r="5582" spans="1:9" x14ac:dyDescent="0.25">
      <c r="A5582" s="5">
        <v>42784.75</v>
      </c>
      <c r="B5582" s="6" t="s">
        <v>110223</v>
      </c>
      <c r="C5582" s="6" t="s">
        <v>147</v>
      </c>
      <c r="D5582" s="6" t="s">
        <v>17</v>
      </c>
      <c r="E5582" s="6" t="s">
        <v>7475</v>
      </c>
      <c r="F5582" s="6" t="s">
        <v>116</v>
      </c>
      <c r="G5582" s="6" t="s">
        <v>120524</v>
      </c>
      <c r="H5582" s="7">
        <v>42788</v>
      </c>
      <c r="I5582" s="6"/>
    </row>
    <row r="5583" spans="1:9" x14ac:dyDescent="0.25">
      <c r="A5583" s="5">
        <v>42784.75</v>
      </c>
      <c r="B5583" s="6" t="s">
        <v>4510</v>
      </c>
      <c r="C5583" s="6" t="s">
        <v>293</v>
      </c>
      <c r="D5583" s="6" t="s">
        <v>17</v>
      </c>
      <c r="E5583" s="6" t="s">
        <v>7475</v>
      </c>
      <c r="F5583" s="6" t="s">
        <v>1621</v>
      </c>
      <c r="G5583" s="6" t="s">
        <v>120525</v>
      </c>
      <c r="H5583" s="7">
        <v>42788</v>
      </c>
      <c r="I5583" s="6"/>
    </row>
    <row r="5584" spans="1:9" x14ac:dyDescent="0.25">
      <c r="A5584" s="5">
        <v>42783.861111111109</v>
      </c>
      <c r="B5584" s="6" t="s">
        <v>6691</v>
      </c>
      <c r="C5584" s="6" t="s">
        <v>155</v>
      </c>
      <c r="D5584" s="6" t="s">
        <v>17</v>
      </c>
      <c r="E5584" s="6" t="s">
        <v>7475</v>
      </c>
      <c r="F5584" s="6" t="s">
        <v>152</v>
      </c>
      <c r="G5584" s="6" t="s">
        <v>120526</v>
      </c>
      <c r="H5584" s="7">
        <v>42788</v>
      </c>
      <c r="I5584" s="6"/>
    </row>
    <row r="5585" spans="1:9" x14ac:dyDescent="0.25">
      <c r="A5585" s="5">
        <v>42783.854166666664</v>
      </c>
      <c r="B5585" s="6" t="s">
        <v>120527</v>
      </c>
      <c r="C5585" s="6" t="s">
        <v>386</v>
      </c>
      <c r="D5585" s="6" t="s">
        <v>17</v>
      </c>
      <c r="E5585" s="6" t="s">
        <v>7475</v>
      </c>
      <c r="F5585" s="6" t="s">
        <v>120528</v>
      </c>
      <c r="G5585" s="6" t="s">
        <v>120529</v>
      </c>
      <c r="H5585" s="7">
        <v>42788</v>
      </c>
      <c r="I5585" s="6"/>
    </row>
    <row r="5586" spans="1:9" x14ac:dyDescent="0.25">
      <c r="A5586" s="5">
        <v>42783.75</v>
      </c>
      <c r="B5586" s="6" t="s">
        <v>12329</v>
      </c>
      <c r="C5586" s="6" t="s">
        <v>647</v>
      </c>
      <c r="D5586" s="6" t="s">
        <v>80</v>
      </c>
      <c r="E5586" s="6" t="s">
        <v>7475</v>
      </c>
      <c r="F5586" s="6" t="s">
        <v>152</v>
      </c>
      <c r="G5586" s="6" t="s">
        <v>120530</v>
      </c>
      <c r="H5586" s="7">
        <v>42788</v>
      </c>
      <c r="I5586" s="6"/>
    </row>
    <row r="5587" spans="1:9" x14ac:dyDescent="0.25">
      <c r="A5587" s="5">
        <v>42782.875</v>
      </c>
      <c r="B5587" s="6" t="s">
        <v>1975</v>
      </c>
      <c r="C5587" s="6" t="s">
        <v>155</v>
      </c>
      <c r="D5587" s="6" t="s">
        <v>17</v>
      </c>
      <c r="E5587" s="6" t="s">
        <v>7475</v>
      </c>
      <c r="F5587" s="6" t="s">
        <v>308</v>
      </c>
      <c r="G5587" s="6" t="s">
        <v>120531</v>
      </c>
      <c r="H5587" s="7">
        <v>42783</v>
      </c>
      <c r="I5587" s="6"/>
    </row>
    <row r="5588" spans="1:9" x14ac:dyDescent="0.25">
      <c r="A5588" s="5">
        <v>42782.4375</v>
      </c>
      <c r="B5588" s="6" t="s">
        <v>19854</v>
      </c>
      <c r="C5588" s="6" t="s">
        <v>51</v>
      </c>
      <c r="D5588" s="6" t="s">
        <v>17</v>
      </c>
      <c r="E5588" s="6" t="s">
        <v>7475</v>
      </c>
      <c r="F5588" s="6" t="s">
        <v>353</v>
      </c>
      <c r="G5588" s="6" t="s">
        <v>120532</v>
      </c>
      <c r="H5588" s="7">
        <v>42783</v>
      </c>
      <c r="I5588" s="6"/>
    </row>
    <row r="5589" spans="1:9" x14ac:dyDescent="0.25">
      <c r="A5589" s="5">
        <v>42782.291666666664</v>
      </c>
      <c r="B5589" s="6" t="s">
        <v>3396</v>
      </c>
      <c r="C5589" s="6" t="s">
        <v>284</v>
      </c>
      <c r="D5589" s="6" t="s">
        <v>17</v>
      </c>
      <c r="E5589" s="6" t="s">
        <v>7475</v>
      </c>
      <c r="F5589" s="6" t="s">
        <v>745</v>
      </c>
      <c r="G5589" s="6" t="s">
        <v>120533</v>
      </c>
      <c r="H5589" s="7">
        <v>42783</v>
      </c>
      <c r="I5589" s="6"/>
    </row>
    <row r="5590" spans="1:9" x14ac:dyDescent="0.25">
      <c r="A5590" s="5">
        <v>42782.260416666664</v>
      </c>
      <c r="B5590" s="6" t="s">
        <v>17142</v>
      </c>
      <c r="C5590" s="6" t="s">
        <v>123</v>
      </c>
      <c r="D5590" s="6" t="s">
        <v>17</v>
      </c>
      <c r="E5590" s="6" t="s">
        <v>7475</v>
      </c>
      <c r="F5590" s="6" t="s">
        <v>786</v>
      </c>
      <c r="G5590" s="6" t="s">
        <v>120534</v>
      </c>
      <c r="H5590" s="7">
        <v>42783</v>
      </c>
      <c r="I5590" s="6"/>
    </row>
    <row r="5591" spans="1:9" x14ac:dyDescent="0.25">
      <c r="A5591" s="5">
        <v>42781.979166666664</v>
      </c>
      <c r="B5591" s="6" t="s">
        <v>21829</v>
      </c>
      <c r="C5591" s="6" t="s">
        <v>16</v>
      </c>
      <c r="D5591" s="6" t="s">
        <v>17</v>
      </c>
      <c r="E5591" s="6" t="s">
        <v>7475</v>
      </c>
      <c r="F5591" s="6" t="s">
        <v>517</v>
      </c>
      <c r="G5591" s="6" t="s">
        <v>120535</v>
      </c>
      <c r="H5591" s="7">
        <v>42908</v>
      </c>
      <c r="I5591" s="6"/>
    </row>
    <row r="5592" spans="1:9" x14ac:dyDescent="0.25">
      <c r="A5592" s="5">
        <v>42781.96875</v>
      </c>
      <c r="B5592" s="6" t="s">
        <v>1480</v>
      </c>
      <c r="C5592" s="6" t="s">
        <v>235</v>
      </c>
      <c r="D5592" s="6" t="s">
        <v>17</v>
      </c>
      <c r="E5592" s="6" t="s">
        <v>7475</v>
      </c>
      <c r="F5592" s="6" t="s">
        <v>353</v>
      </c>
      <c r="G5592" s="6" t="s">
        <v>120536</v>
      </c>
      <c r="H5592" s="7">
        <v>42804</v>
      </c>
      <c r="I5592" s="6"/>
    </row>
    <row r="5593" spans="1:9" x14ac:dyDescent="0.25">
      <c r="A5593" s="5">
        <v>42781.916666666664</v>
      </c>
      <c r="B5593" s="6" t="s">
        <v>4701</v>
      </c>
      <c r="C5593" s="6" t="s">
        <v>51</v>
      </c>
      <c r="D5593" s="6" t="s">
        <v>17</v>
      </c>
      <c r="E5593" s="6" t="s">
        <v>7475</v>
      </c>
      <c r="F5593" s="6" t="s">
        <v>9465</v>
      </c>
      <c r="G5593" s="6" t="s">
        <v>120537</v>
      </c>
      <c r="H5593" s="7">
        <v>42783</v>
      </c>
      <c r="I5593" s="6"/>
    </row>
    <row r="5594" spans="1:9" x14ac:dyDescent="0.25">
      <c r="A5594" s="5">
        <v>42781.883333333331</v>
      </c>
      <c r="B5594" s="6" t="s">
        <v>120538</v>
      </c>
      <c r="C5594" s="6" t="s">
        <v>35</v>
      </c>
      <c r="D5594" s="6" t="s">
        <v>17</v>
      </c>
      <c r="E5594" s="6" t="s">
        <v>7475</v>
      </c>
      <c r="F5594" s="6" t="s">
        <v>2607</v>
      </c>
      <c r="G5594" s="6" t="s">
        <v>120539</v>
      </c>
      <c r="H5594" s="7">
        <v>42783</v>
      </c>
      <c r="I5594" s="6"/>
    </row>
    <row r="5595" spans="1:9" x14ac:dyDescent="0.25">
      <c r="A5595" s="5">
        <v>42781.881944444445</v>
      </c>
      <c r="B5595" s="6" t="s">
        <v>4352</v>
      </c>
      <c r="C5595" s="6" t="s">
        <v>284</v>
      </c>
      <c r="D5595" s="6" t="s">
        <v>17</v>
      </c>
      <c r="E5595" s="6" t="s">
        <v>7475</v>
      </c>
      <c r="F5595" s="6" t="s">
        <v>33375</v>
      </c>
      <c r="G5595" s="6" t="s">
        <v>120540</v>
      </c>
      <c r="H5595" s="7">
        <v>42783</v>
      </c>
      <c r="I5595" s="6"/>
    </row>
    <row r="5596" spans="1:9" x14ac:dyDescent="0.25">
      <c r="A5596" s="5">
        <v>42781.854166666664</v>
      </c>
      <c r="B5596" s="6" t="s">
        <v>36505</v>
      </c>
      <c r="C5596" s="6" t="s">
        <v>179</v>
      </c>
      <c r="D5596" s="6" t="s">
        <v>17</v>
      </c>
      <c r="E5596" s="6" t="s">
        <v>7475</v>
      </c>
      <c r="F5596" s="6" t="s">
        <v>12280</v>
      </c>
      <c r="G5596" s="6" t="s">
        <v>120541</v>
      </c>
      <c r="H5596" s="7">
        <v>42783</v>
      </c>
      <c r="I5596" s="6"/>
    </row>
    <row r="5597" spans="1:9" x14ac:dyDescent="0.25">
      <c r="A5597" s="5">
        <v>42781.826388888891</v>
      </c>
      <c r="B5597" s="6" t="s">
        <v>120542</v>
      </c>
      <c r="C5597" s="6" t="s">
        <v>155</v>
      </c>
      <c r="D5597" s="6" t="s">
        <v>17</v>
      </c>
      <c r="E5597" s="6" t="s">
        <v>7475</v>
      </c>
      <c r="F5597" s="6" t="s">
        <v>120543</v>
      </c>
      <c r="G5597" s="6" t="s">
        <v>120544</v>
      </c>
      <c r="H5597" s="7">
        <v>42788</v>
      </c>
      <c r="I5597" s="6"/>
    </row>
    <row r="5598" spans="1:9" x14ac:dyDescent="0.25">
      <c r="A5598" s="5">
        <v>42781.826388888891</v>
      </c>
      <c r="B5598" s="6" t="s">
        <v>120542</v>
      </c>
      <c r="C5598" s="6" t="s">
        <v>155</v>
      </c>
      <c r="D5598" s="6" t="s">
        <v>17</v>
      </c>
      <c r="E5598" s="6" t="s">
        <v>7475</v>
      </c>
      <c r="F5598" s="6" t="s">
        <v>678</v>
      </c>
      <c r="G5598" s="6" t="s">
        <v>120545</v>
      </c>
      <c r="H5598" s="7">
        <v>42783</v>
      </c>
      <c r="I5598" s="6"/>
    </row>
    <row r="5599" spans="1:9" x14ac:dyDescent="0.25">
      <c r="A5599" s="5">
        <v>42781.819444444445</v>
      </c>
      <c r="B5599" s="6" t="s">
        <v>1599</v>
      </c>
      <c r="C5599" s="6" t="s">
        <v>67</v>
      </c>
      <c r="D5599" s="6" t="s">
        <v>17</v>
      </c>
      <c r="E5599" s="6" t="s">
        <v>7475</v>
      </c>
      <c r="F5599" s="6" t="s">
        <v>1226</v>
      </c>
      <c r="G5599" s="6" t="s">
        <v>120546</v>
      </c>
      <c r="H5599" s="7">
        <v>42783</v>
      </c>
      <c r="I5599" s="6"/>
    </row>
    <row r="5600" spans="1:9" x14ac:dyDescent="0.25">
      <c r="A5600" s="5">
        <v>42781.809027777781</v>
      </c>
      <c r="B5600" s="6" t="s">
        <v>11325</v>
      </c>
      <c r="C5600" s="6" t="s">
        <v>115</v>
      </c>
      <c r="D5600" s="6" t="s">
        <v>17</v>
      </c>
      <c r="E5600" s="6" t="s">
        <v>7475</v>
      </c>
      <c r="F5600" s="6"/>
      <c r="G5600" s="6" t="s">
        <v>120547</v>
      </c>
      <c r="H5600" s="7">
        <v>42783</v>
      </c>
      <c r="I5600" s="6"/>
    </row>
    <row r="5601" spans="1:9" x14ac:dyDescent="0.25">
      <c r="A5601" s="5">
        <v>42781.783333333333</v>
      </c>
      <c r="B5601" s="6" t="s">
        <v>44840</v>
      </c>
      <c r="C5601" s="6" t="s">
        <v>112</v>
      </c>
      <c r="D5601" s="6" t="s">
        <v>17</v>
      </c>
      <c r="E5601" s="6" t="s">
        <v>7475</v>
      </c>
      <c r="F5601" s="6" t="s">
        <v>218</v>
      </c>
      <c r="G5601" s="6" t="s">
        <v>120548</v>
      </c>
      <c r="H5601" s="7">
        <v>42783</v>
      </c>
      <c r="I5601" s="6"/>
    </row>
    <row r="5602" spans="1:9" x14ac:dyDescent="0.25">
      <c r="A5602" s="5">
        <v>42780.875</v>
      </c>
      <c r="B5602" s="6" t="s">
        <v>2909</v>
      </c>
      <c r="C5602" s="6" t="s">
        <v>51</v>
      </c>
      <c r="D5602" s="6" t="s">
        <v>17</v>
      </c>
      <c r="E5602" s="6" t="s">
        <v>7475</v>
      </c>
      <c r="F5602" s="6" t="s">
        <v>138</v>
      </c>
      <c r="G5602" s="6" t="s">
        <v>120549</v>
      </c>
      <c r="H5602" s="7">
        <v>42783</v>
      </c>
      <c r="I5602" s="6"/>
    </row>
    <row r="5603" spans="1:9" x14ac:dyDescent="0.25">
      <c r="A5603" s="5">
        <v>42780.28125</v>
      </c>
      <c r="B5603" s="6" t="s">
        <v>2154</v>
      </c>
      <c r="C5603" s="6" t="s">
        <v>51</v>
      </c>
      <c r="D5603" s="6" t="s">
        <v>17</v>
      </c>
      <c r="E5603" s="6" t="s">
        <v>7475</v>
      </c>
      <c r="F5603" s="6" t="s">
        <v>1219</v>
      </c>
      <c r="G5603" s="6" t="s">
        <v>120550</v>
      </c>
      <c r="H5603" s="7">
        <v>44188</v>
      </c>
      <c r="I5603" s="6"/>
    </row>
    <row r="5604" spans="1:9" x14ac:dyDescent="0.25">
      <c r="A5604" s="5">
        <v>42780.272222222222</v>
      </c>
      <c r="B5604" s="6" t="s">
        <v>151</v>
      </c>
      <c r="C5604" s="6" t="s">
        <v>51</v>
      </c>
      <c r="D5604" s="6" t="s">
        <v>17</v>
      </c>
      <c r="E5604" s="6" t="s">
        <v>7475</v>
      </c>
      <c r="F5604" s="6" t="s">
        <v>332</v>
      </c>
      <c r="G5604" s="6" t="s">
        <v>120551</v>
      </c>
      <c r="H5604" s="7">
        <v>42783</v>
      </c>
      <c r="I5604" s="6"/>
    </row>
    <row r="5605" spans="1:9" x14ac:dyDescent="0.25">
      <c r="A5605" s="5">
        <v>42780.263888888891</v>
      </c>
      <c r="B5605" s="6" t="s">
        <v>2856</v>
      </c>
      <c r="C5605" s="6" t="s">
        <v>51</v>
      </c>
      <c r="D5605" s="6" t="s">
        <v>17</v>
      </c>
      <c r="E5605" s="6" t="s">
        <v>7475</v>
      </c>
      <c r="F5605" s="6" t="s">
        <v>508</v>
      </c>
      <c r="G5605" s="6" t="s">
        <v>120552</v>
      </c>
      <c r="H5605" s="7">
        <v>42783</v>
      </c>
      <c r="I5605" s="6"/>
    </row>
    <row r="5606" spans="1:9" x14ac:dyDescent="0.25">
      <c r="A5606" s="5">
        <v>42780.263888888891</v>
      </c>
      <c r="B5606" s="6" t="s">
        <v>15214</v>
      </c>
      <c r="C5606" s="6" t="s">
        <v>51</v>
      </c>
      <c r="D5606" s="6" t="s">
        <v>17</v>
      </c>
      <c r="E5606" s="6" t="s">
        <v>7475</v>
      </c>
      <c r="F5606" s="6" t="s">
        <v>2607</v>
      </c>
      <c r="G5606" s="6" t="s">
        <v>120553</v>
      </c>
      <c r="H5606" s="7">
        <v>42783</v>
      </c>
      <c r="I5606" s="6"/>
    </row>
    <row r="5607" spans="1:9" x14ac:dyDescent="0.25">
      <c r="A5607" s="5">
        <v>42780.260416666664</v>
      </c>
      <c r="B5607" s="6" t="s">
        <v>6257</v>
      </c>
      <c r="C5607" s="6" t="s">
        <v>51</v>
      </c>
      <c r="D5607" s="6" t="s">
        <v>17</v>
      </c>
      <c r="E5607" s="6" t="s">
        <v>7475</v>
      </c>
      <c r="F5607" s="6" t="s">
        <v>395</v>
      </c>
      <c r="G5607" s="6" t="s">
        <v>120554</v>
      </c>
      <c r="H5607" s="7">
        <v>42783</v>
      </c>
      <c r="I5607" s="6"/>
    </row>
    <row r="5608" spans="1:9" x14ac:dyDescent="0.25">
      <c r="A5608" s="5">
        <v>42780.145833333336</v>
      </c>
      <c r="B5608" s="6" t="s">
        <v>18248</v>
      </c>
      <c r="C5608" s="6" t="s">
        <v>129</v>
      </c>
      <c r="D5608" s="6" t="s">
        <v>17</v>
      </c>
      <c r="E5608" s="6" t="s">
        <v>7475</v>
      </c>
      <c r="F5608" s="6" t="s">
        <v>786</v>
      </c>
      <c r="G5608" s="6" t="s">
        <v>120555</v>
      </c>
      <c r="H5608" s="7">
        <v>42783</v>
      </c>
      <c r="I5608" s="6"/>
    </row>
    <row r="5609" spans="1:9" x14ac:dyDescent="0.25">
      <c r="A5609" s="5">
        <v>42780.052083333336</v>
      </c>
      <c r="B5609" s="6" t="s">
        <v>4694</v>
      </c>
      <c r="C5609" s="6" t="s">
        <v>100</v>
      </c>
      <c r="D5609" s="6" t="s">
        <v>17</v>
      </c>
      <c r="E5609" s="6" t="s">
        <v>7475</v>
      </c>
      <c r="F5609" s="6" t="s">
        <v>8250</v>
      </c>
      <c r="G5609" s="6" t="s">
        <v>120556</v>
      </c>
      <c r="H5609" s="7">
        <v>42783</v>
      </c>
      <c r="I5609" s="6"/>
    </row>
    <row r="5610" spans="1:9" x14ac:dyDescent="0.25">
      <c r="A5610" s="5">
        <v>42779.885416666664</v>
      </c>
      <c r="B5610" s="6" t="s">
        <v>1076</v>
      </c>
      <c r="C5610" s="6" t="s">
        <v>31</v>
      </c>
      <c r="D5610" s="6" t="s">
        <v>17</v>
      </c>
      <c r="E5610" s="6" t="s">
        <v>7475</v>
      </c>
      <c r="F5610" s="6" t="s">
        <v>1035</v>
      </c>
      <c r="G5610" s="6" t="s">
        <v>120557</v>
      </c>
      <c r="H5610" s="7">
        <v>42783</v>
      </c>
      <c r="I5610" s="6"/>
    </row>
    <row r="5611" spans="1:9" x14ac:dyDescent="0.25">
      <c r="A5611" s="5">
        <v>42779.8125</v>
      </c>
      <c r="B5611" s="6" t="s">
        <v>10627</v>
      </c>
      <c r="C5611" s="6" t="s">
        <v>67</v>
      </c>
      <c r="D5611" s="6" t="s">
        <v>17</v>
      </c>
      <c r="E5611" s="6" t="s">
        <v>7475</v>
      </c>
      <c r="F5611" s="6" t="s">
        <v>218</v>
      </c>
      <c r="G5611" s="6" t="s">
        <v>120558</v>
      </c>
      <c r="H5611" s="7">
        <v>42783</v>
      </c>
      <c r="I5611" s="6"/>
    </row>
    <row r="5612" spans="1:9" x14ac:dyDescent="0.25">
      <c r="A5612" s="5">
        <v>42779.777777777781</v>
      </c>
      <c r="B5612" s="6" t="s">
        <v>20362</v>
      </c>
      <c r="C5612" s="6" t="s">
        <v>249</v>
      </c>
      <c r="D5612" s="6" t="s">
        <v>17</v>
      </c>
      <c r="E5612" s="6" t="s">
        <v>7475</v>
      </c>
      <c r="F5612" s="6" t="s">
        <v>138</v>
      </c>
      <c r="G5612" s="6" t="s">
        <v>120559</v>
      </c>
      <c r="H5612" s="7">
        <v>42783</v>
      </c>
      <c r="I5612" s="6"/>
    </row>
    <row r="5613" spans="1:9" x14ac:dyDescent="0.25">
      <c r="A5613" s="5">
        <v>42778.927083333336</v>
      </c>
      <c r="B5613" s="6" t="s">
        <v>1145</v>
      </c>
      <c r="C5613" s="6" t="s">
        <v>284</v>
      </c>
      <c r="D5613" s="6" t="s">
        <v>17</v>
      </c>
      <c r="E5613" s="6" t="s">
        <v>7475</v>
      </c>
      <c r="F5613" s="6" t="s">
        <v>120560</v>
      </c>
      <c r="G5613" s="6" t="s">
        <v>120561</v>
      </c>
      <c r="H5613" s="7">
        <v>42783</v>
      </c>
      <c r="I5613" s="6"/>
    </row>
    <row r="5614" spans="1:9" x14ac:dyDescent="0.25">
      <c r="A5614" s="5">
        <v>42778.791666666664</v>
      </c>
      <c r="B5614" s="6" t="s">
        <v>22506</v>
      </c>
      <c r="C5614" s="6" t="s">
        <v>970</v>
      </c>
      <c r="D5614" s="6" t="s">
        <v>17</v>
      </c>
      <c r="E5614" s="6" t="s">
        <v>7475</v>
      </c>
      <c r="F5614" s="6" t="s">
        <v>120562</v>
      </c>
      <c r="G5614" s="6" t="s">
        <v>120563</v>
      </c>
      <c r="H5614" s="7">
        <v>42783</v>
      </c>
      <c r="I5614" s="6"/>
    </row>
    <row r="5615" spans="1:9" x14ac:dyDescent="0.25">
      <c r="A5615" s="5">
        <v>42778.752083333333</v>
      </c>
      <c r="B5615" s="6" t="s">
        <v>1324</v>
      </c>
      <c r="C5615" s="6" t="s">
        <v>235</v>
      </c>
      <c r="D5615" s="6" t="s">
        <v>17</v>
      </c>
      <c r="E5615" s="6" t="s">
        <v>7475</v>
      </c>
      <c r="F5615" s="6" t="s">
        <v>12869</v>
      </c>
      <c r="G5615" s="6" t="s">
        <v>120564</v>
      </c>
      <c r="H5615" s="7">
        <v>44035</v>
      </c>
      <c r="I5615" s="6"/>
    </row>
    <row r="5616" spans="1:9" x14ac:dyDescent="0.25">
      <c r="A5616" s="5">
        <v>42778.65625</v>
      </c>
      <c r="B5616" s="6" t="s">
        <v>2909</v>
      </c>
      <c r="C5616" s="6" t="s">
        <v>51</v>
      </c>
      <c r="D5616" s="6" t="s">
        <v>17</v>
      </c>
      <c r="E5616" s="6" t="s">
        <v>7475</v>
      </c>
      <c r="F5616" s="6" t="s">
        <v>116</v>
      </c>
      <c r="G5616" s="6" t="s">
        <v>120565</v>
      </c>
      <c r="H5616" s="7">
        <v>42783</v>
      </c>
      <c r="I5616" s="6"/>
    </row>
    <row r="5617" spans="1:9" x14ac:dyDescent="0.25">
      <c r="A5617" s="5">
        <v>42777.909722222219</v>
      </c>
      <c r="B5617" s="6" t="s">
        <v>61066</v>
      </c>
      <c r="C5617" s="6" t="s">
        <v>192</v>
      </c>
      <c r="D5617" s="6" t="s">
        <v>17</v>
      </c>
      <c r="E5617" s="6" t="s">
        <v>7475</v>
      </c>
      <c r="F5617" s="6" t="s">
        <v>743</v>
      </c>
      <c r="G5617" s="6" t="s">
        <v>120566</v>
      </c>
      <c r="H5617" s="7">
        <v>42939</v>
      </c>
      <c r="I5617" s="6"/>
    </row>
    <row r="5618" spans="1:9" x14ac:dyDescent="0.25">
      <c r="A5618" s="5">
        <v>42777.833333333336</v>
      </c>
      <c r="B5618" s="6" t="s">
        <v>51646</v>
      </c>
      <c r="C5618" s="6" t="s">
        <v>54</v>
      </c>
      <c r="D5618" s="6" t="s">
        <v>17</v>
      </c>
      <c r="E5618" s="6" t="s">
        <v>7475</v>
      </c>
      <c r="F5618" s="6" t="s">
        <v>116</v>
      </c>
      <c r="G5618" s="6" t="s">
        <v>120567</v>
      </c>
      <c r="H5618" s="7">
        <v>42783</v>
      </c>
      <c r="I5618" s="6"/>
    </row>
    <row r="5619" spans="1:9" x14ac:dyDescent="0.25">
      <c r="A5619" s="5">
        <v>42777.791666666664</v>
      </c>
      <c r="B5619" s="6" t="s">
        <v>114950</v>
      </c>
      <c r="C5619" s="6" t="s">
        <v>235</v>
      </c>
      <c r="D5619" s="6" t="s">
        <v>17</v>
      </c>
      <c r="E5619" s="6" t="s">
        <v>7475</v>
      </c>
      <c r="F5619" s="6" t="s">
        <v>395</v>
      </c>
      <c r="G5619" s="6" t="s">
        <v>120568</v>
      </c>
      <c r="H5619" s="7">
        <v>42783</v>
      </c>
      <c r="I5619" s="6"/>
    </row>
    <row r="5620" spans="1:9" x14ac:dyDescent="0.25">
      <c r="A5620" s="5">
        <v>42777.791666666664</v>
      </c>
      <c r="B5620" s="6" t="s">
        <v>114950</v>
      </c>
      <c r="C5620" s="6" t="s">
        <v>235</v>
      </c>
      <c r="D5620" s="6" t="s">
        <v>17</v>
      </c>
      <c r="E5620" s="6" t="s">
        <v>7475</v>
      </c>
      <c r="F5620" s="6" t="s">
        <v>395</v>
      </c>
      <c r="G5620" s="6" t="s">
        <v>120569</v>
      </c>
      <c r="H5620" s="7">
        <v>42783</v>
      </c>
      <c r="I5620" s="6"/>
    </row>
    <row r="5621" spans="1:9" x14ac:dyDescent="0.25">
      <c r="A5621" s="5">
        <v>42777.722222222219</v>
      </c>
      <c r="B5621" s="6" t="s">
        <v>120570</v>
      </c>
      <c r="C5621" s="6" t="s">
        <v>83</v>
      </c>
      <c r="D5621" s="6" t="s">
        <v>17</v>
      </c>
      <c r="E5621" s="6" t="s">
        <v>7475</v>
      </c>
      <c r="F5621" s="6" t="s">
        <v>48408</v>
      </c>
      <c r="G5621" s="6" t="s">
        <v>120571</v>
      </c>
      <c r="H5621" s="7">
        <v>42804</v>
      </c>
      <c r="I5621" s="6"/>
    </row>
    <row r="5622" spans="1:9" x14ac:dyDescent="0.25">
      <c r="A5622" s="5">
        <v>42776.774305555555</v>
      </c>
      <c r="B5622" s="6" t="s">
        <v>59764</v>
      </c>
      <c r="C5622" s="6" t="s">
        <v>129</v>
      </c>
      <c r="D5622" s="6" t="s">
        <v>17</v>
      </c>
      <c r="E5622" s="6" t="s">
        <v>7475</v>
      </c>
      <c r="F5622" s="6" t="s">
        <v>508</v>
      </c>
      <c r="G5622" s="6" t="s">
        <v>120572</v>
      </c>
      <c r="H5622" s="7">
        <v>42783</v>
      </c>
      <c r="I5622" s="6"/>
    </row>
    <row r="5623" spans="1:9" x14ac:dyDescent="0.25">
      <c r="A5623" s="5">
        <v>42776.489583333336</v>
      </c>
      <c r="B5623" s="6" t="s">
        <v>120573</v>
      </c>
      <c r="C5623" s="6"/>
      <c r="D5623" s="6" t="s">
        <v>23</v>
      </c>
      <c r="E5623" s="6" t="s">
        <v>7475</v>
      </c>
      <c r="F5623" s="6" t="s">
        <v>7202</v>
      </c>
      <c r="G5623" s="6" t="s">
        <v>120574</v>
      </c>
      <c r="H5623" s="7">
        <v>43966</v>
      </c>
      <c r="I5623" s="6"/>
    </row>
    <row r="5624" spans="1:9" x14ac:dyDescent="0.25">
      <c r="A5624" s="5">
        <v>42775.854166666664</v>
      </c>
      <c r="B5624" s="6" t="s">
        <v>105190</v>
      </c>
      <c r="C5624" s="6" t="s">
        <v>386</v>
      </c>
      <c r="D5624" s="6" t="s">
        <v>17</v>
      </c>
      <c r="E5624" s="6" t="s">
        <v>7475</v>
      </c>
      <c r="F5624" s="6" t="s">
        <v>218</v>
      </c>
      <c r="G5624" s="6" t="s">
        <v>120575</v>
      </c>
      <c r="H5624" s="7">
        <v>42832</v>
      </c>
      <c r="I5624" s="6"/>
    </row>
    <row r="5625" spans="1:9" x14ac:dyDescent="0.25">
      <c r="A5625" s="5">
        <v>42774.895833333336</v>
      </c>
      <c r="B5625" s="6" t="s">
        <v>4174</v>
      </c>
      <c r="C5625" s="6" t="s">
        <v>147</v>
      </c>
      <c r="D5625" s="6" t="s">
        <v>17</v>
      </c>
      <c r="E5625" s="6" t="s">
        <v>7475</v>
      </c>
      <c r="F5625" s="6" t="s">
        <v>678</v>
      </c>
      <c r="G5625" s="6" t="s">
        <v>120576</v>
      </c>
      <c r="H5625" s="7">
        <v>42776</v>
      </c>
      <c r="I5625" s="6"/>
    </row>
    <row r="5626" spans="1:9" x14ac:dyDescent="0.25">
      <c r="A5626" s="5">
        <v>42774.895833333336</v>
      </c>
      <c r="B5626" s="6" t="s">
        <v>7029</v>
      </c>
      <c r="C5626" s="6" t="s">
        <v>284</v>
      </c>
      <c r="D5626" s="6" t="s">
        <v>17</v>
      </c>
      <c r="E5626" s="6" t="s">
        <v>7475</v>
      </c>
      <c r="F5626" s="6" t="s">
        <v>448</v>
      </c>
      <c r="G5626" s="6" t="s">
        <v>120577</v>
      </c>
      <c r="H5626" s="7">
        <v>42776</v>
      </c>
      <c r="I5626" s="6"/>
    </row>
    <row r="5627" spans="1:9" x14ac:dyDescent="0.25">
      <c r="A5627" s="5">
        <v>42774.864583333336</v>
      </c>
      <c r="B5627" s="6" t="s">
        <v>6557</v>
      </c>
      <c r="C5627" s="6" t="s">
        <v>235</v>
      </c>
      <c r="D5627" s="6" t="s">
        <v>17</v>
      </c>
      <c r="E5627" s="6" t="s">
        <v>7475</v>
      </c>
      <c r="F5627" s="6" t="s">
        <v>786</v>
      </c>
      <c r="G5627" s="6" t="s">
        <v>120578</v>
      </c>
      <c r="H5627" s="7">
        <v>42776</v>
      </c>
      <c r="I5627" s="6"/>
    </row>
    <row r="5628" spans="1:9" x14ac:dyDescent="0.25">
      <c r="A5628" s="5">
        <v>42774.861111111109</v>
      </c>
      <c r="B5628" s="6" t="s">
        <v>2300</v>
      </c>
      <c r="C5628" s="6" t="s">
        <v>16</v>
      </c>
      <c r="D5628" s="6" t="s">
        <v>17</v>
      </c>
      <c r="E5628" s="6" t="s">
        <v>7475</v>
      </c>
      <c r="F5628" s="6" t="s">
        <v>116</v>
      </c>
      <c r="G5628" s="6" t="s">
        <v>120579</v>
      </c>
      <c r="H5628" s="7">
        <v>42776</v>
      </c>
      <c r="I5628" s="6"/>
    </row>
    <row r="5629" spans="1:9" x14ac:dyDescent="0.25">
      <c r="A5629" s="5">
        <v>42773.96875</v>
      </c>
      <c r="B5629" s="6" t="s">
        <v>32330</v>
      </c>
      <c r="C5629" s="6" t="s">
        <v>235</v>
      </c>
      <c r="D5629" s="6" t="s">
        <v>17</v>
      </c>
      <c r="E5629" s="6" t="s">
        <v>7475</v>
      </c>
      <c r="F5629" s="6" t="s">
        <v>745</v>
      </c>
      <c r="G5629" s="6" t="s">
        <v>120580</v>
      </c>
      <c r="H5629" s="7">
        <v>42776</v>
      </c>
      <c r="I5629" s="6"/>
    </row>
    <row r="5630" spans="1:9" x14ac:dyDescent="0.25">
      <c r="A5630" s="5">
        <v>42773.822916666664</v>
      </c>
      <c r="B5630" s="6" t="s">
        <v>2259</v>
      </c>
      <c r="C5630" s="6" t="s">
        <v>100</v>
      </c>
      <c r="D5630" s="6" t="s">
        <v>17</v>
      </c>
      <c r="E5630" s="6" t="s">
        <v>7475</v>
      </c>
      <c r="F5630" s="6" t="s">
        <v>743</v>
      </c>
      <c r="G5630" s="6" t="s">
        <v>120581</v>
      </c>
      <c r="H5630" s="7">
        <v>42783</v>
      </c>
      <c r="I5630" s="6"/>
    </row>
    <row r="5631" spans="1:9" x14ac:dyDescent="0.25">
      <c r="A5631" s="5">
        <v>42772.75</v>
      </c>
      <c r="B5631" s="6" t="s">
        <v>202</v>
      </c>
      <c r="C5631" s="6" t="s">
        <v>203</v>
      </c>
      <c r="D5631" s="6" t="s">
        <v>17</v>
      </c>
      <c r="E5631" s="6" t="s">
        <v>7475</v>
      </c>
      <c r="F5631" s="6" t="s">
        <v>786</v>
      </c>
      <c r="G5631" s="6" t="s">
        <v>120582</v>
      </c>
      <c r="H5631" s="7">
        <v>42776</v>
      </c>
      <c r="I5631" s="6"/>
    </row>
    <row r="5632" spans="1:9" x14ac:dyDescent="0.25">
      <c r="A5632" s="5">
        <v>42772.104166666664</v>
      </c>
      <c r="B5632" s="6" t="s">
        <v>2138</v>
      </c>
      <c r="C5632" s="6" t="s">
        <v>192</v>
      </c>
      <c r="D5632" s="6" t="s">
        <v>17</v>
      </c>
      <c r="E5632" s="6" t="s">
        <v>7475</v>
      </c>
      <c r="F5632" s="6" t="s">
        <v>246</v>
      </c>
      <c r="G5632" s="6" t="s">
        <v>120583</v>
      </c>
      <c r="H5632" s="7">
        <v>42776</v>
      </c>
      <c r="I5632" s="6"/>
    </row>
    <row r="5633" spans="1:9" x14ac:dyDescent="0.25">
      <c r="A5633" s="5">
        <v>42771.9375</v>
      </c>
      <c r="B5633" s="6" t="s">
        <v>120584</v>
      </c>
      <c r="C5633" s="6" t="s">
        <v>72</v>
      </c>
      <c r="D5633" s="6" t="s">
        <v>477</v>
      </c>
      <c r="E5633" s="6" t="s">
        <v>7475</v>
      </c>
      <c r="F5633" s="6" t="s">
        <v>116</v>
      </c>
      <c r="G5633" s="6" t="s">
        <v>120585</v>
      </c>
      <c r="H5633" s="7">
        <v>42776</v>
      </c>
      <c r="I5633" s="6"/>
    </row>
    <row r="5634" spans="1:9" x14ac:dyDescent="0.25">
      <c r="A5634" s="5">
        <v>42770.659722222219</v>
      </c>
      <c r="B5634" s="6" t="s">
        <v>120586</v>
      </c>
      <c r="C5634" s="6" t="s">
        <v>249</v>
      </c>
      <c r="D5634" s="6" t="s">
        <v>17</v>
      </c>
      <c r="E5634" s="6" t="s">
        <v>7475</v>
      </c>
      <c r="F5634" s="6" t="s">
        <v>529</v>
      </c>
      <c r="G5634" s="6" t="s">
        <v>120587</v>
      </c>
      <c r="H5634" s="7">
        <v>42776</v>
      </c>
      <c r="I5634" s="6"/>
    </row>
    <row r="5635" spans="1:9" x14ac:dyDescent="0.25">
      <c r="A5635" s="5">
        <v>42770.14166666667</v>
      </c>
      <c r="B5635" s="6" t="s">
        <v>1364</v>
      </c>
      <c r="C5635" s="6" t="s">
        <v>51</v>
      </c>
      <c r="D5635" s="6" t="s">
        <v>17</v>
      </c>
      <c r="E5635" s="6" t="s">
        <v>7475</v>
      </c>
      <c r="F5635" s="6" t="s">
        <v>508</v>
      </c>
      <c r="G5635" s="6" t="s">
        <v>120588</v>
      </c>
      <c r="H5635" s="7">
        <v>42776</v>
      </c>
      <c r="I5635" s="6"/>
    </row>
    <row r="5636" spans="1:9" x14ac:dyDescent="0.25">
      <c r="A5636" s="5">
        <v>42769.833333333336</v>
      </c>
      <c r="B5636" s="6" t="s">
        <v>417</v>
      </c>
      <c r="C5636" s="6" t="s">
        <v>284</v>
      </c>
      <c r="D5636" s="6" t="s">
        <v>17</v>
      </c>
      <c r="E5636" s="6" t="s">
        <v>7475</v>
      </c>
      <c r="F5636" s="6" t="s">
        <v>1149</v>
      </c>
      <c r="G5636" s="6" t="s">
        <v>120589</v>
      </c>
      <c r="H5636" s="7">
        <v>42776</v>
      </c>
      <c r="I5636" s="6"/>
    </row>
    <row r="5637" spans="1:9" x14ac:dyDescent="0.25">
      <c r="A5637" s="5">
        <v>42769.833333333336</v>
      </c>
      <c r="B5637" s="6" t="s">
        <v>72638</v>
      </c>
      <c r="C5637" s="6" t="s">
        <v>86</v>
      </c>
      <c r="D5637" s="6" t="s">
        <v>17</v>
      </c>
      <c r="E5637" s="6" t="s">
        <v>7475</v>
      </c>
      <c r="F5637" s="6" t="s">
        <v>786</v>
      </c>
      <c r="G5637" s="6" t="s">
        <v>120590</v>
      </c>
      <c r="H5637" s="7">
        <v>42776</v>
      </c>
      <c r="I5637" s="6"/>
    </row>
    <row r="5638" spans="1:9" x14ac:dyDescent="0.25">
      <c r="A5638" s="5">
        <v>42769.729166666664</v>
      </c>
      <c r="B5638" s="6" t="s">
        <v>10445</v>
      </c>
      <c r="C5638" s="6" t="s">
        <v>970</v>
      </c>
      <c r="D5638" s="6" t="s">
        <v>17</v>
      </c>
      <c r="E5638" s="6" t="s">
        <v>7475</v>
      </c>
      <c r="F5638" s="6" t="s">
        <v>308</v>
      </c>
      <c r="G5638" s="6" t="s">
        <v>120591</v>
      </c>
      <c r="H5638" s="7">
        <v>42776</v>
      </c>
      <c r="I5638" s="6"/>
    </row>
    <row r="5639" spans="1:9" x14ac:dyDescent="0.25">
      <c r="A5639" s="5">
        <v>42768.833333333336</v>
      </c>
      <c r="B5639" s="6" t="s">
        <v>3942</v>
      </c>
      <c r="C5639" s="6" t="s">
        <v>284</v>
      </c>
      <c r="D5639" s="6" t="s">
        <v>17</v>
      </c>
      <c r="E5639" s="6" t="s">
        <v>7475</v>
      </c>
      <c r="F5639" s="6" t="s">
        <v>743</v>
      </c>
      <c r="G5639" s="6" t="s">
        <v>120592</v>
      </c>
      <c r="H5639" s="7">
        <v>42769</v>
      </c>
      <c r="I5639" s="6"/>
    </row>
    <row r="5640" spans="1:9" x14ac:dyDescent="0.25">
      <c r="A5640" s="5">
        <v>42768.791666666664</v>
      </c>
      <c r="B5640" s="6" t="s">
        <v>36679</v>
      </c>
      <c r="C5640" s="6" t="s">
        <v>274</v>
      </c>
      <c r="D5640" s="6" t="s">
        <v>17</v>
      </c>
      <c r="E5640" s="6" t="s">
        <v>7475</v>
      </c>
      <c r="F5640" s="6" t="s">
        <v>3876</v>
      </c>
      <c r="G5640" s="6" t="s">
        <v>120593</v>
      </c>
      <c r="H5640" s="7">
        <v>42776</v>
      </c>
      <c r="I5640" s="6"/>
    </row>
    <row r="5641" spans="1:9" x14ac:dyDescent="0.25">
      <c r="A5641" s="5">
        <v>42768.53125</v>
      </c>
      <c r="B5641" s="6" t="s">
        <v>15</v>
      </c>
      <c r="C5641" s="6" t="s">
        <v>31</v>
      </c>
      <c r="D5641" s="6" t="s">
        <v>17</v>
      </c>
      <c r="E5641" s="6" t="s">
        <v>7475</v>
      </c>
      <c r="F5641" s="6" t="s">
        <v>383</v>
      </c>
      <c r="G5641" s="6" t="s">
        <v>120594</v>
      </c>
      <c r="H5641" s="7">
        <v>42769</v>
      </c>
      <c r="I5641" s="6"/>
    </row>
    <row r="5642" spans="1:9" x14ac:dyDescent="0.25">
      <c r="A5642" s="5">
        <v>42767.988194444442</v>
      </c>
      <c r="B5642" s="6" t="s">
        <v>2996</v>
      </c>
      <c r="C5642" s="6" t="s">
        <v>31</v>
      </c>
      <c r="D5642" s="6" t="s">
        <v>17</v>
      </c>
      <c r="E5642" s="6" t="s">
        <v>7475</v>
      </c>
      <c r="F5642" s="6" t="s">
        <v>678</v>
      </c>
      <c r="G5642" s="6" t="s">
        <v>120595</v>
      </c>
      <c r="H5642" s="7">
        <v>42769</v>
      </c>
      <c r="I5642" s="6"/>
    </row>
    <row r="5643" spans="1:9" x14ac:dyDescent="0.25">
      <c r="A5643" s="5">
        <v>42767.951388888891</v>
      </c>
      <c r="B5643" s="6" t="s">
        <v>3605</v>
      </c>
      <c r="C5643" s="6" t="s">
        <v>284</v>
      </c>
      <c r="D5643" s="6" t="s">
        <v>17</v>
      </c>
      <c r="E5643" s="6" t="s">
        <v>7475</v>
      </c>
      <c r="F5643" s="6" t="s">
        <v>116</v>
      </c>
      <c r="G5643" s="6" t="s">
        <v>120596</v>
      </c>
      <c r="H5643" s="7">
        <v>42769</v>
      </c>
      <c r="I5643" s="6"/>
    </row>
    <row r="5644" spans="1:9" x14ac:dyDescent="0.25">
      <c r="A5644" s="5">
        <v>42767.833333333336</v>
      </c>
      <c r="B5644" s="6" t="s">
        <v>43985</v>
      </c>
      <c r="C5644" s="6" t="s">
        <v>31</v>
      </c>
      <c r="D5644" s="6" t="s">
        <v>17</v>
      </c>
      <c r="E5644" s="6" t="s">
        <v>7475</v>
      </c>
      <c r="F5644" s="6" t="s">
        <v>7237</v>
      </c>
      <c r="G5644" s="6" t="s">
        <v>120597</v>
      </c>
      <c r="H5644" s="7">
        <v>42769</v>
      </c>
      <c r="I5644" s="6"/>
    </row>
    <row r="5645" spans="1:9" x14ac:dyDescent="0.25">
      <c r="A5645" s="5">
        <v>42767.625</v>
      </c>
      <c r="B5645" s="6" t="s">
        <v>53</v>
      </c>
      <c r="C5645" s="6" t="s">
        <v>103</v>
      </c>
      <c r="D5645" s="6" t="s">
        <v>17</v>
      </c>
      <c r="E5645" s="6" t="s">
        <v>7475</v>
      </c>
      <c r="F5645" s="6" t="s">
        <v>165</v>
      </c>
      <c r="G5645" s="6" t="s">
        <v>120598</v>
      </c>
      <c r="H5645" s="7">
        <v>42783</v>
      </c>
      <c r="I5645" s="6"/>
    </row>
    <row r="5646" spans="1:9" x14ac:dyDescent="0.25">
      <c r="A5646" s="5">
        <v>42767.479166666664</v>
      </c>
      <c r="B5646" s="6" t="s">
        <v>21829</v>
      </c>
      <c r="C5646" s="6" t="s">
        <v>16</v>
      </c>
      <c r="D5646" s="6" t="s">
        <v>17</v>
      </c>
      <c r="E5646" s="6" t="s">
        <v>7475</v>
      </c>
      <c r="F5646" s="6" t="s">
        <v>517</v>
      </c>
      <c r="G5646" s="6" t="s">
        <v>120599</v>
      </c>
      <c r="H5646" s="7">
        <v>42908</v>
      </c>
      <c r="I5646" s="6"/>
    </row>
    <row r="5647" spans="1:9" x14ac:dyDescent="0.25">
      <c r="A5647" s="5">
        <v>42767.383333333331</v>
      </c>
      <c r="B5647" s="6" t="s">
        <v>120600</v>
      </c>
      <c r="C5647" s="6" t="s">
        <v>51</v>
      </c>
      <c r="D5647" s="6" t="s">
        <v>17</v>
      </c>
      <c r="E5647" s="6" t="s">
        <v>7475</v>
      </c>
      <c r="F5647" s="6" t="s">
        <v>783</v>
      </c>
      <c r="G5647" s="6" t="s">
        <v>120601</v>
      </c>
      <c r="H5647" s="7">
        <v>42769</v>
      </c>
      <c r="I5647" s="6"/>
    </row>
    <row r="5648" spans="1:9" x14ac:dyDescent="0.25">
      <c r="A5648" s="5">
        <v>42767.25</v>
      </c>
      <c r="B5648" s="6" t="s">
        <v>1197</v>
      </c>
      <c r="C5648" s="6" t="s">
        <v>147</v>
      </c>
      <c r="D5648" s="6" t="s">
        <v>17</v>
      </c>
      <c r="E5648" s="6" t="s">
        <v>7475</v>
      </c>
      <c r="F5648" s="6" t="s">
        <v>308</v>
      </c>
      <c r="G5648" s="6" t="s">
        <v>120602</v>
      </c>
      <c r="H5648" s="7">
        <v>42769</v>
      </c>
      <c r="I5648" s="6"/>
    </row>
    <row r="5649" spans="1:9" x14ac:dyDescent="0.25">
      <c r="A5649" s="5">
        <v>42766.958333333336</v>
      </c>
      <c r="B5649" s="6" t="s">
        <v>2600</v>
      </c>
      <c r="C5649" s="6" t="s">
        <v>284</v>
      </c>
      <c r="D5649" s="6" t="s">
        <v>17</v>
      </c>
      <c r="E5649" s="6" t="s">
        <v>7475</v>
      </c>
      <c r="F5649" s="6" t="s">
        <v>2523</v>
      </c>
      <c r="G5649" s="6" t="s">
        <v>120603</v>
      </c>
      <c r="H5649" s="7">
        <v>42769</v>
      </c>
      <c r="I5649" s="6"/>
    </row>
    <row r="5650" spans="1:9" x14ac:dyDescent="0.25">
      <c r="A5650" s="5">
        <v>42766.777777777781</v>
      </c>
      <c r="B5650" s="6" t="s">
        <v>16067</v>
      </c>
      <c r="C5650" s="6" t="s">
        <v>123</v>
      </c>
      <c r="D5650" s="6" t="s">
        <v>17</v>
      </c>
      <c r="E5650" s="6" t="s">
        <v>7475</v>
      </c>
      <c r="F5650" s="6" t="s">
        <v>138</v>
      </c>
      <c r="G5650" s="6" t="s">
        <v>120604</v>
      </c>
      <c r="H5650" s="7">
        <v>42769</v>
      </c>
      <c r="I5650" s="6"/>
    </row>
    <row r="5651" spans="1:9" x14ac:dyDescent="0.25">
      <c r="A5651" s="5">
        <v>42765.104166666664</v>
      </c>
      <c r="B5651" s="6" t="s">
        <v>13285</v>
      </c>
      <c r="C5651" s="6" t="s">
        <v>215</v>
      </c>
      <c r="D5651" s="6" t="s">
        <v>17</v>
      </c>
      <c r="E5651" s="6" t="s">
        <v>7475</v>
      </c>
      <c r="F5651" s="6" t="s">
        <v>353</v>
      </c>
      <c r="G5651" s="6" t="s">
        <v>120605</v>
      </c>
      <c r="H5651" s="7">
        <v>42769</v>
      </c>
      <c r="I5651" s="6"/>
    </row>
    <row r="5652" spans="1:9" x14ac:dyDescent="0.25">
      <c r="A5652" s="5">
        <v>42764.9375</v>
      </c>
      <c r="B5652" s="6" t="s">
        <v>26991</v>
      </c>
      <c r="C5652" s="6" t="s">
        <v>35</v>
      </c>
      <c r="D5652" s="6" t="s">
        <v>17</v>
      </c>
      <c r="E5652" s="6" t="s">
        <v>7475</v>
      </c>
      <c r="F5652" s="6" t="s">
        <v>2523</v>
      </c>
      <c r="G5652" s="6" t="s">
        <v>120606</v>
      </c>
      <c r="H5652" s="7">
        <v>42769</v>
      </c>
      <c r="I5652" s="6"/>
    </row>
    <row r="5653" spans="1:9" x14ac:dyDescent="0.25">
      <c r="A5653" s="5">
        <v>42764.84375</v>
      </c>
      <c r="B5653" s="6" t="s">
        <v>2151</v>
      </c>
      <c r="C5653" s="6" t="s">
        <v>372</v>
      </c>
      <c r="D5653" s="6" t="s">
        <v>17</v>
      </c>
      <c r="E5653" s="6" t="s">
        <v>7475</v>
      </c>
      <c r="F5653" s="6" t="s">
        <v>116</v>
      </c>
      <c r="G5653" s="6" t="s">
        <v>120607</v>
      </c>
      <c r="H5653" s="7">
        <v>42769</v>
      </c>
      <c r="I5653" s="6"/>
    </row>
    <row r="5654" spans="1:9" x14ac:dyDescent="0.25">
      <c r="A5654" s="5">
        <v>42764.815972222219</v>
      </c>
      <c r="B5654" s="6" t="s">
        <v>13096</v>
      </c>
      <c r="C5654" s="6" t="s">
        <v>372</v>
      </c>
      <c r="D5654" s="6" t="s">
        <v>17</v>
      </c>
      <c r="E5654" s="6" t="s">
        <v>7475</v>
      </c>
      <c r="F5654" s="6" t="s">
        <v>152</v>
      </c>
      <c r="G5654" s="6" t="s">
        <v>120608</v>
      </c>
      <c r="H5654" s="7">
        <v>42769</v>
      </c>
      <c r="I5654" s="6"/>
    </row>
    <row r="5655" spans="1:9" x14ac:dyDescent="0.25">
      <c r="A5655" s="5">
        <v>42764.782638888886</v>
      </c>
      <c r="B5655" s="6" t="s">
        <v>2272</v>
      </c>
      <c r="C5655" s="6" t="s">
        <v>35</v>
      </c>
      <c r="D5655" s="6" t="s">
        <v>17</v>
      </c>
      <c r="E5655" s="6" t="s">
        <v>7475</v>
      </c>
      <c r="F5655" s="6" t="s">
        <v>2780</v>
      </c>
      <c r="G5655" s="6" t="s">
        <v>120609</v>
      </c>
      <c r="H5655" s="7">
        <v>42769</v>
      </c>
      <c r="I5655" s="6"/>
    </row>
    <row r="5656" spans="1:9" x14ac:dyDescent="0.25">
      <c r="A5656" s="5">
        <v>42764.777777777781</v>
      </c>
      <c r="B5656" s="6" t="s">
        <v>1259</v>
      </c>
      <c r="C5656" s="6" t="s">
        <v>215</v>
      </c>
      <c r="D5656" s="6" t="s">
        <v>17</v>
      </c>
      <c r="E5656" s="6" t="s">
        <v>7475</v>
      </c>
      <c r="F5656" s="6" t="s">
        <v>678</v>
      </c>
      <c r="G5656" s="6" t="s">
        <v>120610</v>
      </c>
      <c r="H5656" s="7">
        <v>42769</v>
      </c>
      <c r="I5656" s="6"/>
    </row>
    <row r="5657" spans="1:9" x14ac:dyDescent="0.25">
      <c r="A5657" s="5">
        <v>42764.75</v>
      </c>
      <c r="B5657" s="6" t="s">
        <v>19180</v>
      </c>
      <c r="C5657" s="6" t="s">
        <v>83</v>
      </c>
      <c r="D5657" s="6" t="s">
        <v>17</v>
      </c>
      <c r="E5657" s="6" t="s">
        <v>7475</v>
      </c>
      <c r="F5657" s="6" t="s">
        <v>745</v>
      </c>
      <c r="G5657" s="6" t="s">
        <v>120611</v>
      </c>
      <c r="H5657" s="7">
        <v>42769</v>
      </c>
      <c r="I5657" s="6"/>
    </row>
    <row r="5658" spans="1:9" x14ac:dyDescent="0.25">
      <c r="A5658" s="5">
        <v>42764.44027777778</v>
      </c>
      <c r="B5658" s="6" t="s">
        <v>18175</v>
      </c>
      <c r="C5658" s="6" t="s">
        <v>51</v>
      </c>
      <c r="D5658" s="6" t="s">
        <v>17</v>
      </c>
      <c r="E5658" s="6" t="s">
        <v>7475</v>
      </c>
      <c r="F5658" s="6" t="s">
        <v>138</v>
      </c>
      <c r="G5658" s="6" t="s">
        <v>120612</v>
      </c>
      <c r="H5658" s="7">
        <v>42769</v>
      </c>
      <c r="I5658" s="6"/>
    </row>
    <row r="5659" spans="1:9" x14ac:dyDescent="0.25">
      <c r="A5659" s="5">
        <v>42763.9375</v>
      </c>
      <c r="B5659" s="6" t="s">
        <v>9334</v>
      </c>
      <c r="C5659" s="6" t="s">
        <v>235</v>
      </c>
      <c r="D5659" s="6" t="s">
        <v>17</v>
      </c>
      <c r="E5659" s="6" t="s">
        <v>7475</v>
      </c>
      <c r="F5659" s="6" t="s">
        <v>353</v>
      </c>
      <c r="G5659" s="6" t="s">
        <v>120613</v>
      </c>
      <c r="H5659" s="7">
        <v>42769</v>
      </c>
      <c r="I5659" s="6"/>
    </row>
    <row r="5660" spans="1:9" x14ac:dyDescent="0.25">
      <c r="A5660" s="5">
        <v>42763.875</v>
      </c>
      <c r="B5660" s="6" t="s">
        <v>1338</v>
      </c>
      <c r="C5660" s="6" t="s">
        <v>16</v>
      </c>
      <c r="D5660" s="6" t="s">
        <v>17</v>
      </c>
      <c r="E5660" s="6" t="s">
        <v>7475</v>
      </c>
      <c r="F5660" s="6" t="s">
        <v>68855</v>
      </c>
      <c r="G5660" s="6" t="s">
        <v>120614</v>
      </c>
      <c r="H5660" s="7">
        <v>42769</v>
      </c>
      <c r="I5660" s="6"/>
    </row>
    <row r="5661" spans="1:9" x14ac:dyDescent="0.25">
      <c r="A5661" s="5">
        <v>42763.853472222225</v>
      </c>
      <c r="B5661" s="6" t="s">
        <v>118733</v>
      </c>
      <c r="C5661" s="6" t="s">
        <v>67</v>
      </c>
      <c r="D5661" s="6" t="s">
        <v>17</v>
      </c>
      <c r="E5661" s="6" t="s">
        <v>7475</v>
      </c>
      <c r="F5661" s="6" t="s">
        <v>1741</v>
      </c>
      <c r="G5661" s="6" t="s">
        <v>120615</v>
      </c>
      <c r="H5661" s="7">
        <v>42769</v>
      </c>
      <c r="I5661" s="6"/>
    </row>
    <row r="5662" spans="1:9" x14ac:dyDescent="0.25">
      <c r="A5662" s="5">
        <v>42763.847222222219</v>
      </c>
      <c r="B5662" s="6" t="s">
        <v>941</v>
      </c>
      <c r="C5662" s="6" t="s">
        <v>284</v>
      </c>
      <c r="D5662" s="6" t="s">
        <v>17</v>
      </c>
      <c r="E5662" s="6" t="s">
        <v>7475</v>
      </c>
      <c r="F5662" s="6" t="s">
        <v>138</v>
      </c>
      <c r="G5662" s="6" t="s">
        <v>120616</v>
      </c>
      <c r="H5662" s="7">
        <v>42769</v>
      </c>
      <c r="I5662" s="6"/>
    </row>
    <row r="5663" spans="1:9" x14ac:dyDescent="0.25">
      <c r="A5663" s="5">
        <v>42762.916666666664</v>
      </c>
      <c r="B5663" s="6" t="s">
        <v>11862</v>
      </c>
      <c r="C5663" s="6"/>
      <c r="D5663" s="6" t="s">
        <v>17</v>
      </c>
      <c r="E5663" s="6" t="s">
        <v>7475</v>
      </c>
      <c r="F5663" s="6" t="s">
        <v>120617</v>
      </c>
      <c r="G5663" s="6" t="s">
        <v>120618</v>
      </c>
      <c r="H5663" s="7">
        <v>42769</v>
      </c>
      <c r="I5663" s="6"/>
    </row>
    <row r="5664" spans="1:9" x14ac:dyDescent="0.25">
      <c r="A5664" s="5">
        <v>42762.833333333336</v>
      </c>
      <c r="B5664" s="6" t="s">
        <v>3646</v>
      </c>
      <c r="C5664" s="6" t="s">
        <v>103</v>
      </c>
      <c r="D5664" s="6" t="s">
        <v>17</v>
      </c>
      <c r="E5664" s="6" t="s">
        <v>7475</v>
      </c>
      <c r="F5664" s="6" t="s">
        <v>75382</v>
      </c>
      <c r="G5664" s="6" t="s">
        <v>120619</v>
      </c>
      <c r="H5664" s="7">
        <v>42769</v>
      </c>
      <c r="I5664" s="6"/>
    </row>
    <row r="5665" spans="1:9" x14ac:dyDescent="0.25">
      <c r="A5665" s="5">
        <v>42762.802083333336</v>
      </c>
      <c r="B5665" s="6" t="s">
        <v>116076</v>
      </c>
      <c r="C5665" s="6" t="s">
        <v>115</v>
      </c>
      <c r="D5665" s="6" t="s">
        <v>17</v>
      </c>
      <c r="E5665" s="6" t="s">
        <v>7475</v>
      </c>
      <c r="F5665" s="6" t="s">
        <v>332</v>
      </c>
      <c r="G5665" s="6" t="s">
        <v>120620</v>
      </c>
      <c r="H5665" s="7">
        <v>42769</v>
      </c>
      <c r="I5665" s="6"/>
    </row>
    <row r="5666" spans="1:9" x14ac:dyDescent="0.25">
      <c r="A5666" s="5">
        <v>42762.291666666664</v>
      </c>
      <c r="B5666" s="6" t="s">
        <v>47739</v>
      </c>
      <c r="C5666" s="6" t="s">
        <v>86</v>
      </c>
      <c r="D5666" s="6" t="s">
        <v>17</v>
      </c>
      <c r="E5666" s="6" t="s">
        <v>7475</v>
      </c>
      <c r="F5666" s="6" t="s">
        <v>138</v>
      </c>
      <c r="G5666" s="6" t="s">
        <v>120621</v>
      </c>
      <c r="H5666" s="7">
        <v>42769</v>
      </c>
      <c r="I5666" s="6"/>
    </row>
    <row r="5667" spans="1:9" x14ac:dyDescent="0.25">
      <c r="A5667" s="5">
        <v>42761.833333333336</v>
      </c>
      <c r="B5667" s="6" t="s">
        <v>1237</v>
      </c>
      <c r="C5667" s="6" t="s">
        <v>115</v>
      </c>
      <c r="D5667" s="6" t="s">
        <v>17</v>
      </c>
      <c r="E5667" s="6" t="s">
        <v>7475</v>
      </c>
      <c r="F5667" s="6" t="s">
        <v>7555</v>
      </c>
      <c r="G5667" s="6" t="s">
        <v>120622</v>
      </c>
      <c r="H5667" s="7">
        <v>42769</v>
      </c>
      <c r="I5667" s="6"/>
    </row>
    <row r="5668" spans="1:9" x14ac:dyDescent="0.25">
      <c r="A5668" s="5">
        <v>42761.75</v>
      </c>
      <c r="B5668" s="6" t="s">
        <v>504</v>
      </c>
      <c r="C5668" s="6" t="s">
        <v>31</v>
      </c>
      <c r="D5668" s="6" t="s">
        <v>17</v>
      </c>
      <c r="E5668" s="6" t="s">
        <v>7475</v>
      </c>
      <c r="F5668" s="6" t="s">
        <v>2116</v>
      </c>
      <c r="G5668" s="6" t="s">
        <v>120623</v>
      </c>
      <c r="H5668" s="7">
        <v>42761</v>
      </c>
      <c r="I5668" s="6"/>
    </row>
    <row r="5669" spans="1:9" x14ac:dyDescent="0.25">
      <c r="A5669" s="5">
        <v>42761.75</v>
      </c>
      <c r="B5669" s="6" t="s">
        <v>33007</v>
      </c>
      <c r="C5669" s="6" t="s">
        <v>561</v>
      </c>
      <c r="D5669" s="6" t="s">
        <v>17</v>
      </c>
      <c r="E5669" s="6" t="s">
        <v>7475</v>
      </c>
      <c r="F5669" s="6" t="s">
        <v>86057</v>
      </c>
      <c r="G5669" s="6" t="s">
        <v>120624</v>
      </c>
      <c r="H5669" s="7">
        <v>42761</v>
      </c>
      <c r="I5669" s="6"/>
    </row>
    <row r="5670" spans="1:9" x14ac:dyDescent="0.25">
      <c r="A5670" s="5">
        <v>42761.541666666664</v>
      </c>
      <c r="B5670" s="6" t="s">
        <v>2272</v>
      </c>
      <c r="C5670" s="6" t="s">
        <v>35</v>
      </c>
      <c r="D5670" s="6" t="s">
        <v>17</v>
      </c>
      <c r="E5670" s="6" t="s">
        <v>7475</v>
      </c>
      <c r="F5670" s="6" t="s">
        <v>152</v>
      </c>
      <c r="G5670" s="6" t="s">
        <v>120625</v>
      </c>
      <c r="H5670" s="7">
        <v>42769</v>
      </c>
      <c r="I5670" s="6"/>
    </row>
    <row r="5671" spans="1:9" x14ac:dyDescent="0.25">
      <c r="A5671" s="5">
        <v>42760.947916666664</v>
      </c>
      <c r="B5671" s="6" t="s">
        <v>57783</v>
      </c>
      <c r="C5671" s="6" t="s">
        <v>235</v>
      </c>
      <c r="D5671" s="6" t="s">
        <v>17</v>
      </c>
      <c r="E5671" s="6" t="s">
        <v>7475</v>
      </c>
      <c r="F5671" s="6" t="s">
        <v>587</v>
      </c>
      <c r="G5671" s="6" t="s">
        <v>120626</v>
      </c>
      <c r="H5671" s="7">
        <v>42761</v>
      </c>
      <c r="I5671" s="6"/>
    </row>
    <row r="5672" spans="1:9" x14ac:dyDescent="0.25">
      <c r="A5672" s="5">
        <v>42760.947916666664</v>
      </c>
      <c r="B5672" s="6" t="s">
        <v>57783</v>
      </c>
      <c r="C5672" s="6" t="s">
        <v>235</v>
      </c>
      <c r="D5672" s="6" t="s">
        <v>17</v>
      </c>
      <c r="E5672" s="6" t="s">
        <v>7475</v>
      </c>
      <c r="F5672" s="6" t="s">
        <v>745</v>
      </c>
      <c r="G5672" s="6" t="s">
        <v>120627</v>
      </c>
      <c r="H5672" s="7">
        <v>42769</v>
      </c>
      <c r="I5672" s="6"/>
    </row>
    <row r="5673" spans="1:9" x14ac:dyDescent="0.25">
      <c r="A5673" s="5">
        <v>42760.864583333336</v>
      </c>
      <c r="B5673" s="6" t="s">
        <v>1243</v>
      </c>
      <c r="C5673" s="6" t="s">
        <v>155</v>
      </c>
      <c r="D5673" s="6" t="s">
        <v>17</v>
      </c>
      <c r="E5673" s="6" t="s">
        <v>7475</v>
      </c>
      <c r="F5673" s="6" t="s">
        <v>1986</v>
      </c>
      <c r="G5673" s="6" t="s">
        <v>120628</v>
      </c>
      <c r="H5673" s="7">
        <v>42761</v>
      </c>
      <c r="I5673" s="6"/>
    </row>
    <row r="5674" spans="1:9" x14ac:dyDescent="0.25">
      <c r="A5674" s="5">
        <v>42760.809027777781</v>
      </c>
      <c r="B5674" s="6" t="s">
        <v>15570</v>
      </c>
      <c r="C5674" s="6" t="s">
        <v>51</v>
      </c>
      <c r="D5674" s="6" t="s">
        <v>17</v>
      </c>
      <c r="E5674" s="6" t="s">
        <v>7475</v>
      </c>
      <c r="F5674" s="6" t="s">
        <v>508</v>
      </c>
      <c r="G5674" s="6" t="s">
        <v>120629</v>
      </c>
      <c r="H5674" s="7">
        <v>42761</v>
      </c>
      <c r="I5674" s="6"/>
    </row>
    <row r="5675" spans="1:9" x14ac:dyDescent="0.25">
      <c r="A5675" s="5">
        <v>42760.791666666664</v>
      </c>
      <c r="B5675" s="6" t="s">
        <v>3396</v>
      </c>
      <c r="C5675" s="6" t="s">
        <v>284</v>
      </c>
      <c r="D5675" s="6" t="s">
        <v>17</v>
      </c>
      <c r="E5675" s="6" t="s">
        <v>7475</v>
      </c>
      <c r="F5675" s="6" t="s">
        <v>1808</v>
      </c>
      <c r="G5675" s="6" t="s">
        <v>120630</v>
      </c>
      <c r="H5675" s="7">
        <v>42769</v>
      </c>
      <c r="I5675" s="6"/>
    </row>
    <row r="5676" spans="1:9" x14ac:dyDescent="0.25">
      <c r="A5676" s="5">
        <v>42760.75</v>
      </c>
      <c r="B5676" s="6" t="s">
        <v>4405</v>
      </c>
      <c r="C5676" s="6" t="s">
        <v>129</v>
      </c>
      <c r="D5676" s="6" t="s">
        <v>17</v>
      </c>
      <c r="E5676" s="6" t="s">
        <v>7475</v>
      </c>
      <c r="F5676" s="6" t="s">
        <v>1893</v>
      </c>
      <c r="G5676" s="6" t="s">
        <v>120631</v>
      </c>
      <c r="H5676" s="7">
        <v>42761</v>
      </c>
      <c r="I5676" s="6"/>
    </row>
    <row r="5677" spans="1:9" x14ac:dyDescent="0.25">
      <c r="A5677" s="5">
        <v>42760.739583333336</v>
      </c>
      <c r="B5677" s="6" t="s">
        <v>4309</v>
      </c>
      <c r="C5677" s="6" t="s">
        <v>293</v>
      </c>
      <c r="D5677" s="6" t="s">
        <v>17</v>
      </c>
      <c r="E5677" s="6" t="s">
        <v>7475</v>
      </c>
      <c r="F5677" s="6" t="s">
        <v>116</v>
      </c>
      <c r="G5677" s="6" t="s">
        <v>120632</v>
      </c>
      <c r="H5677" s="7">
        <v>42761</v>
      </c>
      <c r="I5677" s="6"/>
    </row>
    <row r="5678" spans="1:9" x14ac:dyDescent="0.25">
      <c r="A5678" s="5">
        <v>42760.697916666664</v>
      </c>
      <c r="B5678" s="6" t="s">
        <v>21694</v>
      </c>
      <c r="C5678" s="6" t="s">
        <v>293</v>
      </c>
      <c r="D5678" s="6" t="s">
        <v>17</v>
      </c>
      <c r="E5678" s="6" t="s">
        <v>7475</v>
      </c>
      <c r="F5678" s="6" t="s">
        <v>138</v>
      </c>
      <c r="G5678" s="6" t="s">
        <v>120633</v>
      </c>
      <c r="H5678" s="7">
        <v>42761</v>
      </c>
      <c r="I5678" s="6"/>
    </row>
    <row r="5679" spans="1:9" x14ac:dyDescent="0.25">
      <c r="A5679" s="5">
        <v>42759.25</v>
      </c>
      <c r="B5679" s="6" t="s">
        <v>326</v>
      </c>
      <c r="C5679" s="6" t="s">
        <v>103</v>
      </c>
      <c r="D5679" s="6" t="s">
        <v>17</v>
      </c>
      <c r="E5679" s="6" t="s">
        <v>7475</v>
      </c>
      <c r="F5679" s="6" t="s">
        <v>1940</v>
      </c>
      <c r="G5679" s="6" t="s">
        <v>120634</v>
      </c>
      <c r="H5679" s="7">
        <v>42761</v>
      </c>
      <c r="I5679" s="6"/>
    </row>
    <row r="5680" spans="1:9" x14ac:dyDescent="0.25">
      <c r="A5680" s="5">
        <v>42758.854166666664</v>
      </c>
      <c r="B5680" s="6" t="s">
        <v>61607</v>
      </c>
      <c r="C5680" s="6" t="s">
        <v>112</v>
      </c>
      <c r="D5680" s="6" t="s">
        <v>17</v>
      </c>
      <c r="E5680" s="6" t="s">
        <v>7475</v>
      </c>
      <c r="F5680" s="6" t="s">
        <v>786</v>
      </c>
      <c r="G5680" s="6" t="s">
        <v>120635</v>
      </c>
      <c r="H5680" s="7">
        <v>42761</v>
      </c>
      <c r="I5680" s="6"/>
    </row>
    <row r="5681" spans="1:9" x14ac:dyDescent="0.25">
      <c r="A5681" s="5">
        <v>42758.791666666664</v>
      </c>
      <c r="B5681" s="6" t="s">
        <v>5340</v>
      </c>
      <c r="C5681" s="6" t="s">
        <v>72</v>
      </c>
      <c r="D5681" s="6" t="s">
        <v>17</v>
      </c>
      <c r="E5681" s="6" t="s">
        <v>7475</v>
      </c>
      <c r="F5681" s="6" t="s">
        <v>1986</v>
      </c>
      <c r="G5681" s="6" t="s">
        <v>120636</v>
      </c>
      <c r="H5681" s="7">
        <v>42761</v>
      </c>
      <c r="I5681" s="6"/>
    </row>
    <row r="5682" spans="1:9" x14ac:dyDescent="0.25">
      <c r="A5682" s="5">
        <v>42758.008333333331</v>
      </c>
      <c r="B5682" s="6" t="s">
        <v>5597</v>
      </c>
      <c r="C5682" s="6" t="s">
        <v>51</v>
      </c>
      <c r="D5682" s="6" t="s">
        <v>17</v>
      </c>
      <c r="E5682" s="6" t="s">
        <v>7475</v>
      </c>
      <c r="F5682" s="6" t="s">
        <v>448</v>
      </c>
      <c r="G5682" s="6" t="s">
        <v>120637</v>
      </c>
      <c r="H5682" s="7">
        <v>42761</v>
      </c>
      <c r="I5682" s="6"/>
    </row>
    <row r="5683" spans="1:9" x14ac:dyDescent="0.25">
      <c r="A5683" s="5">
        <v>42756.854166666664</v>
      </c>
      <c r="B5683" s="6" t="s">
        <v>1155</v>
      </c>
      <c r="C5683" s="6" t="s">
        <v>284</v>
      </c>
      <c r="D5683" s="6" t="s">
        <v>17</v>
      </c>
      <c r="E5683" s="6" t="s">
        <v>7475</v>
      </c>
      <c r="F5683" s="6" t="s">
        <v>517</v>
      </c>
      <c r="G5683" s="6" t="s">
        <v>120638</v>
      </c>
      <c r="H5683" s="7">
        <v>42761</v>
      </c>
      <c r="I5683" s="6"/>
    </row>
    <row r="5684" spans="1:9" x14ac:dyDescent="0.25">
      <c r="A5684" s="5">
        <v>42756.854166666664</v>
      </c>
      <c r="B5684" s="6" t="s">
        <v>1184</v>
      </c>
      <c r="C5684" s="6" t="s">
        <v>72</v>
      </c>
      <c r="D5684" s="6" t="s">
        <v>17</v>
      </c>
      <c r="E5684" s="6" t="s">
        <v>7475</v>
      </c>
      <c r="F5684" s="6" t="s">
        <v>809</v>
      </c>
      <c r="G5684" s="6" t="s">
        <v>120639</v>
      </c>
      <c r="H5684" s="7">
        <v>42761</v>
      </c>
      <c r="I5684" s="6"/>
    </row>
    <row r="5685" spans="1:9" x14ac:dyDescent="0.25">
      <c r="A5685" s="5">
        <v>42756.833333333336</v>
      </c>
      <c r="B5685" s="6" t="s">
        <v>12745</v>
      </c>
      <c r="C5685" s="6" t="s">
        <v>35</v>
      </c>
      <c r="D5685" s="6" t="s">
        <v>17</v>
      </c>
      <c r="E5685" s="6" t="s">
        <v>7475</v>
      </c>
      <c r="F5685" s="6" t="s">
        <v>152</v>
      </c>
      <c r="G5685" s="6" t="s">
        <v>120640</v>
      </c>
      <c r="H5685" s="7">
        <v>42761</v>
      </c>
      <c r="I5685" s="6"/>
    </row>
    <row r="5686" spans="1:9" x14ac:dyDescent="0.25">
      <c r="A5686" s="5">
        <v>42756.790277777778</v>
      </c>
      <c r="B5686" s="6" t="s">
        <v>8322</v>
      </c>
      <c r="C5686" s="6" t="s">
        <v>235</v>
      </c>
      <c r="D5686" s="6" t="s">
        <v>17</v>
      </c>
      <c r="E5686" s="6" t="s">
        <v>7475</v>
      </c>
      <c r="F5686" s="6" t="s">
        <v>10870</v>
      </c>
      <c r="G5686" s="6" t="s">
        <v>120641</v>
      </c>
      <c r="H5686" s="7">
        <v>42761</v>
      </c>
      <c r="I5686" s="6"/>
    </row>
    <row r="5687" spans="1:9" x14ac:dyDescent="0.25">
      <c r="A5687" s="5">
        <v>42755.916666666664</v>
      </c>
      <c r="B5687" s="6" t="s">
        <v>15613</v>
      </c>
      <c r="C5687" s="6" t="s">
        <v>1181</v>
      </c>
      <c r="D5687" s="6" t="s">
        <v>17</v>
      </c>
      <c r="E5687" s="6" t="s">
        <v>7475</v>
      </c>
      <c r="F5687" s="6" t="s">
        <v>448</v>
      </c>
      <c r="G5687" s="6" t="s">
        <v>120642</v>
      </c>
      <c r="H5687" s="7">
        <v>43356</v>
      </c>
      <c r="I5687" s="6"/>
    </row>
    <row r="5688" spans="1:9" x14ac:dyDescent="0.25">
      <c r="A5688" s="5">
        <v>42755.868055555555</v>
      </c>
      <c r="B5688" s="6" t="s">
        <v>7575</v>
      </c>
      <c r="C5688" s="6" t="s">
        <v>144</v>
      </c>
      <c r="D5688" s="6" t="s">
        <v>17</v>
      </c>
      <c r="E5688" s="6" t="s">
        <v>7475</v>
      </c>
      <c r="F5688" s="6" t="s">
        <v>47939</v>
      </c>
      <c r="G5688" s="6" t="s">
        <v>120643</v>
      </c>
      <c r="H5688" s="7">
        <v>43153</v>
      </c>
      <c r="I5688" s="6"/>
    </row>
    <row r="5689" spans="1:9" x14ac:dyDescent="0.25">
      <c r="A5689" s="5">
        <v>42755.791666666664</v>
      </c>
      <c r="B5689" s="6" t="s">
        <v>120644</v>
      </c>
      <c r="C5689" s="6" t="s">
        <v>2509</v>
      </c>
      <c r="D5689" s="6" t="s">
        <v>80</v>
      </c>
      <c r="E5689" s="6" t="s">
        <v>7475</v>
      </c>
      <c r="F5689" s="6" t="s">
        <v>152</v>
      </c>
      <c r="G5689" s="6" t="s">
        <v>120645</v>
      </c>
      <c r="H5689" s="7">
        <v>43868</v>
      </c>
      <c r="I5689" s="6"/>
    </row>
    <row r="5690" spans="1:9" x14ac:dyDescent="0.25">
      <c r="A5690" s="5">
        <v>42755.239583333336</v>
      </c>
      <c r="B5690" s="6" t="s">
        <v>1671</v>
      </c>
      <c r="C5690" s="6" t="s">
        <v>880</v>
      </c>
      <c r="D5690" s="6" t="s">
        <v>17</v>
      </c>
      <c r="E5690" s="6" t="s">
        <v>7475</v>
      </c>
      <c r="F5690" s="6" t="s">
        <v>1863</v>
      </c>
      <c r="G5690" s="6" t="s">
        <v>120646</v>
      </c>
      <c r="H5690" s="7">
        <v>42788</v>
      </c>
      <c r="I5690" s="6"/>
    </row>
    <row r="5691" spans="1:9" x14ac:dyDescent="0.25">
      <c r="A5691" s="5">
        <v>42754.916666666664</v>
      </c>
      <c r="B5691" s="6" t="s">
        <v>2596</v>
      </c>
      <c r="C5691" s="6" t="s">
        <v>235</v>
      </c>
      <c r="D5691" s="6" t="s">
        <v>17</v>
      </c>
      <c r="E5691" s="6" t="s">
        <v>7475</v>
      </c>
      <c r="F5691" s="6" t="s">
        <v>218</v>
      </c>
      <c r="G5691" s="6" t="s">
        <v>120647</v>
      </c>
      <c r="H5691" s="7">
        <v>42761</v>
      </c>
      <c r="I5691" s="6"/>
    </row>
    <row r="5692" spans="1:9" x14ac:dyDescent="0.25">
      <c r="A5692" s="5">
        <v>42754.864583333336</v>
      </c>
      <c r="B5692" s="6" t="s">
        <v>103991</v>
      </c>
      <c r="C5692" s="6" t="s">
        <v>235</v>
      </c>
      <c r="D5692" s="6" t="s">
        <v>17</v>
      </c>
      <c r="E5692" s="6" t="s">
        <v>7475</v>
      </c>
      <c r="F5692" s="6" t="s">
        <v>812</v>
      </c>
      <c r="G5692" s="6" t="s">
        <v>120648</v>
      </c>
      <c r="H5692" s="7">
        <v>42761</v>
      </c>
      <c r="I5692" s="6"/>
    </row>
    <row r="5693" spans="1:9" x14ac:dyDescent="0.25">
      <c r="A5693" s="5">
        <v>42753.822916666664</v>
      </c>
      <c r="B5693" s="6" t="s">
        <v>25985</v>
      </c>
      <c r="C5693" s="6" t="s">
        <v>235</v>
      </c>
      <c r="D5693" s="6" t="s">
        <v>17</v>
      </c>
      <c r="E5693" s="6" t="s">
        <v>7475</v>
      </c>
      <c r="F5693" s="6" t="s">
        <v>5204</v>
      </c>
      <c r="G5693" s="6" t="s">
        <v>120649</v>
      </c>
      <c r="H5693" s="7">
        <v>42754</v>
      </c>
      <c r="I5693" s="6"/>
    </row>
    <row r="5694" spans="1:9" x14ac:dyDescent="0.25">
      <c r="A5694" s="5">
        <v>42752.875</v>
      </c>
      <c r="B5694" s="6" t="s">
        <v>13118</v>
      </c>
      <c r="C5694" s="6" t="s">
        <v>235</v>
      </c>
      <c r="D5694" s="6" t="s">
        <v>17</v>
      </c>
      <c r="E5694" s="6" t="s">
        <v>7475</v>
      </c>
      <c r="F5694" s="6" t="s">
        <v>120650</v>
      </c>
      <c r="G5694" s="6" t="s">
        <v>120651</v>
      </c>
      <c r="H5694" s="7">
        <v>42754</v>
      </c>
      <c r="I5694" s="6"/>
    </row>
    <row r="5695" spans="1:9" x14ac:dyDescent="0.25">
      <c r="A5695" s="5">
        <v>42752.862500000003</v>
      </c>
      <c r="B5695" s="6" t="s">
        <v>1337</v>
      </c>
      <c r="C5695" s="6" t="s">
        <v>115</v>
      </c>
      <c r="D5695" s="6" t="s">
        <v>17</v>
      </c>
      <c r="E5695" s="6" t="s">
        <v>7475</v>
      </c>
      <c r="F5695" s="6" t="s">
        <v>152</v>
      </c>
      <c r="G5695" s="6" t="s">
        <v>120652</v>
      </c>
      <c r="H5695" s="7">
        <v>42754</v>
      </c>
      <c r="I5695" s="6"/>
    </row>
    <row r="5696" spans="1:9" x14ac:dyDescent="0.25">
      <c r="A5696" s="5">
        <v>42752.86041666667</v>
      </c>
      <c r="B5696" s="6" t="s">
        <v>120653</v>
      </c>
      <c r="C5696" s="6" t="s">
        <v>192</v>
      </c>
      <c r="D5696" s="6" t="s">
        <v>17</v>
      </c>
      <c r="E5696" s="6" t="s">
        <v>7475</v>
      </c>
      <c r="F5696" s="6" t="s">
        <v>59483</v>
      </c>
      <c r="G5696" s="6" t="s">
        <v>120654</v>
      </c>
      <c r="H5696" s="7">
        <v>42754</v>
      </c>
      <c r="I5696" s="6"/>
    </row>
    <row r="5697" spans="1:9" x14ac:dyDescent="0.25">
      <c r="A5697" s="5">
        <v>42752.411805555559</v>
      </c>
      <c r="B5697" s="6" t="s">
        <v>71394</v>
      </c>
      <c r="C5697" s="6" t="s">
        <v>215</v>
      </c>
      <c r="D5697" s="6" t="s">
        <v>17</v>
      </c>
      <c r="E5697" s="6" t="s">
        <v>7475</v>
      </c>
      <c r="F5697" s="6" t="s">
        <v>383</v>
      </c>
      <c r="G5697" s="6" t="s">
        <v>120655</v>
      </c>
      <c r="H5697" s="7">
        <v>42754</v>
      </c>
      <c r="I5697" s="6"/>
    </row>
    <row r="5698" spans="1:9" x14ac:dyDescent="0.25">
      <c r="A5698" s="5">
        <v>42752.194444444445</v>
      </c>
      <c r="B5698" s="6" t="s">
        <v>120656</v>
      </c>
      <c r="C5698" s="6"/>
      <c r="D5698" s="6" t="s">
        <v>3966</v>
      </c>
      <c r="E5698" s="6" t="s">
        <v>7475</v>
      </c>
      <c r="F5698" s="6" t="s">
        <v>1219</v>
      </c>
      <c r="G5698" s="6" t="s">
        <v>120657</v>
      </c>
      <c r="H5698" s="7">
        <v>42769</v>
      </c>
      <c r="I5698" s="6"/>
    </row>
    <row r="5699" spans="1:9" x14ac:dyDescent="0.25">
      <c r="A5699" s="5">
        <v>42751.791666666664</v>
      </c>
      <c r="B5699" s="6" t="s">
        <v>17126</v>
      </c>
      <c r="C5699" s="6" t="s">
        <v>372</v>
      </c>
      <c r="D5699" s="6" t="s">
        <v>17</v>
      </c>
      <c r="E5699" s="6" t="s">
        <v>7475</v>
      </c>
      <c r="F5699" s="6" t="s">
        <v>218</v>
      </c>
      <c r="G5699" s="6" t="s">
        <v>120658</v>
      </c>
      <c r="H5699" s="7">
        <v>42754</v>
      </c>
      <c r="I5699" s="6"/>
    </row>
    <row r="5700" spans="1:9" x14ac:dyDescent="0.25">
      <c r="A5700" s="5">
        <v>42751.739583333336</v>
      </c>
      <c r="B5700" s="6" t="s">
        <v>1886</v>
      </c>
      <c r="C5700" s="6" t="s">
        <v>86</v>
      </c>
      <c r="D5700" s="6" t="s">
        <v>17</v>
      </c>
      <c r="E5700" s="6" t="s">
        <v>7475</v>
      </c>
      <c r="F5700" s="6" t="s">
        <v>311</v>
      </c>
      <c r="G5700" s="6" t="s">
        <v>120659</v>
      </c>
      <c r="H5700" s="7">
        <v>42754</v>
      </c>
      <c r="I5700" s="6"/>
    </row>
    <row r="5701" spans="1:9" x14ac:dyDescent="0.25">
      <c r="A5701" s="5">
        <v>42749.960416666669</v>
      </c>
      <c r="B5701" s="6" t="s">
        <v>2457</v>
      </c>
      <c r="C5701" s="6" t="s">
        <v>51</v>
      </c>
      <c r="D5701" s="6" t="s">
        <v>17</v>
      </c>
      <c r="E5701" s="6" t="s">
        <v>7475</v>
      </c>
      <c r="F5701" s="6" t="s">
        <v>4558</v>
      </c>
      <c r="G5701" s="6" t="s">
        <v>120660</v>
      </c>
      <c r="H5701" s="7">
        <v>42754</v>
      </c>
      <c r="I5701" s="6"/>
    </row>
    <row r="5702" spans="1:9" x14ac:dyDescent="0.25">
      <c r="A5702" s="5">
        <v>42749.958333333336</v>
      </c>
      <c r="B5702" s="6" t="s">
        <v>120661</v>
      </c>
      <c r="C5702" s="6"/>
      <c r="D5702" s="6" t="s">
        <v>11</v>
      </c>
      <c r="E5702" s="6" t="s">
        <v>7475</v>
      </c>
      <c r="F5702" s="6" t="s">
        <v>5111</v>
      </c>
      <c r="G5702" s="6" t="s">
        <v>120662</v>
      </c>
      <c r="H5702" s="7">
        <v>42754</v>
      </c>
      <c r="I5702" s="6"/>
    </row>
    <row r="5703" spans="1:9" x14ac:dyDescent="0.25">
      <c r="A5703" s="5">
        <v>42749.818055555559</v>
      </c>
      <c r="B5703" s="6" t="s">
        <v>4319</v>
      </c>
      <c r="C5703" s="6" t="s">
        <v>203</v>
      </c>
      <c r="D5703" s="6" t="s">
        <v>17</v>
      </c>
      <c r="E5703" s="6" t="s">
        <v>7475</v>
      </c>
      <c r="F5703" s="6" t="s">
        <v>517</v>
      </c>
      <c r="G5703" s="6" t="s">
        <v>120663</v>
      </c>
      <c r="H5703" s="7">
        <v>42754</v>
      </c>
      <c r="I5703" s="6"/>
    </row>
    <row r="5704" spans="1:9" x14ac:dyDescent="0.25">
      <c r="A5704" s="5">
        <v>42749.8125</v>
      </c>
      <c r="B5704" s="6" t="s">
        <v>1873</v>
      </c>
      <c r="C5704" s="6" t="s">
        <v>89</v>
      </c>
      <c r="D5704" s="6" t="s">
        <v>17</v>
      </c>
      <c r="E5704" s="6" t="s">
        <v>7475</v>
      </c>
      <c r="F5704" s="6" t="s">
        <v>786</v>
      </c>
      <c r="G5704" s="6" t="s">
        <v>120664</v>
      </c>
      <c r="H5704" s="7">
        <v>42754</v>
      </c>
      <c r="I5704" s="6"/>
    </row>
    <row r="5705" spans="1:9" x14ac:dyDescent="0.25">
      <c r="A5705" s="5">
        <v>42749.708333333336</v>
      </c>
      <c r="B5705" s="6" t="s">
        <v>2368</v>
      </c>
      <c r="C5705" s="6" t="s">
        <v>235</v>
      </c>
      <c r="D5705" s="6" t="s">
        <v>17</v>
      </c>
      <c r="E5705" s="6" t="s">
        <v>7475</v>
      </c>
      <c r="F5705" s="6" t="s">
        <v>5204</v>
      </c>
      <c r="G5705" s="6" t="s">
        <v>120665</v>
      </c>
      <c r="H5705" s="7">
        <v>42754</v>
      </c>
      <c r="I5705" s="6"/>
    </row>
    <row r="5706" spans="1:9" x14ac:dyDescent="0.25">
      <c r="A5706" s="5">
        <v>42748.902777777781</v>
      </c>
      <c r="B5706" s="6" t="s">
        <v>23797</v>
      </c>
      <c r="C5706" s="6" t="s">
        <v>184</v>
      </c>
      <c r="D5706" s="6" t="s">
        <v>17</v>
      </c>
      <c r="E5706" s="6" t="s">
        <v>7475</v>
      </c>
      <c r="F5706" s="6" t="s">
        <v>1310</v>
      </c>
      <c r="G5706" s="6" t="s">
        <v>120666</v>
      </c>
      <c r="H5706" s="7">
        <v>42754</v>
      </c>
      <c r="I5706" s="6"/>
    </row>
    <row r="5707" spans="1:9" x14ac:dyDescent="0.25">
      <c r="A5707" s="5">
        <v>42748.260416666664</v>
      </c>
      <c r="B5707" s="6" t="s">
        <v>53018</v>
      </c>
      <c r="C5707" s="6" t="s">
        <v>601</v>
      </c>
      <c r="D5707" s="6" t="s">
        <v>17</v>
      </c>
      <c r="E5707" s="6" t="s">
        <v>7475</v>
      </c>
      <c r="F5707" s="6" t="s">
        <v>678</v>
      </c>
      <c r="G5707" s="6" t="s">
        <v>120667</v>
      </c>
      <c r="H5707" s="7">
        <v>42754</v>
      </c>
      <c r="I5707" s="6"/>
    </row>
    <row r="5708" spans="1:9" x14ac:dyDescent="0.25">
      <c r="A5708" s="5">
        <v>42748.006944444445</v>
      </c>
      <c r="B5708" s="6" t="s">
        <v>119369</v>
      </c>
      <c r="C5708" s="6" t="s">
        <v>155</v>
      </c>
      <c r="D5708" s="6" t="s">
        <v>17</v>
      </c>
      <c r="E5708" s="6" t="s">
        <v>7475</v>
      </c>
      <c r="F5708" s="6" t="s">
        <v>1085</v>
      </c>
      <c r="G5708" s="6" t="s">
        <v>120668</v>
      </c>
      <c r="H5708" s="7">
        <v>42754</v>
      </c>
      <c r="I5708" s="6"/>
    </row>
    <row r="5709" spans="1:9" x14ac:dyDescent="0.25">
      <c r="A5709" s="5">
        <v>42747.361111111109</v>
      </c>
      <c r="B5709" s="6" t="s">
        <v>1153</v>
      </c>
      <c r="C5709" s="6" t="s">
        <v>16</v>
      </c>
      <c r="D5709" s="6" t="s">
        <v>17</v>
      </c>
      <c r="E5709" s="6" t="s">
        <v>7475</v>
      </c>
      <c r="F5709" s="6" t="s">
        <v>678</v>
      </c>
      <c r="G5709" s="6" t="s">
        <v>120669</v>
      </c>
      <c r="H5709" s="7">
        <v>42754</v>
      </c>
      <c r="I5709" s="6"/>
    </row>
    <row r="5710" spans="1:9" x14ac:dyDescent="0.25">
      <c r="A5710" s="5">
        <v>42746.875</v>
      </c>
      <c r="B5710" s="6" t="s">
        <v>120670</v>
      </c>
      <c r="C5710" s="6" t="s">
        <v>16</v>
      </c>
      <c r="D5710" s="6" t="s">
        <v>17</v>
      </c>
      <c r="E5710" s="6" t="s">
        <v>7475</v>
      </c>
      <c r="F5710" s="6" t="s">
        <v>4776</v>
      </c>
      <c r="G5710" s="6" t="s">
        <v>120671</v>
      </c>
      <c r="H5710" s="7">
        <v>42747</v>
      </c>
      <c r="I5710" s="6"/>
    </row>
    <row r="5711" spans="1:9" x14ac:dyDescent="0.25">
      <c r="A5711" s="5">
        <v>42745.15625</v>
      </c>
      <c r="B5711" s="6" t="s">
        <v>120672</v>
      </c>
      <c r="C5711" s="6" t="s">
        <v>284</v>
      </c>
      <c r="D5711" s="6" t="s">
        <v>17</v>
      </c>
      <c r="E5711" s="6" t="s">
        <v>7475</v>
      </c>
      <c r="F5711" s="6" t="s">
        <v>152</v>
      </c>
      <c r="G5711" s="6" t="s">
        <v>120673</v>
      </c>
      <c r="H5711" s="7">
        <v>42783</v>
      </c>
      <c r="I5711" s="6"/>
    </row>
    <row r="5712" spans="1:9" x14ac:dyDescent="0.25">
      <c r="A5712" s="5">
        <v>42743.729166666664</v>
      </c>
      <c r="B5712" s="6" t="s">
        <v>1278</v>
      </c>
      <c r="C5712" s="6" t="s">
        <v>51</v>
      </c>
      <c r="D5712" s="6" t="s">
        <v>17</v>
      </c>
      <c r="E5712" s="6" t="s">
        <v>7475</v>
      </c>
      <c r="F5712" s="6" t="s">
        <v>1310</v>
      </c>
      <c r="G5712" s="6" t="s">
        <v>120674</v>
      </c>
      <c r="H5712" s="7">
        <v>42804</v>
      </c>
      <c r="I5712" s="6"/>
    </row>
    <row r="5713" spans="1:9" x14ac:dyDescent="0.25">
      <c r="A5713" s="5">
        <v>42743.270833333336</v>
      </c>
      <c r="B5713" s="6" t="s">
        <v>85257</v>
      </c>
      <c r="C5713" s="6" t="s">
        <v>89</v>
      </c>
      <c r="D5713" s="6" t="s">
        <v>17</v>
      </c>
      <c r="E5713" s="6" t="s">
        <v>7475</v>
      </c>
      <c r="F5713" s="6" t="s">
        <v>332</v>
      </c>
      <c r="G5713" s="6" t="s">
        <v>120675</v>
      </c>
      <c r="H5713" s="7">
        <v>42747</v>
      </c>
      <c r="I5713" s="6"/>
    </row>
    <row r="5714" spans="1:9" x14ac:dyDescent="0.25">
      <c r="A5714" s="5">
        <v>42743.095833333333</v>
      </c>
      <c r="B5714" s="6" t="s">
        <v>633</v>
      </c>
      <c r="C5714" s="6" t="s">
        <v>35</v>
      </c>
      <c r="D5714" s="6" t="s">
        <v>17</v>
      </c>
      <c r="E5714" s="6" t="s">
        <v>7475</v>
      </c>
      <c r="F5714" s="6" t="s">
        <v>812</v>
      </c>
      <c r="G5714" s="6" t="s">
        <v>120676</v>
      </c>
      <c r="H5714" s="7">
        <v>42747</v>
      </c>
      <c r="I5714" s="6"/>
    </row>
    <row r="5715" spans="1:9" x14ac:dyDescent="0.25">
      <c r="A5715" s="5">
        <v>42742.840277777781</v>
      </c>
      <c r="B5715" s="6" t="s">
        <v>12904</v>
      </c>
      <c r="C5715" s="6" t="s">
        <v>970</v>
      </c>
      <c r="D5715" s="6" t="s">
        <v>17</v>
      </c>
      <c r="E5715" s="6" t="s">
        <v>7475</v>
      </c>
      <c r="F5715" s="6" t="s">
        <v>517</v>
      </c>
      <c r="G5715" s="6" t="s">
        <v>120677</v>
      </c>
      <c r="H5715" s="7">
        <v>42747</v>
      </c>
      <c r="I5715" s="6"/>
    </row>
    <row r="5716" spans="1:9" x14ac:dyDescent="0.25">
      <c r="A5716" s="5">
        <v>42742.791666666664</v>
      </c>
      <c r="B5716" s="6" t="s">
        <v>1646</v>
      </c>
      <c r="C5716" s="6" t="s">
        <v>144</v>
      </c>
      <c r="D5716" s="6" t="s">
        <v>17</v>
      </c>
      <c r="E5716" s="6" t="s">
        <v>7475</v>
      </c>
      <c r="F5716" s="6" t="s">
        <v>116</v>
      </c>
      <c r="G5716" s="6" t="s">
        <v>120678</v>
      </c>
      <c r="H5716" s="7">
        <v>42747</v>
      </c>
      <c r="I5716" s="6"/>
    </row>
    <row r="5717" spans="1:9" x14ac:dyDescent="0.25">
      <c r="A5717" s="5">
        <v>42742.760416666664</v>
      </c>
      <c r="B5717" s="6" t="s">
        <v>1289</v>
      </c>
      <c r="C5717" s="6" t="s">
        <v>115</v>
      </c>
      <c r="D5717" s="6" t="s">
        <v>17</v>
      </c>
      <c r="E5717" s="6" t="s">
        <v>7475</v>
      </c>
      <c r="F5717" s="6" t="s">
        <v>683</v>
      </c>
      <c r="G5717" s="6" t="s">
        <v>120679</v>
      </c>
      <c r="H5717" s="7">
        <v>42747</v>
      </c>
      <c r="I5717" s="6"/>
    </row>
    <row r="5718" spans="1:9" x14ac:dyDescent="0.25">
      <c r="A5718" s="5">
        <v>42741.802083333336</v>
      </c>
      <c r="B5718" s="6" t="s">
        <v>796</v>
      </c>
      <c r="C5718" s="6" t="s">
        <v>51</v>
      </c>
      <c r="D5718" s="6" t="s">
        <v>17</v>
      </c>
      <c r="E5718" s="6" t="s">
        <v>7475</v>
      </c>
      <c r="F5718" s="6" t="s">
        <v>218</v>
      </c>
      <c r="G5718" s="6" t="s">
        <v>120680</v>
      </c>
      <c r="H5718" s="7">
        <v>42747</v>
      </c>
      <c r="I5718" s="6"/>
    </row>
    <row r="5719" spans="1:9" x14ac:dyDescent="0.25">
      <c r="A5719" s="5">
        <v>42739.805555555555</v>
      </c>
      <c r="B5719" s="6" t="s">
        <v>445</v>
      </c>
      <c r="C5719" s="6" t="s">
        <v>100</v>
      </c>
      <c r="D5719" s="6" t="s">
        <v>17</v>
      </c>
      <c r="E5719" s="6" t="s">
        <v>7475</v>
      </c>
      <c r="F5719" s="6" t="s">
        <v>218</v>
      </c>
      <c r="G5719" s="6" t="s">
        <v>120681</v>
      </c>
      <c r="H5719" s="7">
        <v>42741</v>
      </c>
      <c r="I5719" s="6"/>
    </row>
    <row r="5720" spans="1:9" x14ac:dyDescent="0.25">
      <c r="A5720" s="5">
        <v>42736.864583333336</v>
      </c>
      <c r="B5720" s="6" t="s">
        <v>1243</v>
      </c>
      <c r="C5720" s="6" t="s">
        <v>155</v>
      </c>
      <c r="D5720" s="6" t="s">
        <v>17</v>
      </c>
      <c r="E5720" s="6" t="s">
        <v>7475</v>
      </c>
      <c r="F5720" s="6" t="s">
        <v>2984</v>
      </c>
      <c r="G5720" s="6" t="s">
        <v>120682</v>
      </c>
      <c r="H5720" s="7">
        <v>42741</v>
      </c>
      <c r="I5720" s="6"/>
    </row>
    <row r="5721" spans="1:9" x14ac:dyDescent="0.25">
      <c r="A5721" s="5">
        <v>42736.813194444447</v>
      </c>
      <c r="B5721" s="6" t="s">
        <v>8462</v>
      </c>
      <c r="C5721" s="6" t="s">
        <v>89</v>
      </c>
      <c r="D5721" s="6" t="s">
        <v>17</v>
      </c>
      <c r="E5721" s="6" t="s">
        <v>7475</v>
      </c>
      <c r="F5721" s="6" t="s">
        <v>246</v>
      </c>
      <c r="G5721" s="6" t="s">
        <v>120683</v>
      </c>
      <c r="H5721" s="7">
        <v>42741</v>
      </c>
      <c r="I5721" s="6"/>
    </row>
    <row r="5722" spans="1:9" x14ac:dyDescent="0.25">
      <c r="A5722" s="5">
        <v>42736.791666666664</v>
      </c>
      <c r="B5722" s="6" t="s">
        <v>18012</v>
      </c>
      <c r="C5722" s="6" t="s">
        <v>753</v>
      </c>
      <c r="D5722" s="6" t="s">
        <v>17</v>
      </c>
      <c r="E5722" s="6" t="s">
        <v>7475</v>
      </c>
      <c r="F5722" s="6" t="s">
        <v>1697</v>
      </c>
      <c r="G5722" s="6" t="s">
        <v>120684</v>
      </c>
      <c r="H5722" s="7">
        <v>42741</v>
      </c>
      <c r="I5722" s="6"/>
    </row>
    <row r="5723" spans="1:9" x14ac:dyDescent="0.25">
      <c r="A5723" s="5">
        <v>42736.760416666664</v>
      </c>
      <c r="B5723" s="6" t="s">
        <v>7433</v>
      </c>
      <c r="C5723" s="6" t="s">
        <v>51</v>
      </c>
      <c r="D5723" s="6" t="s">
        <v>17</v>
      </c>
      <c r="E5723" s="6" t="s">
        <v>7475</v>
      </c>
      <c r="F5723" s="6" t="s">
        <v>353</v>
      </c>
      <c r="G5723" s="6" t="s">
        <v>120685</v>
      </c>
      <c r="H5723" s="7">
        <v>42741</v>
      </c>
      <c r="I5723" s="6"/>
    </row>
    <row r="5724" spans="1:9" x14ac:dyDescent="0.25">
      <c r="A5724" s="5">
        <v>42736.520833333336</v>
      </c>
      <c r="B5724" s="6" t="s">
        <v>473</v>
      </c>
      <c r="C5724" s="6" t="s">
        <v>31</v>
      </c>
      <c r="D5724" s="6" t="s">
        <v>17</v>
      </c>
      <c r="E5724" s="6" t="s">
        <v>7475</v>
      </c>
      <c r="F5724" s="6" t="s">
        <v>1863</v>
      </c>
      <c r="G5724" s="6" t="s">
        <v>120686</v>
      </c>
      <c r="H5724" s="7">
        <v>42741</v>
      </c>
      <c r="I5724" s="6"/>
    </row>
    <row r="5725" spans="1:9" x14ac:dyDescent="0.25">
      <c r="A5725" s="5">
        <v>42736.010416666664</v>
      </c>
      <c r="B5725" s="6" t="s">
        <v>1591</v>
      </c>
      <c r="C5725" s="6" t="s">
        <v>115</v>
      </c>
      <c r="D5725" s="6" t="s">
        <v>17</v>
      </c>
      <c r="E5725" s="6" t="s">
        <v>7475</v>
      </c>
      <c r="F5725" s="6" t="s">
        <v>809</v>
      </c>
      <c r="G5725" s="6" t="s">
        <v>120687</v>
      </c>
      <c r="H5725" s="7">
        <v>42741</v>
      </c>
      <c r="I5725" s="6"/>
    </row>
    <row r="5726" spans="1:9" x14ac:dyDescent="0.25">
      <c r="A5726" s="5">
        <v>42736.006944444445</v>
      </c>
      <c r="B5726" s="6" t="s">
        <v>178</v>
      </c>
      <c r="C5726" s="6" t="s">
        <v>179</v>
      </c>
      <c r="D5726" s="6" t="s">
        <v>17</v>
      </c>
      <c r="E5726" s="6" t="s">
        <v>7475</v>
      </c>
      <c r="F5726" s="6" t="s">
        <v>353</v>
      </c>
      <c r="G5726" s="6" t="s">
        <v>120688</v>
      </c>
      <c r="H5726" s="7">
        <v>42741</v>
      </c>
      <c r="I5726" s="6"/>
    </row>
    <row r="5727" spans="1:9" x14ac:dyDescent="0.25">
      <c r="A5727" s="5">
        <v>42736.004861111112</v>
      </c>
      <c r="B5727" s="6" t="s">
        <v>326</v>
      </c>
      <c r="C5727" s="6" t="s">
        <v>235</v>
      </c>
      <c r="D5727" s="6" t="s">
        <v>17</v>
      </c>
      <c r="E5727" s="6" t="s">
        <v>7475</v>
      </c>
      <c r="F5727" s="6" t="s">
        <v>1741</v>
      </c>
      <c r="G5727" s="6" t="s">
        <v>120689</v>
      </c>
      <c r="H5727" s="7">
        <v>42754</v>
      </c>
      <c r="I5727" s="6"/>
    </row>
    <row r="5728" spans="1:9" x14ac:dyDescent="0.25">
      <c r="A5728" s="5">
        <v>42735.982638888891</v>
      </c>
      <c r="B5728" s="6" t="s">
        <v>11307</v>
      </c>
      <c r="C5728" s="6" t="s">
        <v>147</v>
      </c>
      <c r="D5728" s="6" t="s">
        <v>17</v>
      </c>
      <c r="E5728" s="6" t="s">
        <v>7475</v>
      </c>
      <c r="F5728" s="6" t="s">
        <v>395</v>
      </c>
      <c r="G5728" s="6" t="s">
        <v>120690</v>
      </c>
      <c r="H5728" s="7">
        <v>42741</v>
      </c>
      <c r="I5728" s="6"/>
    </row>
    <row r="5729" spans="1:9" x14ac:dyDescent="0.25">
      <c r="A5729" s="5">
        <v>42735.958333333336</v>
      </c>
      <c r="B5729" s="6" t="s">
        <v>369</v>
      </c>
      <c r="C5729" s="6" t="s">
        <v>51</v>
      </c>
      <c r="D5729" s="6" t="s">
        <v>17</v>
      </c>
      <c r="E5729" s="6" t="s">
        <v>7475</v>
      </c>
      <c r="F5729" s="6" t="s">
        <v>353</v>
      </c>
      <c r="G5729" s="6" t="s">
        <v>120691</v>
      </c>
      <c r="H5729" s="7">
        <v>42741</v>
      </c>
      <c r="I5729" s="6"/>
    </row>
    <row r="5730" spans="1:9" x14ac:dyDescent="0.25">
      <c r="A5730" s="5">
        <v>42735.958333333336</v>
      </c>
      <c r="B5730" s="6" t="s">
        <v>53450</v>
      </c>
      <c r="C5730" s="6" t="s">
        <v>372</v>
      </c>
      <c r="D5730" s="6" t="s">
        <v>17</v>
      </c>
      <c r="E5730" s="6" t="s">
        <v>7475</v>
      </c>
      <c r="F5730" s="6" t="s">
        <v>173</v>
      </c>
      <c r="G5730" s="6" t="s">
        <v>120692</v>
      </c>
      <c r="H5730" s="7">
        <v>42741</v>
      </c>
      <c r="I5730" s="6"/>
    </row>
    <row r="5731" spans="1:9" x14ac:dyDescent="0.25">
      <c r="A5731" s="5">
        <v>42735.833333333336</v>
      </c>
      <c r="B5731" s="6" t="s">
        <v>1551</v>
      </c>
      <c r="C5731" s="6" t="s">
        <v>970</v>
      </c>
      <c r="D5731" s="6" t="s">
        <v>17</v>
      </c>
      <c r="E5731" s="6" t="s">
        <v>7475</v>
      </c>
      <c r="F5731" s="6" t="s">
        <v>32645</v>
      </c>
      <c r="G5731" s="6" t="s">
        <v>120693</v>
      </c>
      <c r="H5731" s="7">
        <v>42741</v>
      </c>
      <c r="I5731" s="6"/>
    </row>
    <row r="5732" spans="1:9" x14ac:dyDescent="0.25">
      <c r="A5732" s="5">
        <v>42734.916666666664</v>
      </c>
      <c r="B5732" s="6" t="s">
        <v>1153</v>
      </c>
      <c r="C5732" s="6" t="s">
        <v>16</v>
      </c>
      <c r="D5732" s="6" t="s">
        <v>17</v>
      </c>
      <c r="E5732" s="6" t="s">
        <v>7475</v>
      </c>
      <c r="F5732" s="6" t="s">
        <v>120694</v>
      </c>
      <c r="G5732" s="6" t="s">
        <v>120695</v>
      </c>
      <c r="H5732" s="7">
        <v>42741</v>
      </c>
      <c r="I5732" s="6"/>
    </row>
    <row r="5733" spans="1:9" x14ac:dyDescent="0.25">
      <c r="A5733" s="5">
        <v>42734.916666666664</v>
      </c>
      <c r="B5733" s="6" t="s">
        <v>43340</v>
      </c>
      <c r="C5733" s="6" t="s">
        <v>61</v>
      </c>
      <c r="D5733" s="6" t="s">
        <v>17</v>
      </c>
      <c r="E5733" s="6" t="s">
        <v>7475</v>
      </c>
      <c r="F5733" s="6" t="s">
        <v>505</v>
      </c>
      <c r="G5733" s="6" t="s">
        <v>120696</v>
      </c>
      <c r="H5733" s="7">
        <v>42895</v>
      </c>
      <c r="I5733" s="6"/>
    </row>
    <row r="5734" spans="1:9" x14ac:dyDescent="0.25">
      <c r="A5734" s="5">
        <v>42734.854166666664</v>
      </c>
      <c r="B5734" s="6" t="s">
        <v>10963</v>
      </c>
      <c r="C5734" s="6" t="s">
        <v>51</v>
      </c>
      <c r="D5734" s="6" t="s">
        <v>17</v>
      </c>
      <c r="E5734" s="6" t="s">
        <v>7475</v>
      </c>
      <c r="F5734" s="6" t="s">
        <v>138</v>
      </c>
      <c r="G5734" s="6" t="s">
        <v>120697</v>
      </c>
      <c r="H5734" s="7">
        <v>42741</v>
      </c>
      <c r="I5734" s="6"/>
    </row>
    <row r="5735" spans="1:9" x14ac:dyDescent="0.25">
      <c r="A5735" s="5">
        <v>42734.779166666667</v>
      </c>
      <c r="B5735" s="6" t="s">
        <v>1759</v>
      </c>
      <c r="C5735" s="6" t="s">
        <v>203</v>
      </c>
      <c r="D5735" s="6" t="s">
        <v>17</v>
      </c>
      <c r="E5735" s="6" t="s">
        <v>7475</v>
      </c>
      <c r="F5735" s="6" t="s">
        <v>786</v>
      </c>
      <c r="G5735" s="6" t="s">
        <v>120698</v>
      </c>
      <c r="H5735" s="7">
        <v>42741</v>
      </c>
      <c r="I5735" s="6"/>
    </row>
    <row r="5736" spans="1:9" x14ac:dyDescent="0.25">
      <c r="A5736" s="5">
        <v>42734.11041666667</v>
      </c>
      <c r="B5736" s="6" t="s">
        <v>1469</v>
      </c>
      <c r="C5736" s="6" t="s">
        <v>601</v>
      </c>
      <c r="D5736" s="6" t="s">
        <v>17</v>
      </c>
      <c r="E5736" s="6" t="s">
        <v>7475</v>
      </c>
      <c r="F5736" s="6" t="s">
        <v>116</v>
      </c>
      <c r="G5736" s="6" t="s">
        <v>120699</v>
      </c>
      <c r="H5736" s="7">
        <v>42741</v>
      </c>
      <c r="I5736" s="6"/>
    </row>
    <row r="5737" spans="1:9" x14ac:dyDescent="0.25">
      <c r="A5737" s="5">
        <v>42734.0625</v>
      </c>
      <c r="B5737" s="6" t="s">
        <v>2351</v>
      </c>
      <c r="C5737" s="6" t="s">
        <v>79</v>
      </c>
      <c r="D5737" s="6" t="s">
        <v>80</v>
      </c>
      <c r="E5737" s="6" t="s">
        <v>7475</v>
      </c>
      <c r="F5737" s="6" t="s">
        <v>218</v>
      </c>
      <c r="G5737" s="6" t="s">
        <v>120700</v>
      </c>
      <c r="H5737" s="7">
        <v>42741</v>
      </c>
      <c r="I5737" s="6"/>
    </row>
    <row r="5738" spans="1:9" x14ac:dyDescent="0.25">
      <c r="A5738" s="5">
        <v>42733.932638888888</v>
      </c>
      <c r="B5738" s="6" t="s">
        <v>6309</v>
      </c>
      <c r="C5738" s="6" t="s">
        <v>172</v>
      </c>
      <c r="D5738" s="6" t="s">
        <v>17</v>
      </c>
      <c r="E5738" s="6" t="s">
        <v>7475</v>
      </c>
      <c r="F5738" s="6" t="s">
        <v>1741</v>
      </c>
      <c r="G5738" s="6" t="s">
        <v>120701</v>
      </c>
      <c r="H5738" s="7">
        <v>42734</v>
      </c>
      <c r="I5738" s="6"/>
    </row>
    <row r="5739" spans="1:9" x14ac:dyDescent="0.25">
      <c r="A5739" s="5">
        <v>42733.083333333336</v>
      </c>
      <c r="B5739" s="6" t="s">
        <v>120702</v>
      </c>
      <c r="C5739" s="6" t="s">
        <v>129</v>
      </c>
      <c r="D5739" s="6" t="s">
        <v>17</v>
      </c>
      <c r="E5739" s="6" t="s">
        <v>7475</v>
      </c>
      <c r="F5739" s="6" t="s">
        <v>1149</v>
      </c>
      <c r="G5739" s="6" t="s">
        <v>120703</v>
      </c>
      <c r="H5739" s="7">
        <v>42832</v>
      </c>
      <c r="I5739" s="6"/>
    </row>
    <row r="5740" spans="1:9" x14ac:dyDescent="0.25">
      <c r="A5740" s="5">
        <v>42732.805555555555</v>
      </c>
      <c r="B5740" s="6" t="s">
        <v>35619</v>
      </c>
      <c r="C5740" s="6" t="s">
        <v>86</v>
      </c>
      <c r="D5740" s="6" t="s">
        <v>17</v>
      </c>
      <c r="E5740" s="6" t="s">
        <v>7475</v>
      </c>
      <c r="F5740" s="6" t="s">
        <v>448</v>
      </c>
      <c r="G5740" s="6" t="s">
        <v>120704</v>
      </c>
      <c r="H5740" s="7">
        <v>42747</v>
      </c>
      <c r="I5740" s="6"/>
    </row>
    <row r="5741" spans="1:9" x14ac:dyDescent="0.25">
      <c r="A5741" s="5">
        <v>42732.652777777781</v>
      </c>
      <c r="B5741" s="6" t="s">
        <v>32949</v>
      </c>
      <c r="C5741" s="6" t="s">
        <v>265</v>
      </c>
      <c r="D5741" s="6" t="s">
        <v>17</v>
      </c>
      <c r="E5741" s="6" t="s">
        <v>7475</v>
      </c>
      <c r="F5741" s="6" t="s">
        <v>2887</v>
      </c>
      <c r="G5741" s="6" t="s">
        <v>120705</v>
      </c>
      <c r="H5741" s="7">
        <v>42734</v>
      </c>
      <c r="I5741" s="6"/>
    </row>
    <row r="5742" spans="1:9" x14ac:dyDescent="0.25">
      <c r="A5742" s="5">
        <v>42732.208333333336</v>
      </c>
      <c r="B5742" s="6" t="s">
        <v>37923</v>
      </c>
      <c r="C5742" s="6" t="s">
        <v>147</v>
      </c>
      <c r="D5742" s="6" t="s">
        <v>17</v>
      </c>
      <c r="E5742" s="6" t="s">
        <v>7475</v>
      </c>
      <c r="F5742" s="6" t="s">
        <v>308</v>
      </c>
      <c r="G5742" s="6" t="s">
        <v>120706</v>
      </c>
      <c r="H5742" s="7">
        <v>42734</v>
      </c>
      <c r="I5742" s="6"/>
    </row>
    <row r="5743" spans="1:9" x14ac:dyDescent="0.25">
      <c r="A5743" s="5">
        <v>42732.1875</v>
      </c>
      <c r="B5743" s="6" t="s">
        <v>39734</v>
      </c>
      <c r="C5743" s="6" t="s">
        <v>16</v>
      </c>
      <c r="D5743" s="6" t="s">
        <v>17</v>
      </c>
      <c r="E5743" s="6" t="s">
        <v>7475</v>
      </c>
      <c r="F5743" s="6" t="s">
        <v>517</v>
      </c>
      <c r="G5743" s="6" t="s">
        <v>120707</v>
      </c>
      <c r="H5743" s="7">
        <v>42734</v>
      </c>
      <c r="I5743" s="6"/>
    </row>
    <row r="5744" spans="1:9" x14ac:dyDescent="0.25">
      <c r="A5744" s="5">
        <v>42731.885416666664</v>
      </c>
      <c r="B5744" s="6" t="s">
        <v>706</v>
      </c>
      <c r="C5744" s="6" t="s">
        <v>112</v>
      </c>
      <c r="D5744" s="6" t="s">
        <v>17</v>
      </c>
      <c r="E5744" s="6" t="s">
        <v>7475</v>
      </c>
      <c r="F5744" s="6" t="s">
        <v>1310</v>
      </c>
      <c r="G5744" s="6" t="s">
        <v>120708</v>
      </c>
      <c r="H5744" s="7">
        <v>42734</v>
      </c>
      <c r="I5744" s="6"/>
    </row>
    <row r="5745" spans="1:9" x14ac:dyDescent="0.25">
      <c r="A5745" s="5">
        <v>42731.041666666664</v>
      </c>
      <c r="B5745" s="6" t="s">
        <v>120709</v>
      </c>
      <c r="C5745" s="6" t="s">
        <v>89</v>
      </c>
      <c r="D5745" s="6" t="s">
        <v>17</v>
      </c>
      <c r="E5745" s="6" t="s">
        <v>7475</v>
      </c>
      <c r="F5745" s="6" t="s">
        <v>678</v>
      </c>
      <c r="G5745" s="6" t="s">
        <v>120710</v>
      </c>
      <c r="H5745" s="7">
        <v>42734</v>
      </c>
      <c r="I5745" s="6"/>
    </row>
    <row r="5746" spans="1:9" x14ac:dyDescent="0.25">
      <c r="A5746" s="5">
        <v>42730.895833333336</v>
      </c>
      <c r="B5746" s="6" t="s">
        <v>120711</v>
      </c>
      <c r="C5746" s="6" t="s">
        <v>123</v>
      </c>
      <c r="D5746" s="6" t="s">
        <v>17</v>
      </c>
      <c r="E5746" s="6" t="s">
        <v>7475</v>
      </c>
      <c r="F5746" s="6" t="s">
        <v>38890</v>
      </c>
      <c r="G5746" s="6" t="s">
        <v>120712</v>
      </c>
      <c r="H5746" s="7">
        <v>42747</v>
      </c>
      <c r="I5746" s="6"/>
    </row>
    <row r="5747" spans="1:9" x14ac:dyDescent="0.25">
      <c r="A5747" s="5">
        <v>42729.895833333336</v>
      </c>
      <c r="B5747" s="6" t="s">
        <v>13922</v>
      </c>
      <c r="C5747" s="6" t="s">
        <v>203</v>
      </c>
      <c r="D5747" s="6" t="s">
        <v>17</v>
      </c>
      <c r="E5747" s="6" t="s">
        <v>7475</v>
      </c>
      <c r="F5747" s="6" t="s">
        <v>745</v>
      </c>
      <c r="G5747" s="6" t="s">
        <v>120713</v>
      </c>
      <c r="H5747" s="7">
        <v>42741</v>
      </c>
      <c r="I5747" s="6"/>
    </row>
    <row r="5748" spans="1:9" x14ac:dyDescent="0.25">
      <c r="A5748" s="5">
        <v>42729.784722222219</v>
      </c>
      <c r="B5748" s="6" t="s">
        <v>8440</v>
      </c>
      <c r="C5748" s="6" t="s">
        <v>100</v>
      </c>
      <c r="D5748" s="6" t="s">
        <v>17</v>
      </c>
      <c r="E5748" s="6" t="s">
        <v>7475</v>
      </c>
      <c r="F5748" s="6" t="s">
        <v>683</v>
      </c>
      <c r="G5748" s="6" t="s">
        <v>120714</v>
      </c>
      <c r="H5748" s="7">
        <v>42734</v>
      </c>
      <c r="I5748" s="6"/>
    </row>
    <row r="5749" spans="1:9" x14ac:dyDescent="0.25">
      <c r="A5749" s="5">
        <v>42728.989583333336</v>
      </c>
      <c r="B5749" s="6" t="s">
        <v>120715</v>
      </c>
      <c r="C5749" s="6"/>
      <c r="D5749" s="6" t="s">
        <v>3966</v>
      </c>
      <c r="E5749" s="6" t="s">
        <v>7475</v>
      </c>
      <c r="F5749" s="6" t="s">
        <v>218</v>
      </c>
      <c r="G5749" s="6" t="s">
        <v>120716</v>
      </c>
      <c r="H5749" s="7">
        <v>42734</v>
      </c>
      <c r="I5749" s="6"/>
    </row>
    <row r="5750" spans="1:9" x14ac:dyDescent="0.25">
      <c r="A5750" s="5">
        <v>42728.836111111108</v>
      </c>
      <c r="B5750" s="6" t="s">
        <v>120717</v>
      </c>
      <c r="C5750" s="6" t="s">
        <v>100</v>
      </c>
      <c r="D5750" s="6" t="s">
        <v>17</v>
      </c>
      <c r="E5750" s="6" t="s">
        <v>7475</v>
      </c>
      <c r="F5750" s="6" t="s">
        <v>743</v>
      </c>
      <c r="G5750" s="6" t="s">
        <v>120718</v>
      </c>
      <c r="H5750" s="7">
        <v>42734</v>
      </c>
      <c r="I5750" s="6"/>
    </row>
    <row r="5751" spans="1:9" x14ac:dyDescent="0.25">
      <c r="A5751" s="5">
        <v>42727.875</v>
      </c>
      <c r="B5751" s="6" t="s">
        <v>11325</v>
      </c>
      <c r="C5751" s="6" t="s">
        <v>621</v>
      </c>
      <c r="D5751" s="6" t="s">
        <v>17</v>
      </c>
      <c r="E5751" s="6" t="s">
        <v>7475</v>
      </c>
      <c r="F5751" s="6" t="s">
        <v>138</v>
      </c>
      <c r="G5751" s="6" t="s">
        <v>120719</v>
      </c>
      <c r="H5751" s="7">
        <v>42734</v>
      </c>
      <c r="I5751" s="6"/>
    </row>
    <row r="5752" spans="1:9" x14ac:dyDescent="0.25">
      <c r="A5752" s="5">
        <v>42727.8125</v>
      </c>
      <c r="B5752" s="6" t="s">
        <v>15482</v>
      </c>
      <c r="C5752" s="6" t="s">
        <v>147</v>
      </c>
      <c r="D5752" s="6" t="s">
        <v>17</v>
      </c>
      <c r="E5752" s="6" t="s">
        <v>7475</v>
      </c>
      <c r="F5752" s="6" t="s">
        <v>1713</v>
      </c>
      <c r="G5752" s="6" t="s">
        <v>120720</v>
      </c>
      <c r="H5752" s="7">
        <v>42734</v>
      </c>
      <c r="I5752" s="6"/>
    </row>
    <row r="5753" spans="1:9" x14ac:dyDescent="0.25">
      <c r="A5753" s="5">
        <v>42726.895833333336</v>
      </c>
      <c r="B5753" s="6" t="s">
        <v>120721</v>
      </c>
      <c r="C5753" s="6" t="s">
        <v>83</v>
      </c>
      <c r="D5753" s="6" t="s">
        <v>17</v>
      </c>
      <c r="E5753" s="6" t="s">
        <v>7475</v>
      </c>
      <c r="F5753" s="6" t="s">
        <v>6683</v>
      </c>
      <c r="G5753" s="6" t="s">
        <v>120722</v>
      </c>
      <c r="H5753" s="7">
        <v>42734</v>
      </c>
      <c r="I5753" s="6"/>
    </row>
    <row r="5754" spans="1:9" x14ac:dyDescent="0.25">
      <c r="A5754" s="5">
        <v>42726.895833333336</v>
      </c>
      <c r="B5754" s="6" t="s">
        <v>30787</v>
      </c>
      <c r="C5754" s="6" t="s">
        <v>67</v>
      </c>
      <c r="D5754" s="6" t="s">
        <v>17</v>
      </c>
      <c r="E5754" s="6" t="s">
        <v>7475</v>
      </c>
      <c r="F5754" s="6" t="s">
        <v>508</v>
      </c>
      <c r="G5754" s="6" t="s">
        <v>120723</v>
      </c>
      <c r="H5754" s="7">
        <v>42734</v>
      </c>
      <c r="I5754" s="6"/>
    </row>
    <row r="5755" spans="1:9" x14ac:dyDescent="0.25">
      <c r="A5755" s="5">
        <v>42726.777777777781</v>
      </c>
      <c r="B5755" s="6" t="s">
        <v>5734</v>
      </c>
      <c r="C5755" s="6" t="s">
        <v>155</v>
      </c>
      <c r="D5755" s="6" t="s">
        <v>17</v>
      </c>
      <c r="E5755" s="6" t="s">
        <v>7475</v>
      </c>
      <c r="F5755" s="6" t="s">
        <v>152</v>
      </c>
      <c r="G5755" s="6" t="s">
        <v>120724</v>
      </c>
      <c r="H5755" s="7">
        <v>42734</v>
      </c>
      <c r="I5755" s="6"/>
    </row>
    <row r="5756" spans="1:9" x14ac:dyDescent="0.25">
      <c r="A5756" s="5">
        <v>42726.770833333336</v>
      </c>
      <c r="B5756" s="6" t="s">
        <v>51249</v>
      </c>
      <c r="C5756" s="6" t="s">
        <v>192</v>
      </c>
      <c r="D5756" s="6" t="s">
        <v>17</v>
      </c>
      <c r="E5756" s="6" t="s">
        <v>7475</v>
      </c>
      <c r="F5756" s="6" t="s">
        <v>2179</v>
      </c>
      <c r="G5756" s="6" t="s">
        <v>120725</v>
      </c>
      <c r="H5756" s="7">
        <v>42734</v>
      </c>
      <c r="I5756" s="6"/>
    </row>
    <row r="5757" spans="1:9" x14ac:dyDescent="0.25">
      <c r="A5757" s="5">
        <v>42725.8125</v>
      </c>
      <c r="B5757" s="6" t="s">
        <v>90647</v>
      </c>
      <c r="C5757" s="6" t="s">
        <v>123</v>
      </c>
      <c r="D5757" s="6" t="s">
        <v>17</v>
      </c>
      <c r="E5757" s="6" t="s">
        <v>7475</v>
      </c>
      <c r="F5757" s="6" t="s">
        <v>1072</v>
      </c>
      <c r="G5757" s="6" t="s">
        <v>120726</v>
      </c>
      <c r="H5757" s="7">
        <v>42734</v>
      </c>
      <c r="I5757" s="6"/>
    </row>
    <row r="5758" spans="1:9" x14ac:dyDescent="0.25">
      <c r="A5758" s="5">
        <v>42723.909722222219</v>
      </c>
      <c r="B5758" s="6" t="s">
        <v>5494</v>
      </c>
      <c r="C5758" s="6" t="s">
        <v>51</v>
      </c>
      <c r="D5758" s="6" t="s">
        <v>17</v>
      </c>
      <c r="E5758" s="6" t="s">
        <v>7475</v>
      </c>
      <c r="F5758" s="6" t="s">
        <v>9864</v>
      </c>
      <c r="G5758" s="6" t="s">
        <v>120727</v>
      </c>
      <c r="H5758" s="7">
        <v>42725</v>
      </c>
      <c r="I5758" s="6"/>
    </row>
    <row r="5759" spans="1:9" x14ac:dyDescent="0.25">
      <c r="A5759" s="5">
        <v>42723.834722222222</v>
      </c>
      <c r="B5759" s="6" t="s">
        <v>1155</v>
      </c>
      <c r="C5759" s="6" t="s">
        <v>284</v>
      </c>
      <c r="D5759" s="6" t="s">
        <v>17</v>
      </c>
      <c r="E5759" s="6" t="s">
        <v>7475</v>
      </c>
      <c r="F5759" s="6" t="s">
        <v>353</v>
      </c>
      <c r="G5759" s="6" t="s">
        <v>120728</v>
      </c>
      <c r="H5759" s="7">
        <v>42725</v>
      </c>
      <c r="I5759" s="6"/>
    </row>
    <row r="5760" spans="1:9" x14ac:dyDescent="0.25">
      <c r="A5760" s="5">
        <v>42723.284722222219</v>
      </c>
      <c r="B5760" s="6" t="s">
        <v>120729</v>
      </c>
      <c r="C5760" s="6" t="s">
        <v>112</v>
      </c>
      <c r="D5760" s="6" t="s">
        <v>17</v>
      </c>
      <c r="E5760" s="6" t="s">
        <v>7475</v>
      </c>
      <c r="F5760" s="6" t="s">
        <v>2723</v>
      </c>
      <c r="G5760" s="6" t="s">
        <v>120730</v>
      </c>
      <c r="H5760" s="7">
        <v>42725</v>
      </c>
      <c r="I5760" s="6"/>
    </row>
    <row r="5761" spans="1:9" x14ac:dyDescent="0.25">
      <c r="A5761" s="5">
        <v>42722.916666666664</v>
      </c>
      <c r="B5761" s="6" t="s">
        <v>1055</v>
      </c>
      <c r="C5761" s="6" t="s">
        <v>647</v>
      </c>
      <c r="D5761" s="6" t="s">
        <v>80</v>
      </c>
      <c r="E5761" s="6" t="s">
        <v>7475</v>
      </c>
      <c r="F5761" s="6" t="s">
        <v>395</v>
      </c>
      <c r="G5761" s="6" t="s">
        <v>120731</v>
      </c>
      <c r="H5761" s="7">
        <v>42725</v>
      </c>
      <c r="I5761" s="6"/>
    </row>
    <row r="5762" spans="1:9" x14ac:dyDescent="0.25">
      <c r="A5762" s="5">
        <v>42722.885416666664</v>
      </c>
      <c r="B5762" s="6" t="s">
        <v>1990</v>
      </c>
      <c r="C5762" s="6" t="s">
        <v>274</v>
      </c>
      <c r="D5762" s="6" t="s">
        <v>17</v>
      </c>
      <c r="E5762" s="6" t="s">
        <v>7475</v>
      </c>
      <c r="F5762" s="6" t="s">
        <v>218</v>
      </c>
      <c r="G5762" s="6" t="s">
        <v>120732</v>
      </c>
      <c r="H5762" s="7">
        <v>42725</v>
      </c>
      <c r="I5762" s="6"/>
    </row>
    <row r="5763" spans="1:9" x14ac:dyDescent="0.25">
      <c r="A5763" s="5">
        <v>42722.8125</v>
      </c>
      <c r="B5763" s="6" t="s">
        <v>63853</v>
      </c>
      <c r="C5763" s="6" t="s">
        <v>41</v>
      </c>
      <c r="D5763" s="6" t="s">
        <v>17</v>
      </c>
      <c r="E5763" s="6" t="s">
        <v>7475</v>
      </c>
      <c r="F5763" s="6" t="s">
        <v>116</v>
      </c>
      <c r="G5763" s="6" t="s">
        <v>120733</v>
      </c>
      <c r="H5763" s="7">
        <v>42725</v>
      </c>
      <c r="I5763" s="6"/>
    </row>
    <row r="5764" spans="1:9" x14ac:dyDescent="0.25">
      <c r="A5764" s="5">
        <v>42722.791666666664</v>
      </c>
      <c r="B5764" s="6" t="s">
        <v>2646</v>
      </c>
      <c r="C5764" s="6" t="s">
        <v>67</v>
      </c>
      <c r="D5764" s="6" t="s">
        <v>17</v>
      </c>
      <c r="E5764" s="6" t="s">
        <v>7475</v>
      </c>
      <c r="F5764" s="6" t="s">
        <v>138</v>
      </c>
      <c r="G5764" s="6" t="s">
        <v>120734</v>
      </c>
      <c r="H5764" s="7">
        <v>42725</v>
      </c>
      <c r="I5764" s="6"/>
    </row>
    <row r="5765" spans="1:9" x14ac:dyDescent="0.25">
      <c r="A5765" s="5">
        <v>42720.8125</v>
      </c>
      <c r="B5765" s="6" t="s">
        <v>1527</v>
      </c>
      <c r="C5765" s="6" t="s">
        <v>144</v>
      </c>
      <c r="D5765" s="6" t="s">
        <v>17</v>
      </c>
      <c r="E5765" s="6" t="s">
        <v>7475</v>
      </c>
      <c r="F5765" s="6" t="s">
        <v>116</v>
      </c>
      <c r="G5765" s="6" t="s">
        <v>120735</v>
      </c>
      <c r="H5765" s="7">
        <v>42725</v>
      </c>
      <c r="I5765" s="6"/>
    </row>
    <row r="5766" spans="1:9" x14ac:dyDescent="0.25">
      <c r="A5766" s="5">
        <v>42720.75</v>
      </c>
      <c r="B5766" s="6" t="s">
        <v>82978</v>
      </c>
      <c r="C5766" s="6" t="s">
        <v>45</v>
      </c>
      <c r="D5766" s="6" t="s">
        <v>17</v>
      </c>
      <c r="E5766" s="6" t="s">
        <v>7475</v>
      </c>
      <c r="F5766" s="6" t="s">
        <v>508</v>
      </c>
      <c r="G5766" s="6" t="s">
        <v>120736</v>
      </c>
      <c r="H5766" s="7">
        <v>42725</v>
      </c>
      <c r="I5766" s="6"/>
    </row>
    <row r="5767" spans="1:9" x14ac:dyDescent="0.25">
      <c r="A5767" s="5">
        <v>42719.791666666664</v>
      </c>
      <c r="B5767" s="6" t="s">
        <v>76802</v>
      </c>
      <c r="C5767" s="6" t="s">
        <v>265</v>
      </c>
      <c r="D5767" s="6" t="s">
        <v>17</v>
      </c>
      <c r="E5767" s="6" t="s">
        <v>7475</v>
      </c>
      <c r="F5767" s="6" t="s">
        <v>809</v>
      </c>
      <c r="G5767" s="6" t="s">
        <v>44231</v>
      </c>
      <c r="H5767" s="7">
        <v>42725</v>
      </c>
      <c r="I5767" s="6"/>
    </row>
    <row r="5768" spans="1:9" x14ac:dyDescent="0.25">
      <c r="A5768" s="5">
        <v>42718.84375</v>
      </c>
      <c r="B5768" s="6" t="s">
        <v>7965</v>
      </c>
      <c r="C5768" s="6" t="s">
        <v>35</v>
      </c>
      <c r="D5768" s="6" t="s">
        <v>17</v>
      </c>
      <c r="E5768" s="6" t="s">
        <v>7475</v>
      </c>
      <c r="F5768" s="6" t="s">
        <v>678</v>
      </c>
      <c r="G5768" s="6" t="s">
        <v>120737</v>
      </c>
      <c r="H5768" s="7">
        <v>42719</v>
      </c>
      <c r="I5768" s="6"/>
    </row>
    <row r="5769" spans="1:9" x14ac:dyDescent="0.25">
      <c r="A5769" s="5">
        <v>42718.802083333336</v>
      </c>
      <c r="B5769" s="6" t="s">
        <v>1421</v>
      </c>
      <c r="C5769" s="6" t="s">
        <v>129</v>
      </c>
      <c r="D5769" s="6" t="s">
        <v>17</v>
      </c>
      <c r="E5769" s="6" t="s">
        <v>7475</v>
      </c>
      <c r="F5769" s="6" t="s">
        <v>120738</v>
      </c>
      <c r="G5769" s="6" t="s">
        <v>120739</v>
      </c>
      <c r="H5769" s="7">
        <v>44549</v>
      </c>
      <c r="I5769" s="6"/>
    </row>
    <row r="5770" spans="1:9" x14ac:dyDescent="0.25">
      <c r="A5770" s="5">
        <v>42718.25</v>
      </c>
      <c r="B5770" s="6" t="s">
        <v>110669</v>
      </c>
      <c r="C5770" s="6" t="s">
        <v>1589</v>
      </c>
      <c r="D5770" s="6" t="s">
        <v>17</v>
      </c>
      <c r="E5770" s="6" t="s">
        <v>7475</v>
      </c>
      <c r="F5770" s="6" t="s">
        <v>1738</v>
      </c>
      <c r="G5770" s="6" t="s">
        <v>120740</v>
      </c>
      <c r="H5770" s="7">
        <v>42719</v>
      </c>
      <c r="I5770" s="6"/>
    </row>
    <row r="5771" spans="1:9" x14ac:dyDescent="0.25">
      <c r="A5771" s="5">
        <v>42717.930555555555</v>
      </c>
      <c r="B5771" s="6" t="s">
        <v>1197</v>
      </c>
      <c r="C5771" s="6" t="s">
        <v>147</v>
      </c>
      <c r="D5771" s="6" t="s">
        <v>17</v>
      </c>
      <c r="E5771" s="6" t="s">
        <v>7475</v>
      </c>
      <c r="F5771" s="6" t="s">
        <v>517</v>
      </c>
      <c r="G5771" s="6" t="s">
        <v>120741</v>
      </c>
      <c r="H5771" s="7">
        <v>42719</v>
      </c>
      <c r="I5771" s="6"/>
    </row>
    <row r="5772" spans="1:9" x14ac:dyDescent="0.25">
      <c r="A5772" s="5">
        <v>42717.916666666664</v>
      </c>
      <c r="B5772" s="6" t="s">
        <v>7716</v>
      </c>
      <c r="C5772" s="6" t="s">
        <v>51</v>
      </c>
      <c r="D5772" s="6" t="s">
        <v>17</v>
      </c>
      <c r="E5772" s="6" t="s">
        <v>7475</v>
      </c>
      <c r="F5772" s="6" t="s">
        <v>218</v>
      </c>
      <c r="G5772" s="6" t="s">
        <v>120742</v>
      </c>
      <c r="H5772" s="7">
        <v>42719</v>
      </c>
      <c r="I5772" s="6"/>
    </row>
    <row r="5773" spans="1:9" x14ac:dyDescent="0.25">
      <c r="A5773" s="5">
        <v>42717.791666666664</v>
      </c>
      <c r="B5773" s="6" t="s">
        <v>67625</v>
      </c>
      <c r="C5773" s="6" t="s">
        <v>89</v>
      </c>
      <c r="D5773" s="6" t="s">
        <v>17</v>
      </c>
      <c r="E5773" s="6" t="s">
        <v>7475</v>
      </c>
      <c r="F5773" s="6" t="s">
        <v>448</v>
      </c>
      <c r="G5773" s="6" t="s">
        <v>120743</v>
      </c>
      <c r="H5773" s="7">
        <v>42719</v>
      </c>
      <c r="I5773" s="6"/>
    </row>
    <row r="5774" spans="1:9" x14ac:dyDescent="0.25">
      <c r="A5774" s="5">
        <v>42717.791666666664</v>
      </c>
      <c r="B5774" s="6" t="s">
        <v>11659</v>
      </c>
      <c r="C5774" s="6" t="s">
        <v>386</v>
      </c>
      <c r="D5774" s="6" t="s">
        <v>17</v>
      </c>
      <c r="E5774" s="6" t="s">
        <v>7475</v>
      </c>
      <c r="F5774" s="6" t="s">
        <v>383</v>
      </c>
      <c r="G5774" s="6" t="s">
        <v>120744</v>
      </c>
      <c r="H5774" s="7">
        <v>42719</v>
      </c>
      <c r="I5774" s="6"/>
    </row>
    <row r="5775" spans="1:9" x14ac:dyDescent="0.25">
      <c r="A5775" s="5">
        <v>42717.232638888891</v>
      </c>
      <c r="B5775" s="6" t="s">
        <v>9386</v>
      </c>
      <c r="C5775" s="6" t="s">
        <v>386</v>
      </c>
      <c r="D5775" s="6" t="s">
        <v>17</v>
      </c>
      <c r="E5775" s="6" t="s">
        <v>7475</v>
      </c>
      <c r="F5775" s="6" t="s">
        <v>517</v>
      </c>
      <c r="G5775" s="6" t="s">
        <v>120745</v>
      </c>
      <c r="H5775" s="7">
        <v>42719</v>
      </c>
      <c r="I5775" s="6"/>
    </row>
    <row r="5776" spans="1:9" x14ac:dyDescent="0.25">
      <c r="A5776" s="5">
        <v>42716.864583333336</v>
      </c>
      <c r="B5776" s="6" t="s">
        <v>326</v>
      </c>
      <c r="C5776" s="6" t="s">
        <v>235</v>
      </c>
      <c r="D5776" s="6" t="s">
        <v>17</v>
      </c>
      <c r="E5776" s="6" t="s">
        <v>7475</v>
      </c>
      <c r="F5776" s="6" t="s">
        <v>246</v>
      </c>
      <c r="G5776" s="6" t="s">
        <v>120746</v>
      </c>
      <c r="H5776" s="7">
        <v>42719</v>
      </c>
      <c r="I5776" s="6"/>
    </row>
    <row r="5777" spans="1:9" x14ac:dyDescent="0.25">
      <c r="A5777" s="5">
        <v>42716.796527777777</v>
      </c>
      <c r="B5777" s="6" t="s">
        <v>4764</v>
      </c>
      <c r="C5777" s="6" t="s">
        <v>72</v>
      </c>
      <c r="D5777" s="6" t="s">
        <v>17</v>
      </c>
      <c r="E5777" s="6" t="s">
        <v>7475</v>
      </c>
      <c r="F5777" s="6" t="s">
        <v>152</v>
      </c>
      <c r="G5777" s="6" t="s">
        <v>120747</v>
      </c>
      <c r="H5777" s="7">
        <v>42719</v>
      </c>
      <c r="I5777" s="6"/>
    </row>
    <row r="5778" spans="1:9" x14ac:dyDescent="0.25">
      <c r="A5778" s="5">
        <v>42716.791666666664</v>
      </c>
      <c r="B5778" s="6" t="s">
        <v>579</v>
      </c>
      <c r="C5778" s="6" t="s">
        <v>35</v>
      </c>
      <c r="D5778" s="6" t="s">
        <v>17</v>
      </c>
      <c r="E5778" s="6" t="s">
        <v>7475</v>
      </c>
      <c r="F5778" s="6" t="s">
        <v>32869</v>
      </c>
      <c r="G5778" s="6" t="s">
        <v>120748</v>
      </c>
      <c r="H5778" s="7">
        <v>42719</v>
      </c>
      <c r="I5778" s="6"/>
    </row>
    <row r="5779" spans="1:9" x14ac:dyDescent="0.25">
      <c r="A5779" s="5">
        <v>42716.770833333336</v>
      </c>
      <c r="B5779" s="6" t="s">
        <v>2303</v>
      </c>
      <c r="C5779" s="6" t="s">
        <v>51</v>
      </c>
      <c r="D5779" s="6" t="s">
        <v>17</v>
      </c>
      <c r="E5779" s="6" t="s">
        <v>7475</v>
      </c>
      <c r="F5779" s="6" t="s">
        <v>116</v>
      </c>
      <c r="G5779" s="6" t="s">
        <v>120749</v>
      </c>
      <c r="H5779" s="7">
        <v>42719</v>
      </c>
      <c r="I5779" s="6"/>
    </row>
    <row r="5780" spans="1:9" x14ac:dyDescent="0.25">
      <c r="A5780" s="5">
        <v>42716.3125</v>
      </c>
      <c r="B5780" s="6" t="s">
        <v>120750</v>
      </c>
      <c r="C5780" s="6" t="s">
        <v>192</v>
      </c>
      <c r="D5780" s="6" t="s">
        <v>17</v>
      </c>
      <c r="E5780" s="6" t="s">
        <v>7475</v>
      </c>
      <c r="F5780" s="6" t="s">
        <v>508</v>
      </c>
      <c r="G5780" s="6" t="s">
        <v>120751</v>
      </c>
      <c r="H5780" s="7">
        <v>42719</v>
      </c>
      <c r="I5780" s="6"/>
    </row>
    <row r="5781" spans="1:9" x14ac:dyDescent="0.25">
      <c r="A5781" s="5">
        <v>42715.9375</v>
      </c>
      <c r="B5781" s="6" t="s">
        <v>48786</v>
      </c>
      <c r="C5781" s="6" t="s">
        <v>386</v>
      </c>
      <c r="D5781" s="6" t="s">
        <v>17</v>
      </c>
      <c r="E5781" s="6" t="s">
        <v>7475</v>
      </c>
      <c r="F5781" s="6" t="s">
        <v>383</v>
      </c>
      <c r="G5781" s="6" t="s">
        <v>120752</v>
      </c>
      <c r="H5781" s="7">
        <v>42719</v>
      </c>
      <c r="I5781" s="6"/>
    </row>
    <row r="5782" spans="1:9" x14ac:dyDescent="0.25">
      <c r="A5782" s="5">
        <v>42715.666666666664</v>
      </c>
      <c r="B5782" s="6" t="s">
        <v>237</v>
      </c>
      <c r="C5782" s="6" t="s">
        <v>561</v>
      </c>
      <c r="D5782" s="6" t="s">
        <v>17</v>
      </c>
      <c r="E5782" s="6" t="s">
        <v>7475</v>
      </c>
      <c r="F5782" s="6" t="s">
        <v>786</v>
      </c>
      <c r="G5782" s="6" t="s">
        <v>120753</v>
      </c>
      <c r="H5782" s="7">
        <v>42719</v>
      </c>
      <c r="I5782" s="6"/>
    </row>
    <row r="5783" spans="1:9" x14ac:dyDescent="0.25">
      <c r="A5783" s="5">
        <v>42714.875</v>
      </c>
      <c r="B5783" s="6" t="s">
        <v>50039</v>
      </c>
      <c r="C5783" s="6" t="s">
        <v>61</v>
      </c>
      <c r="D5783" s="6" t="s">
        <v>17</v>
      </c>
      <c r="E5783" s="6" t="s">
        <v>7475</v>
      </c>
      <c r="F5783" s="6" t="s">
        <v>2557</v>
      </c>
      <c r="G5783" s="6" t="s">
        <v>120754</v>
      </c>
      <c r="H5783" s="7">
        <v>42719</v>
      </c>
      <c r="I5783" s="6"/>
    </row>
    <row r="5784" spans="1:9" x14ac:dyDescent="0.25">
      <c r="A5784" s="5">
        <v>42714.760416666664</v>
      </c>
      <c r="B5784" s="6" t="s">
        <v>120755</v>
      </c>
      <c r="C5784" s="6" t="s">
        <v>72</v>
      </c>
      <c r="D5784" s="6" t="s">
        <v>17</v>
      </c>
      <c r="E5784" s="6" t="s">
        <v>7475</v>
      </c>
      <c r="F5784" s="6" t="s">
        <v>116</v>
      </c>
      <c r="G5784" s="6" t="s">
        <v>120756</v>
      </c>
      <c r="H5784" s="7">
        <v>42719</v>
      </c>
      <c r="I5784" s="6"/>
    </row>
    <row r="5785" spans="1:9" x14ac:dyDescent="0.25">
      <c r="A5785" s="5">
        <v>42712.729166666664</v>
      </c>
      <c r="B5785" s="6" t="s">
        <v>51334</v>
      </c>
      <c r="C5785" s="6" t="s">
        <v>112</v>
      </c>
      <c r="D5785" s="6" t="s">
        <v>17</v>
      </c>
      <c r="E5785" s="6" t="s">
        <v>7475</v>
      </c>
      <c r="F5785" s="6" t="s">
        <v>2034</v>
      </c>
      <c r="G5785" s="6" t="s">
        <v>120757</v>
      </c>
      <c r="H5785" s="7">
        <v>42719</v>
      </c>
      <c r="I5785" s="6"/>
    </row>
    <row r="5786" spans="1:9" x14ac:dyDescent="0.25">
      <c r="A5786" s="5">
        <v>42711.75</v>
      </c>
      <c r="B5786" s="6" t="s">
        <v>909</v>
      </c>
      <c r="C5786" s="6" t="s">
        <v>184</v>
      </c>
      <c r="D5786" s="6" t="s">
        <v>17</v>
      </c>
      <c r="E5786" s="6" t="s">
        <v>7475</v>
      </c>
      <c r="F5786" s="6" t="s">
        <v>218</v>
      </c>
      <c r="G5786" s="6" t="s">
        <v>120758</v>
      </c>
      <c r="H5786" s="7">
        <v>42725</v>
      </c>
      <c r="I5786" s="6"/>
    </row>
    <row r="5787" spans="1:9" x14ac:dyDescent="0.25">
      <c r="A5787" s="5">
        <v>42711.71875</v>
      </c>
      <c r="B5787" s="6" t="s">
        <v>38104</v>
      </c>
      <c r="C5787" s="6" t="s">
        <v>79</v>
      </c>
      <c r="D5787" s="6" t="s">
        <v>80</v>
      </c>
      <c r="E5787" s="6" t="s">
        <v>7475</v>
      </c>
      <c r="F5787" s="6" t="s">
        <v>138</v>
      </c>
      <c r="G5787" s="6" t="s">
        <v>120759</v>
      </c>
      <c r="H5787" s="7">
        <v>42747</v>
      </c>
      <c r="I5787" s="6"/>
    </row>
    <row r="5788" spans="1:9" x14ac:dyDescent="0.25">
      <c r="A5788" s="5">
        <v>42710.208333333336</v>
      </c>
      <c r="B5788" s="6" t="s">
        <v>114280</v>
      </c>
      <c r="C5788" s="6" t="s">
        <v>184</v>
      </c>
      <c r="D5788" s="6" t="s">
        <v>17</v>
      </c>
      <c r="E5788" s="6" t="s">
        <v>7475</v>
      </c>
      <c r="F5788" s="6" t="s">
        <v>1035</v>
      </c>
      <c r="G5788" s="6" t="s">
        <v>120760</v>
      </c>
      <c r="H5788" s="7">
        <v>42719</v>
      </c>
      <c r="I5788" s="6"/>
    </row>
    <row r="5789" spans="1:9" x14ac:dyDescent="0.25">
      <c r="A5789" s="5">
        <v>42709.979166666664</v>
      </c>
      <c r="B5789" s="6" t="s">
        <v>11035</v>
      </c>
      <c r="C5789" s="6" t="s">
        <v>386</v>
      </c>
      <c r="D5789" s="6" t="s">
        <v>17</v>
      </c>
      <c r="E5789" s="6" t="s">
        <v>7475</v>
      </c>
      <c r="F5789" s="6" t="s">
        <v>1333</v>
      </c>
      <c r="G5789" s="6" t="s">
        <v>120761</v>
      </c>
      <c r="H5789" s="7">
        <v>43651</v>
      </c>
      <c r="I5789" s="6"/>
    </row>
    <row r="5790" spans="1:9" x14ac:dyDescent="0.25">
      <c r="A5790" s="5">
        <v>42709.944444444445</v>
      </c>
      <c r="B5790" s="6" t="s">
        <v>19426</v>
      </c>
      <c r="C5790" s="6" t="s">
        <v>1058</v>
      </c>
      <c r="D5790" s="6" t="s">
        <v>80</v>
      </c>
      <c r="E5790" s="6" t="s">
        <v>7475</v>
      </c>
      <c r="F5790" s="6" t="s">
        <v>1741</v>
      </c>
      <c r="G5790" s="6" t="s">
        <v>120762</v>
      </c>
      <c r="H5790" s="7">
        <v>42719</v>
      </c>
      <c r="I5790" s="6"/>
    </row>
    <row r="5791" spans="1:9" x14ac:dyDescent="0.25">
      <c r="A5791" s="5">
        <v>42709.145833333336</v>
      </c>
      <c r="B5791" s="6" t="s">
        <v>22134</v>
      </c>
      <c r="C5791" s="6" t="s">
        <v>265</v>
      </c>
      <c r="D5791" s="6" t="s">
        <v>17</v>
      </c>
      <c r="E5791" s="6" t="s">
        <v>7475</v>
      </c>
      <c r="F5791" s="6" t="s">
        <v>786</v>
      </c>
      <c r="G5791" s="6" t="s">
        <v>120763</v>
      </c>
      <c r="H5791" s="7">
        <v>42719</v>
      </c>
      <c r="I5791" s="6"/>
    </row>
    <row r="5792" spans="1:9" x14ac:dyDescent="0.25">
      <c r="A5792" s="5">
        <v>42708.813888888886</v>
      </c>
      <c r="B5792" s="6" t="s">
        <v>1565</v>
      </c>
      <c r="C5792" s="6" t="s">
        <v>621</v>
      </c>
      <c r="D5792" s="6" t="s">
        <v>17</v>
      </c>
      <c r="E5792" s="6" t="s">
        <v>7475</v>
      </c>
      <c r="F5792" s="6" t="s">
        <v>311</v>
      </c>
      <c r="G5792" s="6" t="s">
        <v>120764</v>
      </c>
      <c r="H5792" s="7">
        <v>42709</v>
      </c>
      <c r="I5792" s="6"/>
    </row>
    <row r="5793" spans="1:9" x14ac:dyDescent="0.25">
      <c r="A5793" s="5">
        <v>42708.729166666664</v>
      </c>
      <c r="B5793" s="6" t="s">
        <v>29572</v>
      </c>
      <c r="C5793" s="6" t="s">
        <v>86</v>
      </c>
      <c r="D5793" s="6" t="s">
        <v>17</v>
      </c>
      <c r="E5793" s="6" t="s">
        <v>7475</v>
      </c>
      <c r="F5793" s="6" t="s">
        <v>508</v>
      </c>
      <c r="G5793" s="6" t="s">
        <v>120765</v>
      </c>
      <c r="H5793" s="7">
        <v>42709</v>
      </c>
      <c r="I5793" s="6"/>
    </row>
    <row r="5794" spans="1:9" x14ac:dyDescent="0.25">
      <c r="A5794" s="5">
        <v>42708.627083333333</v>
      </c>
      <c r="B5794" s="6" t="s">
        <v>2398</v>
      </c>
      <c r="C5794" s="6" t="s">
        <v>51</v>
      </c>
      <c r="D5794" s="6" t="s">
        <v>17</v>
      </c>
      <c r="E5794" s="6" t="s">
        <v>7475</v>
      </c>
      <c r="F5794" s="6" t="s">
        <v>353</v>
      </c>
      <c r="G5794" s="6" t="s">
        <v>120766</v>
      </c>
      <c r="H5794" s="7">
        <v>42709</v>
      </c>
      <c r="I5794" s="6"/>
    </row>
    <row r="5795" spans="1:9" x14ac:dyDescent="0.25">
      <c r="A5795" s="5">
        <v>42707.875</v>
      </c>
      <c r="B5795" s="6" t="s">
        <v>1368</v>
      </c>
      <c r="C5795" s="6" t="s">
        <v>229</v>
      </c>
      <c r="D5795" s="6" t="s">
        <v>17</v>
      </c>
      <c r="E5795" s="6" t="s">
        <v>7475</v>
      </c>
      <c r="F5795" s="6"/>
      <c r="G5795" s="6" t="s">
        <v>120767</v>
      </c>
      <c r="H5795" s="7">
        <v>42709</v>
      </c>
      <c r="I5795" s="6"/>
    </row>
    <row r="5796" spans="1:9" x14ac:dyDescent="0.25">
      <c r="A5796" s="5">
        <v>42707.666666666664</v>
      </c>
      <c r="B5796" s="6" t="s">
        <v>369</v>
      </c>
      <c r="C5796" s="6" t="s">
        <v>51</v>
      </c>
      <c r="D5796" s="6" t="s">
        <v>17</v>
      </c>
      <c r="E5796" s="6" t="s">
        <v>7475</v>
      </c>
      <c r="F5796" s="6" t="s">
        <v>41986</v>
      </c>
      <c r="G5796" s="6" t="s">
        <v>120768</v>
      </c>
      <c r="H5796" s="7">
        <v>42709</v>
      </c>
      <c r="I5796" s="6"/>
    </row>
    <row r="5797" spans="1:9" x14ac:dyDescent="0.25">
      <c r="A5797" s="5">
        <v>42706.916666666664</v>
      </c>
      <c r="B5797" s="6" t="s">
        <v>1968</v>
      </c>
      <c r="C5797" s="6" t="s">
        <v>123</v>
      </c>
      <c r="D5797" s="6" t="s">
        <v>17</v>
      </c>
      <c r="E5797" s="6" t="s">
        <v>7475</v>
      </c>
      <c r="F5797" s="6" t="s">
        <v>308</v>
      </c>
      <c r="G5797" s="6" t="s">
        <v>120769</v>
      </c>
      <c r="H5797" s="7">
        <v>42709</v>
      </c>
      <c r="I5797" s="6"/>
    </row>
    <row r="5798" spans="1:9" x14ac:dyDescent="0.25">
      <c r="A5798" s="5">
        <v>42706.833333333336</v>
      </c>
      <c r="B5798" s="6" t="s">
        <v>43088</v>
      </c>
      <c r="C5798" s="6" t="s">
        <v>115</v>
      </c>
      <c r="D5798" s="6" t="s">
        <v>17</v>
      </c>
      <c r="E5798" s="6" t="s">
        <v>7475</v>
      </c>
      <c r="F5798" s="6" t="s">
        <v>353</v>
      </c>
      <c r="G5798" s="6" t="s">
        <v>120770</v>
      </c>
      <c r="H5798" s="7">
        <v>42709</v>
      </c>
      <c r="I5798" s="6"/>
    </row>
    <row r="5799" spans="1:9" x14ac:dyDescent="0.25">
      <c r="A5799" s="5">
        <v>42705.822916666664</v>
      </c>
      <c r="B5799" s="6" t="s">
        <v>202</v>
      </c>
      <c r="C5799" s="6" t="s">
        <v>61</v>
      </c>
      <c r="D5799" s="6" t="s">
        <v>17</v>
      </c>
      <c r="E5799" s="6" t="s">
        <v>7475</v>
      </c>
      <c r="F5799" s="6" t="s">
        <v>67513</v>
      </c>
      <c r="G5799" s="6" t="s">
        <v>120771</v>
      </c>
      <c r="H5799" s="7">
        <v>42709</v>
      </c>
      <c r="I5799" s="6"/>
    </row>
    <row r="5800" spans="1:9" x14ac:dyDescent="0.25">
      <c r="A5800" s="5">
        <v>42705.786111111112</v>
      </c>
      <c r="B5800" s="6" t="s">
        <v>2905</v>
      </c>
      <c r="C5800" s="6" t="s">
        <v>284</v>
      </c>
      <c r="D5800" s="6" t="s">
        <v>17</v>
      </c>
      <c r="E5800" s="6" t="s">
        <v>7475</v>
      </c>
      <c r="F5800" s="6" t="s">
        <v>1831</v>
      </c>
      <c r="G5800" s="6" t="s">
        <v>120772</v>
      </c>
      <c r="H5800" s="7">
        <v>42709</v>
      </c>
      <c r="I5800" s="6"/>
    </row>
    <row r="5801" spans="1:9" x14ac:dyDescent="0.25">
      <c r="A5801" s="5">
        <v>42705.761805555558</v>
      </c>
      <c r="B5801" s="6" t="s">
        <v>7387</v>
      </c>
      <c r="C5801" s="6" t="s">
        <v>51</v>
      </c>
      <c r="D5801" s="6" t="s">
        <v>17</v>
      </c>
      <c r="E5801" s="6" t="s">
        <v>7475</v>
      </c>
      <c r="F5801" s="6" t="s">
        <v>353</v>
      </c>
      <c r="G5801" s="6" t="s">
        <v>120773</v>
      </c>
      <c r="H5801" s="7">
        <v>42709</v>
      </c>
      <c r="I5801" s="6"/>
    </row>
    <row r="5802" spans="1:9" x14ac:dyDescent="0.25">
      <c r="A5802" s="5">
        <v>42703.802083333336</v>
      </c>
      <c r="B5802" s="6" t="s">
        <v>1421</v>
      </c>
      <c r="C5802" s="6" t="s">
        <v>129</v>
      </c>
      <c r="D5802" s="6" t="s">
        <v>17</v>
      </c>
      <c r="E5802" s="6" t="s">
        <v>7475</v>
      </c>
      <c r="F5802" s="6" t="s">
        <v>622</v>
      </c>
      <c r="G5802" s="6" t="s">
        <v>120739</v>
      </c>
      <c r="H5802" s="7">
        <v>44549</v>
      </c>
      <c r="I5802" s="6"/>
    </row>
    <row r="5803" spans="1:9" x14ac:dyDescent="0.25">
      <c r="A5803" s="5">
        <v>42702.916666666664</v>
      </c>
      <c r="B5803" s="6" t="s">
        <v>53376</v>
      </c>
      <c r="C5803" s="6" t="s">
        <v>184</v>
      </c>
      <c r="D5803" s="6" t="s">
        <v>17</v>
      </c>
      <c r="E5803" s="6" t="s">
        <v>7475</v>
      </c>
      <c r="F5803" s="6" t="s">
        <v>103785</v>
      </c>
      <c r="G5803" s="6" t="s">
        <v>120774</v>
      </c>
      <c r="H5803" s="7">
        <v>42709</v>
      </c>
      <c r="I5803" s="6"/>
    </row>
    <row r="5804" spans="1:9" x14ac:dyDescent="0.25">
      <c r="A5804" s="5">
        <v>42702.783333333333</v>
      </c>
      <c r="B5804" s="6" t="s">
        <v>120775</v>
      </c>
      <c r="C5804" s="6" t="s">
        <v>112</v>
      </c>
      <c r="D5804" s="6" t="s">
        <v>17</v>
      </c>
      <c r="E5804" s="6" t="s">
        <v>7475</v>
      </c>
      <c r="F5804" s="6" t="s">
        <v>27662</v>
      </c>
      <c r="G5804" s="6" t="s">
        <v>120776</v>
      </c>
      <c r="H5804" s="7">
        <v>42719</v>
      </c>
      <c r="I5804" s="6"/>
    </row>
    <row r="5805" spans="1:9" x14ac:dyDescent="0.25">
      <c r="A5805" s="5">
        <v>42702.770833333336</v>
      </c>
      <c r="B5805" s="6" t="s">
        <v>55939</v>
      </c>
      <c r="C5805" s="6" t="s">
        <v>112</v>
      </c>
      <c r="D5805" s="6" t="s">
        <v>17</v>
      </c>
      <c r="E5805" s="6" t="s">
        <v>7475</v>
      </c>
      <c r="F5805" s="6" t="s">
        <v>786</v>
      </c>
      <c r="G5805" s="6" t="s">
        <v>120777</v>
      </c>
      <c r="H5805" s="7">
        <v>42709</v>
      </c>
      <c r="I5805" s="6"/>
    </row>
    <row r="5806" spans="1:9" x14ac:dyDescent="0.25">
      <c r="A5806" s="5">
        <v>42702.329861111109</v>
      </c>
      <c r="B5806" s="6" t="s">
        <v>120778</v>
      </c>
      <c r="C5806" s="6"/>
      <c r="D5806" s="6" t="s">
        <v>4504</v>
      </c>
      <c r="E5806" s="6" t="s">
        <v>7475</v>
      </c>
      <c r="F5806" s="6" t="s">
        <v>2523</v>
      </c>
      <c r="G5806" s="6" t="s">
        <v>120779</v>
      </c>
      <c r="H5806" s="7">
        <v>42709</v>
      </c>
      <c r="I5806" s="6"/>
    </row>
    <row r="5807" spans="1:9" x14ac:dyDescent="0.25">
      <c r="A5807" s="5">
        <v>42702.061805555553</v>
      </c>
      <c r="B5807" s="6" t="s">
        <v>24705</v>
      </c>
      <c r="C5807" s="6" t="s">
        <v>115</v>
      </c>
      <c r="D5807" s="6" t="s">
        <v>17</v>
      </c>
      <c r="E5807" s="6" t="s">
        <v>7475</v>
      </c>
      <c r="F5807" s="6" t="s">
        <v>12183</v>
      </c>
      <c r="G5807" s="6" t="s">
        <v>120780</v>
      </c>
      <c r="H5807" s="7">
        <v>42709</v>
      </c>
      <c r="I5807" s="6"/>
    </row>
    <row r="5808" spans="1:9" x14ac:dyDescent="0.25">
      <c r="A5808" s="5">
        <v>42701.927083333336</v>
      </c>
      <c r="B5808" s="6" t="s">
        <v>120781</v>
      </c>
      <c r="C5808" s="6" t="s">
        <v>79</v>
      </c>
      <c r="D5808" s="6" t="s">
        <v>80</v>
      </c>
      <c r="E5808" s="6" t="s">
        <v>7475</v>
      </c>
      <c r="F5808" s="6" t="s">
        <v>812</v>
      </c>
      <c r="G5808" s="6" t="s">
        <v>120782</v>
      </c>
      <c r="H5808" s="7">
        <v>42709</v>
      </c>
      <c r="I5808" s="6"/>
    </row>
    <row r="5809" spans="1:9" x14ac:dyDescent="0.25">
      <c r="A5809" s="5">
        <v>42701.706944444442</v>
      </c>
      <c r="B5809" s="6" t="s">
        <v>20069</v>
      </c>
      <c r="C5809" s="6" t="s">
        <v>31</v>
      </c>
      <c r="D5809" s="6" t="s">
        <v>17</v>
      </c>
      <c r="E5809" s="6" t="s">
        <v>7475</v>
      </c>
      <c r="F5809" s="6" t="s">
        <v>786</v>
      </c>
      <c r="G5809" s="6" t="s">
        <v>120783</v>
      </c>
      <c r="H5809" s="7">
        <v>42709</v>
      </c>
      <c r="I5809" s="6"/>
    </row>
    <row r="5810" spans="1:9" x14ac:dyDescent="0.25">
      <c r="A5810" s="5">
        <v>42701.138888888891</v>
      </c>
      <c r="B5810" s="6" t="s">
        <v>6357</v>
      </c>
      <c r="C5810" s="6" t="s">
        <v>561</v>
      </c>
      <c r="D5810" s="6" t="s">
        <v>17</v>
      </c>
      <c r="E5810" s="6" t="s">
        <v>7475</v>
      </c>
      <c r="F5810" s="6" t="s">
        <v>1738</v>
      </c>
      <c r="G5810" s="6" t="s">
        <v>120784</v>
      </c>
      <c r="H5810" s="7">
        <v>42709</v>
      </c>
      <c r="I5810" s="6"/>
    </row>
    <row r="5811" spans="1:9" x14ac:dyDescent="0.25">
      <c r="A5811" s="5">
        <v>42700.979166666664</v>
      </c>
      <c r="B5811" s="6" t="s">
        <v>5514</v>
      </c>
      <c r="C5811" s="6" t="s">
        <v>31</v>
      </c>
      <c r="D5811" s="6" t="s">
        <v>17</v>
      </c>
      <c r="E5811" s="6" t="s">
        <v>7475</v>
      </c>
      <c r="F5811" s="6" t="s">
        <v>120785</v>
      </c>
      <c r="G5811" s="6" t="s">
        <v>120786</v>
      </c>
      <c r="H5811" s="7">
        <v>42709</v>
      </c>
      <c r="I5811" s="6"/>
    </row>
    <row r="5812" spans="1:9" x14ac:dyDescent="0.25">
      <c r="A5812" s="5">
        <v>42700.9375</v>
      </c>
      <c r="B5812" s="6" t="s">
        <v>948</v>
      </c>
      <c r="C5812" s="6" t="s">
        <v>115</v>
      </c>
      <c r="D5812" s="6" t="s">
        <v>17</v>
      </c>
      <c r="E5812" s="6" t="s">
        <v>7475</v>
      </c>
      <c r="F5812" s="6" t="s">
        <v>383</v>
      </c>
      <c r="G5812" s="6" t="s">
        <v>120787</v>
      </c>
      <c r="H5812" s="7">
        <v>42709</v>
      </c>
      <c r="I5812" s="6"/>
    </row>
    <row r="5813" spans="1:9" x14ac:dyDescent="0.25">
      <c r="A5813" s="5">
        <v>42700.90625</v>
      </c>
      <c r="B5813" s="6" t="s">
        <v>18208</v>
      </c>
      <c r="C5813" s="6" t="s">
        <v>89</v>
      </c>
      <c r="D5813" s="6" t="s">
        <v>17</v>
      </c>
      <c r="E5813" s="6" t="s">
        <v>7475</v>
      </c>
      <c r="F5813" s="6" t="s">
        <v>745</v>
      </c>
      <c r="G5813" s="6" t="s">
        <v>120788</v>
      </c>
      <c r="H5813" s="7">
        <v>42709</v>
      </c>
      <c r="I5813" s="6"/>
    </row>
    <row r="5814" spans="1:9" x14ac:dyDescent="0.25">
      <c r="A5814" s="5">
        <v>42700.815972222219</v>
      </c>
      <c r="B5814" s="6" t="s">
        <v>2029</v>
      </c>
      <c r="C5814" s="6" t="s">
        <v>265</v>
      </c>
      <c r="D5814" s="6" t="s">
        <v>17</v>
      </c>
      <c r="E5814" s="6" t="s">
        <v>7475</v>
      </c>
      <c r="F5814" s="6" t="s">
        <v>218</v>
      </c>
      <c r="G5814" s="6" t="s">
        <v>120789</v>
      </c>
      <c r="H5814" s="7">
        <v>42709</v>
      </c>
      <c r="I5814" s="6"/>
    </row>
    <row r="5815" spans="1:9" x14ac:dyDescent="0.25">
      <c r="A5815" s="5">
        <v>42700.810416666667</v>
      </c>
      <c r="B5815" s="6" t="s">
        <v>998</v>
      </c>
      <c r="C5815" s="6" t="s">
        <v>235</v>
      </c>
      <c r="D5815" s="6" t="s">
        <v>17</v>
      </c>
      <c r="E5815" s="6" t="s">
        <v>7475</v>
      </c>
      <c r="F5815" s="6" t="s">
        <v>120790</v>
      </c>
      <c r="G5815" s="6" t="s">
        <v>120791</v>
      </c>
      <c r="H5815" s="7">
        <v>42709</v>
      </c>
      <c r="I5815" s="6"/>
    </row>
    <row r="5816" spans="1:9" x14ac:dyDescent="0.25">
      <c r="A5816" s="5">
        <v>42700.770833333336</v>
      </c>
      <c r="B5816" s="6" t="s">
        <v>12115</v>
      </c>
      <c r="C5816" s="6" t="s">
        <v>35</v>
      </c>
      <c r="D5816" s="6" t="s">
        <v>17</v>
      </c>
      <c r="E5816" s="6" t="s">
        <v>7475</v>
      </c>
      <c r="F5816" s="6"/>
      <c r="G5816" s="6" t="s">
        <v>120792</v>
      </c>
      <c r="H5816" s="7">
        <v>42709</v>
      </c>
      <c r="I5816" s="6"/>
    </row>
    <row r="5817" spans="1:9" x14ac:dyDescent="0.25">
      <c r="A5817" s="5">
        <v>42700.166666666664</v>
      </c>
      <c r="B5817" s="6" t="s">
        <v>25701</v>
      </c>
      <c r="C5817" s="6" t="s">
        <v>249</v>
      </c>
      <c r="D5817" s="6" t="s">
        <v>17</v>
      </c>
      <c r="E5817" s="6" t="s">
        <v>7475</v>
      </c>
      <c r="F5817" s="6" t="s">
        <v>218</v>
      </c>
      <c r="G5817" s="6" t="s">
        <v>120793</v>
      </c>
      <c r="H5817" s="7">
        <v>42709</v>
      </c>
      <c r="I5817" s="6"/>
    </row>
    <row r="5818" spans="1:9" x14ac:dyDescent="0.25">
      <c r="A5818" s="5">
        <v>42699.865972222222</v>
      </c>
      <c r="B5818" s="6" t="s">
        <v>14785</v>
      </c>
      <c r="C5818" s="6" t="s">
        <v>35</v>
      </c>
      <c r="D5818" s="6" t="s">
        <v>17</v>
      </c>
      <c r="E5818" s="6" t="s">
        <v>7475</v>
      </c>
      <c r="F5818" s="6" t="s">
        <v>116</v>
      </c>
      <c r="G5818" s="6" t="s">
        <v>120794</v>
      </c>
      <c r="H5818" s="7">
        <v>42709</v>
      </c>
      <c r="I5818" s="6"/>
    </row>
    <row r="5819" spans="1:9" x14ac:dyDescent="0.25">
      <c r="A5819" s="5">
        <v>42699.791666666664</v>
      </c>
      <c r="B5819" s="6" t="s">
        <v>120795</v>
      </c>
      <c r="C5819" s="6" t="s">
        <v>172</v>
      </c>
      <c r="D5819" s="6" t="s">
        <v>17</v>
      </c>
      <c r="E5819" s="6" t="s">
        <v>7475</v>
      </c>
      <c r="F5819" s="6" t="s">
        <v>353</v>
      </c>
      <c r="G5819" s="6" t="s">
        <v>120796</v>
      </c>
      <c r="H5819" s="7">
        <v>42709</v>
      </c>
      <c r="I5819" s="6"/>
    </row>
    <row r="5820" spans="1:9" x14ac:dyDescent="0.25">
      <c r="A5820" s="5">
        <v>42699.729166666664</v>
      </c>
      <c r="B5820" s="6" t="s">
        <v>2909</v>
      </c>
      <c r="C5820" s="6" t="s">
        <v>51</v>
      </c>
      <c r="D5820" s="6" t="s">
        <v>17</v>
      </c>
      <c r="E5820" s="6" t="s">
        <v>7475</v>
      </c>
      <c r="F5820" s="6" t="s">
        <v>116</v>
      </c>
      <c r="G5820" s="6" t="s">
        <v>120797</v>
      </c>
      <c r="H5820" s="7">
        <v>42709</v>
      </c>
      <c r="I5820" s="6"/>
    </row>
    <row r="5821" spans="1:9" x14ac:dyDescent="0.25">
      <c r="A5821" s="5">
        <v>42699.0625</v>
      </c>
      <c r="B5821" s="6" t="s">
        <v>11626</v>
      </c>
      <c r="C5821" s="6" t="s">
        <v>35</v>
      </c>
      <c r="D5821" s="6" t="s">
        <v>17</v>
      </c>
      <c r="E5821" s="6" t="s">
        <v>7475</v>
      </c>
      <c r="F5821" s="6" t="s">
        <v>353</v>
      </c>
      <c r="G5821" s="6" t="s">
        <v>120798</v>
      </c>
      <c r="H5821" s="7">
        <v>42709</v>
      </c>
      <c r="I5821" s="6"/>
    </row>
    <row r="5822" spans="1:9" x14ac:dyDescent="0.25">
      <c r="A5822" s="5">
        <v>42698.90625</v>
      </c>
      <c r="B5822" s="6" t="s">
        <v>2867</v>
      </c>
      <c r="C5822" s="6" t="s">
        <v>86</v>
      </c>
      <c r="D5822" s="6" t="s">
        <v>17</v>
      </c>
      <c r="E5822" s="6" t="s">
        <v>7475</v>
      </c>
      <c r="F5822" s="6" t="s">
        <v>508</v>
      </c>
      <c r="G5822" s="6" t="s">
        <v>120799</v>
      </c>
      <c r="H5822" s="7">
        <v>42709</v>
      </c>
      <c r="I5822" s="6"/>
    </row>
    <row r="5823" spans="1:9" x14ac:dyDescent="0.25">
      <c r="A5823" s="5">
        <v>42698.854166666664</v>
      </c>
      <c r="B5823" s="6" t="s">
        <v>83629</v>
      </c>
      <c r="C5823" s="6" t="s">
        <v>45</v>
      </c>
      <c r="D5823" s="6" t="s">
        <v>17</v>
      </c>
      <c r="E5823" s="6" t="s">
        <v>7475</v>
      </c>
      <c r="F5823" s="6" t="s">
        <v>353</v>
      </c>
      <c r="G5823" s="6" t="s">
        <v>120800</v>
      </c>
      <c r="H5823" s="7">
        <v>42709</v>
      </c>
      <c r="I5823" s="6"/>
    </row>
    <row r="5824" spans="1:9" x14ac:dyDescent="0.25">
      <c r="A5824" s="5">
        <v>42698.8</v>
      </c>
      <c r="B5824" s="6" t="s">
        <v>9286</v>
      </c>
      <c r="C5824" s="6" t="s">
        <v>249</v>
      </c>
      <c r="D5824" s="6" t="s">
        <v>17</v>
      </c>
      <c r="E5824" s="6" t="s">
        <v>7475</v>
      </c>
      <c r="F5824" s="6" t="s">
        <v>218</v>
      </c>
      <c r="G5824" s="6" t="s">
        <v>120801</v>
      </c>
      <c r="H5824" s="7">
        <v>42709</v>
      </c>
      <c r="I5824" s="6"/>
    </row>
    <row r="5825" spans="1:9" x14ac:dyDescent="0.25">
      <c r="A5825" s="5">
        <v>42698.739583333336</v>
      </c>
      <c r="B5825" s="6" t="s">
        <v>4491</v>
      </c>
      <c r="C5825" s="6" t="s">
        <v>86</v>
      </c>
      <c r="D5825" s="6" t="s">
        <v>17</v>
      </c>
      <c r="E5825" s="6" t="s">
        <v>7475</v>
      </c>
      <c r="F5825" s="6" t="s">
        <v>1860</v>
      </c>
      <c r="G5825" s="6" t="s">
        <v>120802</v>
      </c>
      <c r="H5825" s="7">
        <v>42719</v>
      </c>
      <c r="I5825" s="6"/>
    </row>
    <row r="5826" spans="1:9" x14ac:dyDescent="0.25">
      <c r="A5826" s="5">
        <v>42698.083333333336</v>
      </c>
      <c r="B5826" s="6" t="s">
        <v>819</v>
      </c>
      <c r="C5826" s="6" t="s">
        <v>144</v>
      </c>
      <c r="D5826" s="6" t="s">
        <v>17</v>
      </c>
      <c r="E5826" s="6" t="s">
        <v>7475</v>
      </c>
      <c r="F5826" s="6" t="s">
        <v>1844</v>
      </c>
      <c r="G5826" s="6" t="s">
        <v>120803</v>
      </c>
      <c r="H5826" s="7">
        <v>42709</v>
      </c>
      <c r="I5826" s="6"/>
    </row>
    <row r="5827" spans="1:9" x14ac:dyDescent="0.25">
      <c r="A5827" s="5">
        <v>42698.003472222219</v>
      </c>
      <c r="B5827" s="6" t="s">
        <v>120804</v>
      </c>
      <c r="C5827" s="6" t="s">
        <v>880</v>
      </c>
      <c r="D5827" s="6" t="s">
        <v>17</v>
      </c>
      <c r="E5827" s="6" t="s">
        <v>7475</v>
      </c>
      <c r="F5827" s="6" t="s">
        <v>218</v>
      </c>
      <c r="G5827" s="6" t="s">
        <v>120805</v>
      </c>
      <c r="H5827" s="7">
        <v>42709</v>
      </c>
      <c r="I5827" s="6"/>
    </row>
    <row r="5828" spans="1:9" x14ac:dyDescent="0.25">
      <c r="A5828" s="5">
        <v>42697.958333333336</v>
      </c>
      <c r="B5828" s="6" t="s">
        <v>61160</v>
      </c>
      <c r="C5828" s="6" t="s">
        <v>249</v>
      </c>
      <c r="D5828" s="6" t="s">
        <v>17</v>
      </c>
      <c r="E5828" s="6" t="s">
        <v>7475</v>
      </c>
      <c r="F5828" s="6" t="s">
        <v>1940</v>
      </c>
      <c r="G5828" s="6" t="s">
        <v>120806</v>
      </c>
      <c r="H5828" s="7">
        <v>42709</v>
      </c>
      <c r="I5828" s="6"/>
    </row>
    <row r="5829" spans="1:9" x14ac:dyDescent="0.25">
      <c r="A5829" s="5">
        <v>42697.885416666664</v>
      </c>
      <c r="B5829" s="6" t="s">
        <v>55280</v>
      </c>
      <c r="C5829" s="6" t="s">
        <v>31</v>
      </c>
      <c r="D5829" s="6" t="s">
        <v>17</v>
      </c>
      <c r="E5829" s="6" t="s">
        <v>7475</v>
      </c>
      <c r="F5829" s="6" t="s">
        <v>116</v>
      </c>
      <c r="G5829" s="6" t="s">
        <v>120807</v>
      </c>
      <c r="H5829" s="7">
        <v>42709</v>
      </c>
      <c r="I5829" s="6"/>
    </row>
    <row r="5830" spans="1:9" x14ac:dyDescent="0.25">
      <c r="A5830" s="5">
        <v>42696.895833333336</v>
      </c>
      <c r="B5830" s="6" t="s">
        <v>3942</v>
      </c>
      <c r="C5830" s="6" t="s">
        <v>284</v>
      </c>
      <c r="D5830" s="6" t="s">
        <v>17</v>
      </c>
      <c r="E5830" s="6" t="s">
        <v>7475</v>
      </c>
      <c r="F5830" s="6" t="s">
        <v>152</v>
      </c>
      <c r="G5830" s="6" t="s">
        <v>120808</v>
      </c>
      <c r="H5830" s="7">
        <v>42709</v>
      </c>
      <c r="I5830" s="6"/>
    </row>
    <row r="5831" spans="1:9" x14ac:dyDescent="0.25">
      <c r="A5831" s="5">
        <v>42695.982638888891</v>
      </c>
      <c r="B5831" s="6" t="s">
        <v>115781</v>
      </c>
      <c r="C5831" s="6" t="s">
        <v>235</v>
      </c>
      <c r="D5831" s="6" t="s">
        <v>17</v>
      </c>
      <c r="E5831" s="6" t="s">
        <v>7475</v>
      </c>
      <c r="F5831" s="6" t="s">
        <v>1035</v>
      </c>
      <c r="G5831" s="6" t="s">
        <v>120809</v>
      </c>
      <c r="H5831" s="7">
        <v>42709</v>
      </c>
      <c r="I5831" s="6"/>
    </row>
    <row r="5832" spans="1:9" x14ac:dyDescent="0.25">
      <c r="A5832" s="5">
        <v>42695.75</v>
      </c>
      <c r="B5832" s="6" t="s">
        <v>33421</v>
      </c>
      <c r="C5832" s="6" t="s">
        <v>103</v>
      </c>
      <c r="D5832" s="6" t="s">
        <v>17</v>
      </c>
      <c r="E5832" s="6" t="s">
        <v>7475</v>
      </c>
      <c r="F5832" s="6" t="s">
        <v>120810</v>
      </c>
      <c r="G5832" s="6" t="s">
        <v>120811</v>
      </c>
      <c r="H5832" s="7">
        <v>42709</v>
      </c>
      <c r="I5832" s="6"/>
    </row>
    <row r="5833" spans="1:9" x14ac:dyDescent="0.25">
      <c r="A5833" s="5">
        <v>42694</v>
      </c>
      <c r="B5833" s="6" t="s">
        <v>25104</v>
      </c>
      <c r="C5833" s="6" t="s">
        <v>155</v>
      </c>
      <c r="D5833" s="6" t="s">
        <v>17</v>
      </c>
      <c r="E5833" s="6" t="s">
        <v>7475</v>
      </c>
      <c r="F5833" s="6" t="s">
        <v>308</v>
      </c>
      <c r="G5833" s="6" t="s">
        <v>120812</v>
      </c>
      <c r="H5833" s="7">
        <v>42709</v>
      </c>
      <c r="I5833" s="6"/>
    </row>
    <row r="5834" spans="1:9" x14ac:dyDescent="0.25">
      <c r="A5834" s="5">
        <v>42694.932638888888</v>
      </c>
      <c r="B5834" s="6" t="s">
        <v>479</v>
      </c>
      <c r="C5834" s="6" t="s">
        <v>147</v>
      </c>
      <c r="D5834" s="6" t="s">
        <v>17</v>
      </c>
      <c r="E5834" s="6" t="s">
        <v>7475</v>
      </c>
      <c r="F5834" s="6" t="s">
        <v>55433</v>
      </c>
      <c r="G5834" s="6" t="s">
        <v>120813</v>
      </c>
      <c r="H5834" s="7">
        <v>42709</v>
      </c>
      <c r="I5834" s="6"/>
    </row>
    <row r="5835" spans="1:9" x14ac:dyDescent="0.25">
      <c r="A5835" s="5">
        <v>42694.395833333336</v>
      </c>
      <c r="B5835" s="6" t="s">
        <v>313</v>
      </c>
      <c r="C5835" s="6" t="s">
        <v>970</v>
      </c>
      <c r="D5835" s="6" t="s">
        <v>17</v>
      </c>
      <c r="E5835" s="6" t="s">
        <v>7475</v>
      </c>
      <c r="F5835" s="6" t="s">
        <v>5204</v>
      </c>
      <c r="G5835" s="6" t="s">
        <v>120814</v>
      </c>
      <c r="H5835" s="7">
        <v>42709</v>
      </c>
      <c r="I5835" s="6"/>
    </row>
    <row r="5836" spans="1:9" x14ac:dyDescent="0.25">
      <c r="A5836" s="5">
        <v>42693.916666666664</v>
      </c>
      <c r="B5836" s="6" t="s">
        <v>39913</v>
      </c>
      <c r="C5836" s="6" t="s">
        <v>235</v>
      </c>
      <c r="D5836" s="6" t="s">
        <v>17</v>
      </c>
      <c r="E5836" s="6" t="s">
        <v>7475</v>
      </c>
      <c r="F5836" s="6" t="s">
        <v>311</v>
      </c>
      <c r="G5836" s="6" t="s">
        <v>120815</v>
      </c>
      <c r="H5836" s="7">
        <v>42709</v>
      </c>
      <c r="I5836" s="6"/>
    </row>
    <row r="5837" spans="1:9" x14ac:dyDescent="0.25">
      <c r="A5837" s="5">
        <v>42693.861111111109</v>
      </c>
      <c r="B5837" s="6" t="s">
        <v>2835</v>
      </c>
      <c r="C5837" s="6" t="s">
        <v>203</v>
      </c>
      <c r="D5837" s="6" t="s">
        <v>17</v>
      </c>
      <c r="E5837" s="6" t="s">
        <v>7475</v>
      </c>
      <c r="F5837" s="6" t="s">
        <v>116</v>
      </c>
      <c r="G5837" s="6" t="s">
        <v>120816</v>
      </c>
      <c r="H5837" s="7">
        <v>42709</v>
      </c>
      <c r="I5837" s="6"/>
    </row>
    <row r="5838" spans="1:9" x14ac:dyDescent="0.25">
      <c r="A5838" s="5">
        <v>42693.765277777777</v>
      </c>
      <c r="B5838" s="6" t="s">
        <v>4618</v>
      </c>
      <c r="C5838" s="6" t="s">
        <v>265</v>
      </c>
      <c r="D5838" s="6" t="s">
        <v>17</v>
      </c>
      <c r="E5838" s="6" t="s">
        <v>7475</v>
      </c>
      <c r="F5838" s="6" t="s">
        <v>311</v>
      </c>
      <c r="G5838" s="6" t="s">
        <v>120817</v>
      </c>
      <c r="H5838" s="7">
        <v>42709</v>
      </c>
      <c r="I5838" s="6"/>
    </row>
    <row r="5839" spans="1:9" x14ac:dyDescent="0.25">
      <c r="A5839" s="5">
        <v>42693.75</v>
      </c>
      <c r="B5839" s="6" t="s">
        <v>690</v>
      </c>
      <c r="C5839" s="6" t="s">
        <v>48</v>
      </c>
      <c r="D5839" s="6" t="s">
        <v>17</v>
      </c>
      <c r="E5839" s="6" t="s">
        <v>7475</v>
      </c>
      <c r="F5839" s="6" t="s">
        <v>120818</v>
      </c>
      <c r="G5839" s="6" t="s">
        <v>120819</v>
      </c>
      <c r="H5839" s="7">
        <v>42709</v>
      </c>
      <c r="I5839" s="6"/>
    </row>
    <row r="5840" spans="1:9" x14ac:dyDescent="0.25">
      <c r="A5840" s="5">
        <v>42693.666666666664</v>
      </c>
      <c r="B5840" s="6" t="s">
        <v>120820</v>
      </c>
      <c r="C5840" s="6" t="s">
        <v>1589</v>
      </c>
      <c r="D5840" s="6" t="s">
        <v>17</v>
      </c>
      <c r="E5840" s="6" t="s">
        <v>7475</v>
      </c>
      <c r="F5840" s="6" t="s">
        <v>311</v>
      </c>
      <c r="G5840" s="6" t="s">
        <v>120821</v>
      </c>
      <c r="H5840" s="7">
        <v>42709</v>
      </c>
      <c r="I5840" s="6"/>
    </row>
    <row r="5841" spans="1:9" x14ac:dyDescent="0.25">
      <c r="A5841" s="5">
        <v>42693.503472222219</v>
      </c>
      <c r="B5841" s="6" t="s">
        <v>3383</v>
      </c>
      <c r="C5841" s="6" t="s">
        <v>35</v>
      </c>
      <c r="D5841" s="6" t="s">
        <v>17</v>
      </c>
      <c r="E5841" s="6" t="s">
        <v>7475</v>
      </c>
      <c r="F5841" s="6" t="s">
        <v>152</v>
      </c>
      <c r="G5841" s="6" t="s">
        <v>120822</v>
      </c>
      <c r="H5841" s="7">
        <v>42709</v>
      </c>
      <c r="I5841" s="6"/>
    </row>
    <row r="5842" spans="1:9" x14ac:dyDescent="0.25">
      <c r="A5842" s="5">
        <v>42693.31527777778</v>
      </c>
      <c r="B5842" s="6" t="s">
        <v>105</v>
      </c>
      <c r="C5842" s="6" t="s">
        <v>41</v>
      </c>
      <c r="D5842" s="6" t="s">
        <v>17</v>
      </c>
      <c r="E5842" s="6" t="s">
        <v>7475</v>
      </c>
      <c r="F5842" s="6" t="s">
        <v>743</v>
      </c>
      <c r="G5842" s="6" t="s">
        <v>120823</v>
      </c>
      <c r="H5842" s="7">
        <v>42709</v>
      </c>
      <c r="I5842" s="6"/>
    </row>
    <row r="5843" spans="1:9" x14ac:dyDescent="0.25">
      <c r="A5843" s="5">
        <v>42692.8125</v>
      </c>
      <c r="B5843" s="6" t="s">
        <v>25190</v>
      </c>
      <c r="C5843" s="6" t="s">
        <v>79</v>
      </c>
      <c r="D5843" s="6" t="s">
        <v>80</v>
      </c>
      <c r="E5843" s="6" t="s">
        <v>7475</v>
      </c>
      <c r="F5843" s="6" t="s">
        <v>8169</v>
      </c>
      <c r="G5843" s="6" t="s">
        <v>120824</v>
      </c>
      <c r="H5843" s="7">
        <v>42804</v>
      </c>
      <c r="I5843" s="6"/>
    </row>
    <row r="5844" spans="1:9" x14ac:dyDescent="0.25">
      <c r="A5844" s="5">
        <v>42691.916666666664</v>
      </c>
      <c r="B5844" s="6" t="s">
        <v>7372</v>
      </c>
      <c r="C5844" s="6" t="s">
        <v>51</v>
      </c>
      <c r="D5844" s="6" t="s">
        <v>17</v>
      </c>
      <c r="E5844" s="6" t="s">
        <v>7475</v>
      </c>
      <c r="F5844" s="6" t="s">
        <v>829</v>
      </c>
      <c r="G5844" s="6" t="s">
        <v>120825</v>
      </c>
      <c r="H5844" s="7">
        <v>42709</v>
      </c>
      <c r="I5844" s="6"/>
    </row>
    <row r="5845" spans="1:9" x14ac:dyDescent="0.25">
      <c r="A5845" s="5">
        <v>42691.895833333336</v>
      </c>
      <c r="B5845" s="6" t="s">
        <v>5467</v>
      </c>
      <c r="C5845" s="6" t="s">
        <v>184</v>
      </c>
      <c r="D5845" s="6" t="s">
        <v>17</v>
      </c>
      <c r="E5845" s="6" t="s">
        <v>7475</v>
      </c>
      <c r="F5845" s="6" t="s">
        <v>1303</v>
      </c>
      <c r="G5845" s="6" t="s">
        <v>120826</v>
      </c>
      <c r="H5845" s="7">
        <v>42709</v>
      </c>
      <c r="I5845" s="6"/>
    </row>
    <row r="5846" spans="1:9" x14ac:dyDescent="0.25">
      <c r="A5846" s="5">
        <v>42691.895833333336</v>
      </c>
      <c r="B5846" s="6" t="s">
        <v>2484</v>
      </c>
      <c r="C5846" s="6" t="s">
        <v>67</v>
      </c>
      <c r="D5846" s="6" t="s">
        <v>17</v>
      </c>
      <c r="E5846" s="6" t="s">
        <v>7475</v>
      </c>
      <c r="F5846" s="6" t="s">
        <v>120827</v>
      </c>
      <c r="G5846" s="6" t="s">
        <v>120828</v>
      </c>
      <c r="H5846" s="7">
        <v>42709</v>
      </c>
      <c r="I5846" s="6"/>
    </row>
    <row r="5847" spans="1:9" x14ac:dyDescent="0.25">
      <c r="A5847" s="5">
        <v>42691.854166666664</v>
      </c>
      <c r="B5847" s="6" t="s">
        <v>104775</v>
      </c>
      <c r="C5847" s="6" t="s">
        <v>100</v>
      </c>
      <c r="D5847" s="6" t="s">
        <v>17</v>
      </c>
      <c r="E5847" s="6" t="s">
        <v>7475</v>
      </c>
      <c r="F5847" s="6" t="s">
        <v>1190</v>
      </c>
      <c r="G5847" s="6" t="s">
        <v>120829</v>
      </c>
      <c r="H5847" s="7">
        <v>42709</v>
      </c>
      <c r="I5847" s="6"/>
    </row>
    <row r="5848" spans="1:9" x14ac:dyDescent="0.25">
      <c r="A5848" s="5">
        <v>42691.541666666664</v>
      </c>
      <c r="B5848" s="6" t="s">
        <v>5097</v>
      </c>
      <c r="C5848" s="6" t="s">
        <v>970</v>
      </c>
      <c r="D5848" s="6" t="s">
        <v>17</v>
      </c>
      <c r="E5848" s="6" t="s">
        <v>7475</v>
      </c>
      <c r="F5848" s="6" t="s">
        <v>311</v>
      </c>
      <c r="G5848" s="6" t="s">
        <v>120830</v>
      </c>
      <c r="H5848" s="7">
        <v>42709</v>
      </c>
      <c r="I5848" s="6"/>
    </row>
    <row r="5849" spans="1:9" x14ac:dyDescent="0.25">
      <c r="A5849" s="5">
        <v>42691.322916666664</v>
      </c>
      <c r="B5849" s="6" t="s">
        <v>2953</v>
      </c>
      <c r="C5849" s="6" t="s">
        <v>144</v>
      </c>
      <c r="D5849" s="6" t="s">
        <v>17</v>
      </c>
      <c r="E5849" s="6" t="s">
        <v>7475</v>
      </c>
      <c r="F5849" s="6" t="s">
        <v>508</v>
      </c>
      <c r="G5849" s="6" t="s">
        <v>120831</v>
      </c>
      <c r="H5849" s="7">
        <v>42709</v>
      </c>
      <c r="I5849" s="6"/>
    </row>
    <row r="5850" spans="1:9" x14ac:dyDescent="0.25">
      <c r="A5850" s="5">
        <v>42691.197916666664</v>
      </c>
      <c r="B5850" s="6" t="s">
        <v>42408</v>
      </c>
      <c r="C5850" s="6" t="s">
        <v>293</v>
      </c>
      <c r="D5850" s="6" t="s">
        <v>17</v>
      </c>
      <c r="E5850" s="6" t="s">
        <v>7475</v>
      </c>
      <c r="F5850" s="6" t="s">
        <v>9258</v>
      </c>
      <c r="G5850" s="6" t="s">
        <v>120832</v>
      </c>
      <c r="H5850" s="7">
        <v>42709</v>
      </c>
      <c r="I5850" s="6"/>
    </row>
    <row r="5851" spans="1:9" x14ac:dyDescent="0.25">
      <c r="A5851" s="5">
        <v>42690.958333333336</v>
      </c>
      <c r="B5851" s="6" t="s">
        <v>120833</v>
      </c>
      <c r="C5851" s="6" t="s">
        <v>16</v>
      </c>
      <c r="D5851" s="6" t="s">
        <v>17</v>
      </c>
      <c r="E5851" s="6" t="s">
        <v>7475</v>
      </c>
      <c r="F5851" s="6" t="s">
        <v>353</v>
      </c>
      <c r="G5851" s="6" t="s">
        <v>120834</v>
      </c>
      <c r="H5851" s="7">
        <v>42895</v>
      </c>
      <c r="I5851" s="6"/>
    </row>
    <row r="5852" spans="1:9" x14ac:dyDescent="0.25">
      <c r="A5852" s="5">
        <v>42690.942361111112</v>
      </c>
      <c r="B5852" s="6" t="s">
        <v>120835</v>
      </c>
      <c r="C5852" s="6" t="s">
        <v>284</v>
      </c>
      <c r="D5852" s="6" t="s">
        <v>17</v>
      </c>
      <c r="E5852" s="6" t="s">
        <v>7475</v>
      </c>
      <c r="F5852" s="6" t="s">
        <v>508</v>
      </c>
      <c r="G5852" s="6" t="s">
        <v>120836</v>
      </c>
      <c r="H5852" s="7">
        <v>42709</v>
      </c>
      <c r="I5852" s="6"/>
    </row>
    <row r="5853" spans="1:9" x14ac:dyDescent="0.25">
      <c r="A5853" s="5">
        <v>42690.854166666664</v>
      </c>
      <c r="B5853" s="6" t="s">
        <v>2583</v>
      </c>
      <c r="C5853" s="6" t="s">
        <v>159</v>
      </c>
      <c r="D5853" s="6" t="s">
        <v>17</v>
      </c>
      <c r="E5853" s="6" t="s">
        <v>7475</v>
      </c>
      <c r="F5853" s="6" t="s">
        <v>138</v>
      </c>
      <c r="G5853" s="6" t="s">
        <v>120837</v>
      </c>
      <c r="H5853" s="7">
        <v>42709</v>
      </c>
      <c r="I5853" s="6"/>
    </row>
    <row r="5854" spans="1:9" x14ac:dyDescent="0.25">
      <c r="A5854" s="5">
        <v>42690.791666666664</v>
      </c>
      <c r="B5854" s="6" t="s">
        <v>120838</v>
      </c>
      <c r="C5854" s="6" t="s">
        <v>203</v>
      </c>
      <c r="D5854" s="6" t="s">
        <v>17</v>
      </c>
      <c r="E5854" s="6" t="s">
        <v>7475</v>
      </c>
      <c r="F5854" s="6" t="s">
        <v>583</v>
      </c>
      <c r="G5854" s="6" t="s">
        <v>120839</v>
      </c>
      <c r="H5854" s="7">
        <v>42709</v>
      </c>
      <c r="I5854" s="6"/>
    </row>
    <row r="5855" spans="1:9" x14ac:dyDescent="0.25">
      <c r="A5855" s="5">
        <v>42690.770833333336</v>
      </c>
      <c r="B5855" s="6" t="s">
        <v>120840</v>
      </c>
      <c r="C5855" s="6" t="s">
        <v>147</v>
      </c>
      <c r="D5855" s="6" t="s">
        <v>17</v>
      </c>
      <c r="E5855" s="6" t="s">
        <v>7475</v>
      </c>
      <c r="F5855" s="6" t="s">
        <v>1016</v>
      </c>
      <c r="G5855" s="6" t="s">
        <v>120841</v>
      </c>
      <c r="H5855" s="7">
        <v>42709</v>
      </c>
      <c r="I5855" s="6"/>
    </row>
    <row r="5856" spans="1:9" x14ac:dyDescent="0.25">
      <c r="A5856" s="5">
        <v>42690.75</v>
      </c>
      <c r="B5856" s="6" t="s">
        <v>25889</v>
      </c>
      <c r="C5856" s="6" t="s">
        <v>235</v>
      </c>
      <c r="D5856" s="6" t="s">
        <v>17</v>
      </c>
      <c r="E5856" s="6" t="s">
        <v>7475</v>
      </c>
      <c r="F5856" s="6" t="s">
        <v>138</v>
      </c>
      <c r="G5856" s="6" t="s">
        <v>120842</v>
      </c>
      <c r="H5856" s="7">
        <v>42709</v>
      </c>
      <c r="I5856" s="6"/>
    </row>
    <row r="5857" spans="1:9" x14ac:dyDescent="0.25">
      <c r="A5857" s="5">
        <v>42690.729166666664</v>
      </c>
      <c r="B5857" s="6" t="s">
        <v>120843</v>
      </c>
      <c r="C5857" s="6" t="s">
        <v>203</v>
      </c>
      <c r="D5857" s="6" t="s">
        <v>17</v>
      </c>
      <c r="E5857" s="6" t="s">
        <v>7475</v>
      </c>
      <c r="F5857" s="6" t="s">
        <v>218</v>
      </c>
      <c r="G5857" s="6" t="s">
        <v>120844</v>
      </c>
      <c r="H5857" s="7">
        <v>42709</v>
      </c>
      <c r="I5857" s="6"/>
    </row>
    <row r="5858" spans="1:9" x14ac:dyDescent="0.25">
      <c r="A5858" s="5">
        <v>42690.720138888886</v>
      </c>
      <c r="B5858" s="6" t="s">
        <v>7969</v>
      </c>
      <c r="C5858" s="6" t="s">
        <v>970</v>
      </c>
      <c r="D5858" s="6" t="s">
        <v>17</v>
      </c>
      <c r="E5858" s="6" t="s">
        <v>7475</v>
      </c>
      <c r="F5858" s="6" t="s">
        <v>1085</v>
      </c>
      <c r="G5858" s="6" t="s">
        <v>120845</v>
      </c>
      <c r="H5858" s="7">
        <v>42709</v>
      </c>
      <c r="I5858" s="6"/>
    </row>
    <row r="5859" spans="1:9" x14ac:dyDescent="0.25">
      <c r="A5859" s="5">
        <v>42689.840277777781</v>
      </c>
      <c r="B5859" s="6" t="s">
        <v>21364</v>
      </c>
      <c r="C5859" s="6" t="s">
        <v>386</v>
      </c>
      <c r="D5859" s="6" t="s">
        <v>17</v>
      </c>
      <c r="E5859" s="6" t="s">
        <v>7475</v>
      </c>
      <c r="F5859" s="6" t="s">
        <v>508</v>
      </c>
      <c r="G5859" s="6" t="s">
        <v>120846</v>
      </c>
      <c r="H5859" s="7">
        <v>42709</v>
      </c>
      <c r="I5859" s="6"/>
    </row>
    <row r="5860" spans="1:9" x14ac:dyDescent="0.25">
      <c r="A5860" s="5">
        <v>42689.78125</v>
      </c>
      <c r="B5860" s="6" t="s">
        <v>18767</v>
      </c>
      <c r="C5860" s="6" t="s">
        <v>970</v>
      </c>
      <c r="D5860" s="6" t="s">
        <v>17</v>
      </c>
      <c r="E5860" s="6" t="s">
        <v>7475</v>
      </c>
      <c r="F5860" s="6" t="s">
        <v>1226</v>
      </c>
      <c r="G5860" s="6" t="s">
        <v>120847</v>
      </c>
      <c r="H5860" s="7">
        <v>42709</v>
      </c>
      <c r="I5860" s="6"/>
    </row>
    <row r="5861" spans="1:9" x14ac:dyDescent="0.25">
      <c r="A5861" s="5">
        <v>42689.770833333336</v>
      </c>
      <c r="B5861" s="6" t="s">
        <v>289</v>
      </c>
      <c r="C5861" s="6" t="s">
        <v>100</v>
      </c>
      <c r="D5861" s="6" t="s">
        <v>17</v>
      </c>
      <c r="E5861" s="6" t="s">
        <v>7475</v>
      </c>
      <c r="F5861" s="6" t="s">
        <v>1085</v>
      </c>
      <c r="G5861" s="6" t="s">
        <v>120848</v>
      </c>
      <c r="H5861" s="7">
        <v>42709</v>
      </c>
      <c r="I5861" s="6"/>
    </row>
    <row r="5862" spans="1:9" x14ac:dyDescent="0.25">
      <c r="A5862" s="5">
        <v>42689.4375</v>
      </c>
      <c r="B5862" s="6" t="s">
        <v>3219</v>
      </c>
      <c r="C5862" s="6" t="s">
        <v>79</v>
      </c>
      <c r="D5862" s="6" t="s">
        <v>80</v>
      </c>
      <c r="E5862" s="6" t="s">
        <v>7475</v>
      </c>
      <c r="F5862" s="6" t="s">
        <v>332</v>
      </c>
      <c r="G5862" s="6" t="s">
        <v>120849</v>
      </c>
      <c r="H5862" s="7">
        <v>43482</v>
      </c>
      <c r="I5862" s="6"/>
    </row>
    <row r="5863" spans="1:9" x14ac:dyDescent="0.25">
      <c r="A5863" s="5">
        <v>42688.918749999997</v>
      </c>
      <c r="B5863" s="6" t="s">
        <v>715</v>
      </c>
      <c r="C5863" s="6" t="s">
        <v>51</v>
      </c>
      <c r="D5863" s="6" t="s">
        <v>17</v>
      </c>
      <c r="E5863" s="6" t="s">
        <v>7475</v>
      </c>
      <c r="F5863" s="6" t="s">
        <v>1214</v>
      </c>
      <c r="G5863" s="6" t="s">
        <v>120850</v>
      </c>
      <c r="H5863" s="7">
        <v>42709</v>
      </c>
      <c r="I5863" s="6"/>
    </row>
    <row r="5864" spans="1:9" x14ac:dyDescent="0.25">
      <c r="A5864" s="5">
        <v>42688.809027777781</v>
      </c>
      <c r="B5864" s="6" t="s">
        <v>26629</v>
      </c>
      <c r="C5864" s="6" t="s">
        <v>176</v>
      </c>
      <c r="D5864" s="6" t="s">
        <v>17</v>
      </c>
      <c r="E5864" s="6" t="s">
        <v>7475</v>
      </c>
      <c r="F5864" s="6" t="s">
        <v>383</v>
      </c>
      <c r="G5864" s="6" t="s">
        <v>120851</v>
      </c>
      <c r="H5864" s="7">
        <v>42709</v>
      </c>
      <c r="I5864" s="6"/>
    </row>
    <row r="5865" spans="1:9" x14ac:dyDescent="0.25">
      <c r="A5865" s="5">
        <v>42688.803472222222</v>
      </c>
      <c r="B5865" s="6" t="s">
        <v>326</v>
      </c>
      <c r="C5865" s="6" t="s">
        <v>235</v>
      </c>
      <c r="D5865" s="6" t="s">
        <v>17</v>
      </c>
      <c r="E5865" s="6" t="s">
        <v>7475</v>
      </c>
      <c r="F5865" s="6"/>
      <c r="G5865" s="6" t="s">
        <v>120852</v>
      </c>
      <c r="H5865" s="7">
        <v>42709</v>
      </c>
      <c r="I5865" s="6"/>
    </row>
    <row r="5866" spans="1:9" x14ac:dyDescent="0.25">
      <c r="A5866" s="5">
        <v>42688.791666666664</v>
      </c>
      <c r="B5866" s="6" t="s">
        <v>109908</v>
      </c>
      <c r="C5866" s="6" t="s">
        <v>970</v>
      </c>
      <c r="D5866" s="6" t="s">
        <v>17</v>
      </c>
      <c r="E5866" s="6" t="s">
        <v>7475</v>
      </c>
      <c r="F5866" s="6" t="s">
        <v>764</v>
      </c>
      <c r="G5866" s="6" t="s">
        <v>120853</v>
      </c>
      <c r="H5866" s="7">
        <v>42709</v>
      </c>
      <c r="I5866" s="6"/>
    </row>
    <row r="5867" spans="1:9" x14ac:dyDescent="0.25">
      <c r="A5867" s="5">
        <v>42688.791666666664</v>
      </c>
      <c r="B5867" s="6" t="s">
        <v>47</v>
      </c>
      <c r="C5867" s="6" t="s">
        <v>67</v>
      </c>
      <c r="D5867" s="6" t="s">
        <v>17</v>
      </c>
      <c r="E5867" s="6" t="s">
        <v>7475</v>
      </c>
      <c r="F5867" s="6" t="s">
        <v>116</v>
      </c>
      <c r="G5867" s="6" t="s">
        <v>120854</v>
      </c>
      <c r="H5867" s="7">
        <v>42709</v>
      </c>
      <c r="I5867" s="6"/>
    </row>
    <row r="5868" spans="1:9" x14ac:dyDescent="0.25">
      <c r="A5868" s="5">
        <v>42688.78125</v>
      </c>
      <c r="B5868" s="6" t="s">
        <v>8159</v>
      </c>
      <c r="C5868" s="6" t="s">
        <v>16</v>
      </c>
      <c r="D5868" s="6" t="s">
        <v>17</v>
      </c>
      <c r="E5868" s="6" t="s">
        <v>7475</v>
      </c>
      <c r="F5868" s="6" t="s">
        <v>678</v>
      </c>
      <c r="G5868" s="6" t="s">
        <v>120855</v>
      </c>
      <c r="H5868" s="7">
        <v>42709</v>
      </c>
      <c r="I5868" s="6"/>
    </row>
    <row r="5869" spans="1:9" x14ac:dyDescent="0.25">
      <c r="A5869" s="5">
        <v>42688.041666666664</v>
      </c>
      <c r="B5869" s="6" t="s">
        <v>5829</v>
      </c>
      <c r="C5869" s="6" t="s">
        <v>51</v>
      </c>
      <c r="D5869" s="6" t="s">
        <v>17</v>
      </c>
      <c r="E5869" s="6" t="s">
        <v>7475</v>
      </c>
      <c r="F5869" s="6" t="s">
        <v>786</v>
      </c>
      <c r="G5869" s="6" t="s">
        <v>120856</v>
      </c>
      <c r="H5869" s="7">
        <v>42709</v>
      </c>
      <c r="I5869" s="6"/>
    </row>
    <row r="5870" spans="1:9" x14ac:dyDescent="0.25">
      <c r="A5870" s="5">
        <v>42687.875</v>
      </c>
      <c r="B5870" s="6" t="s">
        <v>2615</v>
      </c>
      <c r="C5870" s="6" t="s">
        <v>79</v>
      </c>
      <c r="D5870" s="6" t="s">
        <v>80</v>
      </c>
      <c r="E5870" s="6" t="s">
        <v>7475</v>
      </c>
      <c r="F5870" s="6" t="s">
        <v>897</v>
      </c>
      <c r="G5870" s="6" t="s">
        <v>120857</v>
      </c>
      <c r="H5870" s="7">
        <v>42709</v>
      </c>
      <c r="I5870" s="6"/>
    </row>
    <row r="5871" spans="1:9" x14ac:dyDescent="0.25">
      <c r="A5871" s="5">
        <v>42687.8125</v>
      </c>
      <c r="B5871" s="6" t="s">
        <v>120858</v>
      </c>
      <c r="C5871" s="6" t="s">
        <v>284</v>
      </c>
      <c r="D5871" s="6" t="s">
        <v>17</v>
      </c>
      <c r="E5871" s="6" t="s">
        <v>7475</v>
      </c>
      <c r="F5871" s="6" t="s">
        <v>21635</v>
      </c>
      <c r="G5871" s="6" t="s">
        <v>120859</v>
      </c>
      <c r="H5871" s="7">
        <v>42709</v>
      </c>
      <c r="I5871" s="6"/>
    </row>
    <row r="5872" spans="1:9" x14ac:dyDescent="0.25">
      <c r="A5872" s="5">
        <v>42687.77847222222</v>
      </c>
      <c r="B5872" s="6" t="s">
        <v>25262</v>
      </c>
      <c r="C5872" s="6" t="s">
        <v>647</v>
      </c>
      <c r="D5872" s="6" t="s">
        <v>80</v>
      </c>
      <c r="E5872" s="6" t="s">
        <v>7475</v>
      </c>
      <c r="F5872" s="6" t="s">
        <v>1035</v>
      </c>
      <c r="G5872" s="6" t="s">
        <v>120860</v>
      </c>
      <c r="H5872" s="7">
        <v>42709</v>
      </c>
      <c r="I5872" s="6"/>
    </row>
    <row r="5873" spans="1:9" x14ac:dyDescent="0.25">
      <c r="A5873" s="5">
        <v>42687.770833333336</v>
      </c>
      <c r="B5873" s="6" t="s">
        <v>2248</v>
      </c>
      <c r="C5873" s="6" t="s">
        <v>51</v>
      </c>
      <c r="D5873" s="6" t="s">
        <v>17</v>
      </c>
      <c r="E5873" s="6" t="s">
        <v>7475</v>
      </c>
      <c r="F5873" s="6" t="s">
        <v>332</v>
      </c>
      <c r="G5873" s="6" t="s">
        <v>120861</v>
      </c>
      <c r="H5873" s="7">
        <v>42709</v>
      </c>
      <c r="I5873" s="6"/>
    </row>
    <row r="5874" spans="1:9" x14ac:dyDescent="0.25">
      <c r="A5874" s="5">
        <v>42686.840277777781</v>
      </c>
      <c r="B5874" s="6" t="s">
        <v>21546</v>
      </c>
      <c r="C5874" s="6" t="s">
        <v>147</v>
      </c>
      <c r="D5874" s="6" t="s">
        <v>17</v>
      </c>
      <c r="E5874" s="6" t="s">
        <v>7475</v>
      </c>
      <c r="F5874" s="6" t="s">
        <v>508</v>
      </c>
      <c r="G5874" s="6" t="s">
        <v>120862</v>
      </c>
      <c r="H5874" s="7">
        <v>42709</v>
      </c>
      <c r="I5874" s="6"/>
    </row>
    <row r="5875" spans="1:9" x14ac:dyDescent="0.25">
      <c r="A5875" s="5">
        <v>42686.8125</v>
      </c>
      <c r="B5875" s="6" t="s">
        <v>2368</v>
      </c>
      <c r="C5875" s="6" t="s">
        <v>235</v>
      </c>
      <c r="D5875" s="6" t="s">
        <v>17</v>
      </c>
      <c r="E5875" s="6" t="s">
        <v>7475</v>
      </c>
      <c r="F5875" s="6" t="s">
        <v>152</v>
      </c>
      <c r="G5875" s="6" t="s">
        <v>120863</v>
      </c>
      <c r="H5875" s="7">
        <v>42709</v>
      </c>
      <c r="I5875" s="6"/>
    </row>
    <row r="5876" spans="1:9" x14ac:dyDescent="0.25">
      <c r="A5876" s="5">
        <v>42685.958333333336</v>
      </c>
      <c r="B5876" s="6" t="s">
        <v>15633</v>
      </c>
      <c r="C5876" s="6" t="s">
        <v>83</v>
      </c>
      <c r="D5876" s="6" t="s">
        <v>17</v>
      </c>
      <c r="E5876" s="6" t="s">
        <v>7475</v>
      </c>
      <c r="F5876" s="6" t="s">
        <v>37130</v>
      </c>
      <c r="G5876" s="6" t="s">
        <v>120864</v>
      </c>
      <c r="H5876" s="7">
        <v>42709</v>
      </c>
      <c r="I5876" s="6"/>
    </row>
    <row r="5877" spans="1:9" x14ac:dyDescent="0.25">
      <c r="A5877" s="5">
        <v>42685.878472222219</v>
      </c>
      <c r="B5877" s="6" t="s">
        <v>120865</v>
      </c>
      <c r="C5877" s="6" t="s">
        <v>51</v>
      </c>
      <c r="D5877" s="6" t="s">
        <v>17</v>
      </c>
      <c r="E5877" s="6" t="s">
        <v>7475</v>
      </c>
      <c r="F5877" s="6" t="s">
        <v>4558</v>
      </c>
      <c r="G5877" s="6" t="s">
        <v>120866</v>
      </c>
      <c r="H5877" s="7">
        <v>42709</v>
      </c>
      <c r="I5877" s="6"/>
    </row>
    <row r="5878" spans="1:9" x14ac:dyDescent="0.25">
      <c r="A5878" s="5">
        <v>42685.878472222219</v>
      </c>
      <c r="B5878" s="6" t="s">
        <v>120865</v>
      </c>
      <c r="C5878" s="6" t="s">
        <v>51</v>
      </c>
      <c r="D5878" s="6" t="s">
        <v>17</v>
      </c>
      <c r="E5878" s="6" t="s">
        <v>7475</v>
      </c>
      <c r="F5878" s="6" t="s">
        <v>745</v>
      </c>
      <c r="G5878" s="6" t="s">
        <v>120867</v>
      </c>
      <c r="H5878" s="7">
        <v>42709</v>
      </c>
      <c r="I5878" s="6"/>
    </row>
    <row r="5879" spans="1:9" x14ac:dyDescent="0.25">
      <c r="A5879" s="5">
        <v>42685.78125</v>
      </c>
      <c r="B5879" s="6" t="s">
        <v>417</v>
      </c>
      <c r="C5879" s="6" t="s">
        <v>284</v>
      </c>
      <c r="D5879" s="6" t="s">
        <v>17</v>
      </c>
      <c r="E5879" s="6" t="s">
        <v>7475</v>
      </c>
      <c r="F5879" s="6" t="s">
        <v>5317</v>
      </c>
      <c r="G5879" s="6" t="s">
        <v>120868</v>
      </c>
      <c r="H5879" s="7">
        <v>42709</v>
      </c>
      <c r="I5879" s="6"/>
    </row>
    <row r="5880" spans="1:9" x14ac:dyDescent="0.25">
      <c r="A5880" s="5">
        <v>42685.76666666667</v>
      </c>
      <c r="B5880" s="6" t="s">
        <v>571</v>
      </c>
      <c r="C5880" s="6" t="s">
        <v>372</v>
      </c>
      <c r="D5880" s="6" t="s">
        <v>17</v>
      </c>
      <c r="E5880" s="6" t="s">
        <v>7475</v>
      </c>
      <c r="F5880" s="6" t="s">
        <v>218</v>
      </c>
      <c r="G5880" s="6" t="s">
        <v>120869</v>
      </c>
      <c r="H5880" s="7">
        <v>42709</v>
      </c>
      <c r="I5880" s="6"/>
    </row>
    <row r="5881" spans="1:9" x14ac:dyDescent="0.25">
      <c r="A5881" s="5">
        <v>42685.760416666664</v>
      </c>
      <c r="B5881" s="6" t="s">
        <v>7405</v>
      </c>
      <c r="C5881" s="6" t="s">
        <v>235</v>
      </c>
      <c r="D5881" s="6" t="s">
        <v>17</v>
      </c>
      <c r="E5881" s="6" t="s">
        <v>7475</v>
      </c>
      <c r="F5881" s="6" t="s">
        <v>745</v>
      </c>
      <c r="G5881" s="6" t="s">
        <v>120870</v>
      </c>
      <c r="H5881" s="7">
        <v>42709</v>
      </c>
      <c r="I5881" s="6"/>
    </row>
    <row r="5882" spans="1:9" x14ac:dyDescent="0.25">
      <c r="A5882" s="5">
        <v>42685.729166666664</v>
      </c>
      <c r="B5882" s="6" t="s">
        <v>32842</v>
      </c>
      <c r="C5882" s="6" t="s">
        <v>880</v>
      </c>
      <c r="D5882" s="6" t="s">
        <v>17</v>
      </c>
      <c r="E5882" s="6" t="s">
        <v>7475</v>
      </c>
      <c r="F5882" s="6" t="s">
        <v>448</v>
      </c>
      <c r="G5882" s="6" t="s">
        <v>120871</v>
      </c>
      <c r="H5882" s="7">
        <v>42709</v>
      </c>
      <c r="I5882" s="6"/>
    </row>
    <row r="5883" spans="1:9" x14ac:dyDescent="0.25">
      <c r="A5883" s="5">
        <v>42684.979166666664</v>
      </c>
      <c r="B5883" s="6" t="s">
        <v>51948</v>
      </c>
      <c r="C5883" s="6" t="s">
        <v>31</v>
      </c>
      <c r="D5883" s="6" t="s">
        <v>17</v>
      </c>
      <c r="E5883" s="6" t="s">
        <v>7475</v>
      </c>
      <c r="F5883" s="6" t="s">
        <v>353</v>
      </c>
      <c r="G5883" s="6" t="s">
        <v>120872</v>
      </c>
      <c r="H5883" s="7">
        <v>42709</v>
      </c>
      <c r="I5883" s="6"/>
    </row>
    <row r="5884" spans="1:9" x14ac:dyDescent="0.25">
      <c r="A5884" s="5">
        <v>42684.958333333336</v>
      </c>
      <c r="B5884" s="6" t="s">
        <v>4884</v>
      </c>
      <c r="C5884" s="6" t="s">
        <v>51</v>
      </c>
      <c r="D5884" s="6" t="s">
        <v>17</v>
      </c>
      <c r="E5884" s="6" t="s">
        <v>7475</v>
      </c>
      <c r="F5884" s="6" t="s">
        <v>38039</v>
      </c>
      <c r="G5884" s="6" t="s">
        <v>120873</v>
      </c>
      <c r="H5884" s="7">
        <v>42685</v>
      </c>
      <c r="I5884" s="6"/>
    </row>
    <row r="5885" spans="1:9" x14ac:dyDescent="0.25">
      <c r="A5885" s="5">
        <v>42684.911805555559</v>
      </c>
      <c r="B5885" s="6" t="s">
        <v>88414</v>
      </c>
      <c r="C5885" s="6" t="s">
        <v>386</v>
      </c>
      <c r="D5885" s="6" t="s">
        <v>17</v>
      </c>
      <c r="E5885" s="6" t="s">
        <v>7475</v>
      </c>
      <c r="F5885" s="6" t="s">
        <v>311</v>
      </c>
      <c r="G5885" s="6" t="s">
        <v>120874</v>
      </c>
      <c r="H5885" s="7">
        <v>42709</v>
      </c>
      <c r="I5885" s="6"/>
    </row>
    <row r="5886" spans="1:9" x14ac:dyDescent="0.25">
      <c r="A5886" s="5">
        <v>42684.911805555559</v>
      </c>
      <c r="B5886" s="6" t="s">
        <v>88414</v>
      </c>
      <c r="C5886" s="6" t="s">
        <v>386</v>
      </c>
      <c r="D5886" s="6" t="s">
        <v>17</v>
      </c>
      <c r="E5886" s="6" t="s">
        <v>7475</v>
      </c>
      <c r="F5886" s="6" t="s">
        <v>311</v>
      </c>
      <c r="G5886" s="6" t="s">
        <v>120875</v>
      </c>
      <c r="H5886" s="7">
        <v>42709</v>
      </c>
      <c r="I5886" s="6"/>
    </row>
    <row r="5887" spans="1:9" x14ac:dyDescent="0.25">
      <c r="A5887" s="5">
        <v>42684.875</v>
      </c>
      <c r="B5887" s="6" t="s">
        <v>120876</v>
      </c>
      <c r="C5887" s="6" t="s">
        <v>61</v>
      </c>
      <c r="D5887" s="6" t="s">
        <v>17</v>
      </c>
      <c r="E5887" s="6" t="s">
        <v>7475</v>
      </c>
      <c r="F5887" s="6" t="s">
        <v>508</v>
      </c>
      <c r="G5887" s="6" t="s">
        <v>120877</v>
      </c>
      <c r="H5887" s="7">
        <v>42685</v>
      </c>
      <c r="I5887" s="6"/>
    </row>
    <row r="5888" spans="1:9" x14ac:dyDescent="0.25">
      <c r="A5888" s="5">
        <v>42684.84375</v>
      </c>
      <c r="B5888" s="6" t="s">
        <v>62073</v>
      </c>
      <c r="C5888" s="6" t="s">
        <v>51</v>
      </c>
      <c r="D5888" s="6" t="s">
        <v>17</v>
      </c>
      <c r="E5888" s="6" t="s">
        <v>7475</v>
      </c>
      <c r="F5888" s="6" t="s">
        <v>508</v>
      </c>
      <c r="G5888" s="6" t="s">
        <v>120878</v>
      </c>
      <c r="H5888" s="7">
        <v>42685</v>
      </c>
      <c r="I5888" s="6"/>
    </row>
    <row r="5889" spans="1:9" x14ac:dyDescent="0.25">
      <c r="A5889" s="5">
        <v>42684.815972222219</v>
      </c>
      <c r="B5889" s="6" t="s">
        <v>819</v>
      </c>
      <c r="C5889" s="6" t="s">
        <v>144</v>
      </c>
      <c r="D5889" s="6" t="s">
        <v>17</v>
      </c>
      <c r="E5889" s="6" t="s">
        <v>7475</v>
      </c>
      <c r="F5889" s="6" t="s">
        <v>745</v>
      </c>
      <c r="G5889" s="6" t="s">
        <v>120879</v>
      </c>
      <c r="H5889" s="7">
        <v>42685</v>
      </c>
      <c r="I5889" s="6"/>
    </row>
    <row r="5890" spans="1:9" x14ac:dyDescent="0.25">
      <c r="A5890" s="5">
        <v>42684.8125</v>
      </c>
      <c r="B5890" s="6" t="s">
        <v>239</v>
      </c>
      <c r="C5890" s="6" t="s">
        <v>48</v>
      </c>
      <c r="D5890" s="6" t="s">
        <v>17</v>
      </c>
      <c r="E5890" s="6" t="s">
        <v>7475</v>
      </c>
      <c r="F5890" s="6" t="s">
        <v>218</v>
      </c>
      <c r="G5890" s="6" t="s">
        <v>120880</v>
      </c>
      <c r="H5890" s="7">
        <v>42709</v>
      </c>
      <c r="I5890" s="6"/>
    </row>
    <row r="5891" spans="1:9" x14ac:dyDescent="0.25">
      <c r="A5891" s="5">
        <v>42684.803472222222</v>
      </c>
      <c r="B5891" s="6" t="s">
        <v>2905</v>
      </c>
      <c r="C5891" s="6" t="s">
        <v>284</v>
      </c>
      <c r="D5891" s="6" t="s">
        <v>17</v>
      </c>
      <c r="E5891" s="6" t="s">
        <v>7475</v>
      </c>
      <c r="F5891" s="6" t="s">
        <v>2627</v>
      </c>
      <c r="G5891" s="6" t="s">
        <v>120881</v>
      </c>
      <c r="H5891" s="7">
        <v>42685</v>
      </c>
      <c r="I5891" s="6"/>
    </row>
    <row r="5892" spans="1:9" x14ac:dyDescent="0.25">
      <c r="A5892" s="5">
        <v>42684.802083333336</v>
      </c>
      <c r="B5892" s="6" t="s">
        <v>2905</v>
      </c>
      <c r="C5892" s="6" t="s">
        <v>284</v>
      </c>
      <c r="D5892" s="6" t="s">
        <v>17</v>
      </c>
      <c r="E5892" s="6" t="s">
        <v>7475</v>
      </c>
      <c r="F5892" s="6" t="s">
        <v>353</v>
      </c>
      <c r="G5892" s="6" t="s">
        <v>120882</v>
      </c>
      <c r="H5892" s="7">
        <v>42685</v>
      </c>
      <c r="I5892" s="6"/>
    </row>
    <row r="5893" spans="1:9" x14ac:dyDescent="0.25">
      <c r="A5893" s="5">
        <v>42684.75</v>
      </c>
      <c r="B5893" s="6" t="s">
        <v>8525</v>
      </c>
      <c r="C5893" s="6" t="s">
        <v>123</v>
      </c>
      <c r="D5893" s="6" t="s">
        <v>17</v>
      </c>
      <c r="E5893" s="6" t="s">
        <v>7475</v>
      </c>
      <c r="F5893" s="6" t="s">
        <v>786</v>
      </c>
      <c r="G5893" s="6" t="s">
        <v>120883</v>
      </c>
      <c r="H5893" s="7">
        <v>42685</v>
      </c>
      <c r="I5893" s="6"/>
    </row>
    <row r="5894" spans="1:9" x14ac:dyDescent="0.25">
      <c r="A5894" s="5">
        <v>42684.739583333336</v>
      </c>
      <c r="B5894" s="6" t="s">
        <v>2572</v>
      </c>
      <c r="C5894" s="6" t="s">
        <v>100</v>
      </c>
      <c r="D5894" s="6" t="s">
        <v>17</v>
      </c>
      <c r="E5894" s="6" t="s">
        <v>7475</v>
      </c>
      <c r="F5894" s="6" t="s">
        <v>353</v>
      </c>
      <c r="G5894" s="6" t="s">
        <v>120884</v>
      </c>
      <c r="H5894" s="7">
        <v>42685</v>
      </c>
      <c r="I5894" s="6"/>
    </row>
    <row r="5895" spans="1:9" x14ac:dyDescent="0.25">
      <c r="A5895" s="5">
        <v>42684.729166666664</v>
      </c>
      <c r="B5895" s="6" t="s">
        <v>3022</v>
      </c>
      <c r="C5895" s="6" t="s">
        <v>67</v>
      </c>
      <c r="D5895" s="6" t="s">
        <v>17</v>
      </c>
      <c r="E5895" s="6" t="s">
        <v>7475</v>
      </c>
      <c r="F5895" s="6" t="s">
        <v>353</v>
      </c>
      <c r="G5895" s="6" t="s">
        <v>120885</v>
      </c>
      <c r="H5895" s="7">
        <v>42709</v>
      </c>
      <c r="I5895" s="6"/>
    </row>
    <row r="5896" spans="1:9" x14ac:dyDescent="0.25">
      <c r="A5896" s="5">
        <v>42684</v>
      </c>
      <c r="B5896" s="6" t="s">
        <v>6446</v>
      </c>
      <c r="C5896" s="6" t="s">
        <v>51</v>
      </c>
      <c r="D5896" s="6" t="s">
        <v>17</v>
      </c>
      <c r="E5896" s="6" t="s">
        <v>7475</v>
      </c>
      <c r="F5896" s="6" t="s">
        <v>583</v>
      </c>
      <c r="G5896" s="6" t="s">
        <v>120886</v>
      </c>
      <c r="H5896" s="7">
        <v>42685</v>
      </c>
      <c r="I5896" s="6"/>
    </row>
    <row r="5897" spans="1:9" x14ac:dyDescent="0.25">
      <c r="A5897" s="5">
        <v>42683.958333333336</v>
      </c>
      <c r="B5897" s="6" t="s">
        <v>560</v>
      </c>
      <c r="C5897" s="6" t="s">
        <v>621</v>
      </c>
      <c r="D5897" s="6" t="s">
        <v>17</v>
      </c>
      <c r="E5897" s="6" t="s">
        <v>7475</v>
      </c>
      <c r="F5897" s="6" t="s">
        <v>786</v>
      </c>
      <c r="G5897" s="6" t="s">
        <v>120887</v>
      </c>
      <c r="H5897" s="7">
        <v>42685</v>
      </c>
      <c r="I5897" s="6"/>
    </row>
    <row r="5898" spans="1:9" x14ac:dyDescent="0.25">
      <c r="A5898" s="5">
        <v>42683.875</v>
      </c>
      <c r="B5898" s="6" t="s">
        <v>4174</v>
      </c>
      <c r="C5898" s="6" t="s">
        <v>100</v>
      </c>
      <c r="D5898" s="6" t="s">
        <v>17</v>
      </c>
      <c r="E5898" s="6" t="s">
        <v>7475</v>
      </c>
      <c r="F5898" s="6" t="s">
        <v>218</v>
      </c>
      <c r="G5898" s="6" t="s">
        <v>120888</v>
      </c>
      <c r="H5898" s="7">
        <v>42685</v>
      </c>
      <c r="I5898" s="6"/>
    </row>
    <row r="5899" spans="1:9" x14ac:dyDescent="0.25">
      <c r="A5899" s="5">
        <v>42683.760416666664</v>
      </c>
      <c r="B5899" s="6" t="s">
        <v>120889</v>
      </c>
      <c r="C5899" s="6" t="s">
        <v>901</v>
      </c>
      <c r="D5899" s="6" t="s">
        <v>80</v>
      </c>
      <c r="E5899" s="6" t="s">
        <v>7475</v>
      </c>
      <c r="F5899" s="6" t="s">
        <v>120890</v>
      </c>
      <c r="G5899" s="6" t="s">
        <v>120891</v>
      </c>
      <c r="H5899" s="7">
        <v>42685</v>
      </c>
      <c r="I5899" s="6"/>
    </row>
    <row r="5900" spans="1:9" x14ac:dyDescent="0.25">
      <c r="A5900" s="5">
        <v>42683.152777777781</v>
      </c>
      <c r="B5900" s="6" t="s">
        <v>34058</v>
      </c>
      <c r="C5900" s="6" t="s">
        <v>144</v>
      </c>
      <c r="D5900" s="6" t="s">
        <v>17</v>
      </c>
      <c r="E5900" s="6" t="s">
        <v>7475</v>
      </c>
      <c r="F5900" s="6" t="s">
        <v>116</v>
      </c>
      <c r="G5900" s="6" t="s">
        <v>120892</v>
      </c>
      <c r="H5900" s="7">
        <v>42685</v>
      </c>
      <c r="I5900" s="6"/>
    </row>
    <row r="5901" spans="1:9" x14ac:dyDescent="0.25">
      <c r="A5901" s="5">
        <v>42682.922222222223</v>
      </c>
      <c r="B5901" s="6" t="s">
        <v>120893</v>
      </c>
      <c r="C5901" s="6"/>
      <c r="D5901" s="6" t="s">
        <v>1464</v>
      </c>
      <c r="E5901" s="6" t="s">
        <v>7475</v>
      </c>
      <c r="F5901" s="6" t="s">
        <v>1339</v>
      </c>
      <c r="G5901" s="6" t="s">
        <v>120894</v>
      </c>
      <c r="H5901" s="7">
        <v>42685</v>
      </c>
      <c r="I5901" s="6"/>
    </row>
    <row r="5902" spans="1:9" x14ac:dyDescent="0.25">
      <c r="A5902" s="5">
        <v>42682.916666666664</v>
      </c>
      <c r="B5902" s="6" t="s">
        <v>25634</v>
      </c>
      <c r="C5902" s="6" t="s">
        <v>51</v>
      </c>
      <c r="D5902" s="6" t="s">
        <v>17</v>
      </c>
      <c r="E5902" s="6" t="s">
        <v>7475</v>
      </c>
      <c r="F5902" s="6" t="s">
        <v>678</v>
      </c>
      <c r="G5902" s="6" t="s">
        <v>120895</v>
      </c>
      <c r="H5902" s="7">
        <v>42685</v>
      </c>
      <c r="I5902" s="6"/>
    </row>
    <row r="5903" spans="1:9" x14ac:dyDescent="0.25">
      <c r="A5903" s="5">
        <v>42682.854166666664</v>
      </c>
      <c r="B5903" s="6" t="s">
        <v>12329</v>
      </c>
      <c r="C5903" s="6" t="s">
        <v>647</v>
      </c>
      <c r="D5903" s="6" t="s">
        <v>80</v>
      </c>
      <c r="E5903" s="6" t="s">
        <v>7475</v>
      </c>
      <c r="F5903" s="6" t="s">
        <v>855</v>
      </c>
      <c r="G5903" s="6" t="s">
        <v>120896</v>
      </c>
      <c r="H5903" s="7">
        <v>42685</v>
      </c>
      <c r="I5903" s="6"/>
    </row>
    <row r="5904" spans="1:9" x14ac:dyDescent="0.25">
      <c r="A5904" s="5">
        <v>42682.833333333336</v>
      </c>
      <c r="B5904" s="6" t="s">
        <v>24358</v>
      </c>
      <c r="C5904" s="6" t="s">
        <v>86</v>
      </c>
      <c r="D5904" s="6" t="s">
        <v>17</v>
      </c>
      <c r="E5904" s="6" t="s">
        <v>7475</v>
      </c>
      <c r="F5904" s="6"/>
      <c r="G5904" s="6" t="s">
        <v>120897</v>
      </c>
      <c r="H5904" s="7">
        <v>42685</v>
      </c>
      <c r="I5904" s="6"/>
    </row>
    <row r="5905" spans="1:9" x14ac:dyDescent="0.25">
      <c r="A5905" s="5">
        <v>42682.74722222222</v>
      </c>
      <c r="B5905" s="6" t="s">
        <v>9042</v>
      </c>
      <c r="C5905" s="6" t="s">
        <v>265</v>
      </c>
      <c r="D5905" s="6" t="s">
        <v>17</v>
      </c>
      <c r="E5905" s="6" t="s">
        <v>7475</v>
      </c>
      <c r="F5905" s="6" t="s">
        <v>395</v>
      </c>
      <c r="G5905" s="6" t="s">
        <v>120898</v>
      </c>
      <c r="H5905" s="7">
        <v>43027</v>
      </c>
      <c r="I5905" s="6"/>
    </row>
    <row r="5906" spans="1:9" x14ac:dyDescent="0.25">
      <c r="A5906" s="5">
        <v>42681.885416666664</v>
      </c>
      <c r="B5906" s="6" t="s">
        <v>178</v>
      </c>
      <c r="C5906" s="6" t="s">
        <v>179</v>
      </c>
      <c r="D5906" s="6" t="s">
        <v>17</v>
      </c>
      <c r="E5906" s="6" t="s">
        <v>7475</v>
      </c>
      <c r="F5906" s="6" t="s">
        <v>218</v>
      </c>
      <c r="G5906" s="6" t="s">
        <v>120899</v>
      </c>
      <c r="H5906" s="7">
        <v>42709</v>
      </c>
      <c r="I5906" s="6"/>
    </row>
    <row r="5907" spans="1:9" x14ac:dyDescent="0.25">
      <c r="A5907" s="5">
        <v>42680.888888888891</v>
      </c>
      <c r="B5907" s="6" t="s">
        <v>18315</v>
      </c>
      <c r="C5907" s="6" t="s">
        <v>155</v>
      </c>
      <c r="D5907" s="6" t="s">
        <v>17</v>
      </c>
      <c r="E5907" s="6" t="s">
        <v>7475</v>
      </c>
      <c r="F5907" s="6" t="s">
        <v>138</v>
      </c>
      <c r="G5907" s="6" t="s">
        <v>120900</v>
      </c>
      <c r="H5907" s="7">
        <v>42685</v>
      </c>
      <c r="I5907" s="6"/>
    </row>
    <row r="5908" spans="1:9" x14ac:dyDescent="0.25">
      <c r="A5908" s="5">
        <v>42680.841666666667</v>
      </c>
      <c r="B5908" s="6" t="s">
        <v>9278</v>
      </c>
      <c r="C5908" s="6" t="s">
        <v>112</v>
      </c>
      <c r="D5908" s="6" t="s">
        <v>17</v>
      </c>
      <c r="E5908" s="6" t="s">
        <v>7475</v>
      </c>
      <c r="F5908" s="6" t="s">
        <v>508</v>
      </c>
      <c r="G5908" s="6" t="s">
        <v>120901</v>
      </c>
      <c r="H5908" s="7">
        <v>42685</v>
      </c>
      <c r="I5908" s="6"/>
    </row>
    <row r="5909" spans="1:9" x14ac:dyDescent="0.25">
      <c r="A5909" s="5">
        <v>42680.835416666669</v>
      </c>
      <c r="B5909" s="6" t="s">
        <v>120902</v>
      </c>
      <c r="C5909" s="6" t="s">
        <v>35</v>
      </c>
      <c r="D5909" s="6" t="s">
        <v>17</v>
      </c>
      <c r="E5909" s="6" t="s">
        <v>7475</v>
      </c>
      <c r="F5909" s="6" t="s">
        <v>218</v>
      </c>
      <c r="G5909" s="6" t="s">
        <v>120903</v>
      </c>
      <c r="H5909" s="7">
        <v>42685</v>
      </c>
      <c r="I5909" s="6"/>
    </row>
    <row r="5910" spans="1:9" x14ac:dyDescent="0.25">
      <c r="A5910" s="5">
        <v>42680.8125</v>
      </c>
      <c r="B5910" s="6" t="s">
        <v>109288</v>
      </c>
      <c r="C5910" s="6"/>
      <c r="D5910" s="6" t="s">
        <v>11</v>
      </c>
      <c r="E5910" s="6" t="s">
        <v>7475</v>
      </c>
      <c r="F5910" s="6" t="s">
        <v>508</v>
      </c>
      <c r="G5910" s="6" t="s">
        <v>120904</v>
      </c>
      <c r="H5910" s="7">
        <v>42685</v>
      </c>
      <c r="I5910" s="6"/>
    </row>
    <row r="5911" spans="1:9" x14ac:dyDescent="0.25">
      <c r="A5911" s="5">
        <v>42680.09375</v>
      </c>
      <c r="B5911" s="6" t="s">
        <v>259</v>
      </c>
      <c r="C5911" s="6" t="s">
        <v>115</v>
      </c>
      <c r="D5911" s="6" t="s">
        <v>17</v>
      </c>
      <c r="E5911" s="6" t="s">
        <v>7475</v>
      </c>
      <c r="F5911" s="6" t="s">
        <v>895</v>
      </c>
      <c r="G5911" s="6" t="s">
        <v>120905</v>
      </c>
      <c r="H5911" s="7">
        <v>42685</v>
      </c>
      <c r="I5911" s="6"/>
    </row>
    <row r="5912" spans="1:9" x14ac:dyDescent="0.25">
      <c r="A5912" s="5">
        <v>42680.020833333336</v>
      </c>
      <c r="B5912" s="6" t="s">
        <v>7029</v>
      </c>
      <c r="C5912" s="6" t="s">
        <v>284</v>
      </c>
      <c r="D5912" s="6" t="s">
        <v>17</v>
      </c>
      <c r="E5912" s="6" t="s">
        <v>7475</v>
      </c>
      <c r="F5912" s="6" t="s">
        <v>116</v>
      </c>
      <c r="G5912" s="6" t="s">
        <v>120906</v>
      </c>
      <c r="H5912" s="7">
        <v>42685</v>
      </c>
      <c r="I5912" s="6"/>
    </row>
    <row r="5913" spans="1:9" x14ac:dyDescent="0.25">
      <c r="A5913" s="5">
        <v>42679.979166666664</v>
      </c>
      <c r="B5913" s="6" t="s">
        <v>51646</v>
      </c>
      <c r="C5913" s="6" t="s">
        <v>89</v>
      </c>
      <c r="D5913" s="6" t="s">
        <v>17</v>
      </c>
      <c r="E5913" s="6" t="s">
        <v>7475</v>
      </c>
      <c r="F5913" s="6" t="s">
        <v>685</v>
      </c>
      <c r="G5913" s="6" t="s">
        <v>120907</v>
      </c>
      <c r="H5913" s="7">
        <v>42685</v>
      </c>
      <c r="I5913" s="6"/>
    </row>
    <row r="5914" spans="1:9" x14ac:dyDescent="0.25">
      <c r="A5914" s="5">
        <v>42679.90625</v>
      </c>
      <c r="B5914" s="6" t="s">
        <v>5996</v>
      </c>
      <c r="C5914" s="6" t="s">
        <v>31</v>
      </c>
      <c r="D5914" s="6" t="s">
        <v>17</v>
      </c>
      <c r="E5914" s="6" t="s">
        <v>7475</v>
      </c>
      <c r="F5914" s="6" t="s">
        <v>809</v>
      </c>
      <c r="G5914" s="6" t="s">
        <v>120908</v>
      </c>
      <c r="H5914" s="7">
        <v>42685</v>
      </c>
      <c r="I5914" s="6"/>
    </row>
    <row r="5915" spans="1:9" x14ac:dyDescent="0.25">
      <c r="A5915" s="5">
        <v>42679.815972222219</v>
      </c>
      <c r="B5915" s="6" t="s">
        <v>40060</v>
      </c>
      <c r="C5915" s="6" t="s">
        <v>601</v>
      </c>
      <c r="D5915" s="6" t="s">
        <v>17</v>
      </c>
      <c r="E5915" s="6" t="s">
        <v>7475</v>
      </c>
      <c r="F5915" s="6" t="s">
        <v>311</v>
      </c>
      <c r="G5915" s="6" t="s">
        <v>120909</v>
      </c>
      <c r="H5915" s="7">
        <v>42685</v>
      </c>
      <c r="I5915" s="6"/>
    </row>
    <row r="5916" spans="1:9" x14ac:dyDescent="0.25">
      <c r="A5916" s="5">
        <v>42679.763888888891</v>
      </c>
      <c r="B5916" s="6" t="s">
        <v>1812</v>
      </c>
      <c r="C5916" s="6" t="s">
        <v>1181</v>
      </c>
      <c r="D5916" s="6" t="s">
        <v>17</v>
      </c>
      <c r="E5916" s="6" t="s">
        <v>7475</v>
      </c>
      <c r="F5916" s="6" t="s">
        <v>116</v>
      </c>
      <c r="G5916" s="6" t="s">
        <v>120910</v>
      </c>
      <c r="H5916" s="7">
        <v>42709</v>
      </c>
      <c r="I5916" s="6"/>
    </row>
    <row r="5917" spans="1:9" x14ac:dyDescent="0.25">
      <c r="A5917" s="5">
        <v>42679.708333333336</v>
      </c>
      <c r="B5917" s="6" t="s">
        <v>35619</v>
      </c>
      <c r="C5917" s="6" t="s">
        <v>86</v>
      </c>
      <c r="D5917" s="6" t="s">
        <v>17</v>
      </c>
      <c r="E5917" s="6" t="s">
        <v>7475</v>
      </c>
      <c r="F5917" s="6" t="s">
        <v>138</v>
      </c>
      <c r="G5917" s="6" t="s">
        <v>120911</v>
      </c>
      <c r="H5917" s="7">
        <v>42685</v>
      </c>
      <c r="I5917" s="6"/>
    </row>
    <row r="5918" spans="1:9" x14ac:dyDescent="0.25">
      <c r="A5918" s="5">
        <v>42679.65625</v>
      </c>
      <c r="B5918" s="6" t="s">
        <v>6923</v>
      </c>
      <c r="C5918" s="6" t="s">
        <v>970</v>
      </c>
      <c r="D5918" s="6" t="s">
        <v>17</v>
      </c>
      <c r="E5918" s="6" t="s">
        <v>7475</v>
      </c>
      <c r="F5918" s="6" t="s">
        <v>116</v>
      </c>
      <c r="G5918" s="6" t="s">
        <v>120912</v>
      </c>
      <c r="H5918" s="7">
        <v>42685</v>
      </c>
      <c r="I5918" s="6"/>
    </row>
    <row r="5919" spans="1:9" x14ac:dyDescent="0.25">
      <c r="A5919" s="5">
        <v>42678.75</v>
      </c>
      <c r="B5919" s="6" t="s">
        <v>817</v>
      </c>
      <c r="C5919" s="6" t="s">
        <v>293</v>
      </c>
      <c r="D5919" s="6" t="s">
        <v>17</v>
      </c>
      <c r="E5919" s="6" t="s">
        <v>7475</v>
      </c>
      <c r="F5919" s="6" t="s">
        <v>786</v>
      </c>
      <c r="G5919" s="6" t="s">
        <v>120913</v>
      </c>
      <c r="H5919" s="7">
        <v>42685</v>
      </c>
      <c r="I5919" s="6"/>
    </row>
    <row r="5920" spans="1:9" x14ac:dyDescent="0.25">
      <c r="A5920" s="5">
        <v>42678.302083333336</v>
      </c>
      <c r="B5920" s="6" t="s">
        <v>6277</v>
      </c>
      <c r="C5920" s="6" t="s">
        <v>35</v>
      </c>
      <c r="D5920" s="6" t="s">
        <v>17</v>
      </c>
      <c r="E5920" s="6" t="s">
        <v>7475</v>
      </c>
      <c r="F5920" s="6" t="s">
        <v>1893</v>
      </c>
      <c r="G5920" s="6" t="s">
        <v>120914</v>
      </c>
      <c r="H5920" s="7">
        <v>42678</v>
      </c>
      <c r="I5920" s="6"/>
    </row>
    <row r="5921" spans="1:9" x14ac:dyDescent="0.25">
      <c r="A5921" s="5">
        <v>42678.208333333336</v>
      </c>
      <c r="B5921" s="6" t="s">
        <v>51709</v>
      </c>
      <c r="C5921" s="6" t="s">
        <v>51</v>
      </c>
      <c r="D5921" s="6" t="s">
        <v>17</v>
      </c>
      <c r="E5921" s="6" t="s">
        <v>7475</v>
      </c>
      <c r="F5921" s="6" t="s">
        <v>809</v>
      </c>
      <c r="G5921" s="6" t="s">
        <v>120915</v>
      </c>
      <c r="H5921" s="7">
        <v>42678</v>
      </c>
      <c r="I5921" s="6"/>
    </row>
    <row r="5922" spans="1:9" x14ac:dyDescent="0.25">
      <c r="A5922" s="5">
        <v>42678.041666666664</v>
      </c>
      <c r="B5922" s="6" t="s">
        <v>3605</v>
      </c>
      <c r="C5922" s="6" t="s">
        <v>284</v>
      </c>
      <c r="D5922" s="6" t="s">
        <v>17</v>
      </c>
      <c r="E5922" s="6" t="s">
        <v>7475</v>
      </c>
      <c r="F5922" s="6" t="s">
        <v>1597</v>
      </c>
      <c r="G5922" s="6" t="s">
        <v>120916</v>
      </c>
      <c r="H5922" s="7">
        <v>42685</v>
      </c>
      <c r="I5922" s="6"/>
    </row>
    <row r="5923" spans="1:9" x14ac:dyDescent="0.25">
      <c r="A5923" s="5">
        <v>42677.715277777781</v>
      </c>
      <c r="B5923" s="6" t="s">
        <v>948</v>
      </c>
      <c r="C5923" s="6" t="s">
        <v>115</v>
      </c>
      <c r="D5923" s="6" t="s">
        <v>17</v>
      </c>
      <c r="E5923" s="6" t="s">
        <v>7475</v>
      </c>
      <c r="F5923" s="6" t="s">
        <v>1741</v>
      </c>
      <c r="G5923" s="6" t="s">
        <v>120917</v>
      </c>
      <c r="H5923" s="7">
        <v>42685</v>
      </c>
      <c r="I5923" s="6"/>
    </row>
    <row r="5924" spans="1:9" x14ac:dyDescent="0.25">
      <c r="A5924" s="5">
        <v>42677.243055555555</v>
      </c>
      <c r="B5924" s="6" t="s">
        <v>5156</v>
      </c>
      <c r="C5924" s="6" t="s">
        <v>184</v>
      </c>
      <c r="D5924" s="6" t="s">
        <v>17</v>
      </c>
      <c r="E5924" s="6" t="s">
        <v>7475</v>
      </c>
      <c r="F5924" s="6" t="s">
        <v>1190</v>
      </c>
      <c r="G5924" s="6" t="s">
        <v>120918</v>
      </c>
      <c r="H5924" s="7">
        <v>42678</v>
      </c>
      <c r="I5924" s="6"/>
    </row>
    <row r="5925" spans="1:9" x14ac:dyDescent="0.25">
      <c r="A5925" s="5">
        <v>42676.862500000003</v>
      </c>
      <c r="B5925" s="6" t="s">
        <v>120919</v>
      </c>
      <c r="C5925" s="6" t="s">
        <v>284</v>
      </c>
      <c r="D5925" s="6" t="s">
        <v>17</v>
      </c>
      <c r="E5925" s="6" t="s">
        <v>7475</v>
      </c>
      <c r="F5925" s="6" t="s">
        <v>152</v>
      </c>
      <c r="G5925" s="6" t="s">
        <v>120920</v>
      </c>
      <c r="H5925" s="7">
        <v>42678</v>
      </c>
      <c r="I5925" s="6"/>
    </row>
    <row r="5926" spans="1:9" x14ac:dyDescent="0.25">
      <c r="A5926" s="5">
        <v>42675.847222222219</v>
      </c>
      <c r="B5926" s="6" t="s">
        <v>15190</v>
      </c>
      <c r="C5926" s="6" t="s">
        <v>249</v>
      </c>
      <c r="D5926" s="6" t="s">
        <v>17</v>
      </c>
      <c r="E5926" s="6" t="s">
        <v>7475</v>
      </c>
      <c r="F5926" s="6" t="s">
        <v>383</v>
      </c>
      <c r="G5926" s="6" t="s">
        <v>120921</v>
      </c>
      <c r="H5926" s="7">
        <v>42678</v>
      </c>
      <c r="I5926" s="6"/>
    </row>
    <row r="5927" spans="1:9" x14ac:dyDescent="0.25">
      <c r="A5927" s="5">
        <v>42675.770833333336</v>
      </c>
      <c r="B5927" s="6" t="s">
        <v>1919</v>
      </c>
      <c r="C5927" s="6" t="s">
        <v>235</v>
      </c>
      <c r="D5927" s="6" t="s">
        <v>17</v>
      </c>
      <c r="E5927" s="6" t="s">
        <v>7475</v>
      </c>
      <c r="F5927" s="6" t="s">
        <v>809</v>
      </c>
      <c r="G5927" s="6" t="s">
        <v>120922</v>
      </c>
      <c r="H5927" s="7">
        <v>42678</v>
      </c>
      <c r="I5927" s="6"/>
    </row>
    <row r="5928" spans="1:9" x14ac:dyDescent="0.25">
      <c r="A5928" s="5">
        <v>42675.770833333336</v>
      </c>
      <c r="B5928" s="6" t="s">
        <v>120923</v>
      </c>
      <c r="C5928" s="6" t="s">
        <v>83</v>
      </c>
      <c r="D5928" s="6" t="s">
        <v>17</v>
      </c>
      <c r="E5928" s="6" t="s">
        <v>7475</v>
      </c>
      <c r="F5928" s="6" t="s">
        <v>138</v>
      </c>
      <c r="G5928" s="6" t="s">
        <v>120924</v>
      </c>
      <c r="H5928" s="7">
        <v>42678</v>
      </c>
      <c r="I5928" s="6"/>
    </row>
    <row r="5929" spans="1:9" x14ac:dyDescent="0.25">
      <c r="A5929" s="5">
        <v>42675.75</v>
      </c>
      <c r="B5929" s="6" t="s">
        <v>1232</v>
      </c>
      <c r="C5929" s="6" t="s">
        <v>51</v>
      </c>
      <c r="D5929" s="6" t="s">
        <v>17</v>
      </c>
      <c r="E5929" s="6" t="s">
        <v>7475</v>
      </c>
      <c r="F5929" s="6" t="s">
        <v>395</v>
      </c>
      <c r="G5929" s="6" t="s">
        <v>120925</v>
      </c>
      <c r="H5929" s="7">
        <v>42678</v>
      </c>
      <c r="I5929" s="6"/>
    </row>
    <row r="5930" spans="1:9" x14ac:dyDescent="0.25">
      <c r="A5930" s="5">
        <v>42675.208333333336</v>
      </c>
      <c r="B5930" s="6" t="s">
        <v>456</v>
      </c>
      <c r="C5930" s="6" t="s">
        <v>31</v>
      </c>
      <c r="D5930" s="6" t="s">
        <v>17</v>
      </c>
      <c r="E5930" s="6" t="s">
        <v>7475</v>
      </c>
      <c r="F5930" s="6" t="s">
        <v>165</v>
      </c>
      <c r="G5930" s="6" t="s">
        <v>120926</v>
      </c>
      <c r="H5930" s="7">
        <v>42678</v>
      </c>
      <c r="I5930" s="6"/>
    </row>
    <row r="5931" spans="1:9" x14ac:dyDescent="0.25">
      <c r="A5931" s="5">
        <v>42674.940972222219</v>
      </c>
      <c r="B5931" s="6" t="s">
        <v>13065</v>
      </c>
      <c r="C5931" s="6" t="s">
        <v>129</v>
      </c>
      <c r="D5931" s="6" t="s">
        <v>17</v>
      </c>
      <c r="E5931" s="6" t="s">
        <v>7475</v>
      </c>
      <c r="F5931" s="6" t="s">
        <v>2523</v>
      </c>
      <c r="G5931" s="6" t="s">
        <v>120927</v>
      </c>
      <c r="H5931" s="7">
        <v>42678</v>
      </c>
      <c r="I5931" s="6"/>
    </row>
    <row r="5932" spans="1:9" x14ac:dyDescent="0.25">
      <c r="A5932" s="5">
        <v>42674.8125</v>
      </c>
      <c r="B5932" s="6" t="s">
        <v>114072</v>
      </c>
      <c r="C5932" s="6" t="s">
        <v>176</v>
      </c>
      <c r="D5932" s="6" t="s">
        <v>17</v>
      </c>
      <c r="E5932" s="6" t="s">
        <v>7475</v>
      </c>
      <c r="F5932" s="6" t="s">
        <v>683</v>
      </c>
      <c r="G5932" s="6" t="s">
        <v>120928</v>
      </c>
      <c r="H5932" s="7">
        <v>42678</v>
      </c>
      <c r="I5932" s="6"/>
    </row>
    <row r="5933" spans="1:9" x14ac:dyDescent="0.25">
      <c r="A5933" s="5">
        <v>42674.793749999997</v>
      </c>
      <c r="B5933" s="6" t="s">
        <v>105</v>
      </c>
      <c r="C5933" s="6" t="s">
        <v>41</v>
      </c>
      <c r="D5933" s="6" t="s">
        <v>17</v>
      </c>
      <c r="E5933" s="6" t="s">
        <v>7475</v>
      </c>
      <c r="F5933" s="6" t="s">
        <v>1156</v>
      </c>
      <c r="G5933" s="6" t="s">
        <v>120929</v>
      </c>
      <c r="H5933" s="7">
        <v>42853</v>
      </c>
      <c r="I5933" s="6"/>
    </row>
    <row r="5934" spans="1:9" x14ac:dyDescent="0.25">
      <c r="A5934" s="5">
        <v>42674.229166666664</v>
      </c>
      <c r="B5934" s="6" t="s">
        <v>8278</v>
      </c>
      <c r="C5934" s="6" t="s">
        <v>144</v>
      </c>
      <c r="D5934" s="6" t="s">
        <v>17</v>
      </c>
      <c r="E5934" s="6" t="s">
        <v>7475</v>
      </c>
      <c r="F5934" s="6" t="s">
        <v>897</v>
      </c>
      <c r="G5934" s="6" t="s">
        <v>120930</v>
      </c>
      <c r="H5934" s="7">
        <v>42678</v>
      </c>
      <c r="I5934" s="6"/>
    </row>
    <row r="5935" spans="1:9" x14ac:dyDescent="0.25">
      <c r="A5935" s="5">
        <v>42674.017361111109</v>
      </c>
      <c r="B5935" s="6" t="s">
        <v>706</v>
      </c>
      <c r="C5935" s="6" t="s">
        <v>16</v>
      </c>
      <c r="D5935" s="6" t="s">
        <v>17</v>
      </c>
      <c r="E5935" s="6" t="s">
        <v>7475</v>
      </c>
      <c r="F5935" s="6" t="s">
        <v>120931</v>
      </c>
      <c r="G5935" s="6" t="s">
        <v>120932</v>
      </c>
      <c r="H5935" s="7">
        <v>42678</v>
      </c>
      <c r="I5935" s="6"/>
    </row>
    <row r="5936" spans="1:9" x14ac:dyDescent="0.25">
      <c r="A5936" s="5">
        <v>42673.847222222219</v>
      </c>
      <c r="B5936" s="6" t="s">
        <v>1572</v>
      </c>
      <c r="C5936" s="6" t="s">
        <v>61</v>
      </c>
      <c r="D5936" s="6" t="s">
        <v>17</v>
      </c>
      <c r="E5936" s="6" t="s">
        <v>7475</v>
      </c>
      <c r="F5936" s="6" t="s">
        <v>743</v>
      </c>
      <c r="G5936" s="6" t="s">
        <v>120933</v>
      </c>
      <c r="H5936" s="7">
        <v>42678</v>
      </c>
      <c r="I5936" s="6"/>
    </row>
    <row r="5937" spans="1:9" x14ac:dyDescent="0.25">
      <c r="A5937" s="5">
        <v>42673.166666666664</v>
      </c>
      <c r="B5937" s="6" t="s">
        <v>977</v>
      </c>
      <c r="C5937" s="6" t="s">
        <v>100</v>
      </c>
      <c r="D5937" s="6" t="s">
        <v>17</v>
      </c>
      <c r="E5937" s="6" t="s">
        <v>7475</v>
      </c>
      <c r="F5937" s="6" t="s">
        <v>786</v>
      </c>
      <c r="G5937" s="6" t="s">
        <v>120934</v>
      </c>
      <c r="H5937" s="7">
        <v>42678</v>
      </c>
      <c r="I5937" s="6"/>
    </row>
    <row r="5938" spans="1:9" x14ac:dyDescent="0.25">
      <c r="A5938" s="5">
        <v>42672.947916666664</v>
      </c>
      <c r="B5938" s="6" t="s">
        <v>1232</v>
      </c>
      <c r="C5938" s="6" t="s">
        <v>51</v>
      </c>
      <c r="D5938" s="6" t="s">
        <v>17</v>
      </c>
      <c r="E5938" s="6" t="s">
        <v>7475</v>
      </c>
      <c r="F5938" s="6" t="s">
        <v>31147</v>
      </c>
      <c r="G5938" s="6" t="s">
        <v>120935</v>
      </c>
      <c r="H5938" s="7">
        <v>42678</v>
      </c>
      <c r="I5938" s="6"/>
    </row>
    <row r="5939" spans="1:9" x14ac:dyDescent="0.25">
      <c r="A5939" s="5">
        <v>42672.798611111109</v>
      </c>
      <c r="B5939" s="6" t="s">
        <v>352</v>
      </c>
      <c r="C5939" s="6" t="s">
        <v>51</v>
      </c>
      <c r="D5939" s="6" t="s">
        <v>17</v>
      </c>
      <c r="E5939" s="6" t="s">
        <v>7475</v>
      </c>
      <c r="F5939" s="6" t="s">
        <v>583</v>
      </c>
      <c r="G5939" s="6" t="s">
        <v>120936</v>
      </c>
      <c r="H5939" s="7">
        <v>42678</v>
      </c>
      <c r="I5939" s="6"/>
    </row>
    <row r="5940" spans="1:9" x14ac:dyDescent="0.25">
      <c r="A5940" s="5">
        <v>42672.25</v>
      </c>
      <c r="B5940" s="6" t="s">
        <v>5639</v>
      </c>
      <c r="C5940" s="6" t="s">
        <v>880</v>
      </c>
      <c r="D5940" s="6" t="s">
        <v>17</v>
      </c>
      <c r="E5940" s="6" t="s">
        <v>7475</v>
      </c>
      <c r="F5940" s="6" t="s">
        <v>218</v>
      </c>
      <c r="G5940" s="6" t="s">
        <v>120937</v>
      </c>
      <c r="H5940" s="7">
        <v>42678</v>
      </c>
      <c r="I5940" s="6"/>
    </row>
    <row r="5941" spans="1:9" x14ac:dyDescent="0.25">
      <c r="A5941" s="5">
        <v>42672.097916666666</v>
      </c>
      <c r="B5941" s="6" t="s">
        <v>833</v>
      </c>
      <c r="C5941" s="6" t="s">
        <v>155</v>
      </c>
      <c r="D5941" s="6" t="s">
        <v>17</v>
      </c>
      <c r="E5941" s="6" t="s">
        <v>7475</v>
      </c>
      <c r="F5941" s="6" t="s">
        <v>308</v>
      </c>
      <c r="G5941" s="6" t="s">
        <v>120938</v>
      </c>
      <c r="H5941" s="7">
        <v>42678</v>
      </c>
      <c r="I5941" s="6"/>
    </row>
    <row r="5942" spans="1:9" x14ac:dyDescent="0.25">
      <c r="A5942" s="5">
        <v>42671.25</v>
      </c>
      <c r="B5942" s="6" t="s">
        <v>57005</v>
      </c>
      <c r="C5942" s="6" t="s">
        <v>79</v>
      </c>
      <c r="D5942" s="6" t="s">
        <v>80</v>
      </c>
      <c r="E5942" s="6" t="s">
        <v>7475</v>
      </c>
      <c r="F5942" s="6" t="s">
        <v>7202</v>
      </c>
      <c r="G5942" s="6" t="s">
        <v>120939</v>
      </c>
      <c r="H5942" s="7">
        <v>42678</v>
      </c>
      <c r="I5942" s="6"/>
    </row>
    <row r="5943" spans="1:9" x14ac:dyDescent="0.25">
      <c r="A5943" s="5">
        <v>42669.958333333336</v>
      </c>
      <c r="B5943" s="6" t="s">
        <v>2100</v>
      </c>
      <c r="C5943" s="6" t="s">
        <v>51</v>
      </c>
      <c r="D5943" s="6" t="s">
        <v>17</v>
      </c>
      <c r="E5943" s="6" t="s">
        <v>7475</v>
      </c>
      <c r="F5943" s="6" t="s">
        <v>745</v>
      </c>
      <c r="G5943" s="6" t="s">
        <v>120940</v>
      </c>
      <c r="H5943" s="7">
        <v>42678</v>
      </c>
      <c r="I5943" s="6"/>
    </row>
    <row r="5944" spans="1:9" x14ac:dyDescent="0.25">
      <c r="A5944" s="5">
        <v>42669.927083333336</v>
      </c>
      <c r="B5944" s="6" t="s">
        <v>1145</v>
      </c>
      <c r="C5944" s="6" t="s">
        <v>284</v>
      </c>
      <c r="D5944" s="6" t="s">
        <v>17</v>
      </c>
      <c r="E5944" s="6" t="s">
        <v>7475</v>
      </c>
      <c r="F5944" s="6" t="s">
        <v>16346</v>
      </c>
      <c r="G5944" s="6" t="s">
        <v>120941</v>
      </c>
      <c r="H5944" s="7">
        <v>42670</v>
      </c>
      <c r="I5944" s="6"/>
    </row>
    <row r="5945" spans="1:9" x14ac:dyDescent="0.25">
      <c r="A5945" s="5">
        <v>42668.777777777781</v>
      </c>
      <c r="B5945" s="6" t="s">
        <v>1327</v>
      </c>
      <c r="C5945" s="6" t="s">
        <v>284</v>
      </c>
      <c r="D5945" s="6" t="s">
        <v>17</v>
      </c>
      <c r="E5945" s="6" t="s">
        <v>7475</v>
      </c>
      <c r="F5945" s="6" t="s">
        <v>116</v>
      </c>
      <c r="G5945" s="6" t="s">
        <v>120942</v>
      </c>
      <c r="H5945" s="7">
        <v>42670</v>
      </c>
      <c r="I5945" s="6"/>
    </row>
    <row r="5946" spans="1:9" x14ac:dyDescent="0.25">
      <c r="A5946" s="5">
        <v>42668.770833333336</v>
      </c>
      <c r="B5946" s="6" t="s">
        <v>8834</v>
      </c>
      <c r="C5946" s="6" t="s">
        <v>284</v>
      </c>
      <c r="D5946" s="6" t="s">
        <v>17</v>
      </c>
      <c r="E5946" s="6" t="s">
        <v>7475</v>
      </c>
      <c r="F5946" s="6" t="s">
        <v>508</v>
      </c>
      <c r="G5946" s="6" t="s">
        <v>120943</v>
      </c>
      <c r="H5946" s="7">
        <v>42670</v>
      </c>
      <c r="I5946" s="6"/>
    </row>
    <row r="5947" spans="1:9" x14ac:dyDescent="0.25">
      <c r="A5947" s="5">
        <v>42668.125</v>
      </c>
      <c r="B5947" s="6" t="s">
        <v>13802</v>
      </c>
      <c r="C5947" s="6" t="s">
        <v>123</v>
      </c>
      <c r="D5947" s="6" t="s">
        <v>17</v>
      </c>
      <c r="E5947" s="6" t="s">
        <v>7475</v>
      </c>
      <c r="F5947" s="6" t="s">
        <v>206</v>
      </c>
      <c r="G5947" s="6" t="s">
        <v>120944</v>
      </c>
      <c r="H5947" s="7">
        <v>42670</v>
      </c>
      <c r="I5947" s="6"/>
    </row>
    <row r="5948" spans="1:9" x14ac:dyDescent="0.25">
      <c r="A5948" s="5">
        <v>42667.979166666664</v>
      </c>
      <c r="B5948" s="6" t="s">
        <v>25328</v>
      </c>
      <c r="C5948" s="6" t="s">
        <v>235</v>
      </c>
      <c r="D5948" s="6" t="s">
        <v>17</v>
      </c>
      <c r="E5948" s="6" t="s">
        <v>7475</v>
      </c>
      <c r="F5948" s="6" t="s">
        <v>583</v>
      </c>
      <c r="G5948" s="6" t="s">
        <v>120945</v>
      </c>
      <c r="H5948" s="7">
        <v>42670</v>
      </c>
      <c r="I5948" s="6"/>
    </row>
    <row r="5949" spans="1:9" x14ac:dyDescent="0.25">
      <c r="A5949" s="5">
        <v>42667.791666666664</v>
      </c>
      <c r="B5949" s="6" t="s">
        <v>6512</v>
      </c>
      <c r="C5949" s="6" t="s">
        <v>129</v>
      </c>
      <c r="D5949" s="6" t="s">
        <v>17</v>
      </c>
      <c r="E5949" s="6" t="s">
        <v>7475</v>
      </c>
      <c r="F5949" s="6" t="s">
        <v>786</v>
      </c>
      <c r="G5949" s="6" t="s">
        <v>120946</v>
      </c>
      <c r="H5949" s="7">
        <v>42670</v>
      </c>
      <c r="I5949" s="6"/>
    </row>
    <row r="5950" spans="1:9" x14ac:dyDescent="0.25">
      <c r="A5950" s="5">
        <v>42667.041666666664</v>
      </c>
      <c r="B5950" s="6" t="s">
        <v>313</v>
      </c>
      <c r="C5950" s="6" t="s">
        <v>970</v>
      </c>
      <c r="D5950" s="6" t="s">
        <v>17</v>
      </c>
      <c r="E5950" s="6" t="s">
        <v>7475</v>
      </c>
      <c r="F5950" s="6" t="s">
        <v>308</v>
      </c>
      <c r="G5950" s="6" t="s">
        <v>120947</v>
      </c>
      <c r="H5950" s="7">
        <v>42670</v>
      </c>
      <c r="I5950" s="6"/>
    </row>
    <row r="5951" spans="1:9" x14ac:dyDescent="0.25">
      <c r="A5951" s="5">
        <v>42666.770833333336</v>
      </c>
      <c r="B5951" s="6" t="s">
        <v>1990</v>
      </c>
      <c r="C5951" s="6" t="s">
        <v>274</v>
      </c>
      <c r="D5951" s="6" t="s">
        <v>17</v>
      </c>
      <c r="E5951" s="6" t="s">
        <v>7475</v>
      </c>
      <c r="F5951" s="6" t="s">
        <v>1190</v>
      </c>
      <c r="G5951" s="6" t="s">
        <v>120948</v>
      </c>
      <c r="H5951" s="7">
        <v>42670</v>
      </c>
      <c r="I5951" s="6"/>
    </row>
    <row r="5952" spans="1:9" x14ac:dyDescent="0.25">
      <c r="A5952" s="5">
        <v>42666.291666666664</v>
      </c>
      <c r="B5952" s="6" t="s">
        <v>12856</v>
      </c>
      <c r="C5952" s="6" t="s">
        <v>235</v>
      </c>
      <c r="D5952" s="6" t="s">
        <v>17</v>
      </c>
      <c r="E5952" s="6" t="s">
        <v>7475</v>
      </c>
      <c r="F5952" s="6" t="s">
        <v>1149</v>
      </c>
      <c r="G5952" s="6" t="s">
        <v>120949</v>
      </c>
      <c r="H5952" s="7">
        <v>42670</v>
      </c>
      <c r="I5952" s="6"/>
    </row>
    <row r="5953" spans="1:9" x14ac:dyDescent="0.25">
      <c r="A5953" s="5">
        <v>42666.270833333336</v>
      </c>
      <c r="B5953" s="6" t="s">
        <v>120950</v>
      </c>
      <c r="C5953" s="6" t="s">
        <v>86</v>
      </c>
      <c r="D5953" s="6" t="s">
        <v>17</v>
      </c>
      <c r="E5953" s="6" t="s">
        <v>7475</v>
      </c>
      <c r="F5953" s="6" t="s">
        <v>508</v>
      </c>
      <c r="G5953" s="6" t="s">
        <v>120951</v>
      </c>
      <c r="H5953" s="7">
        <v>42670</v>
      </c>
      <c r="I5953" s="6"/>
    </row>
    <row r="5954" spans="1:9" x14ac:dyDescent="0.25">
      <c r="A5954" s="5">
        <v>42665.875</v>
      </c>
      <c r="B5954" s="6" t="s">
        <v>55797</v>
      </c>
      <c r="C5954" s="6" t="s">
        <v>67</v>
      </c>
      <c r="D5954" s="6" t="s">
        <v>17</v>
      </c>
      <c r="E5954" s="6" t="s">
        <v>7475</v>
      </c>
      <c r="F5954" s="6" t="s">
        <v>448</v>
      </c>
      <c r="G5954" s="6" t="s">
        <v>120952</v>
      </c>
      <c r="H5954" s="7">
        <v>42670</v>
      </c>
      <c r="I5954" s="6"/>
    </row>
    <row r="5955" spans="1:9" x14ac:dyDescent="0.25">
      <c r="A5955" s="5">
        <v>42665.864583333336</v>
      </c>
      <c r="B5955" s="6" t="s">
        <v>1999</v>
      </c>
      <c r="C5955" s="6" t="s">
        <v>192</v>
      </c>
      <c r="D5955" s="6" t="s">
        <v>17</v>
      </c>
      <c r="E5955" s="6" t="s">
        <v>7475</v>
      </c>
      <c r="F5955" s="6" t="s">
        <v>2412</v>
      </c>
      <c r="G5955" s="6" t="s">
        <v>120953</v>
      </c>
      <c r="H5955" s="7">
        <v>42670</v>
      </c>
      <c r="I5955" s="6"/>
    </row>
    <row r="5956" spans="1:9" x14ac:dyDescent="0.25">
      <c r="A5956" s="5">
        <v>42665.833333333336</v>
      </c>
      <c r="B5956" s="6" t="s">
        <v>326</v>
      </c>
      <c r="C5956" s="6" t="s">
        <v>235</v>
      </c>
      <c r="D5956" s="6" t="s">
        <v>17</v>
      </c>
      <c r="E5956" s="6" t="s">
        <v>7475</v>
      </c>
      <c r="F5956" s="6" t="s">
        <v>353</v>
      </c>
      <c r="G5956" s="6" t="s">
        <v>120954</v>
      </c>
      <c r="H5956" s="7">
        <v>42670</v>
      </c>
      <c r="I5956" s="6"/>
    </row>
    <row r="5957" spans="1:9" x14ac:dyDescent="0.25">
      <c r="A5957" s="5">
        <v>42665.8125</v>
      </c>
      <c r="B5957" s="6" t="s">
        <v>2886</v>
      </c>
      <c r="C5957" s="6" t="s">
        <v>41</v>
      </c>
      <c r="D5957" s="6" t="s">
        <v>17</v>
      </c>
      <c r="E5957" s="6" t="s">
        <v>7475</v>
      </c>
      <c r="F5957" s="6" t="s">
        <v>120955</v>
      </c>
      <c r="G5957" s="6" t="s">
        <v>120956</v>
      </c>
      <c r="H5957" s="7">
        <v>42670</v>
      </c>
      <c r="I5957" s="6"/>
    </row>
    <row r="5958" spans="1:9" x14ac:dyDescent="0.25">
      <c r="A5958" s="5">
        <v>42665.6875</v>
      </c>
      <c r="B5958" s="6" t="s">
        <v>677</v>
      </c>
      <c r="C5958" s="6" t="s">
        <v>61</v>
      </c>
      <c r="D5958" s="6" t="s">
        <v>17</v>
      </c>
      <c r="E5958" s="6" t="s">
        <v>7475</v>
      </c>
      <c r="F5958" s="6" t="s">
        <v>353</v>
      </c>
      <c r="G5958" s="6" t="s">
        <v>120957</v>
      </c>
      <c r="H5958" s="7">
        <v>42670</v>
      </c>
      <c r="I5958" s="6"/>
    </row>
    <row r="5959" spans="1:9" x14ac:dyDescent="0.25">
      <c r="A5959" s="5">
        <v>42664.958333333336</v>
      </c>
      <c r="B5959" s="6" t="s">
        <v>120958</v>
      </c>
      <c r="C5959" s="6" t="s">
        <v>86</v>
      </c>
      <c r="D5959" s="6" t="s">
        <v>17</v>
      </c>
      <c r="E5959" s="6" t="s">
        <v>7475</v>
      </c>
      <c r="F5959" s="6" t="s">
        <v>152</v>
      </c>
      <c r="G5959" s="6" t="s">
        <v>120959</v>
      </c>
      <c r="H5959" s="7">
        <v>42670</v>
      </c>
      <c r="I5959" s="6"/>
    </row>
    <row r="5960" spans="1:9" x14ac:dyDescent="0.25">
      <c r="A5960" s="5">
        <v>42664.575694444444</v>
      </c>
      <c r="B5960" s="6" t="s">
        <v>41163</v>
      </c>
      <c r="C5960" s="6" t="s">
        <v>51</v>
      </c>
      <c r="D5960" s="6" t="s">
        <v>17</v>
      </c>
      <c r="E5960" s="6" t="s">
        <v>7475</v>
      </c>
      <c r="F5960" s="6" t="s">
        <v>218</v>
      </c>
      <c r="G5960" s="6" t="s">
        <v>120960</v>
      </c>
      <c r="H5960" s="7">
        <v>42664</v>
      </c>
      <c r="I5960" s="6"/>
    </row>
    <row r="5961" spans="1:9" x14ac:dyDescent="0.25">
      <c r="A5961" s="5">
        <v>42664.023611111108</v>
      </c>
      <c r="B5961" s="6" t="s">
        <v>47</v>
      </c>
      <c r="C5961" s="6" t="s">
        <v>41</v>
      </c>
      <c r="D5961" s="6" t="s">
        <v>17</v>
      </c>
      <c r="E5961" s="6" t="s">
        <v>7475</v>
      </c>
      <c r="F5961" s="6" t="s">
        <v>395</v>
      </c>
      <c r="G5961" s="6" t="s">
        <v>21300</v>
      </c>
      <c r="H5961" s="7">
        <v>42670</v>
      </c>
      <c r="I5961" s="6"/>
    </row>
    <row r="5962" spans="1:9" x14ac:dyDescent="0.25">
      <c r="A5962" s="5">
        <v>42663.875</v>
      </c>
      <c r="B5962" s="6" t="s">
        <v>120961</v>
      </c>
      <c r="C5962" s="6" t="s">
        <v>103</v>
      </c>
      <c r="D5962" s="6" t="s">
        <v>17</v>
      </c>
      <c r="E5962" s="6" t="s">
        <v>7475</v>
      </c>
      <c r="F5962" s="6" t="s">
        <v>120962</v>
      </c>
      <c r="G5962" s="6" t="s">
        <v>120963</v>
      </c>
      <c r="H5962" s="7">
        <v>42719</v>
      </c>
      <c r="I5962" s="6"/>
    </row>
    <row r="5963" spans="1:9" x14ac:dyDescent="0.25">
      <c r="A5963" s="5">
        <v>42663.864583333336</v>
      </c>
      <c r="B5963" s="6" t="s">
        <v>1321</v>
      </c>
      <c r="C5963" s="6" t="s">
        <v>192</v>
      </c>
      <c r="D5963" s="6" t="s">
        <v>17</v>
      </c>
      <c r="E5963" s="6" t="s">
        <v>7475</v>
      </c>
      <c r="F5963" s="6" t="s">
        <v>353</v>
      </c>
      <c r="G5963" s="6" t="s">
        <v>120964</v>
      </c>
      <c r="H5963" s="7">
        <v>42670</v>
      </c>
      <c r="I5963" s="6"/>
    </row>
    <row r="5964" spans="1:9" x14ac:dyDescent="0.25">
      <c r="A5964" s="5">
        <v>42663.854166666664</v>
      </c>
      <c r="B5964" s="6" t="s">
        <v>16726</v>
      </c>
      <c r="C5964" s="6" t="s">
        <v>51</v>
      </c>
      <c r="D5964" s="6" t="s">
        <v>17</v>
      </c>
      <c r="E5964" s="6" t="s">
        <v>7475</v>
      </c>
      <c r="F5964" s="6" t="s">
        <v>395</v>
      </c>
      <c r="G5964" s="6" t="s">
        <v>120965</v>
      </c>
      <c r="H5964" s="7">
        <v>42664</v>
      </c>
      <c r="I5964" s="6"/>
    </row>
    <row r="5965" spans="1:9" x14ac:dyDescent="0.25">
      <c r="A5965" s="5">
        <v>42663.815972222219</v>
      </c>
      <c r="B5965" s="6" t="s">
        <v>7492</v>
      </c>
      <c r="C5965" s="6" t="s">
        <v>144</v>
      </c>
      <c r="D5965" s="6" t="s">
        <v>17</v>
      </c>
      <c r="E5965" s="6" t="s">
        <v>7475</v>
      </c>
      <c r="F5965" s="6" t="s">
        <v>383</v>
      </c>
      <c r="G5965" s="6" t="s">
        <v>120966</v>
      </c>
      <c r="H5965" s="7">
        <v>42664</v>
      </c>
      <c r="I5965" s="6"/>
    </row>
    <row r="5966" spans="1:9" x14ac:dyDescent="0.25">
      <c r="A5966" s="5">
        <v>42663.791666666664</v>
      </c>
      <c r="B5966" s="6" t="s">
        <v>16087</v>
      </c>
      <c r="C5966" s="6" t="s">
        <v>89</v>
      </c>
      <c r="D5966" s="6" t="s">
        <v>17</v>
      </c>
      <c r="E5966" s="6" t="s">
        <v>7475</v>
      </c>
      <c r="F5966" s="6" t="s">
        <v>383</v>
      </c>
      <c r="G5966" s="6" t="s">
        <v>120967</v>
      </c>
      <c r="H5966" s="7">
        <v>42664</v>
      </c>
      <c r="I5966" s="6"/>
    </row>
    <row r="5967" spans="1:9" x14ac:dyDescent="0.25">
      <c r="A5967" s="5">
        <v>42663.770833333336</v>
      </c>
      <c r="B5967" s="6" t="s">
        <v>948</v>
      </c>
      <c r="C5967" s="6" t="s">
        <v>115</v>
      </c>
      <c r="D5967" s="6" t="s">
        <v>17</v>
      </c>
      <c r="E5967" s="6" t="s">
        <v>7475</v>
      </c>
      <c r="F5967" s="6" t="s">
        <v>7696</v>
      </c>
      <c r="G5967" s="6" t="s">
        <v>120968</v>
      </c>
      <c r="H5967" s="7">
        <v>42664</v>
      </c>
      <c r="I5967" s="6"/>
    </row>
    <row r="5968" spans="1:9" x14ac:dyDescent="0.25">
      <c r="A5968" s="5">
        <v>42663</v>
      </c>
      <c r="B5968" s="6" t="s">
        <v>1440</v>
      </c>
      <c r="C5968" s="6" t="s">
        <v>48</v>
      </c>
      <c r="D5968" s="6" t="s">
        <v>17</v>
      </c>
      <c r="E5968" s="6" t="s">
        <v>7475</v>
      </c>
      <c r="F5968" s="6" t="s">
        <v>120969</v>
      </c>
      <c r="G5968" s="6" t="s">
        <v>120970</v>
      </c>
      <c r="H5968" s="7">
        <v>43048</v>
      </c>
      <c r="I5968" s="6"/>
    </row>
    <row r="5969" spans="1:9" x14ac:dyDescent="0.25">
      <c r="A5969" s="5">
        <v>42662.916666666664</v>
      </c>
      <c r="B5969" s="6" t="s">
        <v>120971</v>
      </c>
      <c r="C5969" s="6" t="s">
        <v>235</v>
      </c>
      <c r="D5969" s="6" t="s">
        <v>17</v>
      </c>
      <c r="E5969" s="6" t="s">
        <v>7475</v>
      </c>
      <c r="F5969" s="6" t="s">
        <v>610</v>
      </c>
      <c r="G5969" s="6" t="s">
        <v>120972</v>
      </c>
      <c r="H5969" s="7">
        <v>42664</v>
      </c>
      <c r="I5969" s="6"/>
    </row>
    <row r="5970" spans="1:9" x14ac:dyDescent="0.25">
      <c r="A5970" s="5">
        <v>42662.854166666664</v>
      </c>
      <c r="B5970" s="6" t="s">
        <v>4966</v>
      </c>
      <c r="C5970" s="6" t="s">
        <v>27</v>
      </c>
      <c r="D5970" s="6" t="s">
        <v>17</v>
      </c>
      <c r="E5970" s="6" t="s">
        <v>7475</v>
      </c>
      <c r="F5970" s="6" t="s">
        <v>120973</v>
      </c>
      <c r="G5970" s="6" t="s">
        <v>120974</v>
      </c>
      <c r="H5970" s="7">
        <v>42664</v>
      </c>
      <c r="I5970" s="6"/>
    </row>
    <row r="5971" spans="1:9" x14ac:dyDescent="0.25">
      <c r="A5971" s="5">
        <v>42662.833333333336</v>
      </c>
      <c r="B5971" s="6" t="s">
        <v>120975</v>
      </c>
      <c r="C5971" s="6" t="s">
        <v>67</v>
      </c>
      <c r="D5971" s="6" t="s">
        <v>17</v>
      </c>
      <c r="E5971" s="6" t="s">
        <v>7475</v>
      </c>
      <c r="F5971" s="6" t="s">
        <v>138</v>
      </c>
      <c r="G5971" s="6" t="s">
        <v>120976</v>
      </c>
      <c r="H5971" s="7">
        <v>42685</v>
      </c>
      <c r="I5971" s="6"/>
    </row>
    <row r="5972" spans="1:9" x14ac:dyDescent="0.25">
      <c r="A5972" s="5">
        <v>42662.833333333336</v>
      </c>
      <c r="B5972" s="6" t="s">
        <v>857</v>
      </c>
      <c r="C5972" s="6" t="s">
        <v>51</v>
      </c>
      <c r="D5972" s="6" t="s">
        <v>17</v>
      </c>
      <c r="E5972" s="6" t="s">
        <v>7475</v>
      </c>
      <c r="F5972" s="6" t="s">
        <v>5446</v>
      </c>
      <c r="G5972" s="6" t="s">
        <v>120977</v>
      </c>
      <c r="H5972" s="7">
        <v>42664</v>
      </c>
      <c r="I5972" s="6"/>
    </row>
    <row r="5973" spans="1:9" x14ac:dyDescent="0.25">
      <c r="A5973" s="5">
        <v>42662.825694444444</v>
      </c>
      <c r="B5973" s="6" t="s">
        <v>67954</v>
      </c>
      <c r="C5973" s="6" t="s">
        <v>144</v>
      </c>
      <c r="D5973" s="6" t="s">
        <v>17</v>
      </c>
      <c r="E5973" s="6" t="s">
        <v>7475</v>
      </c>
      <c r="F5973" s="6" t="s">
        <v>745</v>
      </c>
      <c r="G5973" s="6" t="s">
        <v>120978</v>
      </c>
      <c r="H5973" s="7">
        <v>42664</v>
      </c>
      <c r="I5973" s="6"/>
    </row>
    <row r="5974" spans="1:9" x14ac:dyDescent="0.25">
      <c r="A5974" s="5">
        <v>42662.315972222219</v>
      </c>
      <c r="B5974" s="6" t="s">
        <v>977</v>
      </c>
      <c r="C5974" s="6" t="s">
        <v>100</v>
      </c>
      <c r="D5974" s="6" t="s">
        <v>17</v>
      </c>
      <c r="E5974" s="6" t="s">
        <v>7475</v>
      </c>
      <c r="F5974" s="6" t="s">
        <v>138</v>
      </c>
      <c r="G5974" s="6" t="s">
        <v>120979</v>
      </c>
      <c r="H5974" s="7">
        <v>42664</v>
      </c>
      <c r="I5974" s="6"/>
    </row>
    <row r="5975" spans="1:9" x14ac:dyDescent="0.25">
      <c r="A5975" s="5">
        <v>42662.04583333333</v>
      </c>
      <c r="B5975" s="6" t="s">
        <v>3036</v>
      </c>
      <c r="C5975" s="6" t="s">
        <v>100</v>
      </c>
      <c r="D5975" s="6" t="s">
        <v>17</v>
      </c>
      <c r="E5975" s="6" t="s">
        <v>7475</v>
      </c>
      <c r="F5975" s="6" t="s">
        <v>508</v>
      </c>
      <c r="G5975" s="6" t="s">
        <v>120980</v>
      </c>
      <c r="H5975" s="7">
        <v>42678</v>
      </c>
      <c r="I5975" s="6"/>
    </row>
    <row r="5976" spans="1:9" x14ac:dyDescent="0.25">
      <c r="A5976" s="5">
        <v>42661.958333333336</v>
      </c>
      <c r="B5976" s="6" t="s">
        <v>2062</v>
      </c>
      <c r="C5976" s="6" t="s">
        <v>284</v>
      </c>
      <c r="D5976" s="6" t="s">
        <v>17</v>
      </c>
      <c r="E5976" s="6" t="s">
        <v>7475</v>
      </c>
      <c r="F5976" s="6" t="s">
        <v>116</v>
      </c>
      <c r="G5976" s="6" t="s">
        <v>120981</v>
      </c>
      <c r="H5976" s="7">
        <v>42664</v>
      </c>
      <c r="I5976" s="6"/>
    </row>
    <row r="5977" spans="1:9" x14ac:dyDescent="0.25">
      <c r="A5977" s="5">
        <v>42661.791666666664</v>
      </c>
      <c r="B5977" s="6" t="s">
        <v>2856</v>
      </c>
      <c r="C5977" s="6" t="s">
        <v>51</v>
      </c>
      <c r="D5977" s="6" t="s">
        <v>17</v>
      </c>
      <c r="E5977" s="6" t="s">
        <v>7475</v>
      </c>
      <c r="F5977" s="6" t="s">
        <v>311</v>
      </c>
      <c r="G5977" s="6" t="s">
        <v>120982</v>
      </c>
      <c r="H5977" s="7">
        <v>42664</v>
      </c>
      <c r="I5977" s="6"/>
    </row>
    <row r="5978" spans="1:9" x14ac:dyDescent="0.25">
      <c r="A5978" s="5">
        <v>42661.791666666664</v>
      </c>
      <c r="B5978" s="6" t="s">
        <v>313</v>
      </c>
      <c r="C5978" s="6" t="s">
        <v>61</v>
      </c>
      <c r="D5978" s="6" t="s">
        <v>17</v>
      </c>
      <c r="E5978" s="6" t="s">
        <v>7475</v>
      </c>
      <c r="F5978" s="6" t="s">
        <v>1808</v>
      </c>
      <c r="G5978" s="6" t="s">
        <v>120983</v>
      </c>
      <c r="H5978" s="7">
        <v>42664</v>
      </c>
      <c r="I5978" s="6"/>
    </row>
    <row r="5979" spans="1:9" x14ac:dyDescent="0.25">
      <c r="A5979" s="5">
        <v>42661.760416666664</v>
      </c>
      <c r="B5979" s="6" t="s">
        <v>6865</v>
      </c>
      <c r="C5979" s="6" t="s">
        <v>147</v>
      </c>
      <c r="D5979" s="6" t="s">
        <v>17</v>
      </c>
      <c r="E5979" s="6" t="s">
        <v>7475</v>
      </c>
      <c r="F5979" s="6" t="s">
        <v>218</v>
      </c>
      <c r="G5979" s="6" t="s">
        <v>120984</v>
      </c>
      <c r="H5979" s="7">
        <v>42709</v>
      </c>
      <c r="I5979" s="6"/>
    </row>
    <row r="5980" spans="1:9" x14ac:dyDescent="0.25">
      <c r="A5980" s="5">
        <v>42661.041666666664</v>
      </c>
      <c r="B5980" s="6" t="s">
        <v>31647</v>
      </c>
      <c r="C5980" s="6" t="s">
        <v>184</v>
      </c>
      <c r="D5980" s="6" t="s">
        <v>17</v>
      </c>
      <c r="E5980" s="6" t="s">
        <v>7475</v>
      </c>
      <c r="F5980" s="6" t="s">
        <v>945</v>
      </c>
      <c r="G5980" s="6" t="s">
        <v>120985</v>
      </c>
      <c r="H5980" s="7">
        <v>42664</v>
      </c>
      <c r="I5980" s="6"/>
    </row>
    <row r="5981" spans="1:9" x14ac:dyDescent="0.25">
      <c r="A5981" s="5">
        <v>42660.916666666664</v>
      </c>
      <c r="B5981" s="6" t="s">
        <v>326</v>
      </c>
      <c r="C5981" s="6" t="s">
        <v>103</v>
      </c>
      <c r="D5981" s="6" t="s">
        <v>17</v>
      </c>
      <c r="E5981" s="6" t="s">
        <v>7475</v>
      </c>
      <c r="F5981" s="6" t="s">
        <v>353</v>
      </c>
      <c r="G5981" s="6" t="s">
        <v>120986</v>
      </c>
      <c r="H5981" s="7">
        <v>42664</v>
      </c>
      <c r="I5981" s="6"/>
    </row>
    <row r="5982" spans="1:9" x14ac:dyDescent="0.25">
      <c r="A5982" s="5">
        <v>42660.895833333336</v>
      </c>
      <c r="B5982" s="6" t="s">
        <v>1886</v>
      </c>
      <c r="C5982" s="6" t="s">
        <v>86</v>
      </c>
      <c r="D5982" s="6" t="s">
        <v>17</v>
      </c>
      <c r="E5982" s="6" t="s">
        <v>7475</v>
      </c>
      <c r="F5982" s="6" t="s">
        <v>1118</v>
      </c>
      <c r="G5982" s="6" t="s">
        <v>120987</v>
      </c>
      <c r="H5982" s="7">
        <v>42664</v>
      </c>
      <c r="I5982" s="6"/>
    </row>
    <row r="5983" spans="1:9" x14ac:dyDescent="0.25">
      <c r="A5983" s="5">
        <v>42660.867361111108</v>
      </c>
      <c r="B5983" s="6" t="s">
        <v>2368</v>
      </c>
      <c r="C5983" s="6" t="s">
        <v>235</v>
      </c>
      <c r="D5983" s="6" t="s">
        <v>17</v>
      </c>
      <c r="E5983" s="6" t="s">
        <v>7475</v>
      </c>
      <c r="F5983" s="6" t="s">
        <v>311</v>
      </c>
      <c r="G5983" s="6" t="s">
        <v>120988</v>
      </c>
      <c r="H5983" s="7">
        <v>42664</v>
      </c>
      <c r="I5983" s="6"/>
    </row>
    <row r="5984" spans="1:9" x14ac:dyDescent="0.25">
      <c r="A5984" s="5">
        <v>42660.859027777777</v>
      </c>
      <c r="B5984" s="6" t="s">
        <v>1481</v>
      </c>
      <c r="C5984" s="6" t="s">
        <v>372</v>
      </c>
      <c r="D5984" s="6" t="s">
        <v>17</v>
      </c>
      <c r="E5984" s="6" t="s">
        <v>7475</v>
      </c>
      <c r="F5984" s="6" t="s">
        <v>809</v>
      </c>
      <c r="G5984" s="6" t="s">
        <v>120989</v>
      </c>
      <c r="H5984" s="7">
        <v>42664</v>
      </c>
      <c r="I5984" s="6"/>
    </row>
    <row r="5985" spans="1:9" x14ac:dyDescent="0.25">
      <c r="A5985" s="5">
        <v>42660.822916666664</v>
      </c>
      <c r="B5985" s="6" t="s">
        <v>1197</v>
      </c>
      <c r="C5985" s="6" t="s">
        <v>147</v>
      </c>
      <c r="D5985" s="6" t="s">
        <v>17</v>
      </c>
      <c r="E5985" s="6" t="s">
        <v>7475</v>
      </c>
      <c r="F5985" s="6" t="s">
        <v>809</v>
      </c>
      <c r="G5985" s="6" t="s">
        <v>120990</v>
      </c>
      <c r="H5985" s="7">
        <v>42664</v>
      </c>
      <c r="I5985" s="6"/>
    </row>
    <row r="5986" spans="1:9" x14ac:dyDescent="0.25">
      <c r="A5986" s="5">
        <v>42659.896527777775</v>
      </c>
      <c r="B5986" s="6" t="s">
        <v>3273</v>
      </c>
      <c r="C5986" s="6" t="s">
        <v>155</v>
      </c>
      <c r="D5986" s="6" t="s">
        <v>17</v>
      </c>
      <c r="E5986" s="6" t="s">
        <v>7475</v>
      </c>
      <c r="F5986" s="6" t="s">
        <v>809</v>
      </c>
      <c r="G5986" s="6" t="s">
        <v>120991</v>
      </c>
      <c r="H5986" s="7">
        <v>42664</v>
      </c>
      <c r="I5986" s="6"/>
    </row>
    <row r="5987" spans="1:9" x14ac:dyDescent="0.25">
      <c r="A5987" s="5">
        <v>42659.815972222219</v>
      </c>
      <c r="B5987" s="6" t="s">
        <v>13623</v>
      </c>
      <c r="C5987" s="6" t="s">
        <v>601</v>
      </c>
      <c r="D5987" s="6" t="s">
        <v>17</v>
      </c>
      <c r="E5987" s="6" t="s">
        <v>7475</v>
      </c>
      <c r="F5987" s="6" t="s">
        <v>395</v>
      </c>
      <c r="G5987" s="6" t="s">
        <v>120992</v>
      </c>
      <c r="H5987" s="7">
        <v>42664</v>
      </c>
      <c r="I5987" s="6"/>
    </row>
    <row r="5988" spans="1:9" x14ac:dyDescent="0.25">
      <c r="A5988" s="5">
        <v>42659.236111111109</v>
      </c>
      <c r="B5988" s="6" t="s">
        <v>120993</v>
      </c>
      <c r="C5988" s="6" t="s">
        <v>235</v>
      </c>
      <c r="D5988" s="6" t="s">
        <v>17</v>
      </c>
      <c r="E5988" s="6" t="s">
        <v>7475</v>
      </c>
      <c r="F5988" s="6" t="s">
        <v>678</v>
      </c>
      <c r="G5988" s="6" t="s">
        <v>120994</v>
      </c>
      <c r="H5988" s="7">
        <v>42664</v>
      </c>
      <c r="I5988" s="6"/>
    </row>
    <row r="5989" spans="1:9" x14ac:dyDescent="0.25">
      <c r="A5989" s="5">
        <v>42658.847222222219</v>
      </c>
      <c r="B5989" s="6" t="s">
        <v>560</v>
      </c>
      <c r="C5989" s="6" t="s">
        <v>67</v>
      </c>
      <c r="D5989" s="6" t="s">
        <v>17</v>
      </c>
      <c r="E5989" s="6" t="s">
        <v>7475</v>
      </c>
      <c r="F5989" s="6" t="s">
        <v>3198</v>
      </c>
      <c r="G5989" s="6" t="s">
        <v>120995</v>
      </c>
      <c r="H5989" s="7">
        <v>42664</v>
      </c>
      <c r="I5989" s="6"/>
    </row>
    <row r="5990" spans="1:9" x14ac:dyDescent="0.25">
      <c r="A5990" s="5">
        <v>42658.8125</v>
      </c>
      <c r="B5990" s="6" t="s">
        <v>788</v>
      </c>
      <c r="C5990" s="6" t="s">
        <v>123</v>
      </c>
      <c r="D5990" s="6" t="s">
        <v>17</v>
      </c>
      <c r="E5990" s="6" t="s">
        <v>7475</v>
      </c>
      <c r="F5990" s="6" t="s">
        <v>26857</v>
      </c>
      <c r="G5990" s="6" t="s">
        <v>120996</v>
      </c>
      <c r="H5990" s="7">
        <v>42664</v>
      </c>
      <c r="I5990" s="6"/>
    </row>
    <row r="5991" spans="1:9" x14ac:dyDescent="0.25">
      <c r="A5991" s="5">
        <v>42658.791666666664</v>
      </c>
      <c r="B5991" s="6" t="s">
        <v>11745</v>
      </c>
      <c r="C5991" s="6" t="s">
        <v>67</v>
      </c>
      <c r="D5991" s="6" t="s">
        <v>17</v>
      </c>
      <c r="E5991" s="6" t="s">
        <v>7475</v>
      </c>
      <c r="F5991" s="6" t="s">
        <v>152</v>
      </c>
      <c r="G5991" s="6" t="s">
        <v>120997</v>
      </c>
      <c r="H5991" s="7">
        <v>43286</v>
      </c>
      <c r="I5991" s="6"/>
    </row>
    <row r="5992" spans="1:9" x14ac:dyDescent="0.25">
      <c r="A5992" s="5">
        <v>42658.572916666664</v>
      </c>
      <c r="B5992" s="6" t="s">
        <v>1908</v>
      </c>
      <c r="C5992" s="6" t="s">
        <v>51</v>
      </c>
      <c r="D5992" s="6" t="s">
        <v>17</v>
      </c>
      <c r="E5992" s="6" t="s">
        <v>7475</v>
      </c>
      <c r="F5992" s="6" t="s">
        <v>812</v>
      </c>
      <c r="G5992" s="6" t="s">
        <v>120998</v>
      </c>
      <c r="H5992" s="7">
        <v>43027</v>
      </c>
      <c r="I5992" s="6"/>
    </row>
    <row r="5993" spans="1:9" x14ac:dyDescent="0.25">
      <c r="A5993" s="5">
        <v>42657.444444444445</v>
      </c>
      <c r="B5993" s="6" t="s">
        <v>1076</v>
      </c>
      <c r="C5993" s="6" t="s">
        <v>31</v>
      </c>
      <c r="D5993" s="6" t="s">
        <v>17</v>
      </c>
      <c r="E5993" s="6" t="s">
        <v>7475</v>
      </c>
      <c r="F5993" s="6" t="s">
        <v>72322</v>
      </c>
      <c r="G5993" s="6" t="s">
        <v>120999</v>
      </c>
      <c r="H5993" s="7">
        <v>42670</v>
      </c>
      <c r="I5993" s="6"/>
    </row>
    <row r="5994" spans="1:9" x14ac:dyDescent="0.25">
      <c r="A5994" s="5">
        <v>42656.895833333336</v>
      </c>
      <c r="B5994" s="6" t="s">
        <v>110193</v>
      </c>
      <c r="C5994" s="6" t="s">
        <v>215</v>
      </c>
      <c r="D5994" s="6" t="s">
        <v>17</v>
      </c>
      <c r="E5994" s="6" t="s">
        <v>7475</v>
      </c>
      <c r="F5994" s="6" t="s">
        <v>116</v>
      </c>
      <c r="G5994" s="6" t="s">
        <v>121000</v>
      </c>
      <c r="H5994" s="7">
        <v>42664</v>
      </c>
      <c r="I5994" s="6"/>
    </row>
    <row r="5995" spans="1:9" x14ac:dyDescent="0.25">
      <c r="A5995" s="5">
        <v>42656.875</v>
      </c>
      <c r="B5995" s="6" t="s">
        <v>119814</v>
      </c>
      <c r="C5995" s="6" t="s">
        <v>123</v>
      </c>
      <c r="D5995" s="6" t="s">
        <v>17</v>
      </c>
      <c r="E5995" s="6" t="s">
        <v>7475</v>
      </c>
      <c r="F5995" s="6" t="s">
        <v>206</v>
      </c>
      <c r="G5995" s="6" t="s">
        <v>121001</v>
      </c>
      <c r="H5995" s="7">
        <v>42664</v>
      </c>
      <c r="I5995" s="6"/>
    </row>
    <row r="5996" spans="1:9" x14ac:dyDescent="0.25">
      <c r="A5996" s="5">
        <v>42656.854166666664</v>
      </c>
      <c r="B5996" s="6" t="s">
        <v>52980</v>
      </c>
      <c r="C5996" s="6" t="s">
        <v>72</v>
      </c>
      <c r="D5996" s="6" t="s">
        <v>17</v>
      </c>
      <c r="E5996" s="6" t="s">
        <v>7475</v>
      </c>
      <c r="F5996" s="6" t="s">
        <v>610</v>
      </c>
      <c r="G5996" s="6" t="s">
        <v>121002</v>
      </c>
      <c r="H5996" s="7">
        <v>42664</v>
      </c>
      <c r="I5996" s="6"/>
    </row>
    <row r="5997" spans="1:9" x14ac:dyDescent="0.25">
      <c r="A5997" s="5">
        <v>42656.791666666664</v>
      </c>
      <c r="B5997" s="6" t="s">
        <v>12717</v>
      </c>
      <c r="C5997" s="6" t="s">
        <v>880</v>
      </c>
      <c r="D5997" s="6" t="s">
        <v>17</v>
      </c>
      <c r="E5997" s="6" t="s">
        <v>7475</v>
      </c>
      <c r="F5997" s="6" t="s">
        <v>14541</v>
      </c>
      <c r="G5997" s="6" t="s">
        <v>121003</v>
      </c>
      <c r="H5997" s="7">
        <v>42664</v>
      </c>
      <c r="I5997" s="6"/>
    </row>
    <row r="5998" spans="1:9" x14ac:dyDescent="0.25">
      <c r="A5998" s="5">
        <v>42656.3125</v>
      </c>
      <c r="B5998" s="6" t="s">
        <v>29509</v>
      </c>
      <c r="C5998" s="6" t="s">
        <v>372</v>
      </c>
      <c r="D5998" s="6" t="s">
        <v>17</v>
      </c>
      <c r="E5998" s="6" t="s">
        <v>7475</v>
      </c>
      <c r="F5998" s="6" t="s">
        <v>353</v>
      </c>
      <c r="G5998" s="6" t="s">
        <v>121004</v>
      </c>
      <c r="H5998" s="7">
        <v>42656</v>
      </c>
      <c r="I5998" s="6"/>
    </row>
    <row r="5999" spans="1:9" x14ac:dyDescent="0.25">
      <c r="A5999" s="5">
        <v>42656.291666666664</v>
      </c>
      <c r="B5999" s="6" t="s">
        <v>2615</v>
      </c>
      <c r="C5999" s="6" t="s">
        <v>79</v>
      </c>
      <c r="D5999" s="6" t="s">
        <v>80</v>
      </c>
      <c r="E5999" s="6" t="s">
        <v>7475</v>
      </c>
      <c r="F5999" s="6" t="s">
        <v>678</v>
      </c>
      <c r="G5999" s="6" t="s">
        <v>121005</v>
      </c>
      <c r="H5999" s="7">
        <v>42664</v>
      </c>
      <c r="I5999" s="6"/>
    </row>
    <row r="6000" spans="1:9" x14ac:dyDescent="0.25">
      <c r="A6000" s="5">
        <v>42655.309027777781</v>
      </c>
      <c r="B6000" s="6" t="s">
        <v>706</v>
      </c>
      <c r="C6000" s="6" t="s">
        <v>16</v>
      </c>
      <c r="D6000" s="6" t="s">
        <v>17</v>
      </c>
      <c r="E6000" s="6" t="s">
        <v>7475</v>
      </c>
      <c r="F6000" s="6" t="s">
        <v>745</v>
      </c>
      <c r="G6000" s="6" t="s">
        <v>121006</v>
      </c>
      <c r="H6000" s="7">
        <v>42656</v>
      </c>
      <c r="I6000" s="6"/>
    </row>
    <row r="6001" spans="1:9" x14ac:dyDescent="0.25">
      <c r="A6001" s="5">
        <v>42655.284722222219</v>
      </c>
      <c r="B6001" s="6" t="s">
        <v>117001</v>
      </c>
      <c r="C6001" s="6" t="s">
        <v>83</v>
      </c>
      <c r="D6001" s="6" t="s">
        <v>17</v>
      </c>
      <c r="E6001" s="6" t="s">
        <v>7475</v>
      </c>
      <c r="F6001" s="6" t="s">
        <v>678</v>
      </c>
      <c r="G6001" s="6" t="s">
        <v>121007</v>
      </c>
      <c r="H6001" s="7">
        <v>42656</v>
      </c>
      <c r="I6001" s="6"/>
    </row>
    <row r="6002" spans="1:9" x14ac:dyDescent="0.25">
      <c r="A6002" s="5">
        <v>42654.809027777781</v>
      </c>
      <c r="B6002" s="6" t="s">
        <v>352</v>
      </c>
      <c r="C6002" s="6" t="s">
        <v>51</v>
      </c>
      <c r="D6002" s="6" t="s">
        <v>17</v>
      </c>
      <c r="E6002" s="6" t="s">
        <v>7475</v>
      </c>
      <c r="F6002" s="6" t="s">
        <v>745</v>
      </c>
      <c r="G6002" s="6" t="s">
        <v>121008</v>
      </c>
      <c r="H6002" s="7">
        <v>42656</v>
      </c>
      <c r="I6002" s="6"/>
    </row>
    <row r="6003" spans="1:9" x14ac:dyDescent="0.25">
      <c r="A6003" s="5">
        <v>42654.809027777781</v>
      </c>
      <c r="B6003" s="6" t="s">
        <v>352</v>
      </c>
      <c r="C6003" s="6" t="s">
        <v>51</v>
      </c>
      <c r="D6003" s="6" t="s">
        <v>17</v>
      </c>
      <c r="E6003" s="6" t="s">
        <v>7475</v>
      </c>
      <c r="F6003" s="6" t="s">
        <v>656</v>
      </c>
      <c r="G6003" s="6" t="s">
        <v>121009</v>
      </c>
      <c r="H6003" s="7">
        <v>42656</v>
      </c>
      <c r="I6003" s="6"/>
    </row>
    <row r="6004" spans="1:9" x14ac:dyDescent="0.25">
      <c r="A6004" s="5">
        <v>42654.104166666664</v>
      </c>
      <c r="B6004" s="6" t="s">
        <v>2296</v>
      </c>
      <c r="C6004" s="6" t="s">
        <v>265</v>
      </c>
      <c r="D6004" s="6" t="s">
        <v>17</v>
      </c>
      <c r="E6004" s="6" t="s">
        <v>7475</v>
      </c>
      <c r="F6004" s="6" t="s">
        <v>308</v>
      </c>
      <c r="G6004" s="6" t="s">
        <v>121010</v>
      </c>
      <c r="H6004" s="7">
        <v>42654</v>
      </c>
      <c r="I6004" s="6"/>
    </row>
    <row r="6005" spans="1:9" x14ac:dyDescent="0.25">
      <c r="A6005" s="5">
        <v>42652.875</v>
      </c>
      <c r="B6005" s="6" t="s">
        <v>982</v>
      </c>
      <c r="C6005" s="6" t="s">
        <v>901</v>
      </c>
      <c r="D6005" s="6" t="s">
        <v>80</v>
      </c>
      <c r="E6005" s="6" t="s">
        <v>7475</v>
      </c>
      <c r="F6005" s="6" t="s">
        <v>218</v>
      </c>
      <c r="G6005" s="6" t="s">
        <v>121011</v>
      </c>
      <c r="H6005" s="7">
        <v>42654</v>
      </c>
      <c r="I6005" s="6"/>
    </row>
    <row r="6006" spans="1:9" x14ac:dyDescent="0.25">
      <c r="A6006" s="5">
        <v>42652.763888888891</v>
      </c>
      <c r="B6006" s="6" t="s">
        <v>1608</v>
      </c>
      <c r="C6006" s="6" t="s">
        <v>147</v>
      </c>
      <c r="D6006" s="6" t="s">
        <v>17</v>
      </c>
      <c r="E6006" s="6" t="s">
        <v>7475</v>
      </c>
      <c r="F6006" s="6" t="s">
        <v>138</v>
      </c>
      <c r="G6006" s="6" t="s">
        <v>121012</v>
      </c>
      <c r="H6006" s="7">
        <v>42654</v>
      </c>
      <c r="I6006" s="6"/>
    </row>
    <row r="6007" spans="1:9" x14ac:dyDescent="0.25">
      <c r="A6007" s="5">
        <v>42652.045138888891</v>
      </c>
      <c r="B6007" s="6" t="s">
        <v>25104</v>
      </c>
      <c r="C6007" s="6" t="s">
        <v>155</v>
      </c>
      <c r="D6007" s="6" t="s">
        <v>17</v>
      </c>
      <c r="E6007" s="6" t="s">
        <v>7475</v>
      </c>
      <c r="F6007" s="6" t="s">
        <v>9258</v>
      </c>
      <c r="G6007" s="6" t="s">
        <v>121013</v>
      </c>
      <c r="H6007" s="7">
        <v>42654</v>
      </c>
      <c r="I6007" s="6"/>
    </row>
    <row r="6008" spans="1:9" x14ac:dyDescent="0.25">
      <c r="A6008" s="5">
        <v>42651.9375</v>
      </c>
      <c r="B6008" s="6" t="s">
        <v>121014</v>
      </c>
      <c r="C6008" s="6" t="s">
        <v>159</v>
      </c>
      <c r="D6008" s="6" t="s">
        <v>17</v>
      </c>
      <c r="E6008" s="6" t="s">
        <v>7475</v>
      </c>
      <c r="F6008" s="6" t="s">
        <v>121015</v>
      </c>
      <c r="G6008" s="6" t="s">
        <v>121016</v>
      </c>
      <c r="H6008" s="7">
        <v>42654</v>
      </c>
      <c r="I6008" s="6"/>
    </row>
    <row r="6009" spans="1:9" x14ac:dyDescent="0.25">
      <c r="A6009" s="5">
        <v>42651.87222222222</v>
      </c>
      <c r="B6009" s="6" t="s">
        <v>579</v>
      </c>
      <c r="C6009" s="6" t="s">
        <v>67</v>
      </c>
      <c r="D6009" s="6" t="s">
        <v>17</v>
      </c>
      <c r="E6009" s="6" t="s">
        <v>7475</v>
      </c>
      <c r="F6009" s="6" t="s">
        <v>218</v>
      </c>
      <c r="G6009" s="6" t="s">
        <v>121017</v>
      </c>
      <c r="H6009" s="7">
        <v>42670</v>
      </c>
      <c r="I6009" s="6"/>
    </row>
    <row r="6010" spans="1:9" x14ac:dyDescent="0.25">
      <c r="A6010" s="5">
        <v>42651.833333333336</v>
      </c>
      <c r="B6010" s="6" t="s">
        <v>484</v>
      </c>
      <c r="C6010" s="6" t="s">
        <v>67</v>
      </c>
      <c r="D6010" s="6" t="s">
        <v>17</v>
      </c>
      <c r="E6010" s="6" t="s">
        <v>7475</v>
      </c>
      <c r="F6010" s="6" t="s">
        <v>353</v>
      </c>
      <c r="G6010" s="6" t="s">
        <v>121018</v>
      </c>
      <c r="H6010" s="7">
        <v>42654</v>
      </c>
      <c r="I6010" s="6"/>
    </row>
    <row r="6011" spans="1:9" x14ac:dyDescent="0.25">
      <c r="A6011" s="5">
        <v>42651.78125</v>
      </c>
      <c r="B6011" s="6" t="s">
        <v>76802</v>
      </c>
      <c r="C6011" s="6" t="s">
        <v>265</v>
      </c>
      <c r="D6011" s="6" t="s">
        <v>17</v>
      </c>
      <c r="E6011" s="6" t="s">
        <v>7475</v>
      </c>
      <c r="F6011" s="6" t="s">
        <v>1310</v>
      </c>
      <c r="G6011" s="6" t="s">
        <v>121019</v>
      </c>
      <c r="H6011" s="7">
        <v>42654</v>
      </c>
      <c r="I6011" s="6"/>
    </row>
    <row r="6012" spans="1:9" x14ac:dyDescent="0.25">
      <c r="A6012" s="5">
        <v>42651.125</v>
      </c>
      <c r="B6012" s="6" t="s">
        <v>86480</v>
      </c>
      <c r="C6012" s="6" t="s">
        <v>35</v>
      </c>
      <c r="D6012" s="6" t="s">
        <v>17</v>
      </c>
      <c r="E6012" s="6" t="s">
        <v>7475</v>
      </c>
      <c r="F6012" s="6" t="s">
        <v>308</v>
      </c>
      <c r="G6012" s="6" t="s">
        <v>121020</v>
      </c>
      <c r="H6012" s="7">
        <v>42654</v>
      </c>
      <c r="I6012" s="6"/>
    </row>
    <row r="6013" spans="1:9" x14ac:dyDescent="0.25">
      <c r="A6013" s="5">
        <v>42650.90625</v>
      </c>
      <c r="B6013" s="6" t="s">
        <v>43105</v>
      </c>
      <c r="C6013" s="6" t="s">
        <v>184</v>
      </c>
      <c r="D6013" s="6" t="s">
        <v>17</v>
      </c>
      <c r="E6013" s="6" t="s">
        <v>7475</v>
      </c>
      <c r="F6013" s="6" t="s">
        <v>218</v>
      </c>
      <c r="G6013" s="6" t="s">
        <v>121021</v>
      </c>
      <c r="H6013" s="7">
        <v>42654</v>
      </c>
      <c r="I6013" s="6"/>
    </row>
    <row r="6014" spans="1:9" x14ac:dyDescent="0.25">
      <c r="A6014" s="5">
        <v>42650.875</v>
      </c>
      <c r="B6014" s="6" t="s">
        <v>114842</v>
      </c>
      <c r="C6014" s="6" t="s">
        <v>249</v>
      </c>
      <c r="D6014" s="6" t="s">
        <v>17</v>
      </c>
      <c r="E6014" s="6" t="s">
        <v>7475</v>
      </c>
      <c r="F6014" s="6" t="s">
        <v>678</v>
      </c>
      <c r="G6014" s="6" t="s">
        <v>121022</v>
      </c>
      <c r="H6014" s="7">
        <v>42654</v>
      </c>
      <c r="I6014" s="6"/>
    </row>
    <row r="6015" spans="1:9" x14ac:dyDescent="0.25">
      <c r="A6015" s="5">
        <v>42650.729166666664</v>
      </c>
      <c r="B6015" s="6" t="s">
        <v>55152</v>
      </c>
      <c r="C6015" s="6" t="s">
        <v>31</v>
      </c>
      <c r="D6015" s="6" t="s">
        <v>17</v>
      </c>
      <c r="E6015" s="6" t="s">
        <v>7475</v>
      </c>
      <c r="F6015" s="6" t="s">
        <v>152</v>
      </c>
      <c r="G6015" s="6" t="s">
        <v>121023</v>
      </c>
      <c r="H6015" s="7">
        <v>42853</v>
      </c>
      <c r="I6015" s="6"/>
    </row>
    <row r="6016" spans="1:9" x14ac:dyDescent="0.25">
      <c r="A6016" s="5">
        <v>42650.145833333336</v>
      </c>
      <c r="B6016" s="6" t="s">
        <v>1671</v>
      </c>
      <c r="C6016" s="6" t="s">
        <v>51</v>
      </c>
      <c r="D6016" s="6" t="s">
        <v>17</v>
      </c>
      <c r="E6016" s="6" t="s">
        <v>7475</v>
      </c>
      <c r="F6016" s="6" t="s">
        <v>353</v>
      </c>
      <c r="G6016" s="6" t="s">
        <v>121024</v>
      </c>
      <c r="H6016" s="7">
        <v>42654</v>
      </c>
      <c r="I6016" s="6"/>
    </row>
    <row r="6017" spans="1:9" x14ac:dyDescent="0.25">
      <c r="A6017" s="5">
        <v>42650.041666666664</v>
      </c>
      <c r="B6017" s="6" t="s">
        <v>58116</v>
      </c>
      <c r="C6017" s="6" t="s">
        <v>67</v>
      </c>
      <c r="D6017" s="6" t="s">
        <v>17</v>
      </c>
      <c r="E6017" s="6" t="s">
        <v>7475</v>
      </c>
      <c r="F6017" s="6" t="s">
        <v>1844</v>
      </c>
      <c r="G6017" s="6" t="s">
        <v>121025</v>
      </c>
      <c r="H6017" s="7">
        <v>42654</v>
      </c>
      <c r="I6017" s="6"/>
    </row>
    <row r="6018" spans="1:9" x14ac:dyDescent="0.25">
      <c r="A6018" s="5">
        <v>42649.958333333336</v>
      </c>
      <c r="B6018" s="6" t="s">
        <v>121026</v>
      </c>
      <c r="C6018" s="6" t="s">
        <v>45</v>
      </c>
      <c r="D6018" s="6" t="s">
        <v>17</v>
      </c>
      <c r="E6018" s="6" t="s">
        <v>7475</v>
      </c>
      <c r="F6018" s="6" t="s">
        <v>218</v>
      </c>
      <c r="G6018" s="6" t="s">
        <v>121027</v>
      </c>
      <c r="H6018" s="7">
        <v>42654</v>
      </c>
      <c r="I6018" s="6"/>
    </row>
    <row r="6019" spans="1:9" x14ac:dyDescent="0.25">
      <c r="A6019" s="5">
        <v>42649.385416666664</v>
      </c>
      <c r="B6019" s="6" t="s">
        <v>95497</v>
      </c>
      <c r="C6019" s="6" t="s">
        <v>293</v>
      </c>
      <c r="D6019" s="6" t="s">
        <v>17</v>
      </c>
      <c r="E6019" s="6" t="s">
        <v>7475</v>
      </c>
      <c r="F6019" s="6" t="s">
        <v>152</v>
      </c>
      <c r="G6019" s="6" t="s">
        <v>121028</v>
      </c>
      <c r="H6019" s="7">
        <v>42654</v>
      </c>
      <c r="I6019" s="6"/>
    </row>
    <row r="6020" spans="1:9" x14ac:dyDescent="0.25">
      <c r="A6020" s="5">
        <v>42647.893055555556</v>
      </c>
      <c r="B6020" s="6" t="s">
        <v>7403</v>
      </c>
      <c r="C6020" s="6" t="s">
        <v>31</v>
      </c>
      <c r="D6020" s="6" t="s">
        <v>17</v>
      </c>
      <c r="E6020" s="6" t="s">
        <v>7475</v>
      </c>
      <c r="F6020" s="6" t="s">
        <v>138</v>
      </c>
      <c r="G6020" s="6" t="s">
        <v>121029</v>
      </c>
      <c r="H6020" s="7">
        <v>42654</v>
      </c>
      <c r="I6020" s="6"/>
    </row>
    <row r="6021" spans="1:9" x14ac:dyDescent="0.25">
      <c r="A6021" s="5">
        <v>42647.166666666664</v>
      </c>
      <c r="B6021" s="6" t="s">
        <v>22462</v>
      </c>
      <c r="C6021" s="6" t="s">
        <v>112</v>
      </c>
      <c r="D6021" s="6" t="s">
        <v>17</v>
      </c>
      <c r="E6021" s="6" t="s">
        <v>7475</v>
      </c>
      <c r="F6021" s="6" t="s">
        <v>218</v>
      </c>
      <c r="G6021" s="6" t="s">
        <v>121030</v>
      </c>
      <c r="H6021" s="7">
        <v>42654</v>
      </c>
      <c r="I6021" s="6"/>
    </row>
    <row r="6022" spans="1:9" x14ac:dyDescent="0.25">
      <c r="A6022" s="5">
        <v>42646.125</v>
      </c>
      <c r="B6022" s="6" t="s">
        <v>1671</v>
      </c>
      <c r="C6022" s="6" t="s">
        <v>51</v>
      </c>
      <c r="D6022" s="6" t="s">
        <v>17</v>
      </c>
      <c r="E6022" s="6" t="s">
        <v>7475</v>
      </c>
      <c r="F6022" s="6" t="s">
        <v>116</v>
      </c>
      <c r="G6022" s="6" t="s">
        <v>121031</v>
      </c>
      <c r="H6022" s="7">
        <v>42654</v>
      </c>
      <c r="I6022" s="6"/>
    </row>
    <row r="6023" spans="1:9" x14ac:dyDescent="0.25">
      <c r="A6023" s="5">
        <v>42645.875</v>
      </c>
      <c r="B6023" s="6" t="s">
        <v>6290</v>
      </c>
      <c r="C6023" s="6" t="s">
        <v>386</v>
      </c>
      <c r="D6023" s="6" t="s">
        <v>17</v>
      </c>
      <c r="E6023" s="6" t="s">
        <v>7475</v>
      </c>
      <c r="F6023" s="6" t="s">
        <v>904</v>
      </c>
      <c r="G6023" s="6" t="s">
        <v>121032</v>
      </c>
      <c r="H6023" s="7">
        <v>42654</v>
      </c>
      <c r="I6023" s="6"/>
    </row>
    <row r="6024" spans="1:9" x14ac:dyDescent="0.25">
      <c r="A6024" s="5">
        <v>42645.083333333336</v>
      </c>
      <c r="B6024" s="6" t="s">
        <v>52489</v>
      </c>
      <c r="C6024" s="6" t="s">
        <v>16</v>
      </c>
      <c r="D6024" s="6" t="s">
        <v>17</v>
      </c>
      <c r="E6024" s="6" t="s">
        <v>7475</v>
      </c>
      <c r="F6024" s="6" t="s">
        <v>508</v>
      </c>
      <c r="G6024" s="6" t="s">
        <v>121033</v>
      </c>
      <c r="H6024" s="7">
        <v>42654</v>
      </c>
      <c r="I6024" s="6"/>
    </row>
    <row r="6025" spans="1:9" x14ac:dyDescent="0.25">
      <c r="A6025" s="5">
        <v>42645.0625</v>
      </c>
      <c r="B6025" s="6" t="s">
        <v>1329</v>
      </c>
      <c r="C6025" s="6" t="s">
        <v>2252</v>
      </c>
      <c r="D6025" s="6" t="s">
        <v>80</v>
      </c>
      <c r="E6025" s="6" t="s">
        <v>7475</v>
      </c>
      <c r="F6025" s="6" t="s">
        <v>1190</v>
      </c>
      <c r="G6025" s="6" t="s">
        <v>121034</v>
      </c>
      <c r="H6025" s="7">
        <v>42654</v>
      </c>
      <c r="I6025" s="6"/>
    </row>
    <row r="6026" spans="1:9" x14ac:dyDescent="0.25">
      <c r="A6026" s="5">
        <v>42645.03125</v>
      </c>
      <c r="B6026" s="6" t="s">
        <v>6300</v>
      </c>
      <c r="C6026" s="6" t="s">
        <v>386</v>
      </c>
      <c r="D6026" s="6" t="s">
        <v>17</v>
      </c>
      <c r="E6026" s="6" t="s">
        <v>7475</v>
      </c>
      <c r="F6026" s="6" t="s">
        <v>2627</v>
      </c>
      <c r="G6026" s="6" t="s">
        <v>121035</v>
      </c>
      <c r="H6026" s="7">
        <v>42654</v>
      </c>
      <c r="I6026" s="6"/>
    </row>
    <row r="6027" spans="1:9" x14ac:dyDescent="0.25">
      <c r="A6027" s="5">
        <v>42644.916666666664</v>
      </c>
      <c r="B6027" s="6" t="s">
        <v>3610</v>
      </c>
      <c r="C6027" s="6" t="s">
        <v>203</v>
      </c>
      <c r="D6027" s="6" t="s">
        <v>17</v>
      </c>
      <c r="E6027" s="6" t="s">
        <v>7475</v>
      </c>
      <c r="F6027" s="6" t="s">
        <v>1955</v>
      </c>
      <c r="G6027" s="6" t="s">
        <v>121036</v>
      </c>
      <c r="H6027" s="7">
        <v>42654</v>
      </c>
      <c r="I6027" s="6"/>
    </row>
    <row r="6028" spans="1:9" x14ac:dyDescent="0.25">
      <c r="A6028" s="5">
        <v>42644.861805555556</v>
      </c>
      <c r="B6028" s="6" t="s">
        <v>13796</v>
      </c>
      <c r="C6028" s="6" t="s">
        <v>155</v>
      </c>
      <c r="D6028" s="6" t="s">
        <v>17</v>
      </c>
      <c r="E6028" s="6" t="s">
        <v>7475</v>
      </c>
      <c r="F6028" s="6" t="s">
        <v>809</v>
      </c>
      <c r="G6028" s="6" t="s">
        <v>121037</v>
      </c>
      <c r="H6028" s="7">
        <v>42654</v>
      </c>
      <c r="I6028" s="6"/>
    </row>
    <row r="6029" spans="1:9" x14ac:dyDescent="0.25">
      <c r="A6029" s="5">
        <v>42644.833333333336</v>
      </c>
      <c r="B6029" s="6" t="s">
        <v>15904</v>
      </c>
      <c r="C6029" s="6" t="s">
        <v>100</v>
      </c>
      <c r="D6029" s="6" t="s">
        <v>17</v>
      </c>
      <c r="E6029" s="6" t="s">
        <v>7475</v>
      </c>
      <c r="F6029" s="6" t="s">
        <v>1373</v>
      </c>
      <c r="G6029" s="6" t="s">
        <v>121038</v>
      </c>
      <c r="H6029" s="7">
        <v>42654</v>
      </c>
      <c r="I6029" s="6"/>
    </row>
    <row r="6030" spans="1:9" x14ac:dyDescent="0.25">
      <c r="A6030" s="5">
        <v>42644.822916666664</v>
      </c>
      <c r="B6030" s="6" t="s">
        <v>2811</v>
      </c>
      <c r="C6030" s="6" t="s">
        <v>89</v>
      </c>
      <c r="D6030" s="6" t="s">
        <v>17</v>
      </c>
      <c r="E6030" s="6" t="s">
        <v>7475</v>
      </c>
      <c r="F6030" s="6" t="s">
        <v>761</v>
      </c>
      <c r="G6030" s="6" t="s">
        <v>121039</v>
      </c>
      <c r="H6030" s="7">
        <v>42654</v>
      </c>
      <c r="I6030" s="6"/>
    </row>
    <row r="6031" spans="1:9" x14ac:dyDescent="0.25">
      <c r="A6031" s="5">
        <v>42644.8125</v>
      </c>
      <c r="B6031" s="6" t="s">
        <v>3251</v>
      </c>
      <c r="C6031" s="6" t="s">
        <v>235</v>
      </c>
      <c r="D6031" s="6" t="s">
        <v>17</v>
      </c>
      <c r="E6031" s="6" t="s">
        <v>7475</v>
      </c>
      <c r="F6031" s="6" t="s">
        <v>508</v>
      </c>
      <c r="G6031" s="6" t="s">
        <v>121040</v>
      </c>
      <c r="H6031" s="7">
        <v>42654</v>
      </c>
      <c r="I6031" s="6"/>
    </row>
    <row r="6032" spans="1:9" x14ac:dyDescent="0.25">
      <c r="A6032" s="5">
        <v>42644.25</v>
      </c>
      <c r="B6032" s="6" t="s">
        <v>121041</v>
      </c>
      <c r="C6032" s="6" t="s">
        <v>27</v>
      </c>
      <c r="D6032" s="6" t="s">
        <v>17</v>
      </c>
      <c r="E6032" s="6" t="s">
        <v>7475</v>
      </c>
      <c r="F6032" s="6" t="s">
        <v>897</v>
      </c>
      <c r="G6032" s="6" t="s">
        <v>121042</v>
      </c>
      <c r="H6032" s="7">
        <v>42656</v>
      </c>
      <c r="I6032" s="6"/>
    </row>
    <row r="6033" spans="1:9" x14ac:dyDescent="0.25">
      <c r="A6033" s="5">
        <v>42644.229166666664</v>
      </c>
      <c r="B6033" s="6" t="s">
        <v>35969</v>
      </c>
      <c r="C6033" s="6" t="s">
        <v>100</v>
      </c>
      <c r="D6033" s="6" t="s">
        <v>17</v>
      </c>
      <c r="E6033" s="6" t="s">
        <v>7475</v>
      </c>
      <c r="F6033" s="6" t="s">
        <v>2723</v>
      </c>
      <c r="G6033" s="6" t="s">
        <v>121043</v>
      </c>
      <c r="H6033" s="7">
        <v>42654</v>
      </c>
      <c r="I6033" s="6"/>
    </row>
    <row r="6034" spans="1:9" x14ac:dyDescent="0.25">
      <c r="A6034" s="5">
        <v>42644.145833333336</v>
      </c>
      <c r="B6034" s="6" t="s">
        <v>3819</v>
      </c>
      <c r="C6034" s="6" t="s">
        <v>235</v>
      </c>
      <c r="D6034" s="6" t="s">
        <v>17</v>
      </c>
      <c r="E6034" s="6" t="s">
        <v>7475</v>
      </c>
      <c r="F6034" s="6" t="s">
        <v>173</v>
      </c>
      <c r="G6034" s="6" t="s">
        <v>121044</v>
      </c>
      <c r="H6034" s="7">
        <v>42654</v>
      </c>
      <c r="I6034" s="6"/>
    </row>
    <row r="6035" spans="1:9" x14ac:dyDescent="0.25">
      <c r="A6035" s="5">
        <v>42643.833333333336</v>
      </c>
      <c r="B6035" s="6" t="s">
        <v>2210</v>
      </c>
      <c r="C6035" s="6" t="s">
        <v>293</v>
      </c>
      <c r="D6035" s="6" t="s">
        <v>17</v>
      </c>
      <c r="E6035" s="6" t="s">
        <v>7475</v>
      </c>
      <c r="F6035" s="6" t="s">
        <v>173</v>
      </c>
      <c r="G6035" s="6" t="s">
        <v>121045</v>
      </c>
      <c r="H6035" s="7">
        <v>42654</v>
      </c>
      <c r="I6035" s="6"/>
    </row>
    <row r="6036" spans="1:9" x14ac:dyDescent="0.25">
      <c r="A6036" s="5">
        <v>42643.798611111109</v>
      </c>
      <c r="B6036" s="6" t="s">
        <v>13810</v>
      </c>
      <c r="C6036" s="6" t="s">
        <v>51</v>
      </c>
      <c r="D6036" s="6" t="s">
        <v>17</v>
      </c>
      <c r="E6036" s="6" t="s">
        <v>7475</v>
      </c>
      <c r="F6036" s="6" t="s">
        <v>764</v>
      </c>
      <c r="G6036" s="6" t="s">
        <v>121046</v>
      </c>
      <c r="H6036" s="7">
        <v>42654</v>
      </c>
      <c r="I6036" s="6"/>
    </row>
    <row r="6037" spans="1:9" x14ac:dyDescent="0.25">
      <c r="A6037" s="5">
        <v>42643.298611111109</v>
      </c>
      <c r="B6037" s="6" t="s">
        <v>32141</v>
      </c>
      <c r="C6037" s="6" t="s">
        <v>179</v>
      </c>
      <c r="D6037" s="6" t="s">
        <v>17</v>
      </c>
      <c r="E6037" s="6" t="s">
        <v>7475</v>
      </c>
      <c r="F6037" s="6" t="s">
        <v>383</v>
      </c>
      <c r="G6037" s="6" t="s">
        <v>121047</v>
      </c>
      <c r="H6037" s="7">
        <v>42654</v>
      </c>
      <c r="I6037" s="6"/>
    </row>
    <row r="6038" spans="1:9" x14ac:dyDescent="0.25">
      <c r="A6038" s="5">
        <v>42642.916666666664</v>
      </c>
      <c r="B6038" s="6" t="s">
        <v>6062</v>
      </c>
      <c r="C6038" s="6" t="s">
        <v>41</v>
      </c>
      <c r="D6038" s="6" t="s">
        <v>17</v>
      </c>
      <c r="E6038" s="6" t="s">
        <v>7475</v>
      </c>
      <c r="F6038" s="6" t="s">
        <v>173</v>
      </c>
      <c r="G6038" s="6" t="s">
        <v>121048</v>
      </c>
      <c r="H6038" s="7">
        <v>42643</v>
      </c>
      <c r="I6038" s="6"/>
    </row>
    <row r="6039" spans="1:9" x14ac:dyDescent="0.25">
      <c r="A6039" s="5">
        <v>42642.875</v>
      </c>
      <c r="B6039" s="6" t="s">
        <v>19969</v>
      </c>
      <c r="C6039" s="6" t="s">
        <v>621</v>
      </c>
      <c r="D6039" s="6" t="s">
        <v>17</v>
      </c>
      <c r="E6039" s="6" t="s">
        <v>7475</v>
      </c>
      <c r="F6039" s="6" t="s">
        <v>4967</v>
      </c>
      <c r="G6039" s="6" t="s">
        <v>121049</v>
      </c>
      <c r="H6039" s="7">
        <v>42654</v>
      </c>
      <c r="I6039" s="6"/>
    </row>
    <row r="6040" spans="1:9" x14ac:dyDescent="0.25">
      <c r="A6040" s="5">
        <v>42642.833333333336</v>
      </c>
      <c r="B6040" s="6" t="s">
        <v>5829</v>
      </c>
      <c r="C6040" s="6" t="s">
        <v>51</v>
      </c>
      <c r="D6040" s="6" t="s">
        <v>17</v>
      </c>
      <c r="E6040" s="6" t="s">
        <v>7475</v>
      </c>
      <c r="F6040" s="6" t="s">
        <v>2523</v>
      </c>
      <c r="G6040" s="6" t="s">
        <v>121050</v>
      </c>
      <c r="H6040" s="7">
        <v>42643</v>
      </c>
      <c r="I6040" s="6"/>
    </row>
    <row r="6041" spans="1:9" x14ac:dyDescent="0.25">
      <c r="A6041" s="5">
        <v>42641.844444444447</v>
      </c>
      <c r="B6041" s="6" t="s">
        <v>1608</v>
      </c>
      <c r="C6041" s="6" t="s">
        <v>144</v>
      </c>
      <c r="D6041" s="6" t="s">
        <v>17</v>
      </c>
      <c r="E6041" s="6" t="s">
        <v>7475</v>
      </c>
      <c r="F6041" s="6" t="s">
        <v>508</v>
      </c>
      <c r="G6041" s="6" t="s">
        <v>121051</v>
      </c>
      <c r="H6041" s="7">
        <v>42643</v>
      </c>
      <c r="I6041" s="6"/>
    </row>
    <row r="6042" spans="1:9" x14ac:dyDescent="0.25">
      <c r="A6042" s="5">
        <v>42640.930555555555</v>
      </c>
      <c r="B6042" s="6" t="s">
        <v>41465</v>
      </c>
      <c r="C6042" s="6"/>
      <c r="D6042" s="6" t="s">
        <v>1131</v>
      </c>
      <c r="E6042" s="6" t="s">
        <v>7475</v>
      </c>
      <c r="F6042" s="6" t="s">
        <v>218</v>
      </c>
      <c r="G6042" s="6" t="s">
        <v>121052</v>
      </c>
      <c r="H6042" s="7">
        <v>42643</v>
      </c>
      <c r="I6042" s="6"/>
    </row>
    <row r="6043" spans="1:9" x14ac:dyDescent="0.25">
      <c r="A6043" s="5">
        <v>42640.916666666664</v>
      </c>
      <c r="B6043" s="6" t="s">
        <v>11626</v>
      </c>
      <c r="C6043" s="6" t="s">
        <v>35</v>
      </c>
      <c r="D6043" s="6" t="s">
        <v>17</v>
      </c>
      <c r="E6043" s="6" t="s">
        <v>7475</v>
      </c>
      <c r="F6043" s="6" t="s">
        <v>812</v>
      </c>
      <c r="G6043" s="6" t="s">
        <v>121053</v>
      </c>
      <c r="H6043" s="7">
        <v>42643</v>
      </c>
      <c r="I6043" s="6"/>
    </row>
    <row r="6044" spans="1:9" x14ac:dyDescent="0.25">
      <c r="A6044" s="5">
        <v>42640.284722222219</v>
      </c>
      <c r="B6044" s="6" t="s">
        <v>17615</v>
      </c>
      <c r="C6044" s="6" t="s">
        <v>67</v>
      </c>
      <c r="D6044" s="6" t="s">
        <v>17</v>
      </c>
      <c r="E6044" s="6" t="s">
        <v>7475</v>
      </c>
      <c r="F6044" s="6" t="s">
        <v>1190</v>
      </c>
      <c r="G6044" s="6" t="s">
        <v>121054</v>
      </c>
      <c r="H6044" s="7">
        <v>42643</v>
      </c>
      <c r="I6044" s="6"/>
    </row>
    <row r="6045" spans="1:9" x14ac:dyDescent="0.25">
      <c r="A6045" s="5">
        <v>42640.229166666664</v>
      </c>
      <c r="B6045" s="6" t="s">
        <v>6876</v>
      </c>
      <c r="C6045" s="6" t="s">
        <v>103</v>
      </c>
      <c r="D6045" s="6" t="s">
        <v>17</v>
      </c>
      <c r="E6045" s="6" t="s">
        <v>7475</v>
      </c>
      <c r="F6045" s="6" t="s">
        <v>383</v>
      </c>
      <c r="G6045" s="6" t="s">
        <v>121055</v>
      </c>
      <c r="H6045" s="7">
        <v>42643</v>
      </c>
      <c r="I6045" s="6"/>
    </row>
    <row r="6046" spans="1:9" x14ac:dyDescent="0.25">
      <c r="A6046" s="5">
        <v>42640.197916666664</v>
      </c>
      <c r="B6046" s="6" t="s">
        <v>32842</v>
      </c>
      <c r="C6046" s="6" t="s">
        <v>880</v>
      </c>
      <c r="D6046" s="6" t="s">
        <v>17</v>
      </c>
      <c r="E6046" s="6" t="s">
        <v>7475</v>
      </c>
      <c r="F6046" s="6" t="s">
        <v>311</v>
      </c>
      <c r="G6046" s="6" t="s">
        <v>121056</v>
      </c>
      <c r="H6046" s="7">
        <v>42643</v>
      </c>
      <c r="I6046" s="6"/>
    </row>
    <row r="6047" spans="1:9" x14ac:dyDescent="0.25">
      <c r="A6047" s="5">
        <v>42640.125</v>
      </c>
      <c r="B6047" s="6" t="s">
        <v>1351</v>
      </c>
      <c r="C6047" s="6" t="s">
        <v>235</v>
      </c>
      <c r="D6047" s="6" t="s">
        <v>17</v>
      </c>
      <c r="E6047" s="6" t="s">
        <v>7475</v>
      </c>
      <c r="F6047" s="6" t="s">
        <v>1741</v>
      </c>
      <c r="G6047" s="6" t="s">
        <v>121057</v>
      </c>
      <c r="H6047" s="7">
        <v>42643</v>
      </c>
      <c r="I6047" s="6"/>
    </row>
    <row r="6048" spans="1:9" x14ac:dyDescent="0.25">
      <c r="A6048" s="5">
        <v>42639</v>
      </c>
      <c r="B6048" s="6" t="s">
        <v>121058</v>
      </c>
      <c r="C6048" s="6" t="s">
        <v>235</v>
      </c>
      <c r="D6048" s="6" t="s">
        <v>17</v>
      </c>
      <c r="E6048" s="6" t="s">
        <v>7475</v>
      </c>
      <c r="F6048" s="6" t="s">
        <v>138</v>
      </c>
      <c r="G6048" s="6" t="s">
        <v>121059</v>
      </c>
      <c r="H6048" s="7">
        <v>42643</v>
      </c>
      <c r="I6048" s="6"/>
    </row>
    <row r="6049" spans="1:9" x14ac:dyDescent="0.25">
      <c r="A6049" s="5">
        <v>42639.909722222219</v>
      </c>
      <c r="B6049" s="6" t="s">
        <v>2701</v>
      </c>
      <c r="C6049" s="6" t="s">
        <v>155</v>
      </c>
      <c r="D6049" s="6" t="s">
        <v>17</v>
      </c>
      <c r="E6049" s="6" t="s">
        <v>7475</v>
      </c>
      <c r="F6049" s="6" t="s">
        <v>383</v>
      </c>
      <c r="G6049" s="6" t="s">
        <v>121060</v>
      </c>
      <c r="H6049" s="7">
        <v>42643</v>
      </c>
      <c r="I6049" s="6"/>
    </row>
    <row r="6050" spans="1:9" x14ac:dyDescent="0.25">
      <c r="A6050" s="5">
        <v>42639.208333333336</v>
      </c>
      <c r="B6050" s="6" t="s">
        <v>1671</v>
      </c>
      <c r="C6050" s="6" t="s">
        <v>51</v>
      </c>
      <c r="D6050" s="6" t="s">
        <v>17</v>
      </c>
      <c r="E6050" s="6" t="s">
        <v>7475</v>
      </c>
      <c r="F6050" s="6" t="s">
        <v>121061</v>
      </c>
      <c r="G6050" s="6" t="s">
        <v>121062</v>
      </c>
      <c r="H6050" s="7">
        <v>42643</v>
      </c>
      <c r="I6050" s="6"/>
    </row>
    <row r="6051" spans="1:9" x14ac:dyDescent="0.25">
      <c r="A6051" s="5">
        <v>42638.958333333336</v>
      </c>
      <c r="B6051" s="6" t="s">
        <v>2029</v>
      </c>
      <c r="C6051" s="6" t="s">
        <v>265</v>
      </c>
      <c r="D6051" s="6" t="s">
        <v>17</v>
      </c>
      <c r="E6051" s="6" t="s">
        <v>7475</v>
      </c>
      <c r="F6051" s="6" t="s">
        <v>761</v>
      </c>
      <c r="G6051" s="6" t="s">
        <v>121063</v>
      </c>
      <c r="H6051" s="7">
        <v>42643</v>
      </c>
      <c r="I6051" s="6"/>
    </row>
    <row r="6052" spans="1:9" x14ac:dyDescent="0.25">
      <c r="A6052" s="5">
        <v>42638.895833333336</v>
      </c>
      <c r="B6052" s="6" t="s">
        <v>2805</v>
      </c>
      <c r="C6052" s="6" t="s">
        <v>51</v>
      </c>
      <c r="D6052" s="6" t="s">
        <v>17</v>
      </c>
      <c r="E6052" s="6" t="s">
        <v>7475</v>
      </c>
      <c r="F6052" s="6" t="s">
        <v>116</v>
      </c>
      <c r="G6052" s="6" t="s">
        <v>121064</v>
      </c>
      <c r="H6052" s="7">
        <v>42643</v>
      </c>
      <c r="I6052" s="6"/>
    </row>
    <row r="6053" spans="1:9" x14ac:dyDescent="0.25">
      <c r="A6053" s="5">
        <v>42638.854166666664</v>
      </c>
      <c r="B6053" s="6" t="s">
        <v>121065</v>
      </c>
      <c r="C6053" s="6" t="s">
        <v>83</v>
      </c>
      <c r="D6053" s="6" t="s">
        <v>17</v>
      </c>
      <c r="E6053" s="6" t="s">
        <v>7475</v>
      </c>
      <c r="F6053" s="6" t="s">
        <v>897</v>
      </c>
      <c r="G6053" s="6" t="s">
        <v>121066</v>
      </c>
      <c r="H6053" s="7">
        <v>42643</v>
      </c>
      <c r="I6053" s="6"/>
    </row>
    <row r="6054" spans="1:9" x14ac:dyDescent="0.25">
      <c r="A6054" s="5">
        <v>42637.875</v>
      </c>
      <c r="B6054" s="6" t="s">
        <v>13720</v>
      </c>
      <c r="C6054" s="6" t="s">
        <v>123</v>
      </c>
      <c r="D6054" s="6" t="s">
        <v>17</v>
      </c>
      <c r="E6054" s="6" t="s">
        <v>7475</v>
      </c>
      <c r="F6054" s="6" t="s">
        <v>218</v>
      </c>
      <c r="G6054" s="6" t="s">
        <v>121067</v>
      </c>
      <c r="H6054" s="7">
        <v>42643</v>
      </c>
      <c r="I6054" s="6"/>
    </row>
    <row r="6055" spans="1:9" x14ac:dyDescent="0.25">
      <c r="A6055" s="5">
        <v>42637.864583333336</v>
      </c>
      <c r="B6055" s="6" t="s">
        <v>5606</v>
      </c>
      <c r="C6055" s="6" t="s">
        <v>203</v>
      </c>
      <c r="D6055" s="6" t="s">
        <v>17</v>
      </c>
      <c r="E6055" s="6" t="s">
        <v>7475</v>
      </c>
      <c r="F6055" s="6" t="s">
        <v>678</v>
      </c>
      <c r="G6055" s="6" t="s">
        <v>121068</v>
      </c>
      <c r="H6055" s="7">
        <v>42643</v>
      </c>
      <c r="I6055" s="6"/>
    </row>
    <row r="6056" spans="1:9" x14ac:dyDescent="0.25">
      <c r="A6056" s="5">
        <v>42637.84375</v>
      </c>
      <c r="B6056" s="6" t="s">
        <v>15</v>
      </c>
      <c r="C6056" s="6" t="s">
        <v>31</v>
      </c>
      <c r="D6056" s="6" t="s">
        <v>4692</v>
      </c>
      <c r="E6056" s="6" t="s">
        <v>7475</v>
      </c>
      <c r="F6056" s="6" t="s">
        <v>138</v>
      </c>
      <c r="G6056" s="6" t="s">
        <v>121069</v>
      </c>
      <c r="H6056" s="7">
        <v>42643</v>
      </c>
      <c r="I6056" s="6"/>
    </row>
    <row r="6057" spans="1:9" x14ac:dyDescent="0.25">
      <c r="A6057" s="5">
        <v>42637.833333333336</v>
      </c>
      <c r="B6057" s="6" t="s">
        <v>121070</v>
      </c>
      <c r="C6057" s="6" t="s">
        <v>112</v>
      </c>
      <c r="D6057" s="6" t="s">
        <v>17</v>
      </c>
      <c r="E6057" s="6" t="s">
        <v>7475</v>
      </c>
      <c r="F6057" s="6" t="s">
        <v>116</v>
      </c>
      <c r="G6057" s="6" t="s">
        <v>121071</v>
      </c>
      <c r="H6057" s="7">
        <v>43356</v>
      </c>
      <c r="I6057" s="6"/>
    </row>
    <row r="6058" spans="1:9" x14ac:dyDescent="0.25">
      <c r="A6058" s="5">
        <v>42637.8125</v>
      </c>
      <c r="B6058" s="6" t="s">
        <v>1968</v>
      </c>
      <c r="C6058" s="6" t="s">
        <v>123</v>
      </c>
      <c r="D6058" s="6" t="s">
        <v>17</v>
      </c>
      <c r="E6058" s="6" t="s">
        <v>7475</v>
      </c>
      <c r="F6058" s="6" t="s">
        <v>809</v>
      </c>
      <c r="G6058" s="6" t="s">
        <v>121072</v>
      </c>
      <c r="H6058" s="7">
        <v>42643</v>
      </c>
      <c r="I6058" s="6"/>
    </row>
    <row r="6059" spans="1:9" x14ac:dyDescent="0.25">
      <c r="A6059" s="5">
        <v>42637.166666666664</v>
      </c>
      <c r="B6059" s="6" t="s">
        <v>74915</v>
      </c>
      <c r="C6059" s="6" t="s">
        <v>155</v>
      </c>
      <c r="D6059" s="6" t="s">
        <v>17</v>
      </c>
      <c r="E6059" s="6" t="s">
        <v>7475</v>
      </c>
      <c r="F6059" s="6"/>
      <c r="G6059" s="6" t="s">
        <v>121073</v>
      </c>
      <c r="H6059" s="7">
        <v>42643</v>
      </c>
      <c r="I6059" s="6"/>
    </row>
    <row r="6060" spans="1:9" x14ac:dyDescent="0.25">
      <c r="A6060" s="5">
        <v>42637.125</v>
      </c>
      <c r="B6060" s="6" t="s">
        <v>121074</v>
      </c>
      <c r="C6060" s="6" t="s">
        <v>31</v>
      </c>
      <c r="D6060" s="6" t="s">
        <v>17</v>
      </c>
      <c r="E6060" s="6" t="s">
        <v>7475</v>
      </c>
      <c r="F6060" s="6" t="s">
        <v>786</v>
      </c>
      <c r="G6060" s="6" t="s">
        <v>121075</v>
      </c>
      <c r="H6060" s="7">
        <v>42643</v>
      </c>
      <c r="I6060" s="6"/>
    </row>
    <row r="6061" spans="1:9" x14ac:dyDescent="0.25">
      <c r="A6061" s="5">
        <v>42636.916666666664</v>
      </c>
      <c r="B6061" s="6" t="s">
        <v>239</v>
      </c>
      <c r="C6061" s="6" t="s">
        <v>48</v>
      </c>
      <c r="D6061" s="6" t="s">
        <v>17</v>
      </c>
      <c r="E6061" s="6" t="s">
        <v>7475</v>
      </c>
      <c r="F6061" s="6" t="s">
        <v>1156</v>
      </c>
      <c r="G6061" s="6" t="s">
        <v>121076</v>
      </c>
      <c r="H6061" s="7">
        <v>42643</v>
      </c>
      <c r="I6061" s="6"/>
    </row>
    <row r="6062" spans="1:9" x14ac:dyDescent="0.25">
      <c r="A6062" s="5">
        <v>42636.84652777778</v>
      </c>
      <c r="B6062" s="6" t="s">
        <v>4556</v>
      </c>
      <c r="C6062" s="6" t="s">
        <v>89</v>
      </c>
      <c r="D6062" s="6" t="s">
        <v>17</v>
      </c>
      <c r="E6062" s="6" t="s">
        <v>7475</v>
      </c>
      <c r="F6062" s="6" t="s">
        <v>121077</v>
      </c>
      <c r="G6062" s="6" t="s">
        <v>121078</v>
      </c>
      <c r="H6062" s="7">
        <v>42643</v>
      </c>
      <c r="I6062" s="6"/>
    </row>
    <row r="6063" spans="1:9" x14ac:dyDescent="0.25">
      <c r="A6063" s="5">
        <v>42636.8125</v>
      </c>
      <c r="B6063" s="6" t="s">
        <v>2201</v>
      </c>
      <c r="C6063" s="6" t="s">
        <v>144</v>
      </c>
      <c r="D6063" s="6" t="s">
        <v>17</v>
      </c>
      <c r="E6063" s="6" t="s">
        <v>7475</v>
      </c>
      <c r="F6063" s="6" t="s">
        <v>218</v>
      </c>
      <c r="G6063" s="6" t="s">
        <v>121079</v>
      </c>
      <c r="H6063" s="7">
        <v>42643</v>
      </c>
      <c r="I6063" s="6"/>
    </row>
    <row r="6064" spans="1:9" x14ac:dyDescent="0.25">
      <c r="A6064" s="5">
        <v>42635.895833333336</v>
      </c>
      <c r="B6064" s="6" t="s">
        <v>13850</v>
      </c>
      <c r="C6064" s="6" t="s">
        <v>35</v>
      </c>
      <c r="D6064" s="6" t="s">
        <v>17</v>
      </c>
      <c r="E6064" s="6" t="s">
        <v>7475</v>
      </c>
      <c r="F6064" s="6" t="s">
        <v>743</v>
      </c>
      <c r="G6064" s="6" t="s">
        <v>121080</v>
      </c>
      <c r="H6064" s="7">
        <v>42643</v>
      </c>
      <c r="I6064" s="6"/>
    </row>
    <row r="6065" spans="1:9" x14ac:dyDescent="0.25">
      <c r="A6065" s="5">
        <v>42635.819444444445</v>
      </c>
      <c r="B6065" s="6" t="s">
        <v>2046</v>
      </c>
      <c r="C6065" s="6" t="s">
        <v>184</v>
      </c>
      <c r="D6065" s="6" t="s">
        <v>17</v>
      </c>
      <c r="E6065" s="6" t="s">
        <v>7475</v>
      </c>
      <c r="F6065" s="6" t="s">
        <v>353</v>
      </c>
      <c r="G6065" s="6" t="s">
        <v>121081</v>
      </c>
      <c r="H6065" s="7">
        <v>42643</v>
      </c>
      <c r="I6065" s="6"/>
    </row>
    <row r="6066" spans="1:9" x14ac:dyDescent="0.25">
      <c r="A6066" s="5">
        <v>42635.243055555555</v>
      </c>
      <c r="B6066" s="6" t="s">
        <v>2484</v>
      </c>
      <c r="C6066" s="6" t="s">
        <v>35</v>
      </c>
      <c r="D6066" s="6" t="s">
        <v>17</v>
      </c>
      <c r="E6066" s="6" t="s">
        <v>7475</v>
      </c>
      <c r="F6066" s="6" t="s">
        <v>1085</v>
      </c>
      <c r="G6066" s="6" t="s">
        <v>118499</v>
      </c>
      <c r="H6066" s="7">
        <v>42635</v>
      </c>
      <c r="I6066" s="6"/>
    </row>
    <row r="6067" spans="1:9" x14ac:dyDescent="0.25">
      <c r="A6067" s="5">
        <v>42634.854166666664</v>
      </c>
      <c r="B6067" s="6" t="s">
        <v>1848</v>
      </c>
      <c r="C6067" s="6" t="s">
        <v>31</v>
      </c>
      <c r="D6067" s="6" t="s">
        <v>17</v>
      </c>
      <c r="E6067" s="6" t="s">
        <v>7475</v>
      </c>
      <c r="F6067" s="6" t="s">
        <v>353</v>
      </c>
      <c r="G6067" s="6" t="s">
        <v>121082</v>
      </c>
      <c r="H6067" s="7">
        <v>42635</v>
      </c>
      <c r="I6067" s="6"/>
    </row>
    <row r="6068" spans="1:9" x14ac:dyDescent="0.25">
      <c r="A6068" s="5">
        <v>42634.854166666664</v>
      </c>
      <c r="B6068" s="6" t="s">
        <v>121083</v>
      </c>
      <c r="C6068" s="6"/>
      <c r="D6068" s="6" t="s">
        <v>11</v>
      </c>
      <c r="E6068" s="6" t="s">
        <v>7475</v>
      </c>
      <c r="F6068" s="6" t="s">
        <v>116</v>
      </c>
      <c r="G6068" s="6" t="s">
        <v>121084</v>
      </c>
      <c r="H6068" s="7">
        <v>42635</v>
      </c>
      <c r="I6068" s="6"/>
    </row>
    <row r="6069" spans="1:9" x14ac:dyDescent="0.25">
      <c r="A6069" s="5">
        <v>42634.347222222219</v>
      </c>
      <c r="B6069" s="6" t="s">
        <v>340</v>
      </c>
      <c r="C6069" s="6" t="s">
        <v>35</v>
      </c>
      <c r="D6069" s="6" t="s">
        <v>17</v>
      </c>
      <c r="E6069" s="6" t="s">
        <v>7475</v>
      </c>
      <c r="F6069" s="6" t="s">
        <v>218</v>
      </c>
      <c r="G6069" s="6" t="s">
        <v>121085</v>
      </c>
      <c r="H6069" s="7">
        <v>42635</v>
      </c>
      <c r="I6069" s="6"/>
    </row>
    <row r="6070" spans="1:9" x14ac:dyDescent="0.25">
      <c r="A6070" s="5">
        <v>42633.916666666664</v>
      </c>
      <c r="B6070" s="6" t="s">
        <v>1800</v>
      </c>
      <c r="C6070" s="6" t="s">
        <v>147</v>
      </c>
      <c r="D6070" s="6" t="s">
        <v>17</v>
      </c>
      <c r="E6070" s="6" t="s">
        <v>7475</v>
      </c>
      <c r="F6070" s="6" t="s">
        <v>508</v>
      </c>
      <c r="G6070" s="6" t="s">
        <v>121086</v>
      </c>
      <c r="H6070" s="7">
        <v>42635</v>
      </c>
      <c r="I6070" s="6"/>
    </row>
    <row r="6071" spans="1:9" x14ac:dyDescent="0.25">
      <c r="A6071" s="5">
        <v>42633.875</v>
      </c>
      <c r="B6071" s="6" t="s">
        <v>504</v>
      </c>
      <c r="C6071" s="6" t="s">
        <v>31</v>
      </c>
      <c r="D6071" s="6" t="s">
        <v>17</v>
      </c>
      <c r="E6071" s="6" t="s">
        <v>7475</v>
      </c>
      <c r="F6071" s="6" t="s">
        <v>218</v>
      </c>
      <c r="G6071" s="6" t="s">
        <v>121087</v>
      </c>
      <c r="H6071" s="7">
        <v>42635</v>
      </c>
      <c r="I6071" s="6"/>
    </row>
    <row r="6072" spans="1:9" x14ac:dyDescent="0.25">
      <c r="A6072" s="5">
        <v>42633.875</v>
      </c>
      <c r="B6072" s="6" t="s">
        <v>121088</v>
      </c>
      <c r="C6072" s="6" t="s">
        <v>179</v>
      </c>
      <c r="D6072" s="6" t="s">
        <v>17</v>
      </c>
      <c r="E6072" s="6" t="s">
        <v>7475</v>
      </c>
      <c r="F6072" s="6" t="s">
        <v>1741</v>
      </c>
      <c r="G6072" s="6" t="s">
        <v>121089</v>
      </c>
      <c r="H6072" s="7">
        <v>42709</v>
      </c>
      <c r="I6072" s="6"/>
    </row>
    <row r="6073" spans="1:9" x14ac:dyDescent="0.25">
      <c r="A6073" s="5">
        <v>42633.857638888891</v>
      </c>
      <c r="B6073" s="6" t="s">
        <v>56211</v>
      </c>
      <c r="C6073" s="6" t="s">
        <v>123</v>
      </c>
      <c r="D6073" s="6" t="s">
        <v>17</v>
      </c>
      <c r="E6073" s="6" t="s">
        <v>7475</v>
      </c>
      <c r="F6073" s="6" t="s">
        <v>1369</v>
      </c>
      <c r="G6073" s="6" t="s">
        <v>121090</v>
      </c>
      <c r="H6073" s="7">
        <v>42635</v>
      </c>
      <c r="I6073" s="6"/>
    </row>
    <row r="6074" spans="1:9" x14ac:dyDescent="0.25">
      <c r="A6074" s="5">
        <v>42633.833333333336</v>
      </c>
      <c r="B6074" s="6" t="s">
        <v>121091</v>
      </c>
      <c r="C6074" s="6" t="s">
        <v>89</v>
      </c>
      <c r="D6074" s="6" t="s">
        <v>17</v>
      </c>
      <c r="E6074" s="6" t="s">
        <v>7475</v>
      </c>
      <c r="F6074" s="6" t="s">
        <v>1016</v>
      </c>
      <c r="G6074" s="6" t="s">
        <v>121092</v>
      </c>
      <c r="H6074" s="7">
        <v>42635</v>
      </c>
      <c r="I6074" s="6"/>
    </row>
    <row r="6075" spans="1:9" x14ac:dyDescent="0.25">
      <c r="A6075" s="5">
        <v>42633.208333333336</v>
      </c>
      <c r="B6075" s="6" t="s">
        <v>121093</v>
      </c>
      <c r="C6075" s="6" t="s">
        <v>31</v>
      </c>
      <c r="D6075" s="6" t="s">
        <v>17</v>
      </c>
      <c r="E6075" s="6" t="s">
        <v>7475</v>
      </c>
      <c r="F6075" s="6" t="s">
        <v>1844</v>
      </c>
      <c r="G6075" s="6" t="s">
        <v>121094</v>
      </c>
      <c r="H6075" s="7">
        <v>42635</v>
      </c>
      <c r="I6075" s="6"/>
    </row>
    <row r="6076" spans="1:9" x14ac:dyDescent="0.25">
      <c r="A6076" s="5">
        <v>42632.916666666664</v>
      </c>
      <c r="B6076" s="6" t="s">
        <v>67300</v>
      </c>
      <c r="C6076" s="6" t="s">
        <v>880</v>
      </c>
      <c r="D6076" s="6" t="s">
        <v>17</v>
      </c>
      <c r="E6076" s="6" t="s">
        <v>7475</v>
      </c>
      <c r="F6076" s="6" t="s">
        <v>12428</v>
      </c>
      <c r="G6076" s="6" t="s">
        <v>121095</v>
      </c>
      <c r="H6076" s="7">
        <v>42643</v>
      </c>
      <c r="I6076" s="6"/>
    </row>
    <row r="6077" spans="1:9" x14ac:dyDescent="0.25">
      <c r="A6077" s="5">
        <v>42632.916666666664</v>
      </c>
      <c r="B6077" s="6" t="s">
        <v>12090</v>
      </c>
      <c r="C6077" s="6" t="s">
        <v>147</v>
      </c>
      <c r="D6077" s="6" t="s">
        <v>17</v>
      </c>
      <c r="E6077" s="6" t="s">
        <v>7475</v>
      </c>
      <c r="F6077" s="6" t="s">
        <v>678</v>
      </c>
      <c r="G6077" s="6" t="s">
        <v>121096</v>
      </c>
      <c r="H6077" s="7">
        <v>42635</v>
      </c>
      <c r="I6077" s="6"/>
    </row>
    <row r="6078" spans="1:9" x14ac:dyDescent="0.25">
      <c r="A6078" s="5">
        <v>42631.972222222219</v>
      </c>
      <c r="B6078" s="6" t="s">
        <v>62295</v>
      </c>
      <c r="C6078" s="6"/>
      <c r="D6078" s="6" t="s">
        <v>11</v>
      </c>
      <c r="E6078" s="6" t="s">
        <v>7475</v>
      </c>
      <c r="F6078" s="6" t="s">
        <v>308</v>
      </c>
      <c r="G6078" s="6" t="s">
        <v>121097</v>
      </c>
      <c r="H6078" s="7">
        <v>42635</v>
      </c>
      <c r="I6078" s="6"/>
    </row>
    <row r="6079" spans="1:9" x14ac:dyDescent="0.25">
      <c r="A6079" s="5">
        <v>42631.916666666664</v>
      </c>
      <c r="B6079" s="6" t="s">
        <v>121098</v>
      </c>
      <c r="C6079" s="6" t="s">
        <v>72</v>
      </c>
      <c r="D6079" s="6" t="s">
        <v>17</v>
      </c>
      <c r="E6079" s="6" t="s">
        <v>7475</v>
      </c>
      <c r="F6079" s="6" t="s">
        <v>1741</v>
      </c>
      <c r="G6079" s="6" t="s">
        <v>121099</v>
      </c>
      <c r="H6079" s="7">
        <v>42853</v>
      </c>
      <c r="I6079" s="6"/>
    </row>
    <row r="6080" spans="1:9" x14ac:dyDescent="0.25">
      <c r="A6080" s="5">
        <v>42631.875</v>
      </c>
      <c r="B6080" s="6" t="s">
        <v>1873</v>
      </c>
      <c r="C6080" s="6" t="s">
        <v>89</v>
      </c>
      <c r="D6080" s="6" t="s">
        <v>17</v>
      </c>
      <c r="E6080" s="6" t="s">
        <v>7475</v>
      </c>
      <c r="F6080" s="6" t="s">
        <v>75382</v>
      </c>
      <c r="G6080" s="6" t="s">
        <v>121100</v>
      </c>
      <c r="H6080" s="7">
        <v>42635</v>
      </c>
      <c r="I6080" s="6"/>
    </row>
    <row r="6081" spans="1:9" x14ac:dyDescent="0.25">
      <c r="A6081" s="5">
        <v>42631.864583333336</v>
      </c>
      <c r="B6081" s="6" t="s">
        <v>6756</v>
      </c>
      <c r="C6081" s="6" t="s">
        <v>51</v>
      </c>
      <c r="D6081" s="6" t="s">
        <v>17</v>
      </c>
      <c r="E6081" s="6" t="s">
        <v>7475</v>
      </c>
      <c r="F6081" s="6" t="s">
        <v>61417</v>
      </c>
      <c r="G6081" s="6" t="s">
        <v>121101</v>
      </c>
      <c r="H6081" s="7">
        <v>42635</v>
      </c>
      <c r="I6081" s="6"/>
    </row>
    <row r="6082" spans="1:9" x14ac:dyDescent="0.25">
      <c r="A6082" s="5">
        <v>42631.806250000001</v>
      </c>
      <c r="B6082" s="6" t="s">
        <v>9530</v>
      </c>
      <c r="C6082" s="6" t="s">
        <v>45</v>
      </c>
      <c r="D6082" s="6" t="s">
        <v>17</v>
      </c>
      <c r="E6082" s="6" t="s">
        <v>7475</v>
      </c>
      <c r="F6082" s="6" t="s">
        <v>121102</v>
      </c>
      <c r="G6082" s="6" t="s">
        <v>121103</v>
      </c>
      <c r="H6082" s="7">
        <v>42635</v>
      </c>
      <c r="I6082" s="6"/>
    </row>
    <row r="6083" spans="1:9" x14ac:dyDescent="0.25">
      <c r="A6083" s="5">
        <v>42630.833333333336</v>
      </c>
      <c r="B6083" s="6" t="s">
        <v>23747</v>
      </c>
      <c r="C6083" s="6" t="s">
        <v>86</v>
      </c>
      <c r="D6083" s="6" t="s">
        <v>17</v>
      </c>
      <c r="E6083" s="6" t="s">
        <v>7475</v>
      </c>
      <c r="F6083" s="6" t="s">
        <v>116</v>
      </c>
      <c r="G6083" s="6" t="s">
        <v>121104</v>
      </c>
      <c r="H6083" s="7">
        <v>42635</v>
      </c>
      <c r="I6083" s="6"/>
    </row>
    <row r="6084" spans="1:9" x14ac:dyDescent="0.25">
      <c r="A6084" s="5">
        <v>42630.815972222219</v>
      </c>
      <c r="B6084" s="6" t="s">
        <v>71</v>
      </c>
      <c r="C6084" s="6" t="s">
        <v>72</v>
      </c>
      <c r="D6084" s="6" t="s">
        <v>17</v>
      </c>
      <c r="E6084" s="6" t="s">
        <v>7475</v>
      </c>
      <c r="F6084" s="6" t="s">
        <v>1955</v>
      </c>
      <c r="G6084" s="6" t="s">
        <v>121105</v>
      </c>
      <c r="H6084" s="7">
        <v>42635</v>
      </c>
      <c r="I6084" s="6"/>
    </row>
    <row r="6085" spans="1:9" x14ac:dyDescent="0.25">
      <c r="A6085" s="5">
        <v>42630.791666666664</v>
      </c>
      <c r="B6085" s="6" t="s">
        <v>16561</v>
      </c>
      <c r="C6085" s="6" t="s">
        <v>274</v>
      </c>
      <c r="D6085" s="6" t="s">
        <v>17</v>
      </c>
      <c r="E6085" s="6" t="s">
        <v>7475</v>
      </c>
      <c r="F6085" s="6" t="s">
        <v>745</v>
      </c>
      <c r="G6085" s="6" t="s">
        <v>121106</v>
      </c>
      <c r="H6085" s="7">
        <v>42635</v>
      </c>
      <c r="I6085" s="6"/>
    </row>
    <row r="6086" spans="1:9" x14ac:dyDescent="0.25">
      <c r="A6086" s="5">
        <v>42629.981249999997</v>
      </c>
      <c r="B6086" s="6" t="s">
        <v>24497</v>
      </c>
      <c r="C6086" s="6" t="s">
        <v>51</v>
      </c>
      <c r="D6086" s="6" t="s">
        <v>17</v>
      </c>
      <c r="E6086" s="6" t="s">
        <v>7475</v>
      </c>
      <c r="F6086" s="6" t="s">
        <v>508</v>
      </c>
      <c r="G6086" s="6" t="s">
        <v>121107</v>
      </c>
      <c r="H6086" s="7">
        <v>42635</v>
      </c>
      <c r="I6086" s="6"/>
    </row>
    <row r="6087" spans="1:9" x14ac:dyDescent="0.25">
      <c r="A6087" s="5">
        <v>42629.9375</v>
      </c>
      <c r="B6087" s="6" t="s">
        <v>1608</v>
      </c>
      <c r="C6087" s="6" t="s">
        <v>48</v>
      </c>
      <c r="D6087" s="6" t="s">
        <v>17</v>
      </c>
      <c r="E6087" s="6" t="s">
        <v>7475</v>
      </c>
      <c r="F6087" s="6" t="s">
        <v>116</v>
      </c>
      <c r="G6087" s="6" t="s">
        <v>121108</v>
      </c>
      <c r="H6087" s="7">
        <v>42635</v>
      </c>
      <c r="I6087" s="6"/>
    </row>
    <row r="6088" spans="1:9" x14ac:dyDescent="0.25">
      <c r="A6088" s="5">
        <v>42629.902777777781</v>
      </c>
      <c r="B6088" s="6" t="s">
        <v>8211</v>
      </c>
      <c r="C6088" s="6" t="s">
        <v>86</v>
      </c>
      <c r="D6088" s="6" t="s">
        <v>17</v>
      </c>
      <c r="E6088" s="6" t="s">
        <v>7475</v>
      </c>
      <c r="F6088" s="6" t="s">
        <v>745</v>
      </c>
      <c r="G6088" s="6" t="s">
        <v>14601</v>
      </c>
      <c r="H6088" s="7">
        <v>42635</v>
      </c>
      <c r="I6088" s="6"/>
    </row>
    <row r="6089" spans="1:9" x14ac:dyDescent="0.25">
      <c r="A6089" s="5">
        <v>42629.864583333336</v>
      </c>
      <c r="B6089" s="6" t="s">
        <v>2936</v>
      </c>
      <c r="C6089" s="6" t="s">
        <v>293</v>
      </c>
      <c r="D6089" s="6" t="s">
        <v>17</v>
      </c>
      <c r="E6089" s="6" t="s">
        <v>7475</v>
      </c>
      <c r="F6089" s="6" t="s">
        <v>1035</v>
      </c>
      <c r="G6089" s="6" t="s">
        <v>121109</v>
      </c>
      <c r="H6089" s="7">
        <v>42635</v>
      </c>
      <c r="I6089" s="6"/>
    </row>
    <row r="6090" spans="1:9" x14ac:dyDescent="0.25">
      <c r="A6090" s="5">
        <v>42629.861111111109</v>
      </c>
      <c r="B6090" s="6" t="s">
        <v>1225</v>
      </c>
      <c r="C6090" s="6" t="s">
        <v>184</v>
      </c>
      <c r="D6090" s="6" t="s">
        <v>17</v>
      </c>
      <c r="E6090" s="6" t="s">
        <v>7475</v>
      </c>
      <c r="F6090" s="6" t="s">
        <v>383</v>
      </c>
      <c r="G6090" s="6" t="s">
        <v>121110</v>
      </c>
      <c r="H6090" s="7">
        <v>42635</v>
      </c>
      <c r="I6090" s="6"/>
    </row>
    <row r="6091" spans="1:9" x14ac:dyDescent="0.25">
      <c r="A6091" s="5">
        <v>42629.833333333336</v>
      </c>
      <c r="B6091" s="6" t="s">
        <v>55687</v>
      </c>
      <c r="C6091" s="6" t="s">
        <v>31</v>
      </c>
      <c r="D6091" s="6" t="s">
        <v>17</v>
      </c>
      <c r="E6091" s="6" t="s">
        <v>7475</v>
      </c>
      <c r="F6091" s="6" t="s">
        <v>218</v>
      </c>
      <c r="G6091" s="6" t="s">
        <v>121111</v>
      </c>
      <c r="H6091" s="7">
        <v>42635</v>
      </c>
      <c r="I6091" s="6"/>
    </row>
    <row r="6092" spans="1:9" x14ac:dyDescent="0.25">
      <c r="A6092" s="5">
        <v>42629.427083333336</v>
      </c>
      <c r="B6092" s="6" t="s">
        <v>17499</v>
      </c>
      <c r="C6092" s="6" t="s">
        <v>51</v>
      </c>
      <c r="D6092" s="6" t="s">
        <v>17</v>
      </c>
      <c r="E6092" s="6" t="s">
        <v>7475</v>
      </c>
      <c r="F6092" s="6" t="s">
        <v>383</v>
      </c>
      <c r="G6092" s="6" t="s">
        <v>121112</v>
      </c>
      <c r="H6092" s="7">
        <v>42635</v>
      </c>
      <c r="I6092" s="6"/>
    </row>
    <row r="6093" spans="1:9" x14ac:dyDescent="0.25">
      <c r="A6093" s="5">
        <v>42628.927083333336</v>
      </c>
      <c r="B6093" s="6" t="s">
        <v>6408</v>
      </c>
      <c r="C6093" s="6" t="s">
        <v>54</v>
      </c>
      <c r="D6093" s="6" t="s">
        <v>17</v>
      </c>
      <c r="E6093" s="6" t="s">
        <v>7475</v>
      </c>
      <c r="F6093" s="6" t="s">
        <v>1339</v>
      </c>
      <c r="G6093" s="6" t="s">
        <v>121113</v>
      </c>
      <c r="H6093" s="7">
        <v>42635</v>
      </c>
      <c r="I6093" s="6"/>
    </row>
    <row r="6094" spans="1:9" x14ac:dyDescent="0.25">
      <c r="A6094" s="5">
        <v>42628.920138888891</v>
      </c>
      <c r="B6094" s="6" t="s">
        <v>2714</v>
      </c>
      <c r="C6094" s="6" t="s">
        <v>203</v>
      </c>
      <c r="D6094" s="6" t="s">
        <v>17</v>
      </c>
      <c r="E6094" s="6" t="s">
        <v>7475</v>
      </c>
      <c r="F6094" s="6" t="s">
        <v>1741</v>
      </c>
      <c r="G6094" s="6" t="s">
        <v>121114</v>
      </c>
      <c r="H6094" s="7">
        <v>42635</v>
      </c>
      <c r="I6094" s="6"/>
    </row>
    <row r="6095" spans="1:9" x14ac:dyDescent="0.25">
      <c r="A6095" s="5">
        <v>42628.916666666664</v>
      </c>
      <c r="B6095" s="6" t="s">
        <v>3633</v>
      </c>
      <c r="C6095" s="6" t="s">
        <v>179</v>
      </c>
      <c r="D6095" s="6" t="s">
        <v>17</v>
      </c>
      <c r="E6095" s="6" t="s">
        <v>7475</v>
      </c>
      <c r="F6095" s="6" t="s">
        <v>383</v>
      </c>
      <c r="G6095" s="6" t="s">
        <v>121115</v>
      </c>
      <c r="H6095" s="7">
        <v>42635</v>
      </c>
      <c r="I6095" s="6"/>
    </row>
    <row r="6096" spans="1:9" x14ac:dyDescent="0.25">
      <c r="A6096" s="5">
        <v>42628.888888888891</v>
      </c>
      <c r="B6096" s="6" t="s">
        <v>121116</v>
      </c>
      <c r="C6096" s="6" t="s">
        <v>647</v>
      </c>
      <c r="D6096" s="6" t="s">
        <v>80</v>
      </c>
      <c r="E6096" s="6" t="s">
        <v>7475</v>
      </c>
      <c r="F6096" s="6" t="s">
        <v>678</v>
      </c>
      <c r="G6096" s="6" t="s">
        <v>121117</v>
      </c>
      <c r="H6096" s="7">
        <v>42635</v>
      </c>
      <c r="I6096" s="6"/>
    </row>
    <row r="6097" spans="1:9" x14ac:dyDescent="0.25">
      <c r="A6097" s="5">
        <v>42628.885416666664</v>
      </c>
      <c r="B6097" s="6" t="s">
        <v>3577</v>
      </c>
      <c r="C6097" s="6" t="s">
        <v>54</v>
      </c>
      <c r="D6097" s="6" t="s">
        <v>17</v>
      </c>
      <c r="E6097" s="6" t="s">
        <v>7475</v>
      </c>
      <c r="F6097" s="6" t="s">
        <v>678</v>
      </c>
      <c r="G6097" s="6" t="s">
        <v>121118</v>
      </c>
      <c r="H6097" s="7">
        <v>42635</v>
      </c>
      <c r="I6097" s="6"/>
    </row>
    <row r="6098" spans="1:9" x14ac:dyDescent="0.25">
      <c r="A6098" s="5">
        <v>42628.865972222222</v>
      </c>
      <c r="B6098" s="6" t="s">
        <v>3320</v>
      </c>
      <c r="C6098" s="6" t="s">
        <v>89</v>
      </c>
      <c r="D6098" s="6" t="s">
        <v>17</v>
      </c>
      <c r="E6098" s="6" t="s">
        <v>7475</v>
      </c>
      <c r="F6098" s="6" t="s">
        <v>743</v>
      </c>
      <c r="G6098" s="6" t="s">
        <v>121119</v>
      </c>
      <c r="H6098" s="7">
        <v>42635</v>
      </c>
      <c r="I6098" s="6"/>
    </row>
    <row r="6099" spans="1:9" x14ac:dyDescent="0.25">
      <c r="A6099" s="5">
        <v>42628.850694444445</v>
      </c>
      <c r="B6099" s="6" t="s">
        <v>1234</v>
      </c>
      <c r="C6099" s="6" t="s">
        <v>100</v>
      </c>
      <c r="D6099" s="6" t="s">
        <v>17</v>
      </c>
      <c r="E6099" s="6" t="s">
        <v>7475</v>
      </c>
      <c r="F6099" s="6" t="s">
        <v>353</v>
      </c>
      <c r="G6099" s="6" t="s">
        <v>121120</v>
      </c>
      <c r="H6099" s="7">
        <v>42635</v>
      </c>
      <c r="I6099" s="6"/>
    </row>
    <row r="6100" spans="1:9" x14ac:dyDescent="0.25">
      <c r="A6100" s="5">
        <v>42628.791666666664</v>
      </c>
      <c r="B6100" s="6" t="s">
        <v>59738</v>
      </c>
      <c r="C6100" s="6" t="s">
        <v>123</v>
      </c>
      <c r="D6100" s="6" t="s">
        <v>17</v>
      </c>
      <c r="E6100" s="6" t="s">
        <v>7475</v>
      </c>
      <c r="F6100" s="6" t="s">
        <v>311</v>
      </c>
      <c r="G6100" s="6" t="s">
        <v>121121</v>
      </c>
      <c r="H6100" s="7">
        <v>42635</v>
      </c>
      <c r="I6100" s="6"/>
    </row>
    <row r="6101" spans="1:9" x14ac:dyDescent="0.25">
      <c r="A6101" s="5">
        <v>42628.75</v>
      </c>
      <c r="B6101" s="6" t="s">
        <v>817</v>
      </c>
      <c r="C6101" s="6" t="s">
        <v>35</v>
      </c>
      <c r="D6101" s="6" t="s">
        <v>17</v>
      </c>
      <c r="E6101" s="6" t="s">
        <v>7475</v>
      </c>
      <c r="F6101" s="6" t="s">
        <v>678</v>
      </c>
      <c r="G6101" s="6" t="s">
        <v>121122</v>
      </c>
      <c r="H6101" s="7">
        <v>42635</v>
      </c>
      <c r="I6101" s="6"/>
    </row>
    <row r="6102" spans="1:9" x14ac:dyDescent="0.25">
      <c r="A6102" s="5">
        <v>42628.583333333336</v>
      </c>
      <c r="B6102" s="6" t="s">
        <v>39706</v>
      </c>
      <c r="C6102" s="6" t="s">
        <v>79</v>
      </c>
      <c r="D6102" s="6" t="s">
        <v>80</v>
      </c>
      <c r="E6102" s="6" t="s">
        <v>7475</v>
      </c>
      <c r="F6102" s="6" t="s">
        <v>745</v>
      </c>
      <c r="G6102" s="6" t="s">
        <v>121123</v>
      </c>
      <c r="H6102" s="7">
        <v>42635</v>
      </c>
      <c r="I6102" s="6"/>
    </row>
    <row r="6103" spans="1:9" x14ac:dyDescent="0.25">
      <c r="A6103" s="5">
        <v>42628.3125</v>
      </c>
      <c r="B6103" s="6" t="s">
        <v>1572</v>
      </c>
      <c r="C6103" s="6" t="s">
        <v>61</v>
      </c>
      <c r="D6103" s="6" t="s">
        <v>17</v>
      </c>
      <c r="E6103" s="6" t="s">
        <v>7475</v>
      </c>
      <c r="F6103" s="6" t="s">
        <v>332</v>
      </c>
      <c r="G6103" s="6" t="s">
        <v>121124</v>
      </c>
      <c r="H6103" s="7">
        <v>42635</v>
      </c>
      <c r="I6103" s="6"/>
    </row>
    <row r="6104" spans="1:9" x14ac:dyDescent="0.25">
      <c r="A6104" s="5">
        <v>42628.208333333336</v>
      </c>
      <c r="B6104" s="6" t="s">
        <v>13607</v>
      </c>
      <c r="C6104" s="6" t="s">
        <v>35</v>
      </c>
      <c r="D6104" s="6" t="s">
        <v>17</v>
      </c>
      <c r="E6104" s="6" t="s">
        <v>7475</v>
      </c>
      <c r="F6104" s="6" t="s">
        <v>1597</v>
      </c>
      <c r="G6104" s="6" t="s">
        <v>121125</v>
      </c>
      <c r="H6104" s="7">
        <v>42804</v>
      </c>
      <c r="I6104" s="6"/>
    </row>
    <row r="6105" spans="1:9" x14ac:dyDescent="0.25">
      <c r="A6105" s="5">
        <v>42627.895833333336</v>
      </c>
      <c r="B6105" s="6" t="s">
        <v>121126</v>
      </c>
      <c r="C6105" s="6" t="s">
        <v>67</v>
      </c>
      <c r="D6105" s="6" t="s">
        <v>17</v>
      </c>
      <c r="E6105" s="6" t="s">
        <v>7475</v>
      </c>
      <c r="F6105" s="6" t="s">
        <v>678</v>
      </c>
      <c r="G6105" s="6" t="s">
        <v>121127</v>
      </c>
      <c r="H6105" s="7">
        <v>42628</v>
      </c>
      <c r="I6105" s="6"/>
    </row>
    <row r="6106" spans="1:9" x14ac:dyDescent="0.25">
      <c r="A6106" s="5">
        <v>42627.895833333336</v>
      </c>
      <c r="B6106" s="6" t="s">
        <v>121128</v>
      </c>
      <c r="C6106" s="6" t="s">
        <v>129</v>
      </c>
      <c r="D6106" s="6" t="s">
        <v>17</v>
      </c>
      <c r="E6106" s="6" t="s">
        <v>7475</v>
      </c>
      <c r="F6106" s="6" t="s">
        <v>809</v>
      </c>
      <c r="G6106" s="6" t="s">
        <v>121129</v>
      </c>
      <c r="H6106" s="7">
        <v>42635</v>
      </c>
      <c r="I6106" s="6"/>
    </row>
    <row r="6107" spans="1:9" x14ac:dyDescent="0.25">
      <c r="A6107" s="5">
        <v>42627.881944444445</v>
      </c>
      <c r="B6107" s="6" t="s">
        <v>1161</v>
      </c>
      <c r="C6107" s="6" t="s">
        <v>123</v>
      </c>
      <c r="D6107" s="6" t="s">
        <v>17</v>
      </c>
      <c r="E6107" s="6" t="s">
        <v>7475</v>
      </c>
      <c r="F6107" s="6" t="s">
        <v>743</v>
      </c>
      <c r="G6107" s="6" t="s">
        <v>121130</v>
      </c>
      <c r="H6107" s="7">
        <v>42628</v>
      </c>
      <c r="I6107" s="6"/>
    </row>
    <row r="6108" spans="1:9" x14ac:dyDescent="0.25">
      <c r="A6108" s="5">
        <v>42627.875</v>
      </c>
      <c r="B6108" s="6" t="s">
        <v>121131</v>
      </c>
      <c r="C6108" s="6" t="s">
        <v>249</v>
      </c>
      <c r="D6108" s="6" t="s">
        <v>17</v>
      </c>
      <c r="E6108" s="6" t="s">
        <v>7475</v>
      </c>
      <c r="F6108" s="6" t="s">
        <v>121132</v>
      </c>
      <c r="G6108" s="6" t="s">
        <v>121133</v>
      </c>
      <c r="H6108" s="7">
        <v>42628</v>
      </c>
      <c r="I6108" s="6"/>
    </row>
    <row r="6109" spans="1:9" x14ac:dyDescent="0.25">
      <c r="A6109" s="5">
        <v>42627.854166666664</v>
      </c>
      <c r="B6109" s="6" t="s">
        <v>10267</v>
      </c>
      <c r="C6109" s="6" t="s">
        <v>249</v>
      </c>
      <c r="D6109" s="6" t="s">
        <v>17</v>
      </c>
      <c r="E6109" s="6" t="s">
        <v>7475</v>
      </c>
      <c r="F6109" s="6" t="s">
        <v>812</v>
      </c>
      <c r="G6109" s="6" t="s">
        <v>121134</v>
      </c>
      <c r="H6109" s="7">
        <v>42628</v>
      </c>
      <c r="I6109" s="6"/>
    </row>
    <row r="6110" spans="1:9" x14ac:dyDescent="0.25">
      <c r="A6110" s="5">
        <v>42627.854166666664</v>
      </c>
      <c r="B6110" s="6" t="s">
        <v>10221</v>
      </c>
      <c r="C6110" s="6" t="s">
        <v>112</v>
      </c>
      <c r="D6110" s="6" t="s">
        <v>17</v>
      </c>
      <c r="E6110" s="6" t="s">
        <v>7475</v>
      </c>
      <c r="F6110" s="6" t="s">
        <v>218</v>
      </c>
      <c r="G6110" s="6" t="s">
        <v>121135</v>
      </c>
      <c r="H6110" s="7">
        <v>42628</v>
      </c>
      <c r="I6110" s="6"/>
    </row>
    <row r="6111" spans="1:9" x14ac:dyDescent="0.25">
      <c r="A6111" s="5">
        <v>42627.020833333336</v>
      </c>
      <c r="B6111" s="6" t="s">
        <v>68003</v>
      </c>
      <c r="C6111" s="6" t="s">
        <v>54</v>
      </c>
      <c r="D6111" s="6" t="s">
        <v>17</v>
      </c>
      <c r="E6111" s="6" t="s">
        <v>7475</v>
      </c>
      <c r="F6111" s="6" t="s">
        <v>246</v>
      </c>
      <c r="G6111" s="6" t="s">
        <v>121136</v>
      </c>
      <c r="H6111" s="7">
        <v>42628</v>
      </c>
      <c r="I6111" s="6"/>
    </row>
    <row r="6112" spans="1:9" x14ac:dyDescent="0.25">
      <c r="A6112" s="5">
        <v>42626.9375</v>
      </c>
      <c r="B6112" s="6" t="s">
        <v>118560</v>
      </c>
      <c r="C6112" s="6" t="s">
        <v>123</v>
      </c>
      <c r="D6112" s="6" t="s">
        <v>17</v>
      </c>
      <c r="E6112" s="6" t="s">
        <v>7475</v>
      </c>
      <c r="F6112" s="6" t="s">
        <v>1373</v>
      </c>
      <c r="G6112" s="6" t="s">
        <v>121137</v>
      </c>
      <c r="H6112" s="7">
        <v>42628</v>
      </c>
      <c r="I6112" s="6"/>
    </row>
    <row r="6113" spans="1:9" x14ac:dyDescent="0.25">
      <c r="A6113" s="5">
        <v>42626.930555555555</v>
      </c>
      <c r="B6113" s="6" t="s">
        <v>12347</v>
      </c>
      <c r="C6113" s="6" t="s">
        <v>880</v>
      </c>
      <c r="D6113" s="6" t="s">
        <v>17</v>
      </c>
      <c r="E6113" s="6" t="s">
        <v>7475</v>
      </c>
      <c r="F6113" s="6" t="s">
        <v>2341</v>
      </c>
      <c r="G6113" s="6" t="s">
        <v>121138</v>
      </c>
      <c r="H6113" s="7">
        <v>42628</v>
      </c>
      <c r="I6113" s="6"/>
    </row>
    <row r="6114" spans="1:9" x14ac:dyDescent="0.25">
      <c r="A6114" s="5">
        <v>42626.222222222219</v>
      </c>
      <c r="B6114" s="6" t="s">
        <v>1791</v>
      </c>
      <c r="C6114" s="6" t="s">
        <v>1058</v>
      </c>
      <c r="D6114" s="6" t="s">
        <v>80</v>
      </c>
      <c r="E6114" s="6" t="s">
        <v>7475</v>
      </c>
      <c r="F6114" s="6" t="s">
        <v>218</v>
      </c>
      <c r="G6114" s="6" t="s">
        <v>121139</v>
      </c>
      <c r="H6114" s="7">
        <v>42628</v>
      </c>
      <c r="I6114" s="6"/>
    </row>
    <row r="6115" spans="1:9" x14ac:dyDescent="0.25">
      <c r="A6115" s="5">
        <v>42624.942361111112</v>
      </c>
      <c r="B6115" s="6" t="s">
        <v>261</v>
      </c>
      <c r="C6115" s="6" t="s">
        <v>159</v>
      </c>
      <c r="D6115" s="6" t="s">
        <v>17</v>
      </c>
      <c r="E6115" s="6" t="s">
        <v>7475</v>
      </c>
      <c r="F6115" s="6" t="s">
        <v>138</v>
      </c>
      <c r="G6115" s="6" t="s">
        <v>121140</v>
      </c>
      <c r="H6115" s="7">
        <v>42628</v>
      </c>
      <c r="I6115" s="6"/>
    </row>
    <row r="6116" spans="1:9" x14ac:dyDescent="0.25">
      <c r="A6116" s="5">
        <v>42624.875</v>
      </c>
      <c r="B6116" s="6" t="s">
        <v>2881</v>
      </c>
      <c r="C6116" s="6"/>
      <c r="D6116" s="6" t="s">
        <v>1089</v>
      </c>
      <c r="E6116" s="6" t="s">
        <v>7475</v>
      </c>
      <c r="F6116" s="6" t="s">
        <v>1156</v>
      </c>
      <c r="G6116" s="6" t="s">
        <v>121141</v>
      </c>
      <c r="H6116" s="7">
        <v>42628</v>
      </c>
      <c r="I6116" s="6"/>
    </row>
    <row r="6117" spans="1:9" x14ac:dyDescent="0.25">
      <c r="A6117" s="5">
        <v>42624.833333333336</v>
      </c>
      <c r="B6117" s="6" t="s">
        <v>56211</v>
      </c>
      <c r="C6117" s="6" t="s">
        <v>123</v>
      </c>
      <c r="D6117" s="6" t="s">
        <v>17</v>
      </c>
      <c r="E6117" s="6" t="s">
        <v>7475</v>
      </c>
      <c r="F6117" s="6" t="s">
        <v>308</v>
      </c>
      <c r="G6117" s="6" t="s">
        <v>121142</v>
      </c>
      <c r="H6117" s="7">
        <v>42628</v>
      </c>
      <c r="I6117" s="6"/>
    </row>
    <row r="6118" spans="1:9" x14ac:dyDescent="0.25">
      <c r="A6118" s="5">
        <v>42624.291666666664</v>
      </c>
      <c r="B6118" s="6" t="s">
        <v>100594</v>
      </c>
      <c r="C6118" s="6" t="s">
        <v>880</v>
      </c>
      <c r="D6118" s="6" t="s">
        <v>17</v>
      </c>
      <c r="E6118" s="6" t="s">
        <v>7475</v>
      </c>
      <c r="F6118" s="6" t="s">
        <v>786</v>
      </c>
      <c r="G6118" s="6" t="s">
        <v>121143</v>
      </c>
      <c r="H6118" s="7">
        <v>42628</v>
      </c>
      <c r="I6118" s="6"/>
    </row>
    <row r="6119" spans="1:9" x14ac:dyDescent="0.25">
      <c r="A6119" s="5">
        <v>42624.125</v>
      </c>
      <c r="B6119" s="6" t="s">
        <v>4878</v>
      </c>
      <c r="C6119" s="6" t="s">
        <v>31</v>
      </c>
      <c r="D6119" s="6" t="s">
        <v>17</v>
      </c>
      <c r="E6119" s="6" t="s">
        <v>7475</v>
      </c>
      <c r="F6119" s="6" t="s">
        <v>2516</v>
      </c>
      <c r="G6119" s="6" t="s">
        <v>121144</v>
      </c>
      <c r="H6119" s="7">
        <v>42628</v>
      </c>
      <c r="I6119" s="6"/>
    </row>
    <row r="6120" spans="1:9" x14ac:dyDescent="0.25">
      <c r="A6120" s="5">
        <v>42624.114583333336</v>
      </c>
      <c r="B6120" s="6" t="s">
        <v>121145</v>
      </c>
      <c r="C6120" s="6" t="s">
        <v>970</v>
      </c>
      <c r="D6120" s="6" t="s">
        <v>17</v>
      </c>
      <c r="E6120" s="6" t="s">
        <v>7475</v>
      </c>
      <c r="F6120" s="6" t="s">
        <v>308</v>
      </c>
      <c r="G6120" s="6" t="s">
        <v>121146</v>
      </c>
      <c r="H6120" s="7">
        <v>42628</v>
      </c>
      <c r="I6120" s="6"/>
    </row>
    <row r="6121" spans="1:9" x14ac:dyDescent="0.25">
      <c r="A6121" s="5">
        <v>42623.979166666664</v>
      </c>
      <c r="B6121" s="6" t="s">
        <v>40</v>
      </c>
      <c r="C6121" s="6" t="s">
        <v>41</v>
      </c>
      <c r="D6121" s="6" t="s">
        <v>17</v>
      </c>
      <c r="E6121" s="6" t="s">
        <v>7475</v>
      </c>
      <c r="F6121" s="6" t="s">
        <v>152</v>
      </c>
      <c r="G6121" s="6" t="s">
        <v>121147</v>
      </c>
      <c r="H6121" s="7">
        <v>42628</v>
      </c>
      <c r="I6121" s="6"/>
    </row>
    <row r="6122" spans="1:9" x14ac:dyDescent="0.25">
      <c r="A6122" s="5">
        <v>42623.916666666664</v>
      </c>
      <c r="B6122" s="6" t="s">
        <v>121148</v>
      </c>
      <c r="C6122" s="6" t="s">
        <v>2252</v>
      </c>
      <c r="D6122" s="6" t="s">
        <v>80</v>
      </c>
      <c r="E6122" s="6" t="s">
        <v>7475</v>
      </c>
      <c r="F6122" s="6" t="s">
        <v>1697</v>
      </c>
      <c r="G6122" s="6" t="s">
        <v>121149</v>
      </c>
      <c r="H6122" s="7">
        <v>42628</v>
      </c>
      <c r="I6122" s="6"/>
    </row>
    <row r="6123" spans="1:9" x14ac:dyDescent="0.25">
      <c r="A6123" s="5">
        <v>42623.904861111114</v>
      </c>
      <c r="B6123" s="6" t="s">
        <v>6098</v>
      </c>
      <c r="C6123" s="6" t="s">
        <v>51</v>
      </c>
      <c r="D6123" s="6" t="s">
        <v>17</v>
      </c>
      <c r="E6123" s="6" t="s">
        <v>7475</v>
      </c>
      <c r="F6123" s="6" t="s">
        <v>332</v>
      </c>
      <c r="G6123" s="6" t="s">
        <v>121150</v>
      </c>
      <c r="H6123" s="7">
        <v>42628</v>
      </c>
      <c r="I6123" s="6"/>
    </row>
    <row r="6124" spans="1:9" x14ac:dyDescent="0.25">
      <c r="A6124" s="5">
        <v>42623.875</v>
      </c>
      <c r="B6124" s="6" t="s">
        <v>1180</v>
      </c>
      <c r="C6124" s="6" t="s">
        <v>1181</v>
      </c>
      <c r="D6124" s="6" t="s">
        <v>17</v>
      </c>
      <c r="E6124" s="6" t="s">
        <v>7475</v>
      </c>
      <c r="F6124" s="6" t="s">
        <v>32620</v>
      </c>
      <c r="G6124" s="6" t="s">
        <v>121151</v>
      </c>
      <c r="H6124" s="7">
        <v>42628</v>
      </c>
      <c r="I6124" s="6"/>
    </row>
    <row r="6125" spans="1:9" x14ac:dyDescent="0.25">
      <c r="A6125" s="5">
        <v>42623.076388888891</v>
      </c>
      <c r="B6125" s="6" t="s">
        <v>2062</v>
      </c>
      <c r="C6125" s="6" t="s">
        <v>284</v>
      </c>
      <c r="D6125" s="6" t="s">
        <v>17</v>
      </c>
      <c r="E6125" s="6" t="s">
        <v>7475</v>
      </c>
      <c r="F6125" s="6"/>
      <c r="G6125" s="6" t="s">
        <v>121152</v>
      </c>
      <c r="H6125" s="7">
        <v>42628</v>
      </c>
      <c r="I6125" s="6"/>
    </row>
    <row r="6126" spans="1:9" x14ac:dyDescent="0.25">
      <c r="A6126" s="5">
        <v>42623.041666666664</v>
      </c>
      <c r="B6126" s="6" t="s">
        <v>45030</v>
      </c>
      <c r="C6126" s="6" t="s">
        <v>103</v>
      </c>
      <c r="D6126" s="6" t="s">
        <v>17</v>
      </c>
      <c r="E6126" s="6" t="s">
        <v>7475</v>
      </c>
      <c r="F6126" s="6" t="s">
        <v>121153</v>
      </c>
      <c r="G6126" s="6" t="s">
        <v>121154</v>
      </c>
      <c r="H6126" s="7">
        <v>42628</v>
      </c>
      <c r="I6126" s="6"/>
    </row>
    <row r="6127" spans="1:9" x14ac:dyDescent="0.25">
      <c r="A6127" s="5">
        <v>42622.871527777781</v>
      </c>
      <c r="B6127" s="6" t="s">
        <v>121155</v>
      </c>
      <c r="C6127" s="6"/>
      <c r="D6127" s="6" t="s">
        <v>1689</v>
      </c>
      <c r="E6127" s="6" t="s">
        <v>7475</v>
      </c>
      <c r="F6127" s="6" t="s">
        <v>786</v>
      </c>
      <c r="G6127" s="6" t="s">
        <v>121156</v>
      </c>
      <c r="H6127" s="7">
        <v>42622</v>
      </c>
      <c r="I6127" s="6"/>
    </row>
    <row r="6128" spans="1:9" x14ac:dyDescent="0.25">
      <c r="A6128" s="5">
        <v>42621.895833333336</v>
      </c>
      <c r="B6128" s="6" t="s">
        <v>2355</v>
      </c>
      <c r="C6128" s="6" t="s">
        <v>192</v>
      </c>
      <c r="D6128" s="6" t="s">
        <v>17</v>
      </c>
      <c r="E6128" s="6" t="s">
        <v>7475</v>
      </c>
      <c r="F6128" s="6" t="s">
        <v>508</v>
      </c>
      <c r="G6128" s="6" t="s">
        <v>121157</v>
      </c>
      <c r="H6128" s="7">
        <v>42622</v>
      </c>
      <c r="I6128" s="6"/>
    </row>
    <row r="6129" spans="1:9" x14ac:dyDescent="0.25">
      <c r="A6129" s="5">
        <v>42621.743055555555</v>
      </c>
      <c r="B6129" s="6" t="s">
        <v>1285</v>
      </c>
      <c r="C6129" s="6" t="s">
        <v>115</v>
      </c>
      <c r="D6129" s="6" t="s">
        <v>17</v>
      </c>
      <c r="E6129" s="6" t="s">
        <v>7475</v>
      </c>
      <c r="F6129" s="6" t="s">
        <v>246</v>
      </c>
      <c r="G6129" s="6" t="s">
        <v>121158</v>
      </c>
      <c r="H6129" s="7">
        <v>42622</v>
      </c>
      <c r="I6129" s="6"/>
    </row>
    <row r="6130" spans="1:9" x14ac:dyDescent="0.25">
      <c r="A6130" s="5">
        <v>42621.6875</v>
      </c>
      <c r="B6130" s="6" t="s">
        <v>10013</v>
      </c>
      <c r="C6130" s="6" t="s">
        <v>51</v>
      </c>
      <c r="D6130" s="6" t="s">
        <v>17</v>
      </c>
      <c r="E6130" s="6" t="s">
        <v>7475</v>
      </c>
      <c r="F6130" s="6" t="s">
        <v>58285</v>
      </c>
      <c r="G6130" s="6" t="s">
        <v>121159</v>
      </c>
      <c r="H6130" s="7">
        <v>42622</v>
      </c>
      <c r="I6130" s="6"/>
    </row>
    <row r="6131" spans="1:9" x14ac:dyDescent="0.25">
      <c r="A6131" s="5">
        <v>42621.25</v>
      </c>
      <c r="B6131" s="6" t="s">
        <v>2226</v>
      </c>
      <c r="C6131" s="6" t="s">
        <v>235</v>
      </c>
      <c r="D6131" s="6" t="s">
        <v>17</v>
      </c>
      <c r="E6131" s="6" t="s">
        <v>7475</v>
      </c>
      <c r="F6131" s="6" t="s">
        <v>743</v>
      </c>
      <c r="G6131" s="6" t="s">
        <v>121160</v>
      </c>
      <c r="H6131" s="7">
        <v>42622</v>
      </c>
      <c r="I6131" s="6"/>
    </row>
    <row r="6132" spans="1:9" x14ac:dyDescent="0.25">
      <c r="A6132" s="5">
        <v>42620.916666666664</v>
      </c>
      <c r="B6132" s="6" t="s">
        <v>34450</v>
      </c>
      <c r="C6132" s="6" t="s">
        <v>249</v>
      </c>
      <c r="D6132" s="6" t="s">
        <v>17</v>
      </c>
      <c r="E6132" s="6" t="s">
        <v>7475</v>
      </c>
      <c r="F6132" s="6" t="s">
        <v>855</v>
      </c>
      <c r="G6132" s="6" t="s">
        <v>121161</v>
      </c>
      <c r="H6132" s="7">
        <v>42622</v>
      </c>
      <c r="I6132" s="6"/>
    </row>
    <row r="6133" spans="1:9" x14ac:dyDescent="0.25">
      <c r="A6133" s="5">
        <v>42620.895833333336</v>
      </c>
      <c r="B6133" s="6" t="s">
        <v>121162</v>
      </c>
      <c r="C6133" s="6" t="s">
        <v>372</v>
      </c>
      <c r="D6133" s="6" t="s">
        <v>17</v>
      </c>
      <c r="E6133" s="6" t="s">
        <v>7475</v>
      </c>
      <c r="F6133" s="6" t="s">
        <v>508</v>
      </c>
      <c r="G6133" s="6" t="s">
        <v>121163</v>
      </c>
      <c r="H6133" s="7">
        <v>44007</v>
      </c>
      <c r="I6133" s="6"/>
    </row>
    <row r="6134" spans="1:9" x14ac:dyDescent="0.25">
      <c r="A6134" s="5">
        <v>42620.895833333336</v>
      </c>
      <c r="B6134" s="6" t="s">
        <v>121164</v>
      </c>
      <c r="C6134" s="6" t="s">
        <v>48</v>
      </c>
      <c r="D6134" s="6" t="s">
        <v>17</v>
      </c>
      <c r="E6134" s="6" t="s">
        <v>7475</v>
      </c>
      <c r="F6134" s="6" t="s">
        <v>745</v>
      </c>
      <c r="G6134" s="6" t="s">
        <v>121165</v>
      </c>
      <c r="H6134" s="7">
        <v>44007</v>
      </c>
      <c r="I6134" s="6"/>
    </row>
    <row r="6135" spans="1:9" x14ac:dyDescent="0.25">
      <c r="A6135" s="5">
        <v>42620.322916666664</v>
      </c>
      <c r="B6135" s="6" t="s">
        <v>121166</v>
      </c>
      <c r="C6135" s="6" t="s">
        <v>147</v>
      </c>
      <c r="D6135" s="6" t="s">
        <v>17</v>
      </c>
      <c r="E6135" s="6" t="s">
        <v>7475</v>
      </c>
      <c r="F6135" s="6" t="s">
        <v>610</v>
      </c>
      <c r="G6135" s="6" t="s">
        <v>121167</v>
      </c>
      <c r="H6135" s="7">
        <v>42622</v>
      </c>
      <c r="I6135" s="6"/>
    </row>
    <row r="6136" spans="1:9" x14ac:dyDescent="0.25">
      <c r="A6136" s="5">
        <v>42620.229166666664</v>
      </c>
      <c r="B6136" s="6" t="s">
        <v>13210</v>
      </c>
      <c r="C6136" s="6" t="s">
        <v>51</v>
      </c>
      <c r="D6136" s="6" t="s">
        <v>17</v>
      </c>
      <c r="E6136" s="6" t="s">
        <v>7475</v>
      </c>
      <c r="F6136" s="6" t="s">
        <v>311</v>
      </c>
      <c r="G6136" s="6" t="s">
        <v>121168</v>
      </c>
      <c r="H6136" s="7">
        <v>42622</v>
      </c>
      <c r="I6136" s="6"/>
    </row>
    <row r="6137" spans="1:9" x14ac:dyDescent="0.25">
      <c r="A6137" s="5">
        <v>42620.208333333336</v>
      </c>
      <c r="B6137" s="6" t="s">
        <v>37340</v>
      </c>
      <c r="C6137" s="6" t="s">
        <v>147</v>
      </c>
      <c r="D6137" s="6" t="s">
        <v>17</v>
      </c>
      <c r="E6137" s="6" t="s">
        <v>7475</v>
      </c>
      <c r="F6137" s="6"/>
      <c r="G6137" s="6" t="s">
        <v>121169</v>
      </c>
      <c r="H6137" s="7">
        <v>42622</v>
      </c>
      <c r="I6137" s="6"/>
    </row>
    <row r="6138" spans="1:9" x14ac:dyDescent="0.25">
      <c r="A6138" s="5">
        <v>42619.916666666664</v>
      </c>
      <c r="B6138" s="6" t="s">
        <v>3153</v>
      </c>
      <c r="C6138" s="6" t="s">
        <v>147</v>
      </c>
      <c r="D6138" s="6" t="s">
        <v>17</v>
      </c>
      <c r="E6138" s="6" t="s">
        <v>7475</v>
      </c>
      <c r="F6138" s="6" t="s">
        <v>353</v>
      </c>
      <c r="G6138" s="6" t="s">
        <v>121170</v>
      </c>
      <c r="H6138" s="7">
        <v>42622</v>
      </c>
      <c r="I6138" s="6"/>
    </row>
    <row r="6139" spans="1:9" x14ac:dyDescent="0.25">
      <c r="A6139" s="5">
        <v>42619.861111111109</v>
      </c>
      <c r="B6139" s="6" t="s">
        <v>121171</v>
      </c>
      <c r="C6139" s="6" t="s">
        <v>51</v>
      </c>
      <c r="D6139" s="6" t="s">
        <v>17</v>
      </c>
      <c r="E6139" s="6" t="s">
        <v>7475</v>
      </c>
      <c r="F6139" s="6" t="s">
        <v>395</v>
      </c>
      <c r="G6139" s="6" t="s">
        <v>121172</v>
      </c>
      <c r="H6139" s="7">
        <v>42622</v>
      </c>
      <c r="I6139" s="6"/>
    </row>
    <row r="6140" spans="1:9" x14ac:dyDescent="0.25">
      <c r="A6140" s="5">
        <v>42619</v>
      </c>
      <c r="B6140" s="6" t="s">
        <v>1261</v>
      </c>
      <c r="C6140" s="6" t="s">
        <v>103</v>
      </c>
      <c r="D6140" s="6" t="s">
        <v>17</v>
      </c>
      <c r="E6140" s="6" t="s">
        <v>7475</v>
      </c>
      <c r="F6140" s="6" t="s">
        <v>121173</v>
      </c>
      <c r="G6140" s="6" t="s">
        <v>121174</v>
      </c>
      <c r="H6140" s="7">
        <v>42622</v>
      </c>
      <c r="I6140" s="6"/>
    </row>
    <row r="6141" spans="1:9" x14ac:dyDescent="0.25">
      <c r="A6141" s="5">
        <v>42618.833333333336</v>
      </c>
      <c r="B6141" s="6" t="s">
        <v>121175</v>
      </c>
      <c r="C6141" s="6" t="s">
        <v>123</v>
      </c>
      <c r="D6141" s="6" t="s">
        <v>17</v>
      </c>
      <c r="E6141" s="6" t="s">
        <v>7475</v>
      </c>
      <c r="F6141" s="6" t="s">
        <v>1303</v>
      </c>
      <c r="G6141" s="6" t="s">
        <v>121176</v>
      </c>
      <c r="H6141" s="7">
        <v>42643</v>
      </c>
      <c r="I6141" s="6"/>
    </row>
    <row r="6142" spans="1:9" x14ac:dyDescent="0.25">
      <c r="A6142" s="5">
        <v>42618.829861111109</v>
      </c>
      <c r="B6142" s="6" t="s">
        <v>23097</v>
      </c>
      <c r="C6142" s="6" t="s">
        <v>89</v>
      </c>
      <c r="D6142" s="6" t="s">
        <v>17</v>
      </c>
      <c r="E6142" s="6" t="s">
        <v>7475</v>
      </c>
      <c r="F6142" s="6" t="s">
        <v>678</v>
      </c>
      <c r="G6142" s="6" t="s">
        <v>121177</v>
      </c>
      <c r="H6142" s="7">
        <v>42622</v>
      </c>
      <c r="I6142" s="6"/>
    </row>
    <row r="6143" spans="1:9" x14ac:dyDescent="0.25">
      <c r="A6143" s="5">
        <v>42618.416666666664</v>
      </c>
      <c r="B6143" s="6" t="s">
        <v>10445</v>
      </c>
      <c r="C6143" s="6" t="s">
        <v>31</v>
      </c>
      <c r="D6143" s="6" t="s">
        <v>17</v>
      </c>
      <c r="E6143" s="6" t="s">
        <v>7475</v>
      </c>
      <c r="F6143" s="6" t="s">
        <v>1016</v>
      </c>
      <c r="G6143" s="6" t="s">
        <v>121178</v>
      </c>
      <c r="H6143" s="7">
        <v>42678</v>
      </c>
      <c r="I6143" s="6"/>
    </row>
    <row r="6144" spans="1:9" x14ac:dyDescent="0.25">
      <c r="A6144" s="5">
        <v>42618.222222222219</v>
      </c>
      <c r="B6144" s="6" t="s">
        <v>121179</v>
      </c>
      <c r="C6144" s="6" t="s">
        <v>155</v>
      </c>
      <c r="D6144" s="6" t="s">
        <v>17</v>
      </c>
      <c r="E6144" s="6" t="s">
        <v>7475</v>
      </c>
      <c r="F6144" s="6" t="s">
        <v>1597</v>
      </c>
      <c r="G6144" s="6" t="s">
        <v>121180</v>
      </c>
      <c r="H6144" s="7">
        <v>42622</v>
      </c>
      <c r="I6144" s="6"/>
    </row>
    <row r="6145" spans="1:9" x14ac:dyDescent="0.25">
      <c r="A6145" s="5">
        <v>42618.197916666664</v>
      </c>
      <c r="B6145" s="6" t="s">
        <v>121181</v>
      </c>
      <c r="C6145" s="6" t="s">
        <v>79</v>
      </c>
      <c r="D6145" s="6" t="s">
        <v>80</v>
      </c>
      <c r="E6145" s="6" t="s">
        <v>7475</v>
      </c>
      <c r="F6145" s="6" t="s">
        <v>685</v>
      </c>
      <c r="G6145" s="6" t="s">
        <v>121182</v>
      </c>
      <c r="H6145" s="7">
        <v>42622</v>
      </c>
      <c r="I6145" s="6"/>
    </row>
    <row r="6146" spans="1:9" x14ac:dyDescent="0.25">
      <c r="A6146" s="5">
        <v>42618.166666666664</v>
      </c>
      <c r="B6146" s="6" t="s">
        <v>31549</v>
      </c>
      <c r="C6146" s="6" t="s">
        <v>123</v>
      </c>
      <c r="D6146" s="6" t="s">
        <v>17</v>
      </c>
      <c r="E6146" s="6" t="s">
        <v>7475</v>
      </c>
      <c r="F6146" s="6" t="s">
        <v>610</v>
      </c>
      <c r="G6146" s="6" t="s">
        <v>121183</v>
      </c>
      <c r="H6146" s="7">
        <v>42635</v>
      </c>
      <c r="I6146" s="6"/>
    </row>
    <row r="6147" spans="1:9" x14ac:dyDescent="0.25">
      <c r="A6147" s="5">
        <v>42617.152777777781</v>
      </c>
      <c r="B6147" s="6" t="s">
        <v>661</v>
      </c>
      <c r="C6147" s="6" t="s">
        <v>147</v>
      </c>
      <c r="D6147" s="6" t="s">
        <v>17</v>
      </c>
      <c r="E6147" s="6" t="s">
        <v>7475</v>
      </c>
      <c r="F6147" s="6" t="s">
        <v>829</v>
      </c>
      <c r="G6147" s="6" t="s">
        <v>121184</v>
      </c>
      <c r="H6147" s="7">
        <v>42635</v>
      </c>
      <c r="I6147" s="6"/>
    </row>
    <row r="6148" spans="1:9" x14ac:dyDescent="0.25">
      <c r="A6148" s="5">
        <v>42617.041666666664</v>
      </c>
      <c r="B6148" s="6" t="s">
        <v>100625</v>
      </c>
      <c r="C6148" s="6" t="s">
        <v>123</v>
      </c>
      <c r="D6148" s="6" t="s">
        <v>17</v>
      </c>
      <c r="E6148" s="6" t="s">
        <v>7475</v>
      </c>
      <c r="F6148" s="6" t="s">
        <v>332</v>
      </c>
      <c r="G6148" s="6" t="s">
        <v>121185</v>
      </c>
      <c r="H6148" s="7">
        <v>42622</v>
      </c>
      <c r="I6148" s="6"/>
    </row>
    <row r="6149" spans="1:9" x14ac:dyDescent="0.25">
      <c r="A6149" s="5">
        <v>42616</v>
      </c>
      <c r="B6149" s="6" t="s">
        <v>121186</v>
      </c>
      <c r="C6149" s="6" t="s">
        <v>249</v>
      </c>
      <c r="D6149" s="6" t="s">
        <v>17</v>
      </c>
      <c r="E6149" s="6" t="s">
        <v>7475</v>
      </c>
      <c r="F6149" s="6" t="s">
        <v>152</v>
      </c>
      <c r="G6149" s="6" t="s">
        <v>121187</v>
      </c>
      <c r="H6149" s="7">
        <v>42622</v>
      </c>
      <c r="I6149" s="6"/>
    </row>
    <row r="6150" spans="1:9" x14ac:dyDescent="0.25">
      <c r="A6150" s="5">
        <v>42616.958333333336</v>
      </c>
      <c r="B6150" s="6" t="s">
        <v>41996</v>
      </c>
      <c r="C6150" s="6" t="s">
        <v>112</v>
      </c>
      <c r="D6150" s="6" t="s">
        <v>17</v>
      </c>
      <c r="E6150" s="6" t="s">
        <v>7475</v>
      </c>
      <c r="F6150" s="6" t="s">
        <v>165</v>
      </c>
      <c r="G6150" s="6" t="s">
        <v>121188</v>
      </c>
      <c r="H6150" s="7">
        <v>42622</v>
      </c>
      <c r="I6150" s="6"/>
    </row>
    <row r="6151" spans="1:9" x14ac:dyDescent="0.25">
      <c r="A6151" s="5">
        <v>42616.895833333336</v>
      </c>
      <c r="B6151" s="6" t="s">
        <v>14087</v>
      </c>
      <c r="C6151" s="6" t="s">
        <v>601</v>
      </c>
      <c r="D6151" s="6" t="s">
        <v>17</v>
      </c>
      <c r="E6151" s="6" t="s">
        <v>7475</v>
      </c>
      <c r="F6151" s="6" t="s">
        <v>2312</v>
      </c>
      <c r="G6151" s="6" t="s">
        <v>121189</v>
      </c>
      <c r="H6151" s="7">
        <v>42622</v>
      </c>
      <c r="I6151" s="6"/>
    </row>
    <row r="6152" spans="1:9" x14ac:dyDescent="0.25">
      <c r="A6152" s="5">
        <v>42616.865277777775</v>
      </c>
      <c r="B6152" s="6" t="s">
        <v>121190</v>
      </c>
      <c r="C6152" s="6" t="s">
        <v>901</v>
      </c>
      <c r="D6152" s="6" t="s">
        <v>80</v>
      </c>
      <c r="E6152" s="6" t="s">
        <v>7475</v>
      </c>
      <c r="F6152" s="6" t="s">
        <v>152</v>
      </c>
      <c r="G6152" s="6" t="s">
        <v>121191</v>
      </c>
      <c r="H6152" s="7">
        <v>42622</v>
      </c>
      <c r="I6152" s="6"/>
    </row>
    <row r="6153" spans="1:9" x14ac:dyDescent="0.25">
      <c r="A6153" s="5">
        <v>42616.857638888891</v>
      </c>
      <c r="B6153" s="6" t="s">
        <v>109598</v>
      </c>
      <c r="C6153" s="6" t="s">
        <v>249</v>
      </c>
      <c r="D6153" s="6" t="s">
        <v>17</v>
      </c>
      <c r="E6153" s="6" t="s">
        <v>7475</v>
      </c>
      <c r="F6153" s="6" t="s">
        <v>50244</v>
      </c>
      <c r="G6153" s="6" t="s">
        <v>121192</v>
      </c>
      <c r="H6153" s="7">
        <v>42628</v>
      </c>
      <c r="I6153" s="6"/>
    </row>
    <row r="6154" spans="1:9" x14ac:dyDescent="0.25">
      <c r="A6154" s="5">
        <v>42616.852083333331</v>
      </c>
      <c r="B6154" s="6" t="s">
        <v>171</v>
      </c>
      <c r="C6154" s="6" t="s">
        <v>172</v>
      </c>
      <c r="D6154" s="6" t="s">
        <v>17</v>
      </c>
      <c r="E6154" s="6" t="s">
        <v>7475</v>
      </c>
      <c r="F6154" s="6" t="s">
        <v>332</v>
      </c>
      <c r="G6154" s="6" t="s">
        <v>121193</v>
      </c>
      <c r="H6154" s="7">
        <v>42622</v>
      </c>
      <c r="I6154" s="6"/>
    </row>
    <row r="6155" spans="1:9" x14ac:dyDescent="0.25">
      <c r="A6155" s="5">
        <v>42616.850694444445</v>
      </c>
      <c r="B6155" s="6" t="s">
        <v>7929</v>
      </c>
      <c r="C6155" s="6" t="s">
        <v>123</v>
      </c>
      <c r="D6155" s="6" t="s">
        <v>17</v>
      </c>
      <c r="E6155" s="6" t="s">
        <v>7475</v>
      </c>
      <c r="F6155" s="6" t="s">
        <v>218</v>
      </c>
      <c r="G6155" s="6" t="s">
        <v>121194</v>
      </c>
      <c r="H6155" s="7">
        <v>42622</v>
      </c>
      <c r="I6155" s="6"/>
    </row>
    <row r="6156" spans="1:9" x14ac:dyDescent="0.25">
      <c r="A6156" s="5">
        <v>42616.25</v>
      </c>
      <c r="B6156" s="6" t="s">
        <v>95742</v>
      </c>
      <c r="C6156" s="6" t="s">
        <v>83</v>
      </c>
      <c r="D6156" s="6" t="s">
        <v>17</v>
      </c>
      <c r="E6156" s="6" t="s">
        <v>7475</v>
      </c>
      <c r="F6156" s="6" t="s">
        <v>121195</v>
      </c>
      <c r="G6156" s="6" t="s">
        <v>121196</v>
      </c>
      <c r="H6156" s="7">
        <v>42622</v>
      </c>
      <c r="I6156" s="6"/>
    </row>
    <row r="6157" spans="1:9" x14ac:dyDescent="0.25">
      <c r="A6157" s="5">
        <v>42616.21875</v>
      </c>
      <c r="B6157" s="6" t="s">
        <v>560</v>
      </c>
      <c r="C6157" s="6" t="s">
        <v>970</v>
      </c>
      <c r="D6157" s="6" t="s">
        <v>17</v>
      </c>
      <c r="E6157" s="6" t="s">
        <v>7475</v>
      </c>
      <c r="F6157" s="6" t="s">
        <v>685</v>
      </c>
      <c r="G6157" s="6" t="s">
        <v>121197</v>
      </c>
      <c r="H6157" s="7">
        <v>42622</v>
      </c>
      <c r="I6157" s="6"/>
    </row>
    <row r="6158" spans="1:9" x14ac:dyDescent="0.25">
      <c r="A6158" s="5">
        <v>42616.047222222223</v>
      </c>
      <c r="B6158" s="6" t="s">
        <v>6309</v>
      </c>
      <c r="C6158" s="6" t="s">
        <v>172</v>
      </c>
      <c r="D6158" s="6" t="s">
        <v>17</v>
      </c>
      <c r="E6158" s="6" t="s">
        <v>7475</v>
      </c>
      <c r="F6158" s="6" t="s">
        <v>1893</v>
      </c>
      <c r="G6158" s="6" t="s">
        <v>121198</v>
      </c>
      <c r="H6158" s="7">
        <v>42622</v>
      </c>
      <c r="I6158" s="6"/>
    </row>
    <row r="6159" spans="1:9" x14ac:dyDescent="0.25">
      <c r="A6159" s="5">
        <v>42615.9375</v>
      </c>
      <c r="B6159" s="6" t="s">
        <v>23797</v>
      </c>
      <c r="C6159" s="6" t="s">
        <v>184</v>
      </c>
      <c r="D6159" s="6" t="s">
        <v>17</v>
      </c>
      <c r="E6159" s="6" t="s">
        <v>7475</v>
      </c>
      <c r="F6159" s="6" t="s">
        <v>2352</v>
      </c>
      <c r="G6159" s="6" t="s">
        <v>121199</v>
      </c>
      <c r="H6159" s="7">
        <v>42622</v>
      </c>
      <c r="I6159" s="6"/>
    </row>
    <row r="6160" spans="1:9" x14ac:dyDescent="0.25">
      <c r="A6160" s="5">
        <v>42615.888888888891</v>
      </c>
      <c r="B6160" s="6" t="s">
        <v>121200</v>
      </c>
      <c r="C6160" s="6" t="s">
        <v>67</v>
      </c>
      <c r="D6160" s="6" t="s">
        <v>17</v>
      </c>
      <c r="E6160" s="6" t="s">
        <v>7475</v>
      </c>
      <c r="F6160" s="6" t="s">
        <v>311</v>
      </c>
      <c r="G6160" s="6" t="s">
        <v>121201</v>
      </c>
      <c r="H6160" s="7">
        <v>42622</v>
      </c>
      <c r="I6160" s="6"/>
    </row>
    <row r="6161" spans="1:9" x14ac:dyDescent="0.25">
      <c r="A6161" s="5">
        <v>42615.884722222225</v>
      </c>
      <c r="B6161" s="6" t="s">
        <v>479</v>
      </c>
      <c r="C6161" s="6" t="s">
        <v>112</v>
      </c>
      <c r="D6161" s="6" t="s">
        <v>17</v>
      </c>
      <c r="E6161" s="6" t="s">
        <v>7475</v>
      </c>
      <c r="F6161" s="6" t="s">
        <v>91333</v>
      </c>
      <c r="G6161" s="6" t="s">
        <v>121202</v>
      </c>
      <c r="H6161" s="7">
        <v>42622</v>
      </c>
      <c r="I6161" s="6"/>
    </row>
    <row r="6162" spans="1:9" x14ac:dyDescent="0.25">
      <c r="A6162" s="5">
        <v>42615.852083333331</v>
      </c>
      <c r="B6162" s="6" t="s">
        <v>538</v>
      </c>
      <c r="C6162" s="6" t="s">
        <v>144</v>
      </c>
      <c r="D6162" s="6" t="s">
        <v>17</v>
      </c>
      <c r="E6162" s="6" t="s">
        <v>7475</v>
      </c>
      <c r="F6162" s="6" t="s">
        <v>1741</v>
      </c>
      <c r="G6162" s="6" t="s">
        <v>121203</v>
      </c>
      <c r="H6162" s="7">
        <v>42622</v>
      </c>
      <c r="I6162" s="6"/>
    </row>
    <row r="6163" spans="1:9" x14ac:dyDescent="0.25">
      <c r="A6163" s="5">
        <v>42615.84375</v>
      </c>
      <c r="B6163" s="6" t="s">
        <v>1551</v>
      </c>
      <c r="C6163" s="6" t="s">
        <v>970</v>
      </c>
      <c r="D6163" s="6" t="s">
        <v>17</v>
      </c>
      <c r="E6163" s="6" t="s">
        <v>7475</v>
      </c>
      <c r="F6163" s="6" t="s">
        <v>508</v>
      </c>
      <c r="G6163" s="6" t="s">
        <v>121204</v>
      </c>
      <c r="H6163" s="7">
        <v>42622</v>
      </c>
      <c r="I6163" s="6"/>
    </row>
    <row r="6164" spans="1:9" x14ac:dyDescent="0.25">
      <c r="A6164" s="5">
        <v>42615.000694444447</v>
      </c>
      <c r="B6164" s="6" t="s">
        <v>4319</v>
      </c>
      <c r="C6164" s="6" t="s">
        <v>203</v>
      </c>
      <c r="D6164" s="6" t="s">
        <v>17</v>
      </c>
      <c r="E6164" s="6" t="s">
        <v>7475</v>
      </c>
      <c r="F6164" s="6" t="s">
        <v>383</v>
      </c>
      <c r="G6164" s="6" t="s">
        <v>121205</v>
      </c>
      <c r="H6164" s="7">
        <v>42622</v>
      </c>
      <c r="I6164" s="6"/>
    </row>
    <row r="6165" spans="1:9" x14ac:dyDescent="0.25">
      <c r="A6165" s="5">
        <v>42614.228472222225</v>
      </c>
      <c r="B6165" s="6" t="s">
        <v>121206</v>
      </c>
      <c r="C6165" s="6" t="s">
        <v>115</v>
      </c>
      <c r="D6165" s="6" t="s">
        <v>17</v>
      </c>
      <c r="E6165" s="6" t="s">
        <v>7475</v>
      </c>
      <c r="F6165" s="6" t="s">
        <v>246</v>
      </c>
      <c r="G6165" s="6" t="s">
        <v>121207</v>
      </c>
      <c r="H6165" s="7">
        <v>42615</v>
      </c>
      <c r="I6165" s="6"/>
    </row>
    <row r="6166" spans="1:9" x14ac:dyDescent="0.25">
      <c r="A6166" s="5">
        <v>42614.1875</v>
      </c>
      <c r="B6166" s="6" t="s">
        <v>2869</v>
      </c>
      <c r="C6166" s="6" t="s">
        <v>386</v>
      </c>
      <c r="D6166" s="6" t="s">
        <v>17</v>
      </c>
      <c r="E6166" s="6" t="s">
        <v>7475</v>
      </c>
      <c r="F6166" s="6" t="s">
        <v>33902</v>
      </c>
      <c r="G6166" s="6" t="s">
        <v>121208</v>
      </c>
      <c r="H6166" s="7">
        <v>42615</v>
      </c>
      <c r="I6166" s="6"/>
    </row>
    <row r="6167" spans="1:9" x14ac:dyDescent="0.25">
      <c r="A6167" s="5">
        <v>42613.986111111109</v>
      </c>
      <c r="B6167" s="6" t="s">
        <v>3078</v>
      </c>
      <c r="C6167" s="6" t="s">
        <v>48</v>
      </c>
      <c r="D6167" s="6" t="s">
        <v>17</v>
      </c>
      <c r="E6167" s="6" t="s">
        <v>7475</v>
      </c>
      <c r="F6167" s="6" t="s">
        <v>116</v>
      </c>
      <c r="G6167" s="6" t="s">
        <v>121209</v>
      </c>
      <c r="H6167" s="7">
        <v>42615</v>
      </c>
      <c r="I6167" s="6"/>
    </row>
    <row r="6168" spans="1:9" x14ac:dyDescent="0.25">
      <c r="A6168" s="5">
        <v>42613.916666666664</v>
      </c>
      <c r="B6168" s="6" t="s">
        <v>121210</v>
      </c>
      <c r="C6168" s="6" t="s">
        <v>100</v>
      </c>
      <c r="D6168" s="6" t="s">
        <v>17</v>
      </c>
      <c r="E6168" s="6" t="s">
        <v>7475</v>
      </c>
      <c r="F6168" s="6" t="s">
        <v>218</v>
      </c>
      <c r="G6168" s="6" t="s">
        <v>121211</v>
      </c>
      <c r="H6168" s="7">
        <v>42622</v>
      </c>
      <c r="I6168" s="6"/>
    </row>
    <row r="6169" spans="1:9" x14ac:dyDescent="0.25">
      <c r="A6169" s="5">
        <v>42613.875</v>
      </c>
      <c r="B6169" s="6" t="s">
        <v>2572</v>
      </c>
      <c r="C6169" s="6" t="s">
        <v>970</v>
      </c>
      <c r="D6169" s="6" t="s">
        <v>17</v>
      </c>
      <c r="E6169" s="6" t="s">
        <v>7475</v>
      </c>
      <c r="F6169" s="6" t="s">
        <v>353</v>
      </c>
      <c r="G6169" s="6" t="s">
        <v>121212</v>
      </c>
      <c r="H6169" s="7">
        <v>42622</v>
      </c>
      <c r="I6169" s="6"/>
    </row>
    <row r="6170" spans="1:9" x14ac:dyDescent="0.25">
      <c r="A6170" s="5">
        <v>42613.818055555559</v>
      </c>
      <c r="B6170" s="6" t="s">
        <v>27295</v>
      </c>
      <c r="C6170" s="6" t="s">
        <v>72</v>
      </c>
      <c r="D6170" s="6" t="s">
        <v>17</v>
      </c>
      <c r="E6170" s="6" t="s">
        <v>7475</v>
      </c>
      <c r="F6170" s="6" t="s">
        <v>22014</v>
      </c>
      <c r="G6170" s="6" t="s">
        <v>121213</v>
      </c>
      <c r="H6170" s="7">
        <v>42654</v>
      </c>
      <c r="I6170" s="6"/>
    </row>
    <row r="6171" spans="1:9" x14ac:dyDescent="0.25">
      <c r="A6171" s="5">
        <v>42613.068055555559</v>
      </c>
      <c r="B6171" s="6" t="s">
        <v>1723</v>
      </c>
      <c r="C6171" s="6" t="s">
        <v>61</v>
      </c>
      <c r="D6171" s="6" t="s">
        <v>17</v>
      </c>
      <c r="E6171" s="6" t="s">
        <v>7475</v>
      </c>
      <c r="F6171" s="6" t="s">
        <v>508</v>
      </c>
      <c r="G6171" s="6" t="s">
        <v>121214</v>
      </c>
      <c r="H6171" s="7">
        <v>42615</v>
      </c>
      <c r="I6171" s="6"/>
    </row>
    <row r="6172" spans="1:9" x14ac:dyDescent="0.25">
      <c r="A6172" s="5">
        <v>42612.9375</v>
      </c>
      <c r="B6172" s="6" t="s">
        <v>1382</v>
      </c>
      <c r="C6172" s="6" t="s">
        <v>155</v>
      </c>
      <c r="D6172" s="6" t="s">
        <v>17</v>
      </c>
      <c r="E6172" s="6" t="s">
        <v>7475</v>
      </c>
      <c r="F6172" s="6" t="s">
        <v>786</v>
      </c>
      <c r="G6172" s="6" t="s">
        <v>121215</v>
      </c>
      <c r="H6172" s="7">
        <v>42615</v>
      </c>
      <c r="I6172" s="6"/>
    </row>
    <row r="6173" spans="1:9" x14ac:dyDescent="0.25">
      <c r="A6173" s="5">
        <v>42612.90625</v>
      </c>
      <c r="B6173" s="6" t="s">
        <v>3605</v>
      </c>
      <c r="C6173" s="6" t="s">
        <v>284</v>
      </c>
      <c r="D6173" s="6" t="s">
        <v>17</v>
      </c>
      <c r="E6173" s="6" t="s">
        <v>7475</v>
      </c>
      <c r="F6173" s="6" t="s">
        <v>4373</v>
      </c>
      <c r="G6173" s="6" t="s">
        <v>121216</v>
      </c>
      <c r="H6173" s="7">
        <v>42622</v>
      </c>
      <c r="I6173" s="6"/>
    </row>
    <row r="6174" spans="1:9" x14ac:dyDescent="0.25">
      <c r="A6174" s="5">
        <v>42612.875</v>
      </c>
      <c r="B6174" s="6" t="s">
        <v>22389</v>
      </c>
      <c r="C6174" s="6" t="s">
        <v>89</v>
      </c>
      <c r="D6174" s="6" t="s">
        <v>17</v>
      </c>
      <c r="E6174" s="6" t="s">
        <v>7475</v>
      </c>
      <c r="F6174" s="6" t="s">
        <v>10042</v>
      </c>
      <c r="G6174" s="6" t="s">
        <v>121217</v>
      </c>
      <c r="H6174" s="7">
        <v>42615</v>
      </c>
      <c r="I6174" s="6"/>
    </row>
    <row r="6175" spans="1:9" x14ac:dyDescent="0.25">
      <c r="A6175" s="5">
        <v>42612.666666666664</v>
      </c>
      <c r="B6175" s="6" t="s">
        <v>9946</v>
      </c>
      <c r="C6175" s="6" t="s">
        <v>51</v>
      </c>
      <c r="D6175" s="6" t="s">
        <v>17</v>
      </c>
      <c r="E6175" s="6" t="s">
        <v>7475</v>
      </c>
      <c r="F6175" s="6" t="s">
        <v>745</v>
      </c>
      <c r="G6175" s="6" t="s">
        <v>121218</v>
      </c>
      <c r="H6175" s="7">
        <v>42615</v>
      </c>
      <c r="I6175" s="6"/>
    </row>
    <row r="6176" spans="1:9" x14ac:dyDescent="0.25">
      <c r="A6176" s="5">
        <v>42612.319444444445</v>
      </c>
      <c r="B6176" s="6" t="s">
        <v>2889</v>
      </c>
      <c r="C6176" s="6" t="s">
        <v>144</v>
      </c>
      <c r="D6176" s="6" t="s">
        <v>17</v>
      </c>
      <c r="E6176" s="6" t="s">
        <v>7475</v>
      </c>
      <c r="F6176" s="6"/>
      <c r="G6176" s="6" t="s">
        <v>121219</v>
      </c>
      <c r="H6176" s="7">
        <v>42615</v>
      </c>
      <c r="I6176" s="6"/>
    </row>
    <row r="6177" spans="1:9" x14ac:dyDescent="0.25">
      <c r="A6177" s="5">
        <v>42611.895833333336</v>
      </c>
      <c r="B6177" s="6" t="s">
        <v>6899</v>
      </c>
      <c r="C6177" s="6" t="s">
        <v>35</v>
      </c>
      <c r="D6177" s="6" t="s">
        <v>17</v>
      </c>
      <c r="E6177" s="6" t="s">
        <v>7475</v>
      </c>
      <c r="F6177" s="6" t="s">
        <v>2580</v>
      </c>
      <c r="G6177" s="6" t="s">
        <v>121220</v>
      </c>
      <c r="H6177" s="7">
        <v>42615</v>
      </c>
      <c r="I6177" s="6"/>
    </row>
    <row r="6178" spans="1:9" x14ac:dyDescent="0.25">
      <c r="A6178" s="5">
        <v>42611.833333333336</v>
      </c>
      <c r="B6178" s="6" t="s">
        <v>157</v>
      </c>
      <c r="C6178" s="6" t="s">
        <v>112</v>
      </c>
      <c r="D6178" s="6" t="s">
        <v>17</v>
      </c>
      <c r="E6178" s="6" t="s">
        <v>7475</v>
      </c>
      <c r="F6178" s="6" t="s">
        <v>12869</v>
      </c>
      <c r="G6178" s="6" t="s">
        <v>121221</v>
      </c>
      <c r="H6178" s="7">
        <v>42615</v>
      </c>
      <c r="I6178" s="6"/>
    </row>
    <row r="6179" spans="1:9" x14ac:dyDescent="0.25">
      <c r="A6179" s="5">
        <v>42610.958333333336</v>
      </c>
      <c r="B6179" s="6" t="s">
        <v>16008</v>
      </c>
      <c r="C6179" s="6" t="s">
        <v>144</v>
      </c>
      <c r="D6179" s="6" t="s">
        <v>17</v>
      </c>
      <c r="E6179" s="6" t="s">
        <v>7475</v>
      </c>
      <c r="F6179" s="6" t="s">
        <v>218</v>
      </c>
      <c r="G6179" s="6" t="s">
        <v>121222</v>
      </c>
      <c r="H6179" s="7">
        <v>42615</v>
      </c>
      <c r="I6179" s="6"/>
    </row>
    <row r="6180" spans="1:9" x14ac:dyDescent="0.25">
      <c r="A6180" s="5">
        <v>42610.826388888891</v>
      </c>
      <c r="B6180" s="6" t="s">
        <v>2624</v>
      </c>
      <c r="C6180" s="6" t="s">
        <v>51</v>
      </c>
      <c r="D6180" s="6" t="s">
        <v>17</v>
      </c>
      <c r="E6180" s="6" t="s">
        <v>7475</v>
      </c>
      <c r="F6180" s="6" t="s">
        <v>353</v>
      </c>
      <c r="G6180" s="6" t="s">
        <v>121223</v>
      </c>
      <c r="H6180" s="7">
        <v>42611</v>
      </c>
      <c r="I6180" s="6"/>
    </row>
    <row r="6181" spans="1:9" x14ac:dyDescent="0.25">
      <c r="A6181" s="5">
        <v>42609.927083333336</v>
      </c>
      <c r="B6181" s="6" t="s">
        <v>15315</v>
      </c>
      <c r="C6181" s="6" t="s">
        <v>79</v>
      </c>
      <c r="D6181" s="6" t="s">
        <v>80</v>
      </c>
      <c r="E6181" s="6" t="s">
        <v>7475</v>
      </c>
      <c r="F6181" s="6" t="s">
        <v>138</v>
      </c>
      <c r="G6181" s="6" t="s">
        <v>121224</v>
      </c>
      <c r="H6181" s="7">
        <v>42615</v>
      </c>
      <c r="I6181" s="6"/>
    </row>
    <row r="6182" spans="1:9" x14ac:dyDescent="0.25">
      <c r="A6182" s="5">
        <v>42609.878472222219</v>
      </c>
      <c r="B6182" s="6" t="s">
        <v>8408</v>
      </c>
      <c r="C6182" s="6" t="s">
        <v>31</v>
      </c>
      <c r="D6182" s="6" t="s">
        <v>17</v>
      </c>
      <c r="E6182" s="6" t="s">
        <v>7475</v>
      </c>
      <c r="F6182" s="6" t="s">
        <v>508</v>
      </c>
      <c r="G6182" s="6" t="s">
        <v>121225</v>
      </c>
      <c r="H6182" s="7">
        <v>42611</v>
      </c>
      <c r="I6182" s="6"/>
    </row>
    <row r="6183" spans="1:9" x14ac:dyDescent="0.25">
      <c r="A6183" s="5">
        <v>42609.875</v>
      </c>
      <c r="B6183" s="6" t="s">
        <v>1660</v>
      </c>
      <c r="C6183" s="6" t="s">
        <v>249</v>
      </c>
      <c r="D6183" s="6" t="s">
        <v>17</v>
      </c>
      <c r="E6183" s="6" t="s">
        <v>7475</v>
      </c>
      <c r="F6183" s="6" t="s">
        <v>809</v>
      </c>
      <c r="G6183" s="6" t="s">
        <v>121226</v>
      </c>
      <c r="H6183" s="7">
        <v>42611</v>
      </c>
      <c r="I6183" s="6"/>
    </row>
    <row r="6184" spans="1:9" x14ac:dyDescent="0.25">
      <c r="A6184" s="5">
        <v>42609.843055555553</v>
      </c>
      <c r="B6184" s="6" t="s">
        <v>6257</v>
      </c>
      <c r="C6184" s="6" t="s">
        <v>51</v>
      </c>
      <c r="D6184" s="6" t="s">
        <v>17</v>
      </c>
      <c r="E6184" s="6" t="s">
        <v>7475</v>
      </c>
      <c r="F6184" s="6" t="s">
        <v>786</v>
      </c>
      <c r="G6184" s="6" t="s">
        <v>121227</v>
      </c>
      <c r="H6184" s="7">
        <v>42611</v>
      </c>
      <c r="I6184" s="6"/>
    </row>
    <row r="6185" spans="1:9" x14ac:dyDescent="0.25">
      <c r="A6185" s="5">
        <v>42609.375</v>
      </c>
      <c r="B6185" s="6" t="s">
        <v>15439</v>
      </c>
      <c r="C6185" s="6" t="s">
        <v>265</v>
      </c>
      <c r="D6185" s="6" t="s">
        <v>17</v>
      </c>
      <c r="E6185" s="6" t="s">
        <v>7475</v>
      </c>
      <c r="F6185" s="6" t="s">
        <v>743</v>
      </c>
      <c r="G6185" s="6" t="s">
        <v>121228</v>
      </c>
      <c r="H6185" s="7">
        <v>42611</v>
      </c>
      <c r="I6185" s="6"/>
    </row>
    <row r="6186" spans="1:9" x14ac:dyDescent="0.25">
      <c r="A6186" s="5">
        <v>42609.010416666664</v>
      </c>
      <c r="B6186" s="6" t="s">
        <v>1395</v>
      </c>
      <c r="C6186" s="6" t="s">
        <v>235</v>
      </c>
      <c r="D6186" s="6" t="s">
        <v>17</v>
      </c>
      <c r="E6186" s="6" t="s">
        <v>7475</v>
      </c>
      <c r="F6186" s="6" t="s">
        <v>332</v>
      </c>
      <c r="G6186" s="6" t="s">
        <v>121229</v>
      </c>
      <c r="H6186" s="7">
        <v>42611</v>
      </c>
      <c r="I6186" s="6"/>
    </row>
    <row r="6187" spans="1:9" x14ac:dyDescent="0.25">
      <c r="A6187" s="5">
        <v>42608.833333333336</v>
      </c>
      <c r="B6187" s="6" t="s">
        <v>1243</v>
      </c>
      <c r="C6187" s="6" t="s">
        <v>155</v>
      </c>
      <c r="D6187" s="6" t="s">
        <v>17</v>
      </c>
      <c r="E6187" s="6" t="s">
        <v>7475</v>
      </c>
      <c r="F6187" s="6" t="s">
        <v>786</v>
      </c>
      <c r="G6187" s="6" t="s">
        <v>121230</v>
      </c>
      <c r="H6187" s="7">
        <v>42611</v>
      </c>
      <c r="I6187" s="6"/>
    </row>
    <row r="6188" spans="1:9" x14ac:dyDescent="0.25">
      <c r="A6188" s="5">
        <v>42607.927083333336</v>
      </c>
      <c r="B6188" s="6" t="s">
        <v>20335</v>
      </c>
      <c r="C6188" s="6" t="s">
        <v>155</v>
      </c>
      <c r="D6188" s="6" t="s">
        <v>17</v>
      </c>
      <c r="E6188" s="6" t="s">
        <v>7475</v>
      </c>
      <c r="F6188" s="6" t="s">
        <v>138</v>
      </c>
      <c r="G6188" s="6" t="s">
        <v>121231</v>
      </c>
      <c r="H6188" s="7">
        <v>42611</v>
      </c>
      <c r="I6188" s="6"/>
    </row>
    <row r="6189" spans="1:9" x14ac:dyDescent="0.25">
      <c r="A6189" s="5">
        <v>42607.864583333336</v>
      </c>
      <c r="B6189" s="6" t="s">
        <v>2423</v>
      </c>
      <c r="C6189" s="6" t="s">
        <v>35</v>
      </c>
      <c r="D6189" s="6" t="s">
        <v>17</v>
      </c>
      <c r="E6189" s="6" t="s">
        <v>7475</v>
      </c>
      <c r="F6189" s="6" t="s">
        <v>1190</v>
      </c>
      <c r="G6189" s="6" t="s">
        <v>121232</v>
      </c>
      <c r="H6189" s="7">
        <v>42611</v>
      </c>
      <c r="I6189" s="6"/>
    </row>
    <row r="6190" spans="1:9" x14ac:dyDescent="0.25">
      <c r="A6190" s="5">
        <v>42606.84375</v>
      </c>
      <c r="B6190" s="6" t="s">
        <v>54993</v>
      </c>
      <c r="C6190" s="6" t="s">
        <v>147</v>
      </c>
      <c r="D6190" s="6" t="s">
        <v>17</v>
      </c>
      <c r="E6190" s="6" t="s">
        <v>7475</v>
      </c>
      <c r="F6190" s="6" t="s">
        <v>809</v>
      </c>
      <c r="G6190" s="6" t="s">
        <v>121233</v>
      </c>
      <c r="H6190" s="7">
        <v>42607</v>
      </c>
      <c r="I6190" s="6"/>
    </row>
    <row r="6191" spans="1:9" x14ac:dyDescent="0.25">
      <c r="A6191" s="5">
        <v>42606.763888888891</v>
      </c>
      <c r="B6191" s="6" t="s">
        <v>121234</v>
      </c>
      <c r="C6191" s="6"/>
      <c r="D6191" s="6" t="s">
        <v>2577</v>
      </c>
      <c r="E6191" s="6" t="s">
        <v>7475</v>
      </c>
      <c r="F6191" s="6" t="s">
        <v>2312</v>
      </c>
      <c r="G6191" s="6" t="s">
        <v>121235</v>
      </c>
      <c r="H6191" s="7">
        <v>42611</v>
      </c>
      <c r="I6191" s="6"/>
    </row>
    <row r="6192" spans="1:9" x14ac:dyDescent="0.25">
      <c r="A6192" s="5">
        <v>42606.333333333336</v>
      </c>
      <c r="B6192" s="6" t="s">
        <v>109</v>
      </c>
      <c r="C6192" s="6" t="s">
        <v>31</v>
      </c>
      <c r="D6192" s="6" t="s">
        <v>17</v>
      </c>
      <c r="E6192" s="6" t="s">
        <v>7475</v>
      </c>
      <c r="F6192" s="6" t="s">
        <v>809</v>
      </c>
      <c r="G6192" s="6" t="s">
        <v>121236</v>
      </c>
      <c r="H6192" s="7">
        <v>42607</v>
      </c>
      <c r="I6192" s="6"/>
    </row>
    <row r="6193" spans="1:9" x14ac:dyDescent="0.25">
      <c r="A6193" s="5">
        <v>42606</v>
      </c>
      <c r="B6193" s="6" t="s">
        <v>1754</v>
      </c>
      <c r="C6193" s="6" t="s">
        <v>235</v>
      </c>
      <c r="D6193" s="6" t="s">
        <v>17</v>
      </c>
      <c r="E6193" s="6" t="s">
        <v>7475</v>
      </c>
      <c r="F6193" s="6" t="s">
        <v>206</v>
      </c>
      <c r="G6193" s="6" t="s">
        <v>121237</v>
      </c>
      <c r="H6193" s="7">
        <v>42611</v>
      </c>
      <c r="I6193" s="6"/>
    </row>
    <row r="6194" spans="1:9" x14ac:dyDescent="0.25">
      <c r="A6194" s="5">
        <v>42605.895833333336</v>
      </c>
      <c r="B6194" s="6" t="s">
        <v>12564</v>
      </c>
      <c r="C6194" s="6" t="s">
        <v>601</v>
      </c>
      <c r="D6194" s="6" t="s">
        <v>17</v>
      </c>
      <c r="E6194" s="6" t="s">
        <v>7475</v>
      </c>
      <c r="F6194" s="6" t="s">
        <v>508</v>
      </c>
      <c r="G6194" s="6" t="s">
        <v>121238</v>
      </c>
      <c r="H6194" s="7">
        <v>42607</v>
      </c>
      <c r="I6194" s="6"/>
    </row>
    <row r="6195" spans="1:9" x14ac:dyDescent="0.25">
      <c r="A6195" s="5">
        <v>42605.875</v>
      </c>
      <c r="B6195" s="6" t="s">
        <v>1324</v>
      </c>
      <c r="C6195" s="6" t="s">
        <v>235</v>
      </c>
      <c r="D6195" s="6" t="s">
        <v>17</v>
      </c>
      <c r="E6195" s="6" t="s">
        <v>7475</v>
      </c>
      <c r="F6195" s="6" t="s">
        <v>21635</v>
      </c>
      <c r="G6195" s="6" t="s">
        <v>121239</v>
      </c>
      <c r="H6195" s="7">
        <v>42611</v>
      </c>
      <c r="I6195" s="6"/>
    </row>
    <row r="6196" spans="1:9" x14ac:dyDescent="0.25">
      <c r="A6196" s="5">
        <v>42605.8125</v>
      </c>
      <c r="B6196" s="6" t="s">
        <v>687</v>
      </c>
      <c r="C6196" s="6" t="s">
        <v>16</v>
      </c>
      <c r="D6196" s="6" t="s">
        <v>17</v>
      </c>
      <c r="E6196" s="6" t="s">
        <v>7475</v>
      </c>
      <c r="F6196" s="6"/>
      <c r="G6196" s="6" t="s">
        <v>121240</v>
      </c>
      <c r="H6196" s="7">
        <v>42607</v>
      </c>
      <c r="I6196" s="6"/>
    </row>
    <row r="6197" spans="1:9" x14ac:dyDescent="0.25">
      <c r="A6197" s="5">
        <v>42605.791666666664</v>
      </c>
      <c r="B6197" s="6" t="s">
        <v>8005</v>
      </c>
      <c r="C6197" s="6" t="s">
        <v>284</v>
      </c>
      <c r="D6197" s="6" t="s">
        <v>17</v>
      </c>
      <c r="E6197" s="6" t="s">
        <v>7475</v>
      </c>
      <c r="F6197" s="6" t="s">
        <v>152</v>
      </c>
      <c r="G6197" s="6" t="s">
        <v>18188</v>
      </c>
      <c r="H6197" s="7">
        <v>42615</v>
      </c>
      <c r="I6197" s="6"/>
    </row>
    <row r="6198" spans="1:9" x14ac:dyDescent="0.25">
      <c r="A6198" s="5">
        <v>42604.9375</v>
      </c>
      <c r="B6198" s="6" t="s">
        <v>3935</v>
      </c>
      <c r="C6198" s="6" t="s">
        <v>89</v>
      </c>
      <c r="D6198" s="6" t="s">
        <v>17</v>
      </c>
      <c r="E6198" s="6" t="s">
        <v>7475</v>
      </c>
      <c r="F6198" s="6" t="s">
        <v>218</v>
      </c>
      <c r="G6198" s="6" t="s">
        <v>121241</v>
      </c>
      <c r="H6198" s="7">
        <v>42607</v>
      </c>
      <c r="I6198" s="6"/>
    </row>
    <row r="6199" spans="1:9" x14ac:dyDescent="0.25">
      <c r="A6199" s="5">
        <v>42604.93472222222</v>
      </c>
      <c r="B6199" s="6" t="s">
        <v>1968</v>
      </c>
      <c r="C6199" s="6" t="s">
        <v>123</v>
      </c>
      <c r="D6199" s="6" t="s">
        <v>17</v>
      </c>
      <c r="E6199" s="6" t="s">
        <v>7475</v>
      </c>
      <c r="F6199" s="6" t="s">
        <v>311</v>
      </c>
      <c r="G6199" s="6" t="s">
        <v>121242</v>
      </c>
      <c r="H6199" s="7">
        <v>42607</v>
      </c>
      <c r="I6199" s="6"/>
    </row>
    <row r="6200" spans="1:9" x14ac:dyDescent="0.25">
      <c r="A6200" s="5">
        <v>42604.852083333331</v>
      </c>
      <c r="B6200" s="6" t="s">
        <v>3935</v>
      </c>
      <c r="C6200" s="6" t="s">
        <v>89</v>
      </c>
      <c r="D6200" s="6" t="s">
        <v>17</v>
      </c>
      <c r="E6200" s="6" t="s">
        <v>7475</v>
      </c>
      <c r="F6200" s="6" t="s">
        <v>353</v>
      </c>
      <c r="G6200" s="6" t="s">
        <v>121243</v>
      </c>
      <c r="H6200" s="7">
        <v>42643</v>
      </c>
      <c r="I6200" s="6"/>
    </row>
    <row r="6201" spans="1:9" x14ac:dyDescent="0.25">
      <c r="A6201" s="5">
        <v>42604.833333333336</v>
      </c>
      <c r="B6201" s="6" t="s">
        <v>49879</v>
      </c>
      <c r="C6201" s="6" t="s">
        <v>249</v>
      </c>
      <c r="D6201" s="6" t="s">
        <v>17</v>
      </c>
      <c r="E6201" s="6" t="s">
        <v>7475</v>
      </c>
      <c r="F6201" s="6" t="s">
        <v>218</v>
      </c>
      <c r="G6201" s="6" t="s">
        <v>121244</v>
      </c>
      <c r="H6201" s="7">
        <v>42607</v>
      </c>
      <c r="I6201" s="6"/>
    </row>
    <row r="6202" spans="1:9" x14ac:dyDescent="0.25">
      <c r="A6202" s="5">
        <v>42604.083333333336</v>
      </c>
      <c r="B6202" s="6" t="s">
        <v>121245</v>
      </c>
      <c r="C6202" s="6" t="s">
        <v>155</v>
      </c>
      <c r="D6202" s="6" t="s">
        <v>17</v>
      </c>
      <c r="E6202" s="6" t="s">
        <v>7475</v>
      </c>
      <c r="F6202" s="6" t="s">
        <v>121246</v>
      </c>
      <c r="G6202" s="6" t="s">
        <v>121247</v>
      </c>
      <c r="H6202" s="7">
        <v>42615</v>
      </c>
      <c r="I6202" s="6"/>
    </row>
    <row r="6203" spans="1:9" x14ac:dyDescent="0.25">
      <c r="A6203" s="5">
        <v>42604.020833333336</v>
      </c>
      <c r="B6203" s="6" t="s">
        <v>121248</v>
      </c>
      <c r="C6203" s="6"/>
      <c r="D6203" s="6" t="s">
        <v>10612</v>
      </c>
      <c r="E6203" s="6" t="s">
        <v>7475</v>
      </c>
      <c r="F6203" s="6" t="s">
        <v>353</v>
      </c>
      <c r="G6203" s="6" t="s">
        <v>121249</v>
      </c>
      <c r="H6203" s="7">
        <v>42607</v>
      </c>
      <c r="I6203" s="6"/>
    </row>
    <row r="6204" spans="1:9" x14ac:dyDescent="0.25">
      <c r="A6204" s="5">
        <v>42603.958333333336</v>
      </c>
      <c r="B6204" s="6" t="s">
        <v>47569</v>
      </c>
      <c r="C6204" s="6" t="s">
        <v>203</v>
      </c>
      <c r="D6204" s="6" t="s">
        <v>17</v>
      </c>
      <c r="E6204" s="6" t="s">
        <v>7475</v>
      </c>
      <c r="F6204" s="6" t="s">
        <v>23441</v>
      </c>
      <c r="G6204" s="6" t="s">
        <v>121250</v>
      </c>
      <c r="H6204" s="7">
        <v>42607</v>
      </c>
      <c r="I6204" s="6"/>
    </row>
    <row r="6205" spans="1:9" x14ac:dyDescent="0.25">
      <c r="A6205" s="5">
        <v>42603.958333333336</v>
      </c>
      <c r="B6205" s="6" t="s">
        <v>47569</v>
      </c>
      <c r="C6205" s="6" t="s">
        <v>203</v>
      </c>
      <c r="D6205" s="6" t="s">
        <v>17</v>
      </c>
      <c r="E6205" s="6" t="s">
        <v>7475</v>
      </c>
      <c r="F6205" s="6" t="s">
        <v>121251</v>
      </c>
      <c r="G6205" s="6" t="s">
        <v>121252</v>
      </c>
      <c r="H6205" s="7">
        <v>42607</v>
      </c>
      <c r="I6205" s="6"/>
    </row>
    <row r="6206" spans="1:9" x14ac:dyDescent="0.25">
      <c r="A6206" s="5">
        <v>42603.416666666664</v>
      </c>
      <c r="B6206" s="6" t="s">
        <v>971</v>
      </c>
      <c r="C6206" s="6" t="s">
        <v>235</v>
      </c>
      <c r="D6206" s="6" t="s">
        <v>17</v>
      </c>
      <c r="E6206" s="6" t="s">
        <v>7475</v>
      </c>
      <c r="F6206" s="6" t="s">
        <v>121253</v>
      </c>
      <c r="G6206" s="6" t="s">
        <v>121254</v>
      </c>
      <c r="H6206" s="7">
        <v>42628</v>
      </c>
      <c r="I6206" s="6"/>
    </row>
    <row r="6207" spans="1:9" x14ac:dyDescent="0.25">
      <c r="A6207" s="5">
        <v>42603.177083333336</v>
      </c>
      <c r="B6207" s="6" t="s">
        <v>15323</v>
      </c>
      <c r="C6207" s="6" t="s">
        <v>41</v>
      </c>
      <c r="D6207" s="6" t="s">
        <v>17</v>
      </c>
      <c r="E6207" s="6" t="s">
        <v>7475</v>
      </c>
      <c r="F6207" s="6" t="s">
        <v>809</v>
      </c>
      <c r="G6207" s="6" t="s">
        <v>121255</v>
      </c>
      <c r="H6207" s="7">
        <v>42635</v>
      </c>
      <c r="I6207" s="6"/>
    </row>
    <row r="6208" spans="1:9" x14ac:dyDescent="0.25">
      <c r="A6208" s="5">
        <v>42602.989583333336</v>
      </c>
      <c r="B6208" s="6" t="s">
        <v>121256</v>
      </c>
      <c r="C6208" s="6"/>
      <c r="D6208" s="6" t="s">
        <v>3455</v>
      </c>
      <c r="E6208" s="6" t="s">
        <v>7475</v>
      </c>
      <c r="F6208" s="6" t="s">
        <v>809</v>
      </c>
      <c r="G6208" s="6" t="s">
        <v>121257</v>
      </c>
      <c r="H6208" s="7">
        <v>42607</v>
      </c>
      <c r="I6208" s="6"/>
    </row>
    <row r="6209" spans="1:9" x14ac:dyDescent="0.25">
      <c r="A6209" s="5">
        <v>42602.958333333336</v>
      </c>
      <c r="B6209" s="6" t="s">
        <v>59961</v>
      </c>
      <c r="C6209" s="6" t="s">
        <v>372</v>
      </c>
      <c r="D6209" s="6" t="s">
        <v>17</v>
      </c>
      <c r="E6209" s="6" t="s">
        <v>7475</v>
      </c>
      <c r="F6209" s="6" t="s">
        <v>116</v>
      </c>
      <c r="G6209" s="6" t="s">
        <v>121258</v>
      </c>
      <c r="H6209" s="7">
        <v>42607</v>
      </c>
      <c r="I6209" s="6"/>
    </row>
    <row r="6210" spans="1:9" x14ac:dyDescent="0.25">
      <c r="A6210" s="5">
        <v>42602.934027777781</v>
      </c>
      <c r="B6210" s="6" t="s">
        <v>2484</v>
      </c>
      <c r="C6210" s="6" t="s">
        <v>35</v>
      </c>
      <c r="D6210" s="6" t="s">
        <v>17</v>
      </c>
      <c r="E6210" s="6" t="s">
        <v>7475</v>
      </c>
      <c r="F6210" s="6" t="s">
        <v>508</v>
      </c>
      <c r="G6210" s="6" t="s">
        <v>121259</v>
      </c>
      <c r="H6210" s="7">
        <v>42607</v>
      </c>
      <c r="I6210" s="6"/>
    </row>
    <row r="6211" spans="1:9" x14ac:dyDescent="0.25">
      <c r="A6211" s="5">
        <v>42602.911111111112</v>
      </c>
      <c r="B6211" s="6" t="s">
        <v>6923</v>
      </c>
      <c r="C6211" s="6" t="s">
        <v>249</v>
      </c>
      <c r="D6211" s="6" t="s">
        <v>17</v>
      </c>
      <c r="E6211" s="6" t="s">
        <v>7475</v>
      </c>
      <c r="F6211" s="6" t="s">
        <v>332</v>
      </c>
      <c r="G6211" s="6" t="s">
        <v>121260</v>
      </c>
      <c r="H6211" s="7">
        <v>42607</v>
      </c>
      <c r="I6211" s="6"/>
    </row>
    <row r="6212" spans="1:9" x14ac:dyDescent="0.25">
      <c r="A6212" s="5">
        <v>42601.923611111109</v>
      </c>
      <c r="B6212" s="6" t="s">
        <v>6212</v>
      </c>
      <c r="C6212" s="6" t="s">
        <v>249</v>
      </c>
      <c r="D6212" s="6" t="s">
        <v>17</v>
      </c>
      <c r="E6212" s="6" t="s">
        <v>7475</v>
      </c>
      <c r="F6212" s="6" t="s">
        <v>1741</v>
      </c>
      <c r="G6212" s="6" t="s">
        <v>121261</v>
      </c>
      <c r="H6212" s="7">
        <v>42607</v>
      </c>
      <c r="I6212" s="6"/>
    </row>
    <row r="6213" spans="1:9" x14ac:dyDescent="0.25">
      <c r="A6213" s="5">
        <v>42601.916666666664</v>
      </c>
      <c r="B6213" s="6" t="s">
        <v>27250</v>
      </c>
      <c r="C6213" s="6" t="s">
        <v>51</v>
      </c>
      <c r="D6213" s="6" t="s">
        <v>17</v>
      </c>
      <c r="E6213" s="6" t="s">
        <v>7475</v>
      </c>
      <c r="F6213" s="6" t="s">
        <v>745</v>
      </c>
      <c r="G6213" s="6" t="s">
        <v>121262</v>
      </c>
      <c r="H6213" s="7">
        <v>42607</v>
      </c>
      <c r="I6213" s="6"/>
    </row>
    <row r="6214" spans="1:9" x14ac:dyDescent="0.25">
      <c r="A6214" s="5">
        <v>42601.867361111108</v>
      </c>
      <c r="B6214" s="6" t="s">
        <v>1572</v>
      </c>
      <c r="C6214" s="6" t="s">
        <v>61</v>
      </c>
      <c r="D6214" s="6" t="s">
        <v>17</v>
      </c>
      <c r="E6214" s="6" t="s">
        <v>7475</v>
      </c>
      <c r="F6214" s="6" t="s">
        <v>1860</v>
      </c>
      <c r="G6214" s="6" t="s">
        <v>121263</v>
      </c>
      <c r="H6214" s="7">
        <v>42611</v>
      </c>
      <c r="I6214" s="6"/>
    </row>
    <row r="6215" spans="1:9" x14ac:dyDescent="0.25">
      <c r="A6215" s="5">
        <v>42601.395833333336</v>
      </c>
      <c r="B6215" s="6" t="s">
        <v>23990</v>
      </c>
      <c r="C6215" s="6" t="s">
        <v>51</v>
      </c>
      <c r="D6215" s="6" t="s">
        <v>17</v>
      </c>
      <c r="E6215" s="6" t="s">
        <v>7475</v>
      </c>
      <c r="F6215" s="6" t="s">
        <v>383</v>
      </c>
      <c r="G6215" s="6" t="s">
        <v>121264</v>
      </c>
      <c r="H6215" s="7">
        <v>42607</v>
      </c>
      <c r="I6215" s="6"/>
    </row>
    <row r="6216" spans="1:9" x14ac:dyDescent="0.25">
      <c r="A6216" s="5">
        <v>42601.037499999999</v>
      </c>
      <c r="B6216" s="6" t="s">
        <v>40040</v>
      </c>
      <c r="C6216" s="6" t="s">
        <v>235</v>
      </c>
      <c r="D6216" s="6" t="s">
        <v>17</v>
      </c>
      <c r="E6216" s="6" t="s">
        <v>7475</v>
      </c>
      <c r="F6216" s="6" t="s">
        <v>218</v>
      </c>
      <c r="G6216" s="6" t="s">
        <v>121265</v>
      </c>
      <c r="H6216" s="7">
        <v>42607</v>
      </c>
      <c r="I6216" s="6"/>
    </row>
    <row r="6217" spans="1:9" x14ac:dyDescent="0.25">
      <c r="A6217" s="5">
        <v>42600.923611111109</v>
      </c>
      <c r="B6217" s="6" t="s">
        <v>23071</v>
      </c>
      <c r="C6217" s="6" t="s">
        <v>35</v>
      </c>
      <c r="D6217" s="6" t="s">
        <v>17</v>
      </c>
      <c r="E6217" s="6" t="s">
        <v>7475</v>
      </c>
      <c r="F6217" s="6" t="s">
        <v>1156</v>
      </c>
      <c r="G6217" s="6" t="s">
        <v>121266</v>
      </c>
      <c r="H6217" s="7">
        <v>42601</v>
      </c>
      <c r="I6217" s="6"/>
    </row>
    <row r="6218" spans="1:9" x14ac:dyDescent="0.25">
      <c r="A6218" s="5">
        <v>42600.849305555559</v>
      </c>
      <c r="B6218" s="6" t="s">
        <v>1671</v>
      </c>
      <c r="C6218" s="6" t="s">
        <v>51</v>
      </c>
      <c r="D6218" s="6" t="s">
        <v>17</v>
      </c>
      <c r="E6218" s="6" t="s">
        <v>7475</v>
      </c>
      <c r="F6218" s="6" t="s">
        <v>311</v>
      </c>
      <c r="G6218" s="6" t="s">
        <v>121267</v>
      </c>
      <c r="H6218" s="7">
        <v>42601</v>
      </c>
      <c r="I6218" s="6"/>
    </row>
    <row r="6219" spans="1:9" x14ac:dyDescent="0.25">
      <c r="A6219" s="5">
        <v>42599.861111111109</v>
      </c>
      <c r="B6219" s="6" t="s">
        <v>151</v>
      </c>
      <c r="C6219" s="6" t="s">
        <v>51</v>
      </c>
      <c r="D6219" s="6" t="s">
        <v>17</v>
      </c>
      <c r="E6219" s="6" t="s">
        <v>7475</v>
      </c>
      <c r="F6219" s="6" t="s">
        <v>678</v>
      </c>
      <c r="G6219" s="6" t="s">
        <v>121268</v>
      </c>
      <c r="H6219" s="7">
        <v>42601</v>
      </c>
      <c r="I6219" s="6"/>
    </row>
    <row r="6220" spans="1:9" x14ac:dyDescent="0.25">
      <c r="A6220" s="5">
        <v>42599.833333333336</v>
      </c>
      <c r="B6220" s="6" t="s">
        <v>1155</v>
      </c>
      <c r="C6220" s="6" t="s">
        <v>284</v>
      </c>
      <c r="D6220" s="6" t="s">
        <v>17</v>
      </c>
      <c r="E6220" s="6" t="s">
        <v>7475</v>
      </c>
      <c r="F6220" s="6" t="s">
        <v>656</v>
      </c>
      <c r="G6220" s="6" t="s">
        <v>121269</v>
      </c>
      <c r="H6220" s="7">
        <v>42601</v>
      </c>
      <c r="I6220" s="6"/>
    </row>
    <row r="6221" spans="1:9" x14ac:dyDescent="0.25">
      <c r="A6221" s="5">
        <v>42598.895833333336</v>
      </c>
      <c r="B6221" s="6" t="s">
        <v>121270</v>
      </c>
      <c r="C6221" s="6" t="s">
        <v>115</v>
      </c>
      <c r="D6221" s="6" t="s">
        <v>17</v>
      </c>
      <c r="E6221" s="6" t="s">
        <v>7475</v>
      </c>
      <c r="F6221" s="6" t="s">
        <v>508</v>
      </c>
      <c r="G6221" s="6" t="s">
        <v>121271</v>
      </c>
      <c r="H6221" s="7">
        <v>42601</v>
      </c>
      <c r="I6221" s="6"/>
    </row>
    <row r="6222" spans="1:9" x14ac:dyDescent="0.25">
      <c r="A6222" s="5">
        <v>42598.791666666664</v>
      </c>
      <c r="B6222" s="6" t="s">
        <v>2671</v>
      </c>
      <c r="C6222" s="6" t="s">
        <v>203</v>
      </c>
      <c r="D6222" s="6" t="s">
        <v>17</v>
      </c>
      <c r="E6222" s="6" t="s">
        <v>7475</v>
      </c>
      <c r="F6222" s="6" t="s">
        <v>508</v>
      </c>
      <c r="G6222" s="6" t="s">
        <v>121272</v>
      </c>
      <c r="H6222" s="7">
        <v>42607</v>
      </c>
      <c r="I6222" s="6"/>
    </row>
    <row r="6223" spans="1:9" x14ac:dyDescent="0.25">
      <c r="A6223" s="5">
        <v>42598.097222222219</v>
      </c>
      <c r="B6223" s="6" t="s">
        <v>36950</v>
      </c>
      <c r="C6223" s="6" t="s">
        <v>67</v>
      </c>
      <c r="D6223" s="6" t="s">
        <v>17</v>
      </c>
      <c r="E6223" s="6" t="s">
        <v>7475</v>
      </c>
      <c r="F6223" s="6" t="s">
        <v>678</v>
      </c>
      <c r="G6223" s="6" t="s">
        <v>121273</v>
      </c>
      <c r="H6223" s="7">
        <v>42601</v>
      </c>
      <c r="I6223" s="6"/>
    </row>
    <row r="6224" spans="1:9" x14ac:dyDescent="0.25">
      <c r="A6224" s="5">
        <v>42597.131944444445</v>
      </c>
      <c r="B6224" s="6" t="s">
        <v>677</v>
      </c>
      <c r="C6224" s="6" t="s">
        <v>61</v>
      </c>
      <c r="D6224" s="6" t="s">
        <v>17</v>
      </c>
      <c r="E6224" s="6" t="s">
        <v>7475</v>
      </c>
      <c r="F6224" s="6" t="s">
        <v>978</v>
      </c>
      <c r="G6224" s="6" t="s">
        <v>121274</v>
      </c>
      <c r="H6224" s="7">
        <v>42598</v>
      </c>
      <c r="I6224" s="6"/>
    </row>
    <row r="6225" spans="1:9" x14ac:dyDescent="0.25">
      <c r="A6225" s="5">
        <v>42596.947916666664</v>
      </c>
      <c r="B6225" s="6" t="s">
        <v>17499</v>
      </c>
      <c r="C6225" s="6" t="s">
        <v>51</v>
      </c>
      <c r="D6225" s="6" t="s">
        <v>17</v>
      </c>
      <c r="E6225" s="6" t="s">
        <v>7475</v>
      </c>
      <c r="F6225" s="6" t="s">
        <v>311</v>
      </c>
      <c r="G6225" s="6" t="s">
        <v>121275</v>
      </c>
      <c r="H6225" s="7">
        <v>42598</v>
      </c>
      <c r="I6225" s="6"/>
    </row>
    <row r="6226" spans="1:9" x14ac:dyDescent="0.25">
      <c r="A6226" s="5">
        <v>42596.895833333336</v>
      </c>
      <c r="B6226" s="6" t="s">
        <v>14779</v>
      </c>
      <c r="C6226" s="6" t="s">
        <v>184</v>
      </c>
      <c r="D6226" s="6" t="s">
        <v>17</v>
      </c>
      <c r="E6226" s="6" t="s">
        <v>7475</v>
      </c>
      <c r="F6226" s="6" t="s">
        <v>32620</v>
      </c>
      <c r="G6226" s="6" t="s">
        <v>121276</v>
      </c>
      <c r="H6226" s="7">
        <v>42598</v>
      </c>
      <c r="I6226" s="6"/>
    </row>
    <row r="6227" spans="1:9" x14ac:dyDescent="0.25">
      <c r="A6227" s="5">
        <v>42596.081250000003</v>
      </c>
      <c r="B6227" s="6" t="s">
        <v>582</v>
      </c>
      <c r="C6227" s="6" t="s">
        <v>100</v>
      </c>
      <c r="D6227" s="6" t="s">
        <v>17</v>
      </c>
      <c r="E6227" s="6" t="s">
        <v>7475</v>
      </c>
      <c r="F6227" s="6" t="s">
        <v>121277</v>
      </c>
      <c r="G6227" s="6" t="s">
        <v>121278</v>
      </c>
      <c r="H6227" s="7">
        <v>42598</v>
      </c>
      <c r="I6227" s="6"/>
    </row>
    <row r="6228" spans="1:9" x14ac:dyDescent="0.25">
      <c r="A6228" s="5">
        <v>42595.927083333336</v>
      </c>
      <c r="B6228" s="6" t="s">
        <v>326</v>
      </c>
      <c r="C6228" s="6" t="s">
        <v>235</v>
      </c>
      <c r="D6228" s="6" t="s">
        <v>17</v>
      </c>
      <c r="E6228" s="6" t="s">
        <v>7475</v>
      </c>
      <c r="F6228" s="6" t="s">
        <v>17067</v>
      </c>
      <c r="G6228" s="6" t="s">
        <v>121279</v>
      </c>
      <c r="H6228" s="7">
        <v>42598</v>
      </c>
      <c r="I6228" s="6"/>
    </row>
    <row r="6229" spans="1:9" x14ac:dyDescent="0.25">
      <c r="A6229" s="5">
        <v>42595.902777777781</v>
      </c>
      <c r="B6229" s="6" t="s">
        <v>2151</v>
      </c>
      <c r="C6229" s="6" t="s">
        <v>229</v>
      </c>
      <c r="D6229" s="6" t="s">
        <v>17</v>
      </c>
      <c r="E6229" s="6" t="s">
        <v>7475</v>
      </c>
      <c r="F6229" s="6" t="s">
        <v>218</v>
      </c>
      <c r="G6229" s="6" t="s">
        <v>121280</v>
      </c>
      <c r="H6229" s="7">
        <v>42598</v>
      </c>
      <c r="I6229" s="6"/>
    </row>
    <row r="6230" spans="1:9" x14ac:dyDescent="0.25">
      <c r="A6230" s="5">
        <v>42595.902777777781</v>
      </c>
      <c r="B6230" s="6" t="s">
        <v>560</v>
      </c>
      <c r="C6230" s="6" t="s">
        <v>970</v>
      </c>
      <c r="D6230" s="6" t="s">
        <v>17</v>
      </c>
      <c r="E6230" s="6" t="s">
        <v>7475</v>
      </c>
      <c r="F6230" s="6" t="s">
        <v>52578</v>
      </c>
      <c r="G6230" s="6" t="s">
        <v>121281</v>
      </c>
      <c r="H6230" s="7">
        <v>42598</v>
      </c>
      <c r="I6230" s="6"/>
    </row>
    <row r="6231" spans="1:9" x14ac:dyDescent="0.25">
      <c r="A6231" s="5">
        <v>42595.864583333336</v>
      </c>
      <c r="B6231" s="6" t="s">
        <v>13980</v>
      </c>
      <c r="C6231" s="6" t="s">
        <v>970</v>
      </c>
      <c r="D6231" s="6" t="s">
        <v>17</v>
      </c>
      <c r="E6231" s="6" t="s">
        <v>7475</v>
      </c>
      <c r="F6231" s="6" t="s">
        <v>218</v>
      </c>
      <c r="G6231" s="6" t="s">
        <v>121282</v>
      </c>
      <c r="H6231" s="7">
        <v>42598</v>
      </c>
      <c r="I6231" s="6"/>
    </row>
    <row r="6232" spans="1:9" x14ac:dyDescent="0.25">
      <c r="A6232" s="5">
        <v>42595.21875</v>
      </c>
      <c r="B6232" s="6" t="s">
        <v>852</v>
      </c>
      <c r="C6232" s="6" t="s">
        <v>192</v>
      </c>
      <c r="D6232" s="6" t="s">
        <v>17</v>
      </c>
      <c r="E6232" s="6" t="s">
        <v>7475</v>
      </c>
      <c r="F6232" s="6" t="s">
        <v>218</v>
      </c>
      <c r="G6232" s="6" t="s">
        <v>121283</v>
      </c>
      <c r="H6232" s="7">
        <v>42598</v>
      </c>
      <c r="I6232" s="6"/>
    </row>
    <row r="6233" spans="1:9" x14ac:dyDescent="0.25">
      <c r="A6233" s="5">
        <v>42594.9375</v>
      </c>
      <c r="B6233" s="6" t="s">
        <v>550</v>
      </c>
      <c r="C6233" s="6" t="s">
        <v>89</v>
      </c>
      <c r="D6233" s="6" t="s">
        <v>17</v>
      </c>
      <c r="E6233" s="6" t="s">
        <v>7475</v>
      </c>
      <c r="F6233" s="6" t="s">
        <v>11323</v>
      </c>
      <c r="G6233" s="6" t="s">
        <v>121284</v>
      </c>
      <c r="H6233" s="7">
        <v>42598</v>
      </c>
      <c r="I6233" s="6"/>
    </row>
    <row r="6234" spans="1:9" x14ac:dyDescent="0.25">
      <c r="A6234" s="5">
        <v>42594.9375</v>
      </c>
      <c r="B6234" s="6" t="s">
        <v>202</v>
      </c>
      <c r="C6234" s="6" t="s">
        <v>203</v>
      </c>
      <c r="D6234" s="6" t="s">
        <v>17</v>
      </c>
      <c r="E6234" s="6" t="s">
        <v>7475</v>
      </c>
      <c r="F6234" s="6" t="s">
        <v>1940</v>
      </c>
      <c r="G6234" s="6" t="s">
        <v>121285</v>
      </c>
      <c r="H6234" s="7">
        <v>42598</v>
      </c>
      <c r="I6234" s="6"/>
    </row>
    <row r="6235" spans="1:9" x14ac:dyDescent="0.25">
      <c r="A6235" s="5">
        <v>42594.875</v>
      </c>
      <c r="B6235" s="6" t="s">
        <v>71</v>
      </c>
      <c r="C6235" s="6" t="s">
        <v>72</v>
      </c>
      <c r="D6235" s="6" t="s">
        <v>17</v>
      </c>
      <c r="E6235" s="6" t="s">
        <v>7475</v>
      </c>
      <c r="F6235" s="6" t="s">
        <v>138</v>
      </c>
      <c r="G6235" s="6" t="s">
        <v>121286</v>
      </c>
      <c r="H6235" s="7">
        <v>42598</v>
      </c>
      <c r="I6235" s="6"/>
    </row>
    <row r="6236" spans="1:9" x14ac:dyDescent="0.25">
      <c r="A6236" s="5">
        <v>42594.875</v>
      </c>
      <c r="B6236" s="6" t="s">
        <v>121287</v>
      </c>
      <c r="C6236" s="6" t="s">
        <v>100</v>
      </c>
      <c r="D6236" s="6" t="s">
        <v>17</v>
      </c>
      <c r="E6236" s="6" t="s">
        <v>7475</v>
      </c>
      <c r="F6236" s="6" t="s">
        <v>1085</v>
      </c>
      <c r="G6236" s="6" t="s">
        <v>121288</v>
      </c>
      <c r="H6236" s="7">
        <v>42598</v>
      </c>
      <c r="I6236" s="6"/>
    </row>
    <row r="6237" spans="1:9" x14ac:dyDescent="0.25">
      <c r="A6237" s="5">
        <v>42594.5</v>
      </c>
      <c r="B6237" s="6" t="s">
        <v>10757</v>
      </c>
      <c r="C6237" s="6" t="s">
        <v>72</v>
      </c>
      <c r="D6237" s="6" t="s">
        <v>17</v>
      </c>
      <c r="E6237" s="6" t="s">
        <v>7475</v>
      </c>
      <c r="F6237" s="6" t="s">
        <v>678</v>
      </c>
      <c r="G6237" s="6" t="s">
        <v>121289</v>
      </c>
      <c r="H6237" s="7">
        <v>42598</v>
      </c>
      <c r="I6237" s="6"/>
    </row>
    <row r="6238" spans="1:9" x14ac:dyDescent="0.25">
      <c r="A6238" s="5">
        <v>42594.340277777781</v>
      </c>
      <c r="B6238" s="6" t="s">
        <v>19243</v>
      </c>
      <c r="C6238" s="6" t="s">
        <v>79</v>
      </c>
      <c r="D6238" s="6" t="s">
        <v>80</v>
      </c>
      <c r="E6238" s="6" t="s">
        <v>7475</v>
      </c>
      <c r="F6238" s="6" t="s">
        <v>311</v>
      </c>
      <c r="G6238" s="6" t="s">
        <v>121290</v>
      </c>
      <c r="H6238" s="7">
        <v>42598</v>
      </c>
      <c r="I6238" s="6"/>
    </row>
    <row r="6239" spans="1:9" x14ac:dyDescent="0.25">
      <c r="A6239" s="5">
        <v>42594.086111111108</v>
      </c>
      <c r="B6239" s="6" t="s">
        <v>417</v>
      </c>
      <c r="C6239" s="6" t="s">
        <v>284</v>
      </c>
      <c r="D6239" s="6" t="s">
        <v>17</v>
      </c>
      <c r="E6239" s="6" t="s">
        <v>7475</v>
      </c>
      <c r="F6239" s="6" t="s">
        <v>1035</v>
      </c>
      <c r="G6239" s="6" t="s">
        <v>121291</v>
      </c>
      <c r="H6239" s="7">
        <v>42598</v>
      </c>
      <c r="I6239" s="6"/>
    </row>
    <row r="6240" spans="1:9" x14ac:dyDescent="0.25">
      <c r="A6240" s="5">
        <v>42594.083333333336</v>
      </c>
      <c r="B6240" s="6" t="s">
        <v>2772</v>
      </c>
      <c r="C6240" s="6" t="s">
        <v>1589</v>
      </c>
      <c r="D6240" s="6" t="s">
        <v>17</v>
      </c>
      <c r="E6240" s="6" t="s">
        <v>7475</v>
      </c>
      <c r="F6240" s="6" t="s">
        <v>610</v>
      </c>
      <c r="G6240" s="6" t="s">
        <v>121292</v>
      </c>
      <c r="H6240" s="7">
        <v>42598</v>
      </c>
      <c r="I6240" s="6"/>
    </row>
    <row r="6241" spans="1:9" x14ac:dyDescent="0.25">
      <c r="A6241" s="5">
        <v>42594.072916666664</v>
      </c>
      <c r="B6241" s="6" t="s">
        <v>121293</v>
      </c>
      <c r="C6241" s="6" t="s">
        <v>274</v>
      </c>
      <c r="D6241" s="6" t="s">
        <v>17</v>
      </c>
      <c r="E6241" s="6" t="s">
        <v>7475</v>
      </c>
      <c r="F6241" s="6" t="s">
        <v>1741</v>
      </c>
      <c r="G6241" s="6" t="s">
        <v>121294</v>
      </c>
      <c r="H6241" s="7">
        <v>42598</v>
      </c>
      <c r="I6241" s="6"/>
    </row>
    <row r="6242" spans="1:9" x14ac:dyDescent="0.25">
      <c r="A6242" s="5">
        <v>42594.003472222219</v>
      </c>
      <c r="B6242" s="6" t="s">
        <v>19521</v>
      </c>
      <c r="C6242" s="6" t="s">
        <v>45</v>
      </c>
      <c r="D6242" s="6" t="s">
        <v>17</v>
      </c>
      <c r="E6242" s="6" t="s">
        <v>7475</v>
      </c>
      <c r="F6242" s="6" t="s">
        <v>1310</v>
      </c>
      <c r="G6242" s="6" t="s">
        <v>121295</v>
      </c>
      <c r="H6242" s="7">
        <v>42598</v>
      </c>
      <c r="I6242" s="6"/>
    </row>
    <row r="6243" spans="1:9" x14ac:dyDescent="0.25">
      <c r="A6243" s="5">
        <v>42594</v>
      </c>
      <c r="B6243" s="6" t="s">
        <v>1612</v>
      </c>
      <c r="C6243" s="6" t="s">
        <v>35</v>
      </c>
      <c r="D6243" s="6" t="s">
        <v>17</v>
      </c>
      <c r="E6243" s="6" t="s">
        <v>7475</v>
      </c>
      <c r="F6243" s="6" t="s">
        <v>121296</v>
      </c>
      <c r="G6243" s="6" t="s">
        <v>121297</v>
      </c>
      <c r="H6243" s="7">
        <v>42598</v>
      </c>
      <c r="I6243" s="6"/>
    </row>
    <row r="6244" spans="1:9" x14ac:dyDescent="0.25">
      <c r="A6244" s="5">
        <v>42593.916666666664</v>
      </c>
      <c r="B6244" s="6" t="s">
        <v>8967</v>
      </c>
      <c r="C6244" s="6" t="s">
        <v>601</v>
      </c>
      <c r="D6244" s="6" t="s">
        <v>17</v>
      </c>
      <c r="E6244" s="6" t="s">
        <v>7475</v>
      </c>
      <c r="F6244" s="6" t="s">
        <v>678</v>
      </c>
      <c r="G6244" s="6" t="s">
        <v>121298</v>
      </c>
      <c r="H6244" s="7">
        <v>42598</v>
      </c>
      <c r="I6244" s="6"/>
    </row>
    <row r="6245" spans="1:9" x14ac:dyDescent="0.25">
      <c r="A6245" s="5">
        <v>42593.916666666664</v>
      </c>
      <c r="B6245" s="6" t="s">
        <v>121299</v>
      </c>
      <c r="C6245" s="6" t="s">
        <v>100</v>
      </c>
      <c r="D6245" s="6" t="s">
        <v>17</v>
      </c>
      <c r="E6245" s="6" t="s">
        <v>7475</v>
      </c>
      <c r="F6245" s="6" t="s">
        <v>218</v>
      </c>
      <c r="G6245" s="6" t="s">
        <v>121300</v>
      </c>
      <c r="H6245" s="7">
        <v>42598</v>
      </c>
      <c r="I6245" s="6"/>
    </row>
    <row r="6246" spans="1:9" x14ac:dyDescent="0.25">
      <c r="A6246" s="5">
        <v>42593.895833333336</v>
      </c>
      <c r="B6246" s="6" t="s">
        <v>271</v>
      </c>
      <c r="C6246" s="6" t="s">
        <v>35</v>
      </c>
      <c r="D6246" s="6" t="s">
        <v>17</v>
      </c>
      <c r="E6246" s="6" t="s">
        <v>7475</v>
      </c>
      <c r="F6246" s="6" t="s">
        <v>2877</v>
      </c>
      <c r="G6246" s="6" t="s">
        <v>121301</v>
      </c>
      <c r="H6246" s="7">
        <v>42598</v>
      </c>
      <c r="I6246" s="6"/>
    </row>
    <row r="6247" spans="1:9" x14ac:dyDescent="0.25">
      <c r="A6247" s="5">
        <v>42593.895833333336</v>
      </c>
      <c r="B6247" s="6" t="s">
        <v>271</v>
      </c>
      <c r="C6247" s="6" t="s">
        <v>35</v>
      </c>
      <c r="D6247" s="6" t="s">
        <v>17</v>
      </c>
      <c r="E6247" s="6" t="s">
        <v>7475</v>
      </c>
      <c r="F6247" s="6" t="s">
        <v>2877</v>
      </c>
      <c r="G6247" s="6" t="s">
        <v>121302</v>
      </c>
      <c r="H6247" s="7">
        <v>42598</v>
      </c>
      <c r="I6247" s="6"/>
    </row>
    <row r="6248" spans="1:9" x14ac:dyDescent="0.25">
      <c r="A6248" s="5">
        <v>42593.868055555555</v>
      </c>
      <c r="B6248" s="6" t="s">
        <v>2261</v>
      </c>
      <c r="C6248" s="6" t="s">
        <v>970</v>
      </c>
      <c r="D6248" s="6" t="s">
        <v>17</v>
      </c>
      <c r="E6248" s="6" t="s">
        <v>7475</v>
      </c>
      <c r="F6248" s="6" t="s">
        <v>138</v>
      </c>
      <c r="G6248" s="6" t="s">
        <v>121303</v>
      </c>
      <c r="H6248" s="7">
        <v>42598</v>
      </c>
      <c r="I6248" s="6"/>
    </row>
    <row r="6249" spans="1:9" x14ac:dyDescent="0.25">
      <c r="A6249" s="5">
        <v>42593.833333333336</v>
      </c>
      <c r="B6249" s="6" t="s">
        <v>2792</v>
      </c>
      <c r="C6249" s="6" t="s">
        <v>31</v>
      </c>
      <c r="D6249" s="6" t="s">
        <v>17</v>
      </c>
      <c r="E6249" s="6" t="s">
        <v>7475</v>
      </c>
      <c r="F6249" s="6" t="s">
        <v>809</v>
      </c>
      <c r="G6249" s="6" t="s">
        <v>121304</v>
      </c>
      <c r="H6249" s="7">
        <v>42598</v>
      </c>
      <c r="I6249" s="6"/>
    </row>
    <row r="6250" spans="1:9" x14ac:dyDescent="0.25">
      <c r="A6250" s="5">
        <v>42592.972222222219</v>
      </c>
      <c r="B6250" s="6" t="s">
        <v>1800</v>
      </c>
      <c r="C6250" s="6" t="s">
        <v>147</v>
      </c>
      <c r="D6250" s="6" t="s">
        <v>17</v>
      </c>
      <c r="E6250" s="6" t="s">
        <v>7475</v>
      </c>
      <c r="F6250" s="6" t="s">
        <v>583</v>
      </c>
      <c r="G6250" s="6" t="s">
        <v>121305</v>
      </c>
      <c r="H6250" s="7">
        <v>42598</v>
      </c>
      <c r="I6250" s="6"/>
    </row>
    <row r="6251" spans="1:9" x14ac:dyDescent="0.25">
      <c r="A6251" s="5">
        <v>42592.958333333336</v>
      </c>
      <c r="B6251" s="6" t="s">
        <v>17147</v>
      </c>
      <c r="C6251" s="6" t="s">
        <v>51</v>
      </c>
      <c r="D6251" s="6" t="s">
        <v>17</v>
      </c>
      <c r="E6251" s="6" t="s">
        <v>7475</v>
      </c>
      <c r="F6251" s="6" t="s">
        <v>11246</v>
      </c>
      <c r="G6251" s="6" t="s">
        <v>121306</v>
      </c>
      <c r="H6251" s="7">
        <v>42598</v>
      </c>
      <c r="I6251" s="6"/>
    </row>
    <row r="6252" spans="1:9" x14ac:dyDescent="0.25">
      <c r="A6252" s="5">
        <v>42592.9375</v>
      </c>
      <c r="B6252" s="6" t="s">
        <v>19521</v>
      </c>
      <c r="C6252" s="6" t="s">
        <v>45</v>
      </c>
      <c r="D6252" s="6" t="s">
        <v>17</v>
      </c>
      <c r="E6252" s="6" t="s">
        <v>7475</v>
      </c>
      <c r="F6252" s="6" t="s">
        <v>165</v>
      </c>
      <c r="G6252" s="6" t="s">
        <v>121307</v>
      </c>
      <c r="H6252" s="7">
        <v>42598</v>
      </c>
      <c r="I6252" s="6"/>
    </row>
    <row r="6253" spans="1:9" x14ac:dyDescent="0.25">
      <c r="A6253" s="5">
        <v>42591.923611111109</v>
      </c>
      <c r="B6253" s="6" t="s">
        <v>3610</v>
      </c>
      <c r="C6253" s="6" t="s">
        <v>203</v>
      </c>
      <c r="D6253" s="6" t="s">
        <v>17</v>
      </c>
      <c r="E6253" s="6" t="s">
        <v>7475</v>
      </c>
      <c r="F6253" s="6" t="s">
        <v>656</v>
      </c>
      <c r="G6253" s="6" t="s">
        <v>121308</v>
      </c>
      <c r="H6253" s="7">
        <v>42598</v>
      </c>
      <c r="I6253" s="6"/>
    </row>
    <row r="6254" spans="1:9" x14ac:dyDescent="0.25">
      <c r="A6254" s="5">
        <v>42591.152777777781</v>
      </c>
      <c r="B6254" s="6" t="s">
        <v>34272</v>
      </c>
      <c r="C6254" s="6" t="s">
        <v>51</v>
      </c>
      <c r="D6254" s="6" t="s">
        <v>17</v>
      </c>
      <c r="E6254" s="6" t="s">
        <v>7475</v>
      </c>
      <c r="F6254" s="6" t="s">
        <v>517</v>
      </c>
      <c r="G6254" s="6" t="s">
        <v>121309</v>
      </c>
      <c r="H6254" s="7">
        <v>42598</v>
      </c>
      <c r="I6254" s="6"/>
    </row>
    <row r="6255" spans="1:9" x14ac:dyDescent="0.25">
      <c r="A6255" s="5">
        <v>42590.96875</v>
      </c>
      <c r="B6255" s="6" t="s">
        <v>106329</v>
      </c>
      <c r="C6255" s="6" t="s">
        <v>129</v>
      </c>
      <c r="D6255" s="6" t="s">
        <v>17</v>
      </c>
      <c r="E6255" s="6" t="s">
        <v>7475</v>
      </c>
      <c r="F6255" s="6" t="s">
        <v>116</v>
      </c>
      <c r="G6255" s="6" t="s">
        <v>121310</v>
      </c>
      <c r="H6255" s="7">
        <v>42598</v>
      </c>
      <c r="I6255" s="6"/>
    </row>
    <row r="6256" spans="1:9" x14ac:dyDescent="0.25">
      <c r="A6256" s="5">
        <v>42590.875</v>
      </c>
      <c r="B6256" s="6" t="s">
        <v>47999</v>
      </c>
      <c r="C6256" s="6" t="s">
        <v>249</v>
      </c>
      <c r="D6256" s="6" t="s">
        <v>17</v>
      </c>
      <c r="E6256" s="6" t="s">
        <v>7475</v>
      </c>
      <c r="F6256" s="6" t="s">
        <v>2831</v>
      </c>
      <c r="G6256" s="6" t="s">
        <v>121311</v>
      </c>
      <c r="H6256" s="7">
        <v>42598</v>
      </c>
      <c r="I6256" s="6"/>
    </row>
    <row r="6257" spans="1:9" x14ac:dyDescent="0.25">
      <c r="A6257" s="5">
        <v>42590.469444444447</v>
      </c>
      <c r="B6257" s="6" t="s">
        <v>326</v>
      </c>
      <c r="C6257" s="6" t="s">
        <v>235</v>
      </c>
      <c r="D6257" s="6" t="s">
        <v>17</v>
      </c>
      <c r="E6257" s="6" t="s">
        <v>7475</v>
      </c>
      <c r="F6257" s="6" t="s">
        <v>36744</v>
      </c>
      <c r="G6257" s="6" t="s">
        <v>121312</v>
      </c>
      <c r="H6257" s="7">
        <v>42598</v>
      </c>
      <c r="I6257" s="6"/>
    </row>
    <row r="6258" spans="1:9" x14ac:dyDescent="0.25">
      <c r="A6258" s="5">
        <v>42590</v>
      </c>
      <c r="B6258" s="6" t="s">
        <v>2100</v>
      </c>
      <c r="C6258" s="6" t="s">
        <v>115</v>
      </c>
      <c r="D6258" s="6" t="s">
        <v>17</v>
      </c>
      <c r="E6258" s="6" t="s">
        <v>7475</v>
      </c>
      <c r="F6258" s="6" t="s">
        <v>678</v>
      </c>
      <c r="G6258" s="6" t="s">
        <v>121313</v>
      </c>
      <c r="H6258" s="7">
        <v>42598</v>
      </c>
      <c r="I6258" s="6"/>
    </row>
    <row r="6259" spans="1:9" x14ac:dyDescent="0.25">
      <c r="A6259" s="5">
        <v>42589.895833333336</v>
      </c>
      <c r="B6259" s="6" t="s">
        <v>121314</v>
      </c>
      <c r="C6259" s="6" t="s">
        <v>192</v>
      </c>
      <c r="D6259" s="6" t="s">
        <v>17</v>
      </c>
      <c r="E6259" s="6" t="s">
        <v>7475</v>
      </c>
      <c r="F6259" s="6" t="s">
        <v>2485</v>
      </c>
      <c r="G6259" s="6" t="s">
        <v>121315</v>
      </c>
      <c r="H6259" s="7">
        <v>42598</v>
      </c>
      <c r="I6259" s="6"/>
    </row>
    <row r="6260" spans="1:9" x14ac:dyDescent="0.25">
      <c r="A6260" s="5">
        <v>42589.888888888891</v>
      </c>
      <c r="B6260" s="6" t="s">
        <v>5771</v>
      </c>
      <c r="C6260" s="6" t="s">
        <v>51</v>
      </c>
      <c r="D6260" s="6" t="s">
        <v>17</v>
      </c>
      <c r="E6260" s="6" t="s">
        <v>7475</v>
      </c>
      <c r="F6260" s="6" t="s">
        <v>218</v>
      </c>
      <c r="G6260" s="6" t="s">
        <v>121316</v>
      </c>
      <c r="H6260" s="7">
        <v>42598</v>
      </c>
      <c r="I6260" s="6"/>
    </row>
    <row r="6261" spans="1:9" x14ac:dyDescent="0.25">
      <c r="A6261" s="5">
        <v>42588.947916666664</v>
      </c>
      <c r="B6261" s="6" t="s">
        <v>1496</v>
      </c>
      <c r="C6261" s="6" t="s">
        <v>372</v>
      </c>
      <c r="D6261" s="6" t="s">
        <v>17</v>
      </c>
      <c r="E6261" s="6" t="s">
        <v>7475</v>
      </c>
      <c r="F6261" s="6" t="s">
        <v>152</v>
      </c>
      <c r="G6261" s="6" t="s">
        <v>121317</v>
      </c>
      <c r="H6261" s="7">
        <v>42598</v>
      </c>
      <c r="I6261" s="6"/>
    </row>
    <row r="6262" spans="1:9" x14ac:dyDescent="0.25">
      <c r="A6262" s="5">
        <v>42588.9375</v>
      </c>
      <c r="B6262" s="6" t="s">
        <v>17343</v>
      </c>
      <c r="C6262" s="6" t="s">
        <v>159</v>
      </c>
      <c r="D6262" s="6" t="s">
        <v>17</v>
      </c>
      <c r="E6262" s="6" t="s">
        <v>7475</v>
      </c>
      <c r="F6262" s="6" t="s">
        <v>2034</v>
      </c>
      <c r="G6262" s="6" t="s">
        <v>121318</v>
      </c>
      <c r="H6262" s="7">
        <v>42598</v>
      </c>
      <c r="I6262" s="6"/>
    </row>
    <row r="6263" spans="1:9" x14ac:dyDescent="0.25">
      <c r="A6263" s="5">
        <v>42588.916666666664</v>
      </c>
      <c r="B6263" s="6" t="s">
        <v>19975</v>
      </c>
      <c r="C6263" s="6" t="s">
        <v>192</v>
      </c>
      <c r="D6263" s="6" t="s">
        <v>17</v>
      </c>
      <c r="E6263" s="6" t="s">
        <v>7475</v>
      </c>
      <c r="F6263" s="6" t="s">
        <v>138</v>
      </c>
      <c r="G6263" s="6" t="s">
        <v>121319</v>
      </c>
      <c r="H6263" s="7">
        <v>42598</v>
      </c>
      <c r="I6263" s="6"/>
    </row>
    <row r="6264" spans="1:9" x14ac:dyDescent="0.25">
      <c r="A6264" s="5">
        <v>42588.895833333336</v>
      </c>
      <c r="B6264" s="6" t="s">
        <v>2811</v>
      </c>
      <c r="C6264" s="6" t="s">
        <v>89</v>
      </c>
      <c r="D6264" s="6" t="s">
        <v>17</v>
      </c>
      <c r="E6264" s="6" t="s">
        <v>7475</v>
      </c>
      <c r="F6264" s="6" t="s">
        <v>508</v>
      </c>
      <c r="G6264" s="6" t="s">
        <v>121320</v>
      </c>
      <c r="H6264" s="7">
        <v>42598</v>
      </c>
      <c r="I6264" s="6"/>
    </row>
    <row r="6265" spans="1:9" x14ac:dyDescent="0.25">
      <c r="A6265" s="5">
        <v>42588.833333333336</v>
      </c>
      <c r="B6265" s="6" t="s">
        <v>9042</v>
      </c>
      <c r="C6265" s="6" t="s">
        <v>265</v>
      </c>
      <c r="D6265" s="6" t="s">
        <v>17</v>
      </c>
      <c r="E6265" s="6" t="s">
        <v>7475</v>
      </c>
      <c r="F6265" s="6" t="s">
        <v>152</v>
      </c>
      <c r="G6265" s="6" t="s">
        <v>121321</v>
      </c>
      <c r="H6265" s="7">
        <v>42709</v>
      </c>
      <c r="I6265" s="6"/>
    </row>
    <row r="6266" spans="1:9" x14ac:dyDescent="0.25">
      <c r="A6266" s="5">
        <v>42587.944444444445</v>
      </c>
      <c r="B6266" s="6" t="s">
        <v>15803</v>
      </c>
      <c r="C6266" s="6" t="s">
        <v>215</v>
      </c>
      <c r="D6266" s="6" t="s">
        <v>17</v>
      </c>
      <c r="E6266" s="6" t="s">
        <v>7475</v>
      </c>
      <c r="F6266" s="6" t="s">
        <v>508</v>
      </c>
      <c r="G6266" s="6" t="s">
        <v>121322</v>
      </c>
      <c r="H6266" s="7">
        <v>42598</v>
      </c>
      <c r="I6266" s="6"/>
    </row>
    <row r="6267" spans="1:9" x14ac:dyDescent="0.25">
      <c r="A6267" s="5">
        <v>42587.940972222219</v>
      </c>
      <c r="B6267" s="6" t="s">
        <v>732</v>
      </c>
      <c r="C6267" s="6" t="s">
        <v>100</v>
      </c>
      <c r="D6267" s="6" t="s">
        <v>17</v>
      </c>
      <c r="E6267" s="6" t="s">
        <v>7475</v>
      </c>
      <c r="F6267" s="6" t="s">
        <v>116762</v>
      </c>
      <c r="G6267" s="6" t="s">
        <v>121323</v>
      </c>
      <c r="H6267" s="7">
        <v>42598</v>
      </c>
      <c r="I6267" s="6"/>
    </row>
    <row r="6268" spans="1:9" x14ac:dyDescent="0.25">
      <c r="A6268" s="5">
        <v>42587.125</v>
      </c>
      <c r="B6268" s="6" t="s">
        <v>2213</v>
      </c>
      <c r="C6268" s="6" t="s">
        <v>89</v>
      </c>
      <c r="D6268" s="6" t="s">
        <v>17</v>
      </c>
      <c r="E6268" s="6" t="s">
        <v>7475</v>
      </c>
      <c r="F6268" s="6" t="s">
        <v>610</v>
      </c>
      <c r="G6268" s="6" t="s">
        <v>121324</v>
      </c>
      <c r="H6268" s="7">
        <v>42598</v>
      </c>
      <c r="I6268" s="6"/>
    </row>
    <row r="6269" spans="1:9" x14ac:dyDescent="0.25">
      <c r="A6269" s="5">
        <v>42587</v>
      </c>
      <c r="B6269" s="6" t="s">
        <v>16141</v>
      </c>
      <c r="C6269" s="6" t="s">
        <v>89</v>
      </c>
      <c r="D6269" s="6" t="s">
        <v>17</v>
      </c>
      <c r="E6269" s="6" t="s">
        <v>7475</v>
      </c>
      <c r="F6269" s="6" t="s">
        <v>14364</v>
      </c>
      <c r="G6269" s="6" t="s">
        <v>121325</v>
      </c>
      <c r="H6269" s="7">
        <v>42734</v>
      </c>
      <c r="I6269" s="6"/>
    </row>
    <row r="6270" spans="1:9" x14ac:dyDescent="0.25">
      <c r="A6270" s="5">
        <v>42586.847222222219</v>
      </c>
      <c r="B6270" s="6" t="s">
        <v>1161</v>
      </c>
      <c r="C6270" s="6" t="s">
        <v>123</v>
      </c>
      <c r="D6270" s="6" t="s">
        <v>17</v>
      </c>
      <c r="E6270" s="6" t="s">
        <v>7475</v>
      </c>
      <c r="F6270" s="6" t="s">
        <v>1047</v>
      </c>
      <c r="G6270" s="6" t="s">
        <v>121326</v>
      </c>
      <c r="H6270" s="7">
        <v>42598</v>
      </c>
      <c r="I6270" s="6"/>
    </row>
    <row r="6271" spans="1:9" x14ac:dyDescent="0.25">
      <c r="A6271" s="5">
        <v>42586.833333333336</v>
      </c>
      <c r="B6271" s="6" t="s">
        <v>5517</v>
      </c>
      <c r="C6271" s="6" t="s">
        <v>184</v>
      </c>
      <c r="D6271" s="6" t="s">
        <v>17</v>
      </c>
      <c r="E6271" s="6" t="s">
        <v>7475</v>
      </c>
      <c r="F6271" s="6" t="s">
        <v>7983</v>
      </c>
      <c r="G6271" s="6" t="s">
        <v>121327</v>
      </c>
      <c r="H6271" s="7">
        <v>42598</v>
      </c>
      <c r="I6271" s="6"/>
    </row>
    <row r="6272" spans="1:9" x14ac:dyDescent="0.25">
      <c r="A6272" s="5">
        <v>42585.989583333336</v>
      </c>
      <c r="B6272" s="6" t="s">
        <v>28813</v>
      </c>
      <c r="C6272" s="6" t="s">
        <v>83</v>
      </c>
      <c r="D6272" s="6" t="s">
        <v>17</v>
      </c>
      <c r="E6272" s="6" t="s">
        <v>7475</v>
      </c>
      <c r="F6272" s="6" t="s">
        <v>121328</v>
      </c>
      <c r="G6272" s="6" t="s">
        <v>121329</v>
      </c>
      <c r="H6272" s="7">
        <v>42598</v>
      </c>
      <c r="I6272" s="6"/>
    </row>
    <row r="6273" spans="1:9" x14ac:dyDescent="0.25">
      <c r="A6273" s="5">
        <v>42585.894444444442</v>
      </c>
      <c r="B6273" s="6" t="s">
        <v>121330</v>
      </c>
      <c r="C6273" s="6" t="s">
        <v>249</v>
      </c>
      <c r="D6273" s="6" t="s">
        <v>17</v>
      </c>
      <c r="E6273" s="6" t="s">
        <v>7475</v>
      </c>
      <c r="F6273" s="6"/>
      <c r="G6273" s="6" t="s">
        <v>121331</v>
      </c>
      <c r="H6273" s="7">
        <v>42586</v>
      </c>
      <c r="I6273" s="6"/>
    </row>
    <row r="6274" spans="1:9" x14ac:dyDescent="0.25">
      <c r="A6274" s="5">
        <v>42585.885416666664</v>
      </c>
      <c r="B6274" s="6" t="s">
        <v>56</v>
      </c>
      <c r="C6274" s="6" t="s">
        <v>16</v>
      </c>
      <c r="D6274" s="6" t="s">
        <v>17</v>
      </c>
      <c r="E6274" s="6" t="s">
        <v>7475</v>
      </c>
      <c r="F6274" s="6" t="s">
        <v>383</v>
      </c>
      <c r="G6274" s="6" t="s">
        <v>121332</v>
      </c>
      <c r="H6274" s="7">
        <v>42586</v>
      </c>
      <c r="I6274" s="6"/>
    </row>
    <row r="6275" spans="1:9" x14ac:dyDescent="0.25">
      <c r="A6275" s="5">
        <v>42585.875</v>
      </c>
      <c r="B6275" s="6" t="s">
        <v>54601</v>
      </c>
      <c r="C6275" s="6" t="s">
        <v>561</v>
      </c>
      <c r="D6275" s="6" t="s">
        <v>17</v>
      </c>
      <c r="E6275" s="6" t="s">
        <v>7475</v>
      </c>
      <c r="F6275" s="6" t="s">
        <v>508</v>
      </c>
      <c r="G6275" s="6" t="s">
        <v>121333</v>
      </c>
      <c r="H6275" s="7">
        <v>42586</v>
      </c>
      <c r="I6275" s="6"/>
    </row>
    <row r="6276" spans="1:9" x14ac:dyDescent="0.25">
      <c r="A6276" s="5">
        <v>42584.96875</v>
      </c>
      <c r="B6276" s="6" t="s">
        <v>12338</v>
      </c>
      <c r="C6276" s="6" t="s">
        <v>184</v>
      </c>
      <c r="D6276" s="6" t="s">
        <v>17</v>
      </c>
      <c r="E6276" s="6" t="s">
        <v>7475</v>
      </c>
      <c r="F6276" s="6" t="s">
        <v>138</v>
      </c>
      <c r="G6276" s="6" t="s">
        <v>121334</v>
      </c>
      <c r="H6276" s="7">
        <v>42586</v>
      </c>
      <c r="I6276" s="6"/>
    </row>
    <row r="6277" spans="1:9" x14ac:dyDescent="0.25">
      <c r="A6277" s="5">
        <v>42584.958333333336</v>
      </c>
      <c r="B6277" s="6" t="s">
        <v>650</v>
      </c>
      <c r="C6277" s="6" t="s">
        <v>155</v>
      </c>
      <c r="D6277" s="6" t="s">
        <v>17</v>
      </c>
      <c r="E6277" s="6" t="s">
        <v>7475</v>
      </c>
      <c r="F6277" s="6" t="s">
        <v>1592</v>
      </c>
      <c r="G6277" s="6" t="s">
        <v>121335</v>
      </c>
      <c r="H6277" s="7">
        <v>42586</v>
      </c>
      <c r="I6277" s="6"/>
    </row>
    <row r="6278" spans="1:9" x14ac:dyDescent="0.25">
      <c r="A6278" s="5">
        <v>42584.916666666664</v>
      </c>
      <c r="B6278" s="6" t="s">
        <v>464</v>
      </c>
      <c r="C6278" s="6" t="s">
        <v>172</v>
      </c>
      <c r="D6278" s="6" t="s">
        <v>17</v>
      </c>
      <c r="E6278" s="6" t="s">
        <v>7475</v>
      </c>
      <c r="F6278" s="6" t="s">
        <v>152</v>
      </c>
      <c r="G6278" s="6" t="s">
        <v>121336</v>
      </c>
      <c r="H6278" s="7">
        <v>42586</v>
      </c>
      <c r="I6278" s="6"/>
    </row>
    <row r="6279" spans="1:9" x14ac:dyDescent="0.25">
      <c r="A6279" s="5">
        <v>42584.916666666664</v>
      </c>
      <c r="B6279" s="6" t="s">
        <v>110953</v>
      </c>
      <c r="C6279" s="6" t="s">
        <v>147</v>
      </c>
      <c r="D6279" s="6" t="s">
        <v>17</v>
      </c>
      <c r="E6279" s="6" t="s">
        <v>7475</v>
      </c>
      <c r="F6279" s="6" t="s">
        <v>138</v>
      </c>
      <c r="G6279" s="6" t="s">
        <v>121337</v>
      </c>
      <c r="H6279" s="7">
        <v>42586</v>
      </c>
      <c r="I6279" s="6"/>
    </row>
    <row r="6280" spans="1:9" x14ac:dyDescent="0.25">
      <c r="A6280" s="5">
        <v>42584.899305555555</v>
      </c>
      <c r="B6280" s="6" t="s">
        <v>6218</v>
      </c>
      <c r="C6280" s="6" t="s">
        <v>147</v>
      </c>
      <c r="D6280" s="6" t="s">
        <v>17</v>
      </c>
      <c r="E6280" s="6" t="s">
        <v>7475</v>
      </c>
      <c r="F6280" s="6" t="s">
        <v>508</v>
      </c>
      <c r="G6280" s="6" t="s">
        <v>121338</v>
      </c>
      <c r="H6280" s="7">
        <v>42586</v>
      </c>
      <c r="I6280" s="6"/>
    </row>
    <row r="6281" spans="1:9" x14ac:dyDescent="0.25">
      <c r="A6281" s="5">
        <v>42584.809027777781</v>
      </c>
      <c r="B6281" s="6" t="s">
        <v>417</v>
      </c>
      <c r="C6281" s="6" t="s">
        <v>284</v>
      </c>
      <c r="D6281" s="6" t="s">
        <v>17</v>
      </c>
      <c r="E6281" s="6" t="s">
        <v>7475</v>
      </c>
      <c r="F6281" s="6" t="s">
        <v>1697</v>
      </c>
      <c r="G6281" s="6" t="s">
        <v>121339</v>
      </c>
      <c r="H6281" s="7">
        <v>42611</v>
      </c>
      <c r="I6281" s="6"/>
    </row>
    <row r="6282" spans="1:9" x14ac:dyDescent="0.25">
      <c r="A6282" s="5">
        <v>42584.46875</v>
      </c>
      <c r="B6282" s="6" t="s">
        <v>202</v>
      </c>
      <c r="C6282" s="6" t="s">
        <v>203</v>
      </c>
      <c r="D6282" s="6" t="s">
        <v>17</v>
      </c>
      <c r="E6282" s="6" t="s">
        <v>7475</v>
      </c>
      <c r="F6282" s="6" t="s">
        <v>138</v>
      </c>
      <c r="G6282" s="6" t="s">
        <v>121340</v>
      </c>
      <c r="H6282" s="7">
        <v>42586</v>
      </c>
      <c r="I6282" s="6"/>
    </row>
    <row r="6283" spans="1:9" x14ac:dyDescent="0.25">
      <c r="A6283" s="5">
        <v>42584.21875</v>
      </c>
      <c r="B6283" s="6" t="s">
        <v>52402</v>
      </c>
      <c r="C6283" s="6" t="s">
        <v>83</v>
      </c>
      <c r="D6283" s="6" t="s">
        <v>17</v>
      </c>
      <c r="E6283" s="6" t="s">
        <v>7475</v>
      </c>
      <c r="F6283" s="6" t="s">
        <v>116</v>
      </c>
      <c r="G6283" s="6" t="s">
        <v>121341</v>
      </c>
      <c r="H6283" s="7">
        <v>42598</v>
      </c>
      <c r="I6283" s="6"/>
    </row>
    <row r="6284" spans="1:9" x14ac:dyDescent="0.25">
      <c r="A6284" s="5">
        <v>42584.104166666664</v>
      </c>
      <c r="B6284" s="6" t="s">
        <v>157</v>
      </c>
      <c r="C6284" s="6" t="s">
        <v>112</v>
      </c>
      <c r="D6284" s="6" t="s">
        <v>17</v>
      </c>
      <c r="E6284" s="6" t="s">
        <v>7475</v>
      </c>
      <c r="F6284" s="6" t="s">
        <v>353</v>
      </c>
      <c r="G6284" s="6" t="s">
        <v>121342</v>
      </c>
      <c r="H6284" s="7">
        <v>42598</v>
      </c>
      <c r="I6284" s="6"/>
    </row>
    <row r="6285" spans="1:9" x14ac:dyDescent="0.25">
      <c r="A6285" s="5">
        <v>42584.03125</v>
      </c>
      <c r="B6285" s="6" t="s">
        <v>121343</v>
      </c>
      <c r="C6285" s="6"/>
      <c r="D6285" s="6" t="s">
        <v>54336</v>
      </c>
      <c r="E6285" s="6" t="s">
        <v>7475</v>
      </c>
      <c r="F6285" s="6" t="s">
        <v>508</v>
      </c>
      <c r="G6285" s="6" t="s">
        <v>121344</v>
      </c>
      <c r="H6285" s="7">
        <v>42584</v>
      </c>
      <c r="I6285" s="6"/>
    </row>
    <row r="6286" spans="1:9" x14ac:dyDescent="0.25">
      <c r="A6286" s="5">
        <v>42583.9375</v>
      </c>
      <c r="B6286" s="6" t="s">
        <v>121345</v>
      </c>
      <c r="C6286" s="6" t="s">
        <v>79</v>
      </c>
      <c r="D6286" s="6" t="s">
        <v>80</v>
      </c>
      <c r="E6286" s="6" t="s">
        <v>7475</v>
      </c>
      <c r="F6286" s="6" t="s">
        <v>764</v>
      </c>
      <c r="G6286" s="6" t="s">
        <v>121346</v>
      </c>
      <c r="H6286" s="7">
        <v>42584</v>
      </c>
      <c r="I6286" s="6"/>
    </row>
    <row r="6287" spans="1:9" x14ac:dyDescent="0.25">
      <c r="A6287" s="5">
        <v>42583.916666666664</v>
      </c>
      <c r="B6287" s="6" t="s">
        <v>62562</v>
      </c>
      <c r="C6287" s="6"/>
      <c r="D6287" s="6" t="s">
        <v>97</v>
      </c>
      <c r="E6287" s="6" t="s">
        <v>7475</v>
      </c>
      <c r="F6287" s="6" t="s">
        <v>8033</v>
      </c>
      <c r="G6287" s="6" t="s">
        <v>121347</v>
      </c>
      <c r="H6287" s="7">
        <v>42584</v>
      </c>
      <c r="I6287" s="6"/>
    </row>
    <row r="6288" spans="1:9" x14ac:dyDescent="0.25">
      <c r="A6288" s="5">
        <v>42583.906944444447</v>
      </c>
      <c r="B6288" s="6" t="s">
        <v>3602</v>
      </c>
      <c r="C6288" s="6" t="s">
        <v>203</v>
      </c>
      <c r="D6288" s="6" t="s">
        <v>17</v>
      </c>
      <c r="E6288" s="6" t="s">
        <v>7475</v>
      </c>
      <c r="F6288" s="6" t="s">
        <v>1621</v>
      </c>
      <c r="G6288" s="6" t="s">
        <v>121348</v>
      </c>
      <c r="H6288" s="7">
        <v>42586</v>
      </c>
      <c r="I6288" s="6"/>
    </row>
    <row r="6289" spans="1:9" x14ac:dyDescent="0.25">
      <c r="A6289" s="5">
        <v>42583.902777777781</v>
      </c>
      <c r="B6289" s="6" t="s">
        <v>4534</v>
      </c>
      <c r="C6289" s="6" t="s">
        <v>48</v>
      </c>
      <c r="D6289" s="6" t="s">
        <v>17</v>
      </c>
      <c r="E6289" s="6" t="s">
        <v>7475</v>
      </c>
      <c r="F6289" s="6" t="s">
        <v>508</v>
      </c>
      <c r="G6289" s="6" t="s">
        <v>121349</v>
      </c>
      <c r="H6289" s="7">
        <v>42584</v>
      </c>
      <c r="I6289" s="6"/>
    </row>
    <row r="6290" spans="1:9" x14ac:dyDescent="0.25">
      <c r="A6290" s="5">
        <v>42583.864583333336</v>
      </c>
      <c r="B6290" s="6" t="s">
        <v>326</v>
      </c>
      <c r="C6290" s="6" t="s">
        <v>235</v>
      </c>
      <c r="D6290" s="6" t="s">
        <v>17</v>
      </c>
      <c r="E6290" s="6" t="s">
        <v>7475</v>
      </c>
      <c r="F6290" s="6" t="s">
        <v>152</v>
      </c>
      <c r="G6290" s="6" t="s">
        <v>121350</v>
      </c>
      <c r="H6290" s="7">
        <v>42586</v>
      </c>
      <c r="I6290" s="6"/>
    </row>
    <row r="6291" spans="1:9" x14ac:dyDescent="0.25">
      <c r="A6291" s="5">
        <v>42583.142361111109</v>
      </c>
      <c r="B6291" s="6" t="s">
        <v>4673</v>
      </c>
      <c r="C6291" s="6" t="s">
        <v>144</v>
      </c>
      <c r="D6291" s="6" t="s">
        <v>17</v>
      </c>
      <c r="E6291" s="6" t="s">
        <v>7475</v>
      </c>
      <c r="F6291" s="6" t="s">
        <v>11127</v>
      </c>
      <c r="G6291" s="6" t="s">
        <v>121351</v>
      </c>
      <c r="H6291" s="7">
        <v>42584</v>
      </c>
      <c r="I6291" s="6"/>
    </row>
    <row r="6292" spans="1:9" x14ac:dyDescent="0.25">
      <c r="A6292" s="5">
        <v>42582.958333333336</v>
      </c>
      <c r="B6292" s="6" t="s">
        <v>65243</v>
      </c>
      <c r="C6292" s="6" t="s">
        <v>970</v>
      </c>
      <c r="D6292" s="6" t="s">
        <v>17</v>
      </c>
      <c r="E6292" s="6" t="s">
        <v>7475</v>
      </c>
      <c r="F6292" s="6" t="s">
        <v>353</v>
      </c>
      <c r="G6292" s="6" t="s">
        <v>121352</v>
      </c>
      <c r="H6292" s="7">
        <v>42584</v>
      </c>
      <c r="I6292" s="6"/>
    </row>
    <row r="6293" spans="1:9" x14ac:dyDescent="0.25">
      <c r="A6293" s="5">
        <v>42582.916666666664</v>
      </c>
      <c r="B6293" s="6" t="s">
        <v>121353</v>
      </c>
      <c r="C6293" s="6" t="s">
        <v>970</v>
      </c>
      <c r="D6293" s="6" t="s">
        <v>17</v>
      </c>
      <c r="E6293" s="6" t="s">
        <v>7475</v>
      </c>
      <c r="F6293" s="6" t="s">
        <v>116</v>
      </c>
      <c r="G6293" s="6" t="s">
        <v>121354</v>
      </c>
      <c r="H6293" s="7">
        <v>42586</v>
      </c>
      <c r="I6293" s="6"/>
    </row>
    <row r="6294" spans="1:9" x14ac:dyDescent="0.25">
      <c r="A6294" s="5">
        <v>42582.895833333336</v>
      </c>
      <c r="B6294" s="6" t="s">
        <v>13203</v>
      </c>
      <c r="C6294" s="6" t="s">
        <v>249</v>
      </c>
      <c r="D6294" s="6" t="s">
        <v>17</v>
      </c>
      <c r="E6294" s="6" t="s">
        <v>7475</v>
      </c>
      <c r="F6294" s="6" t="s">
        <v>508</v>
      </c>
      <c r="G6294" s="6" t="s">
        <v>121355</v>
      </c>
      <c r="H6294" s="7">
        <v>42607</v>
      </c>
      <c r="I6294" s="6"/>
    </row>
    <row r="6295" spans="1:9" x14ac:dyDescent="0.25">
      <c r="A6295" s="5">
        <v>42582.854166666664</v>
      </c>
      <c r="B6295" s="6" t="s">
        <v>944</v>
      </c>
      <c r="C6295" s="6" t="s">
        <v>172</v>
      </c>
      <c r="D6295" s="6" t="s">
        <v>17</v>
      </c>
      <c r="E6295" s="6" t="s">
        <v>7475</v>
      </c>
      <c r="F6295" s="6" t="s">
        <v>152</v>
      </c>
      <c r="G6295" s="6" t="s">
        <v>121356</v>
      </c>
      <c r="H6295" s="7">
        <v>42584</v>
      </c>
      <c r="I6295" s="6"/>
    </row>
    <row r="6296" spans="1:9" x14ac:dyDescent="0.25">
      <c r="A6296" s="5">
        <v>42581.972222222219</v>
      </c>
      <c r="B6296" s="6" t="s">
        <v>55082</v>
      </c>
      <c r="C6296" s="6" t="s">
        <v>229</v>
      </c>
      <c r="D6296" s="6" t="s">
        <v>17</v>
      </c>
      <c r="E6296" s="6" t="s">
        <v>7475</v>
      </c>
      <c r="F6296" s="6" t="s">
        <v>116</v>
      </c>
      <c r="G6296" s="6" t="s">
        <v>121357</v>
      </c>
      <c r="H6296" s="7">
        <v>42584</v>
      </c>
      <c r="I6296" s="6"/>
    </row>
    <row r="6297" spans="1:9" x14ac:dyDescent="0.25">
      <c r="A6297" s="5">
        <v>42581.96875</v>
      </c>
      <c r="B6297" s="6" t="s">
        <v>121358</v>
      </c>
      <c r="C6297" s="6" t="s">
        <v>112</v>
      </c>
      <c r="D6297" s="6" t="s">
        <v>17</v>
      </c>
      <c r="E6297" s="6" t="s">
        <v>7475</v>
      </c>
      <c r="F6297" s="6" t="s">
        <v>1126</v>
      </c>
      <c r="G6297" s="6" t="s">
        <v>121359</v>
      </c>
      <c r="H6297" s="7">
        <v>42584</v>
      </c>
      <c r="I6297" s="6"/>
    </row>
    <row r="6298" spans="1:9" x14ac:dyDescent="0.25">
      <c r="A6298" s="5">
        <v>42581.927083333336</v>
      </c>
      <c r="B6298" s="6" t="s">
        <v>205</v>
      </c>
      <c r="C6298" s="6" t="s">
        <v>155</v>
      </c>
      <c r="D6298" s="6" t="s">
        <v>17</v>
      </c>
      <c r="E6298" s="6" t="s">
        <v>7475</v>
      </c>
      <c r="F6298" s="6" t="s">
        <v>517</v>
      </c>
      <c r="G6298" s="6" t="s">
        <v>121360</v>
      </c>
      <c r="H6298" s="7">
        <v>42584</v>
      </c>
      <c r="I6298" s="6"/>
    </row>
    <row r="6299" spans="1:9" x14ac:dyDescent="0.25">
      <c r="A6299" s="5">
        <v>42581.90625</v>
      </c>
      <c r="B6299" s="6" t="s">
        <v>7185</v>
      </c>
      <c r="C6299" s="6" t="s">
        <v>561</v>
      </c>
      <c r="D6299" s="6" t="s">
        <v>17</v>
      </c>
      <c r="E6299" s="6" t="s">
        <v>7475</v>
      </c>
      <c r="F6299" s="6" t="s">
        <v>395</v>
      </c>
      <c r="G6299" s="6" t="s">
        <v>121361</v>
      </c>
      <c r="H6299" s="7">
        <v>42584</v>
      </c>
      <c r="I6299" s="6"/>
    </row>
    <row r="6300" spans="1:9" x14ac:dyDescent="0.25">
      <c r="A6300" s="5">
        <v>42581.885416666664</v>
      </c>
      <c r="B6300" s="6" t="s">
        <v>11872</v>
      </c>
      <c r="C6300" s="6" t="s">
        <v>31</v>
      </c>
      <c r="D6300" s="6" t="s">
        <v>17</v>
      </c>
      <c r="E6300" s="6" t="s">
        <v>7475</v>
      </c>
      <c r="F6300" s="6" t="s">
        <v>353</v>
      </c>
      <c r="G6300" s="6" t="s">
        <v>121362</v>
      </c>
      <c r="H6300" s="7">
        <v>42584</v>
      </c>
      <c r="I6300" s="6"/>
    </row>
    <row r="6301" spans="1:9" x14ac:dyDescent="0.25">
      <c r="A6301" s="5">
        <v>42581.875</v>
      </c>
      <c r="B6301" s="6" t="s">
        <v>4409</v>
      </c>
      <c r="C6301" s="6" t="s">
        <v>147</v>
      </c>
      <c r="D6301" s="6" t="s">
        <v>17</v>
      </c>
      <c r="E6301" s="6" t="s">
        <v>7475</v>
      </c>
      <c r="F6301" s="6" t="s">
        <v>353</v>
      </c>
      <c r="G6301" s="6" t="s">
        <v>121363</v>
      </c>
      <c r="H6301" s="7">
        <v>42990</v>
      </c>
      <c r="I6301" s="6"/>
    </row>
    <row r="6302" spans="1:9" x14ac:dyDescent="0.25">
      <c r="A6302" s="5">
        <v>42581.802777777775</v>
      </c>
      <c r="B6302" s="6" t="s">
        <v>1089</v>
      </c>
      <c r="C6302" s="6"/>
      <c r="D6302" s="6" t="s">
        <v>1089</v>
      </c>
      <c r="E6302" s="6" t="s">
        <v>7475</v>
      </c>
      <c r="F6302" s="6" t="s">
        <v>116</v>
      </c>
      <c r="G6302" s="6" t="s">
        <v>121364</v>
      </c>
      <c r="H6302" s="7">
        <v>42584</v>
      </c>
      <c r="I6302" s="6"/>
    </row>
    <row r="6303" spans="1:9" x14ac:dyDescent="0.25">
      <c r="A6303" s="5">
        <v>42581.4375</v>
      </c>
      <c r="B6303" s="6" t="s">
        <v>58345</v>
      </c>
      <c r="C6303" s="6" t="s">
        <v>61</v>
      </c>
      <c r="D6303" s="6" t="s">
        <v>17</v>
      </c>
      <c r="E6303" s="6" t="s">
        <v>7475</v>
      </c>
      <c r="F6303" s="6" t="s">
        <v>4828</v>
      </c>
      <c r="G6303" s="6" t="s">
        <v>121365</v>
      </c>
      <c r="H6303" s="7">
        <v>42584</v>
      </c>
      <c r="I6303" s="6"/>
    </row>
    <row r="6304" spans="1:9" x14ac:dyDescent="0.25">
      <c r="A6304" s="5">
        <v>42580.90902777778</v>
      </c>
      <c r="B6304" s="6" t="s">
        <v>5148</v>
      </c>
      <c r="C6304" s="6" t="s">
        <v>51</v>
      </c>
      <c r="D6304" s="6" t="s">
        <v>17</v>
      </c>
      <c r="E6304" s="6" t="s">
        <v>7475</v>
      </c>
      <c r="F6304" s="6" t="s">
        <v>895</v>
      </c>
      <c r="G6304" s="6" t="s">
        <v>121366</v>
      </c>
      <c r="H6304" s="7">
        <v>42584</v>
      </c>
      <c r="I6304" s="6"/>
    </row>
    <row r="6305" spans="1:9" x14ac:dyDescent="0.25">
      <c r="A6305" s="5">
        <v>42580.902777777781</v>
      </c>
      <c r="B6305" s="6" t="s">
        <v>102596</v>
      </c>
      <c r="C6305" s="6" t="s">
        <v>31</v>
      </c>
      <c r="D6305" s="6" t="s">
        <v>17</v>
      </c>
      <c r="E6305" s="6" t="s">
        <v>7475</v>
      </c>
      <c r="F6305" s="6" t="s">
        <v>218</v>
      </c>
      <c r="G6305" s="6" t="s">
        <v>121367</v>
      </c>
      <c r="H6305" s="7">
        <v>42586</v>
      </c>
      <c r="I6305" s="6"/>
    </row>
    <row r="6306" spans="1:9" x14ac:dyDescent="0.25">
      <c r="A6306" s="5">
        <v>42580.885416666664</v>
      </c>
      <c r="B6306" s="6" t="s">
        <v>11148</v>
      </c>
      <c r="C6306" s="6" t="s">
        <v>203</v>
      </c>
      <c r="D6306" s="6" t="s">
        <v>17</v>
      </c>
      <c r="E6306" s="6" t="s">
        <v>7475</v>
      </c>
      <c r="F6306" s="6" t="s">
        <v>353</v>
      </c>
      <c r="G6306" s="6" t="s">
        <v>121368</v>
      </c>
      <c r="H6306" s="7">
        <v>42584</v>
      </c>
      <c r="I6306" s="6"/>
    </row>
    <row r="6307" spans="1:9" x14ac:dyDescent="0.25">
      <c r="A6307" s="5">
        <v>42580.041666666664</v>
      </c>
      <c r="B6307" s="6" t="s">
        <v>41257</v>
      </c>
      <c r="C6307" s="6" t="s">
        <v>184</v>
      </c>
      <c r="D6307" s="6" t="s">
        <v>17</v>
      </c>
      <c r="E6307" s="6" t="s">
        <v>7475</v>
      </c>
      <c r="F6307" s="6" t="s">
        <v>308</v>
      </c>
      <c r="G6307" s="6" t="s">
        <v>121369</v>
      </c>
      <c r="H6307" s="7">
        <v>42584</v>
      </c>
      <c r="I6307" s="6"/>
    </row>
    <row r="6308" spans="1:9" x14ac:dyDescent="0.25">
      <c r="A6308" s="5">
        <v>42579.916666666664</v>
      </c>
      <c r="B6308" s="6" t="s">
        <v>14670</v>
      </c>
      <c r="C6308" s="6" t="s">
        <v>100</v>
      </c>
      <c r="D6308" s="6" t="s">
        <v>17</v>
      </c>
      <c r="E6308" s="6" t="s">
        <v>7475</v>
      </c>
      <c r="F6308" s="6" t="s">
        <v>206</v>
      </c>
      <c r="G6308" s="6" t="s">
        <v>121370</v>
      </c>
      <c r="H6308" s="7">
        <v>42584</v>
      </c>
      <c r="I6308" s="6"/>
    </row>
    <row r="6309" spans="1:9" x14ac:dyDescent="0.25">
      <c r="A6309" s="5">
        <v>42579.746527777781</v>
      </c>
      <c r="B6309" s="6" t="s">
        <v>121371</v>
      </c>
      <c r="C6309" s="6" t="s">
        <v>901</v>
      </c>
      <c r="D6309" s="6" t="s">
        <v>80</v>
      </c>
      <c r="E6309" s="6" t="s">
        <v>7475</v>
      </c>
      <c r="F6309" s="6" t="s">
        <v>1537</v>
      </c>
      <c r="G6309" s="6" t="s">
        <v>121372</v>
      </c>
      <c r="H6309" s="7">
        <v>42584</v>
      </c>
      <c r="I6309" s="6"/>
    </row>
    <row r="6310" spans="1:9" x14ac:dyDescent="0.25">
      <c r="A6310" s="5">
        <v>42579.625</v>
      </c>
      <c r="B6310" s="6" t="s">
        <v>24538</v>
      </c>
      <c r="C6310" s="6" t="s">
        <v>48</v>
      </c>
      <c r="D6310" s="6" t="s">
        <v>17</v>
      </c>
      <c r="E6310" s="6" t="s">
        <v>7475</v>
      </c>
      <c r="F6310" s="6" t="s">
        <v>678</v>
      </c>
      <c r="G6310" s="6" t="s">
        <v>121373</v>
      </c>
      <c r="H6310" s="7">
        <v>42598</v>
      </c>
      <c r="I6310" s="6"/>
    </row>
    <row r="6311" spans="1:9" x14ac:dyDescent="0.25">
      <c r="A6311" s="5">
        <v>42579</v>
      </c>
      <c r="B6311" s="6" t="s">
        <v>49007</v>
      </c>
      <c r="C6311" s="6" t="s">
        <v>45</v>
      </c>
      <c r="D6311" s="6" t="s">
        <v>17</v>
      </c>
      <c r="E6311" s="6" t="s">
        <v>7475</v>
      </c>
      <c r="F6311" s="6" t="s">
        <v>18211</v>
      </c>
      <c r="G6311" s="6" t="s">
        <v>121374</v>
      </c>
      <c r="H6311" s="7">
        <v>42584</v>
      </c>
      <c r="I6311" s="6"/>
    </row>
    <row r="6312" spans="1:9" x14ac:dyDescent="0.25">
      <c r="A6312" s="5">
        <v>42578.96875</v>
      </c>
      <c r="B6312" s="6" t="s">
        <v>1654</v>
      </c>
      <c r="C6312" s="6" t="s">
        <v>203</v>
      </c>
      <c r="D6312" s="6" t="s">
        <v>17</v>
      </c>
      <c r="E6312" s="6" t="s">
        <v>7475</v>
      </c>
      <c r="F6312" s="6" t="s">
        <v>218</v>
      </c>
      <c r="G6312" s="6" t="s">
        <v>121375</v>
      </c>
      <c r="H6312" s="7">
        <v>42584</v>
      </c>
      <c r="I6312" s="6"/>
    </row>
    <row r="6313" spans="1:9" x14ac:dyDescent="0.25">
      <c r="A6313" s="5">
        <v>42578.958333333336</v>
      </c>
      <c r="B6313" s="6" t="s">
        <v>7802</v>
      </c>
      <c r="C6313" s="6" t="s">
        <v>284</v>
      </c>
      <c r="D6313" s="6" t="s">
        <v>17</v>
      </c>
      <c r="E6313" s="6" t="s">
        <v>7475</v>
      </c>
      <c r="F6313" s="6" t="s">
        <v>508</v>
      </c>
      <c r="G6313" s="6" t="s">
        <v>121376</v>
      </c>
      <c r="H6313" s="7">
        <v>42584</v>
      </c>
      <c r="I6313" s="6"/>
    </row>
    <row r="6314" spans="1:9" x14ac:dyDescent="0.25">
      <c r="A6314" s="5">
        <v>42578.944444444445</v>
      </c>
      <c r="B6314" s="6" t="s">
        <v>571</v>
      </c>
      <c r="C6314" s="6" t="s">
        <v>372</v>
      </c>
      <c r="D6314" s="6" t="s">
        <v>17</v>
      </c>
      <c r="E6314" s="6" t="s">
        <v>7475</v>
      </c>
      <c r="F6314" s="6" t="s">
        <v>745</v>
      </c>
      <c r="G6314" s="6" t="s">
        <v>121377</v>
      </c>
      <c r="H6314" s="7">
        <v>42584</v>
      </c>
      <c r="I6314" s="6"/>
    </row>
    <row r="6315" spans="1:9" x14ac:dyDescent="0.25">
      <c r="A6315" s="5">
        <v>42578.944444444445</v>
      </c>
      <c r="B6315" s="6" t="s">
        <v>72878</v>
      </c>
      <c r="C6315" s="6" t="s">
        <v>372</v>
      </c>
      <c r="D6315" s="6" t="s">
        <v>17</v>
      </c>
      <c r="E6315" s="6" t="s">
        <v>7475</v>
      </c>
      <c r="F6315" s="6" t="s">
        <v>121378</v>
      </c>
      <c r="G6315" s="6" t="s">
        <v>121379</v>
      </c>
      <c r="H6315" s="7">
        <v>42584</v>
      </c>
      <c r="I6315" s="6"/>
    </row>
    <row r="6316" spans="1:9" x14ac:dyDescent="0.25">
      <c r="A6316" s="5">
        <v>42578.9375</v>
      </c>
      <c r="B6316" s="6" t="s">
        <v>121380</v>
      </c>
      <c r="C6316" s="6" t="s">
        <v>179</v>
      </c>
      <c r="D6316" s="6" t="s">
        <v>17</v>
      </c>
      <c r="E6316" s="6" t="s">
        <v>7475</v>
      </c>
      <c r="F6316" s="6" t="s">
        <v>173</v>
      </c>
      <c r="G6316" s="6" t="s">
        <v>121381</v>
      </c>
      <c r="H6316" s="7">
        <v>42584</v>
      </c>
      <c r="I6316" s="6"/>
    </row>
    <row r="6317" spans="1:9" x14ac:dyDescent="0.25">
      <c r="A6317" s="5">
        <v>42578.916666666664</v>
      </c>
      <c r="B6317" s="6" t="s">
        <v>6739</v>
      </c>
      <c r="C6317" s="6" t="s">
        <v>51</v>
      </c>
      <c r="D6317" s="6" t="s">
        <v>17</v>
      </c>
      <c r="E6317" s="6" t="s">
        <v>7475</v>
      </c>
      <c r="F6317" s="6" t="s">
        <v>332</v>
      </c>
      <c r="G6317" s="6" t="s">
        <v>121382</v>
      </c>
      <c r="H6317" s="7">
        <v>42584</v>
      </c>
      <c r="I6317" s="6"/>
    </row>
    <row r="6318" spans="1:9" x14ac:dyDescent="0.25">
      <c r="A6318" s="5">
        <v>42578.916666666664</v>
      </c>
      <c r="B6318" s="6" t="s">
        <v>4595</v>
      </c>
      <c r="C6318" s="6" t="s">
        <v>51</v>
      </c>
      <c r="D6318" s="6" t="s">
        <v>17</v>
      </c>
      <c r="E6318" s="6" t="s">
        <v>7475</v>
      </c>
      <c r="F6318" s="6" t="s">
        <v>332</v>
      </c>
      <c r="G6318" s="6" t="s">
        <v>121383</v>
      </c>
      <c r="H6318" s="7">
        <v>42584</v>
      </c>
      <c r="I6318" s="6"/>
    </row>
    <row r="6319" spans="1:9" x14ac:dyDescent="0.25">
      <c r="A6319" s="5">
        <v>42578.909722222219</v>
      </c>
      <c r="B6319" s="6" t="s">
        <v>442</v>
      </c>
      <c r="C6319" s="6" t="s">
        <v>51</v>
      </c>
      <c r="D6319" s="6" t="s">
        <v>17</v>
      </c>
      <c r="E6319" s="6" t="s">
        <v>7475</v>
      </c>
      <c r="F6319" s="6" t="s">
        <v>745</v>
      </c>
      <c r="G6319" s="6" t="s">
        <v>121384</v>
      </c>
      <c r="H6319" s="7">
        <v>42584</v>
      </c>
      <c r="I6319" s="6"/>
    </row>
    <row r="6320" spans="1:9" x14ac:dyDescent="0.25">
      <c r="A6320" s="5">
        <v>42578.899305555555</v>
      </c>
      <c r="B6320" s="6" t="s">
        <v>352</v>
      </c>
      <c r="C6320" s="6" t="s">
        <v>51</v>
      </c>
      <c r="D6320" s="6" t="s">
        <v>17</v>
      </c>
      <c r="E6320" s="6" t="s">
        <v>7475</v>
      </c>
      <c r="F6320" s="6" t="s">
        <v>138</v>
      </c>
      <c r="G6320" s="6" t="s">
        <v>121385</v>
      </c>
      <c r="H6320" s="7">
        <v>42584</v>
      </c>
      <c r="I6320" s="6"/>
    </row>
    <row r="6321" spans="1:9" x14ac:dyDescent="0.25">
      <c r="A6321" s="5">
        <v>42578.895833333336</v>
      </c>
      <c r="B6321" s="6" t="s">
        <v>2805</v>
      </c>
      <c r="C6321" s="6" t="s">
        <v>51</v>
      </c>
      <c r="D6321" s="6" t="s">
        <v>17</v>
      </c>
      <c r="E6321" s="6" t="s">
        <v>7475</v>
      </c>
      <c r="F6321" s="6" t="s">
        <v>1831</v>
      </c>
      <c r="G6321" s="6" t="s">
        <v>121386</v>
      </c>
      <c r="H6321" s="7">
        <v>42584</v>
      </c>
      <c r="I6321" s="6"/>
    </row>
    <row r="6322" spans="1:9" x14ac:dyDescent="0.25">
      <c r="A6322" s="5">
        <v>42578.25</v>
      </c>
      <c r="B6322" s="6" t="s">
        <v>464</v>
      </c>
      <c r="C6322" s="6" t="s">
        <v>172</v>
      </c>
      <c r="D6322" s="6" t="s">
        <v>17</v>
      </c>
      <c r="E6322" s="6" t="s">
        <v>7475</v>
      </c>
      <c r="F6322" s="6" t="s">
        <v>1226</v>
      </c>
      <c r="G6322" s="6" t="s">
        <v>121387</v>
      </c>
      <c r="H6322" s="7">
        <v>42584</v>
      </c>
      <c r="I6322" s="6"/>
    </row>
    <row r="6323" spans="1:9" x14ac:dyDescent="0.25">
      <c r="A6323" s="5">
        <v>42578.229166666664</v>
      </c>
      <c r="B6323" s="6" t="s">
        <v>2931</v>
      </c>
      <c r="C6323" s="6" t="s">
        <v>89</v>
      </c>
      <c r="D6323" s="6" t="s">
        <v>17</v>
      </c>
      <c r="E6323" s="6" t="s">
        <v>7475</v>
      </c>
      <c r="F6323" s="6" t="s">
        <v>743</v>
      </c>
      <c r="G6323" s="6" t="s">
        <v>121388</v>
      </c>
      <c r="H6323" s="7">
        <v>42584</v>
      </c>
      <c r="I6323" s="6"/>
    </row>
    <row r="6324" spans="1:9" x14ac:dyDescent="0.25">
      <c r="A6324" s="5">
        <v>42578.215277777781</v>
      </c>
      <c r="B6324" s="6" t="s">
        <v>2432</v>
      </c>
      <c r="C6324" s="6" t="s">
        <v>179</v>
      </c>
      <c r="D6324" s="6" t="s">
        <v>17</v>
      </c>
      <c r="E6324" s="6" t="s">
        <v>7475</v>
      </c>
      <c r="F6324" s="6" t="s">
        <v>2550</v>
      </c>
      <c r="G6324" s="6" t="s">
        <v>121389</v>
      </c>
      <c r="H6324" s="7">
        <v>42584</v>
      </c>
      <c r="I6324" s="6"/>
    </row>
    <row r="6325" spans="1:9" x14ac:dyDescent="0.25">
      <c r="A6325" s="5">
        <v>42578.166666666664</v>
      </c>
      <c r="B6325" s="6" t="s">
        <v>1327</v>
      </c>
      <c r="C6325" s="6" t="s">
        <v>203</v>
      </c>
      <c r="D6325" s="6" t="s">
        <v>17</v>
      </c>
      <c r="E6325" s="6" t="s">
        <v>7475</v>
      </c>
      <c r="F6325" s="6" t="s">
        <v>353</v>
      </c>
      <c r="G6325" s="6" t="s">
        <v>121390</v>
      </c>
      <c r="H6325" s="7">
        <v>42584</v>
      </c>
      <c r="I6325" s="6"/>
    </row>
    <row r="6326" spans="1:9" x14ac:dyDescent="0.25">
      <c r="A6326" s="5">
        <v>42578.147916666669</v>
      </c>
      <c r="B6326" s="6" t="s">
        <v>121391</v>
      </c>
      <c r="C6326" s="6" t="s">
        <v>1058</v>
      </c>
      <c r="D6326" s="6" t="s">
        <v>80</v>
      </c>
      <c r="E6326" s="6" t="s">
        <v>7475</v>
      </c>
      <c r="F6326" s="6" t="s">
        <v>1741</v>
      </c>
      <c r="G6326" s="6" t="s">
        <v>121392</v>
      </c>
      <c r="H6326" s="7">
        <v>42584</v>
      </c>
      <c r="I6326" s="6"/>
    </row>
    <row r="6327" spans="1:9" x14ac:dyDescent="0.25">
      <c r="A6327" s="5">
        <v>42577.958333333336</v>
      </c>
      <c r="B6327" s="6" t="s">
        <v>5601</v>
      </c>
      <c r="C6327" s="6" t="s">
        <v>100</v>
      </c>
      <c r="D6327" s="6" t="s">
        <v>17</v>
      </c>
      <c r="E6327" s="6" t="s">
        <v>7475</v>
      </c>
      <c r="F6327" s="6" t="s">
        <v>1741</v>
      </c>
      <c r="G6327" s="6" t="s">
        <v>121393</v>
      </c>
      <c r="H6327" s="7">
        <v>42584</v>
      </c>
      <c r="I6327" s="6"/>
    </row>
    <row r="6328" spans="1:9" x14ac:dyDescent="0.25">
      <c r="A6328" s="5">
        <v>42577.95</v>
      </c>
      <c r="B6328" s="6" t="s">
        <v>6408</v>
      </c>
      <c r="C6328" s="6" t="s">
        <v>54</v>
      </c>
      <c r="D6328" s="6" t="s">
        <v>17</v>
      </c>
      <c r="E6328" s="6" t="s">
        <v>7475</v>
      </c>
      <c r="F6328" s="6" t="s">
        <v>218</v>
      </c>
      <c r="G6328" s="6" t="s">
        <v>121394</v>
      </c>
      <c r="H6328" s="7">
        <v>42584</v>
      </c>
      <c r="I6328" s="6"/>
    </row>
    <row r="6329" spans="1:9" x14ac:dyDescent="0.25">
      <c r="A6329" s="5">
        <v>42577.940972222219</v>
      </c>
      <c r="B6329" s="6" t="s">
        <v>331</v>
      </c>
      <c r="C6329" s="6" t="s">
        <v>235</v>
      </c>
      <c r="D6329" s="6" t="s">
        <v>17</v>
      </c>
      <c r="E6329" s="6" t="s">
        <v>7475</v>
      </c>
      <c r="F6329" s="6" t="s">
        <v>311</v>
      </c>
      <c r="G6329" s="6" t="s">
        <v>121395</v>
      </c>
      <c r="H6329" s="7">
        <v>42584</v>
      </c>
      <c r="I6329" s="6"/>
    </row>
    <row r="6330" spans="1:9" x14ac:dyDescent="0.25">
      <c r="A6330" s="5">
        <v>42577.88958333333</v>
      </c>
      <c r="B6330" s="6" t="s">
        <v>16067</v>
      </c>
      <c r="C6330" s="6" t="s">
        <v>123</v>
      </c>
      <c r="D6330" s="6" t="s">
        <v>17</v>
      </c>
      <c r="E6330" s="6" t="s">
        <v>7475</v>
      </c>
      <c r="F6330" s="6" t="s">
        <v>152</v>
      </c>
      <c r="G6330" s="6" t="s">
        <v>121396</v>
      </c>
      <c r="H6330" s="7">
        <v>42584</v>
      </c>
      <c r="I6330" s="6"/>
    </row>
    <row r="6331" spans="1:9" x14ac:dyDescent="0.25">
      <c r="A6331" s="5">
        <v>42577.833333333336</v>
      </c>
      <c r="B6331" s="6" t="s">
        <v>6212</v>
      </c>
      <c r="C6331" s="6" t="s">
        <v>61</v>
      </c>
      <c r="D6331" s="6" t="s">
        <v>17</v>
      </c>
      <c r="E6331" s="6" t="s">
        <v>7475</v>
      </c>
      <c r="F6331" s="6" t="s">
        <v>529</v>
      </c>
      <c r="G6331" s="6" t="s">
        <v>55727</v>
      </c>
      <c r="H6331" s="7">
        <v>42584</v>
      </c>
      <c r="I6331" s="6"/>
    </row>
    <row r="6332" spans="1:9" x14ac:dyDescent="0.25">
      <c r="A6332" s="5">
        <v>42577.229166666664</v>
      </c>
      <c r="B6332" s="6" t="s">
        <v>2439</v>
      </c>
      <c r="C6332" s="6" t="s">
        <v>123</v>
      </c>
      <c r="D6332" s="6" t="s">
        <v>17</v>
      </c>
      <c r="E6332" s="6" t="s">
        <v>7475</v>
      </c>
      <c r="F6332" s="6" t="s">
        <v>745</v>
      </c>
      <c r="G6332" s="6" t="s">
        <v>121397</v>
      </c>
      <c r="H6332" s="7">
        <v>42598</v>
      </c>
      <c r="I6332" s="6"/>
    </row>
    <row r="6333" spans="1:9" x14ac:dyDescent="0.25">
      <c r="A6333" s="5">
        <v>42577.20416666667</v>
      </c>
      <c r="B6333" s="6" t="s">
        <v>14540</v>
      </c>
      <c r="C6333" s="6" t="s">
        <v>89</v>
      </c>
      <c r="D6333" s="6" t="s">
        <v>17</v>
      </c>
      <c r="E6333" s="6" t="s">
        <v>7475</v>
      </c>
      <c r="F6333" s="6" t="s">
        <v>218</v>
      </c>
      <c r="G6333" s="6" t="s">
        <v>121398</v>
      </c>
      <c r="H6333" s="7">
        <v>42584</v>
      </c>
      <c r="I6333" s="6"/>
    </row>
    <row r="6334" spans="1:9" x14ac:dyDescent="0.25">
      <c r="A6334" s="5">
        <v>42576.96875</v>
      </c>
      <c r="B6334" s="6" t="s">
        <v>121399</v>
      </c>
      <c r="C6334" s="6" t="s">
        <v>1589</v>
      </c>
      <c r="D6334" s="6" t="s">
        <v>17</v>
      </c>
      <c r="E6334" s="6" t="s">
        <v>7475</v>
      </c>
      <c r="F6334" s="6" t="s">
        <v>116</v>
      </c>
      <c r="G6334" s="6" t="s">
        <v>121400</v>
      </c>
      <c r="H6334" s="7">
        <v>43343</v>
      </c>
      <c r="I6334" s="6"/>
    </row>
    <row r="6335" spans="1:9" x14ac:dyDescent="0.25">
      <c r="A6335" s="5">
        <v>42576.893055555556</v>
      </c>
      <c r="B6335" s="6" t="s">
        <v>121401</v>
      </c>
      <c r="C6335" s="6" t="s">
        <v>147</v>
      </c>
      <c r="D6335" s="6" t="s">
        <v>17</v>
      </c>
      <c r="E6335" s="6" t="s">
        <v>7475</v>
      </c>
      <c r="F6335" s="6" t="s">
        <v>116</v>
      </c>
      <c r="G6335" s="6" t="s">
        <v>121402</v>
      </c>
      <c r="H6335" s="7">
        <v>42584</v>
      </c>
      <c r="I6335" s="6"/>
    </row>
    <row r="6336" spans="1:9" x14ac:dyDescent="0.25">
      <c r="A6336" s="5">
        <v>42576.868055555555</v>
      </c>
      <c r="B6336" s="6" t="s">
        <v>13980</v>
      </c>
      <c r="C6336" s="6" t="s">
        <v>970</v>
      </c>
      <c r="D6336" s="6" t="s">
        <v>17</v>
      </c>
      <c r="E6336" s="6" t="s">
        <v>7475</v>
      </c>
      <c r="F6336" s="6" t="s">
        <v>218</v>
      </c>
      <c r="G6336" s="6" t="s">
        <v>121403</v>
      </c>
      <c r="H6336" s="7">
        <v>42584</v>
      </c>
      <c r="I6336" s="6"/>
    </row>
    <row r="6337" spans="1:9" x14ac:dyDescent="0.25">
      <c r="A6337" s="5">
        <v>42576.059027777781</v>
      </c>
      <c r="B6337" s="6" t="s">
        <v>5256</v>
      </c>
      <c r="C6337" s="6" t="s">
        <v>31</v>
      </c>
      <c r="D6337" s="6" t="s">
        <v>17</v>
      </c>
      <c r="E6337" s="6" t="s">
        <v>7475</v>
      </c>
      <c r="F6337" s="6" t="s">
        <v>2523</v>
      </c>
      <c r="G6337" s="6" t="s">
        <v>121404</v>
      </c>
      <c r="H6337" s="7">
        <v>42584</v>
      </c>
      <c r="I6337" s="6"/>
    </row>
    <row r="6338" spans="1:9" x14ac:dyDescent="0.25">
      <c r="A6338" s="5">
        <v>42576.041666666664</v>
      </c>
      <c r="B6338" s="6" t="s">
        <v>1353</v>
      </c>
      <c r="C6338" s="6" t="s">
        <v>176</v>
      </c>
      <c r="D6338" s="6" t="s">
        <v>17</v>
      </c>
      <c r="E6338" s="6" t="s">
        <v>7475</v>
      </c>
      <c r="F6338" s="6" t="s">
        <v>1860</v>
      </c>
      <c r="G6338" s="6" t="s">
        <v>121405</v>
      </c>
      <c r="H6338" s="7">
        <v>42584</v>
      </c>
      <c r="I6338" s="6"/>
    </row>
    <row r="6339" spans="1:9" x14ac:dyDescent="0.25">
      <c r="A6339" s="5">
        <v>42575.9375</v>
      </c>
      <c r="B6339" s="6" t="s">
        <v>16646</v>
      </c>
      <c r="C6339" s="6" t="s">
        <v>2252</v>
      </c>
      <c r="D6339" s="6" t="s">
        <v>80</v>
      </c>
      <c r="E6339" s="6" t="s">
        <v>7475</v>
      </c>
      <c r="F6339" s="6" t="s">
        <v>138</v>
      </c>
      <c r="G6339" s="6" t="s">
        <v>121406</v>
      </c>
      <c r="H6339" s="7">
        <v>42584</v>
      </c>
      <c r="I6339" s="6"/>
    </row>
    <row r="6340" spans="1:9" x14ac:dyDescent="0.25">
      <c r="A6340" s="5">
        <v>42575.84375</v>
      </c>
      <c r="B6340" s="6" t="s">
        <v>9860</v>
      </c>
      <c r="C6340" s="6" t="s">
        <v>184</v>
      </c>
      <c r="D6340" s="6" t="s">
        <v>17</v>
      </c>
      <c r="E6340" s="6" t="s">
        <v>7475</v>
      </c>
      <c r="F6340" s="6" t="s">
        <v>116</v>
      </c>
      <c r="G6340" s="6" t="s">
        <v>121407</v>
      </c>
      <c r="H6340" s="7">
        <v>42584</v>
      </c>
      <c r="I6340" s="6"/>
    </row>
    <row r="6341" spans="1:9" x14ac:dyDescent="0.25">
      <c r="A6341" s="5">
        <v>42575.513888888891</v>
      </c>
      <c r="B6341" s="6" t="s">
        <v>121408</v>
      </c>
      <c r="C6341" s="6" t="s">
        <v>601</v>
      </c>
      <c r="D6341" s="6" t="s">
        <v>17</v>
      </c>
      <c r="E6341" s="6" t="s">
        <v>7475</v>
      </c>
      <c r="F6341" s="6" t="s">
        <v>1713</v>
      </c>
      <c r="G6341" s="6" t="s">
        <v>121409</v>
      </c>
      <c r="H6341" s="7">
        <v>42584</v>
      </c>
      <c r="I6341" s="6"/>
    </row>
    <row r="6342" spans="1:9" x14ac:dyDescent="0.25">
      <c r="A6342" s="5">
        <v>42575.118055555555</v>
      </c>
      <c r="B6342" s="6" t="s">
        <v>5616</v>
      </c>
      <c r="C6342" s="6" t="s">
        <v>100</v>
      </c>
      <c r="D6342" s="6" t="s">
        <v>17</v>
      </c>
      <c r="E6342" s="6" t="s">
        <v>7475</v>
      </c>
      <c r="F6342" s="6" t="s">
        <v>1597</v>
      </c>
      <c r="G6342" s="6" t="s">
        <v>121410</v>
      </c>
      <c r="H6342" s="7">
        <v>42584</v>
      </c>
      <c r="I6342" s="6"/>
    </row>
    <row r="6343" spans="1:9" x14ac:dyDescent="0.25">
      <c r="A6343" s="5">
        <v>42574.958333333336</v>
      </c>
      <c r="B6343" s="6" t="s">
        <v>2401</v>
      </c>
      <c r="C6343" s="6" t="s">
        <v>203</v>
      </c>
      <c r="D6343" s="6" t="s">
        <v>17</v>
      </c>
      <c r="E6343" s="6" t="s">
        <v>7475</v>
      </c>
      <c r="F6343" s="6" t="s">
        <v>116</v>
      </c>
      <c r="G6343" s="6" t="s">
        <v>121411</v>
      </c>
      <c r="H6343" s="7">
        <v>42664</v>
      </c>
      <c r="I6343" s="6"/>
    </row>
    <row r="6344" spans="1:9" x14ac:dyDescent="0.25">
      <c r="A6344" s="5">
        <v>42574.951388888891</v>
      </c>
      <c r="B6344" s="6" t="s">
        <v>70449</v>
      </c>
      <c r="C6344" s="6" t="s">
        <v>115</v>
      </c>
      <c r="D6344" s="6" t="s">
        <v>17</v>
      </c>
      <c r="E6344" s="6" t="s">
        <v>7475</v>
      </c>
      <c r="F6344" s="6" t="s">
        <v>383</v>
      </c>
      <c r="G6344" s="6" t="s">
        <v>121412</v>
      </c>
      <c r="H6344" s="7">
        <v>42584</v>
      </c>
      <c r="I6344" s="6"/>
    </row>
    <row r="6345" spans="1:9" x14ac:dyDescent="0.25">
      <c r="A6345" s="5">
        <v>42574.916666666664</v>
      </c>
      <c r="B6345" s="6" t="s">
        <v>41414</v>
      </c>
      <c r="C6345" s="6" t="s">
        <v>970</v>
      </c>
      <c r="D6345" s="6" t="s">
        <v>17</v>
      </c>
      <c r="E6345" s="6" t="s">
        <v>7475</v>
      </c>
      <c r="F6345" s="6" t="s">
        <v>395</v>
      </c>
      <c r="G6345" s="6" t="s">
        <v>121413</v>
      </c>
      <c r="H6345" s="7">
        <v>42584</v>
      </c>
      <c r="I6345" s="6"/>
    </row>
    <row r="6346" spans="1:9" x14ac:dyDescent="0.25">
      <c r="A6346" s="5">
        <v>42574.895833333336</v>
      </c>
      <c r="B6346" s="6" t="s">
        <v>121414</v>
      </c>
      <c r="C6346" s="6" t="s">
        <v>51</v>
      </c>
      <c r="D6346" s="6" t="s">
        <v>17</v>
      </c>
      <c r="E6346" s="6" t="s">
        <v>7475</v>
      </c>
      <c r="F6346" s="6" t="s">
        <v>121415</v>
      </c>
      <c r="G6346" s="6" t="s">
        <v>121416</v>
      </c>
      <c r="H6346" s="7">
        <v>42584</v>
      </c>
      <c r="I6346" s="6"/>
    </row>
    <row r="6347" spans="1:9" x14ac:dyDescent="0.25">
      <c r="A6347" s="5">
        <v>42574.892361111109</v>
      </c>
      <c r="B6347" s="6" t="s">
        <v>1151</v>
      </c>
      <c r="C6347" s="6" t="s">
        <v>51</v>
      </c>
      <c r="D6347" s="6" t="s">
        <v>17</v>
      </c>
      <c r="E6347" s="6" t="s">
        <v>7475</v>
      </c>
      <c r="F6347" s="6" t="s">
        <v>116</v>
      </c>
      <c r="G6347" s="6" t="s">
        <v>121417</v>
      </c>
      <c r="H6347" s="7">
        <v>42584</v>
      </c>
      <c r="I6347" s="6"/>
    </row>
    <row r="6348" spans="1:9" x14ac:dyDescent="0.25">
      <c r="A6348" s="5">
        <v>42574.854166666664</v>
      </c>
      <c r="B6348" s="6" t="s">
        <v>1151</v>
      </c>
      <c r="C6348" s="6" t="s">
        <v>51</v>
      </c>
      <c r="D6348" s="6" t="s">
        <v>17</v>
      </c>
      <c r="E6348" s="6" t="s">
        <v>7475</v>
      </c>
      <c r="F6348" s="6" t="s">
        <v>895</v>
      </c>
      <c r="G6348" s="6" t="s">
        <v>121418</v>
      </c>
      <c r="H6348" s="7">
        <v>42584</v>
      </c>
      <c r="I6348" s="6"/>
    </row>
    <row r="6349" spans="1:9" x14ac:dyDescent="0.25">
      <c r="A6349" s="5">
        <v>42573.916666666664</v>
      </c>
      <c r="B6349" s="6" t="s">
        <v>1003</v>
      </c>
      <c r="C6349" s="6" t="s">
        <v>115</v>
      </c>
      <c r="D6349" s="6" t="s">
        <v>17</v>
      </c>
      <c r="E6349" s="6" t="s">
        <v>7475</v>
      </c>
      <c r="F6349" s="6" t="s">
        <v>383</v>
      </c>
      <c r="G6349" s="6" t="s">
        <v>121419</v>
      </c>
      <c r="H6349" s="7">
        <v>42584</v>
      </c>
      <c r="I6349" s="6"/>
    </row>
    <row r="6350" spans="1:9" x14ac:dyDescent="0.25">
      <c r="A6350" s="5">
        <v>42573.833333333336</v>
      </c>
      <c r="B6350" s="6" t="s">
        <v>8278</v>
      </c>
      <c r="C6350" s="6" t="s">
        <v>372</v>
      </c>
      <c r="D6350" s="6" t="s">
        <v>17</v>
      </c>
      <c r="E6350" s="6" t="s">
        <v>7475</v>
      </c>
      <c r="F6350" s="6" t="s">
        <v>4610</v>
      </c>
      <c r="G6350" s="6" t="s">
        <v>121420</v>
      </c>
      <c r="H6350" s="7">
        <v>42584</v>
      </c>
      <c r="I6350" s="6"/>
    </row>
    <row r="6351" spans="1:9" x14ac:dyDescent="0.25">
      <c r="A6351" s="5">
        <v>42573.114583333336</v>
      </c>
      <c r="B6351" s="6" t="s">
        <v>464</v>
      </c>
      <c r="C6351" s="6" t="s">
        <v>172</v>
      </c>
      <c r="D6351" s="6" t="s">
        <v>17</v>
      </c>
      <c r="E6351" s="6" t="s">
        <v>7475</v>
      </c>
      <c r="F6351" s="6" t="s">
        <v>517</v>
      </c>
      <c r="G6351" s="6" t="s">
        <v>121421</v>
      </c>
      <c r="H6351" s="7">
        <v>42573</v>
      </c>
      <c r="I6351" s="6"/>
    </row>
    <row r="6352" spans="1:9" x14ac:dyDescent="0.25">
      <c r="A6352" s="5">
        <v>42573.0625</v>
      </c>
      <c r="B6352" s="6" t="s">
        <v>460</v>
      </c>
      <c r="C6352" s="6" t="s">
        <v>284</v>
      </c>
      <c r="D6352" s="6" t="s">
        <v>17</v>
      </c>
      <c r="E6352" s="6" t="s">
        <v>7475</v>
      </c>
      <c r="F6352" s="6" t="s">
        <v>583</v>
      </c>
      <c r="G6352" s="6" t="s">
        <v>121422</v>
      </c>
      <c r="H6352" s="7">
        <v>42573</v>
      </c>
      <c r="I6352" s="6"/>
    </row>
    <row r="6353" spans="1:9" x14ac:dyDescent="0.25">
      <c r="A6353" s="5">
        <v>42572.929166666669</v>
      </c>
      <c r="B6353" s="6" t="s">
        <v>121423</v>
      </c>
      <c r="C6353" s="6" t="s">
        <v>249</v>
      </c>
      <c r="D6353" s="6" t="s">
        <v>17</v>
      </c>
      <c r="E6353" s="6" t="s">
        <v>7475</v>
      </c>
      <c r="F6353" s="6" t="s">
        <v>1219</v>
      </c>
      <c r="G6353" s="6" t="s">
        <v>121424</v>
      </c>
      <c r="H6353" s="7">
        <v>42573</v>
      </c>
      <c r="I6353" s="6"/>
    </row>
    <row r="6354" spans="1:9" x14ac:dyDescent="0.25">
      <c r="A6354" s="5">
        <v>42572.868055555555</v>
      </c>
      <c r="B6354" s="6" t="s">
        <v>404</v>
      </c>
      <c r="C6354" s="6" t="s">
        <v>284</v>
      </c>
      <c r="D6354" s="6" t="s">
        <v>17</v>
      </c>
      <c r="E6354" s="6" t="s">
        <v>7475</v>
      </c>
      <c r="F6354" s="6" t="s">
        <v>383</v>
      </c>
      <c r="G6354" s="6" t="s">
        <v>121425</v>
      </c>
      <c r="H6354" s="7">
        <v>42573</v>
      </c>
      <c r="I6354" s="6"/>
    </row>
    <row r="6355" spans="1:9" x14ac:dyDescent="0.25">
      <c r="A6355" s="5">
        <v>42572.833333333336</v>
      </c>
      <c r="B6355" s="6" t="s">
        <v>15396</v>
      </c>
      <c r="C6355" s="6" t="s">
        <v>284</v>
      </c>
      <c r="D6355" s="6" t="s">
        <v>17</v>
      </c>
      <c r="E6355" s="6" t="s">
        <v>7475</v>
      </c>
      <c r="F6355" s="6" t="s">
        <v>1880</v>
      </c>
      <c r="G6355" s="6" t="s">
        <v>121426</v>
      </c>
      <c r="H6355" s="7">
        <v>42573</v>
      </c>
      <c r="I6355" s="6"/>
    </row>
    <row r="6356" spans="1:9" x14ac:dyDescent="0.25">
      <c r="A6356" s="5">
        <v>42571.958333333336</v>
      </c>
      <c r="B6356" s="6" t="s">
        <v>12668</v>
      </c>
      <c r="C6356" s="6" t="s">
        <v>249</v>
      </c>
      <c r="D6356" s="6" t="s">
        <v>17</v>
      </c>
      <c r="E6356" s="6" t="s">
        <v>7475</v>
      </c>
      <c r="F6356" s="6" t="s">
        <v>9482</v>
      </c>
      <c r="G6356" s="6" t="s">
        <v>121427</v>
      </c>
      <c r="H6356" s="7">
        <v>42573</v>
      </c>
      <c r="I6356" s="6"/>
    </row>
    <row r="6357" spans="1:9" x14ac:dyDescent="0.25">
      <c r="A6357" s="5">
        <v>42570.844444444447</v>
      </c>
      <c r="B6357" s="6" t="s">
        <v>25104</v>
      </c>
      <c r="C6357" s="6" t="s">
        <v>155</v>
      </c>
      <c r="D6357" s="6" t="s">
        <v>17</v>
      </c>
      <c r="E6357" s="6" t="s">
        <v>7475</v>
      </c>
      <c r="F6357" s="6" t="s">
        <v>12869</v>
      </c>
      <c r="G6357" s="6" t="s">
        <v>121428</v>
      </c>
      <c r="H6357" s="7">
        <v>42573</v>
      </c>
      <c r="I6357" s="6"/>
    </row>
    <row r="6358" spans="1:9" x14ac:dyDescent="0.25">
      <c r="A6358" s="5">
        <v>42570.083333333336</v>
      </c>
      <c r="B6358" s="6" t="s">
        <v>59510</v>
      </c>
      <c r="C6358" s="6" t="s">
        <v>31</v>
      </c>
      <c r="D6358" s="6" t="s">
        <v>17</v>
      </c>
      <c r="E6358" s="6" t="s">
        <v>7475</v>
      </c>
      <c r="F6358" s="6" t="s">
        <v>121429</v>
      </c>
      <c r="G6358" s="6" t="s">
        <v>121430</v>
      </c>
      <c r="H6358" s="7">
        <v>42573</v>
      </c>
      <c r="I6358" s="6"/>
    </row>
    <row r="6359" spans="1:9" x14ac:dyDescent="0.25">
      <c r="A6359" s="5">
        <v>42570.003472222219</v>
      </c>
      <c r="B6359" s="6" t="s">
        <v>977</v>
      </c>
      <c r="C6359" s="6" t="s">
        <v>100</v>
      </c>
      <c r="D6359" s="6" t="s">
        <v>17</v>
      </c>
      <c r="E6359" s="6" t="s">
        <v>7475</v>
      </c>
      <c r="F6359" s="6" t="s">
        <v>1621</v>
      </c>
      <c r="G6359" s="6" t="s">
        <v>121431</v>
      </c>
      <c r="H6359" s="7">
        <v>42573</v>
      </c>
      <c r="I6359" s="6"/>
    </row>
    <row r="6360" spans="1:9" x14ac:dyDescent="0.25">
      <c r="A6360" s="5">
        <v>42569.909722222219</v>
      </c>
      <c r="B6360" s="6" t="s">
        <v>3361</v>
      </c>
      <c r="C6360" s="6" t="s">
        <v>115</v>
      </c>
      <c r="D6360" s="6" t="s">
        <v>17</v>
      </c>
      <c r="E6360" s="6" t="s">
        <v>7475</v>
      </c>
      <c r="F6360" s="6" t="s">
        <v>116</v>
      </c>
      <c r="G6360" s="6" t="s">
        <v>121432</v>
      </c>
      <c r="H6360" s="7">
        <v>42573</v>
      </c>
      <c r="I6360" s="6"/>
    </row>
    <row r="6361" spans="1:9" x14ac:dyDescent="0.25">
      <c r="A6361" s="5">
        <v>42569.239583333336</v>
      </c>
      <c r="B6361" s="6" t="s">
        <v>1178</v>
      </c>
      <c r="C6361" s="6" t="s">
        <v>72</v>
      </c>
      <c r="D6361" s="6" t="s">
        <v>17</v>
      </c>
      <c r="E6361" s="6" t="s">
        <v>7475</v>
      </c>
      <c r="F6361" s="6" t="s">
        <v>121433</v>
      </c>
      <c r="G6361" s="6" t="s">
        <v>121434</v>
      </c>
      <c r="H6361" s="7">
        <v>42573</v>
      </c>
      <c r="I6361" s="6"/>
    </row>
    <row r="6362" spans="1:9" x14ac:dyDescent="0.25">
      <c r="A6362" s="5">
        <v>42568.916666666664</v>
      </c>
      <c r="B6362" s="6" t="s">
        <v>2663</v>
      </c>
      <c r="C6362" s="6" t="s">
        <v>372</v>
      </c>
      <c r="D6362" s="6" t="s">
        <v>17</v>
      </c>
      <c r="E6362" s="6" t="s">
        <v>7475</v>
      </c>
      <c r="F6362" s="6" t="s">
        <v>2034</v>
      </c>
      <c r="G6362" s="6" t="s">
        <v>121435</v>
      </c>
      <c r="H6362" s="7">
        <v>42573</v>
      </c>
      <c r="I6362" s="6"/>
    </row>
    <row r="6363" spans="1:9" x14ac:dyDescent="0.25">
      <c r="A6363" s="5">
        <v>42568.875</v>
      </c>
      <c r="B6363" s="6" t="s">
        <v>118192</v>
      </c>
      <c r="C6363" s="6" t="s">
        <v>249</v>
      </c>
      <c r="D6363" s="6" t="s">
        <v>17</v>
      </c>
      <c r="E6363" s="6" t="s">
        <v>7475</v>
      </c>
      <c r="F6363" s="6" t="s">
        <v>9716</v>
      </c>
      <c r="G6363" s="6" t="s">
        <v>121436</v>
      </c>
      <c r="H6363" s="7">
        <v>42573</v>
      </c>
      <c r="I6363" s="6"/>
    </row>
    <row r="6364" spans="1:9" x14ac:dyDescent="0.25">
      <c r="A6364" s="5">
        <v>42568.837500000001</v>
      </c>
      <c r="B6364" s="6" t="s">
        <v>121437</v>
      </c>
      <c r="C6364" s="6" t="s">
        <v>61</v>
      </c>
      <c r="D6364" s="6" t="s">
        <v>17</v>
      </c>
      <c r="E6364" s="6" t="s">
        <v>7475</v>
      </c>
      <c r="F6364" s="6" t="s">
        <v>8870</v>
      </c>
      <c r="G6364" s="6" t="s">
        <v>121438</v>
      </c>
      <c r="H6364" s="7">
        <v>42573</v>
      </c>
      <c r="I6364" s="6"/>
    </row>
    <row r="6365" spans="1:9" x14ac:dyDescent="0.25">
      <c r="A6365" s="5">
        <v>42568.125</v>
      </c>
      <c r="B6365" s="6" t="s">
        <v>178</v>
      </c>
      <c r="C6365" s="6" t="s">
        <v>179</v>
      </c>
      <c r="D6365" s="6" t="s">
        <v>17</v>
      </c>
      <c r="E6365" s="6" t="s">
        <v>7475</v>
      </c>
      <c r="F6365" s="6" t="s">
        <v>353</v>
      </c>
      <c r="G6365" s="6" t="s">
        <v>121439</v>
      </c>
      <c r="H6365" s="7">
        <v>42573</v>
      </c>
      <c r="I6365" s="6"/>
    </row>
    <row r="6366" spans="1:9" x14ac:dyDescent="0.25">
      <c r="A6366" s="5">
        <v>42567.981944444444</v>
      </c>
      <c r="B6366" s="6" t="s">
        <v>3033</v>
      </c>
      <c r="C6366" s="6" t="s">
        <v>31</v>
      </c>
      <c r="D6366" s="6" t="s">
        <v>17</v>
      </c>
      <c r="E6366" s="6" t="s">
        <v>7475</v>
      </c>
      <c r="F6366" s="6" t="s">
        <v>2523</v>
      </c>
      <c r="G6366" s="6" t="s">
        <v>121440</v>
      </c>
      <c r="H6366" s="7">
        <v>42573</v>
      </c>
      <c r="I6366" s="6"/>
    </row>
    <row r="6367" spans="1:9" x14ac:dyDescent="0.25">
      <c r="A6367" s="5">
        <v>42567.958333333336</v>
      </c>
      <c r="B6367" s="6" t="s">
        <v>60538</v>
      </c>
      <c r="C6367" s="6" t="s">
        <v>147</v>
      </c>
      <c r="D6367" s="6" t="s">
        <v>17</v>
      </c>
      <c r="E6367" s="6" t="s">
        <v>7475</v>
      </c>
      <c r="F6367" s="6" t="s">
        <v>311</v>
      </c>
      <c r="G6367" s="6" t="s">
        <v>121441</v>
      </c>
      <c r="H6367" s="7">
        <v>42598</v>
      </c>
      <c r="I6367" s="6"/>
    </row>
    <row r="6368" spans="1:9" x14ac:dyDescent="0.25">
      <c r="A6368" s="5">
        <v>42567.895833333336</v>
      </c>
      <c r="B6368" s="6" t="s">
        <v>3107</v>
      </c>
      <c r="C6368" s="6" t="s">
        <v>147</v>
      </c>
      <c r="D6368" s="6" t="s">
        <v>17</v>
      </c>
      <c r="E6368" s="6" t="s">
        <v>7475</v>
      </c>
      <c r="F6368" s="6" t="s">
        <v>218</v>
      </c>
      <c r="G6368" s="6" t="s">
        <v>121442</v>
      </c>
      <c r="H6368" s="7">
        <v>42586</v>
      </c>
      <c r="I6368" s="6"/>
    </row>
    <row r="6369" spans="1:9" x14ac:dyDescent="0.25">
      <c r="A6369" s="5">
        <v>42567.53125</v>
      </c>
      <c r="B6369" s="6" t="s">
        <v>32330</v>
      </c>
      <c r="C6369" s="6" t="s">
        <v>235</v>
      </c>
      <c r="D6369" s="6" t="s">
        <v>17</v>
      </c>
      <c r="E6369" s="6" t="s">
        <v>7475</v>
      </c>
      <c r="F6369" s="6" t="s">
        <v>152</v>
      </c>
      <c r="G6369" s="6" t="s">
        <v>121443</v>
      </c>
      <c r="H6369" s="7">
        <v>42573</v>
      </c>
      <c r="I6369" s="6"/>
    </row>
    <row r="6370" spans="1:9" x14ac:dyDescent="0.25">
      <c r="A6370" s="5">
        <v>42567.125</v>
      </c>
      <c r="B6370" s="6" t="s">
        <v>10846</v>
      </c>
      <c r="C6370" s="6" t="s">
        <v>179</v>
      </c>
      <c r="D6370" s="6" t="s">
        <v>17</v>
      </c>
      <c r="E6370" s="6" t="s">
        <v>7475</v>
      </c>
      <c r="F6370" s="6" t="s">
        <v>121444</v>
      </c>
      <c r="G6370" s="6" t="s">
        <v>121445</v>
      </c>
      <c r="H6370" s="7">
        <v>42573</v>
      </c>
      <c r="I6370" s="6"/>
    </row>
    <row r="6371" spans="1:9" x14ac:dyDescent="0.25">
      <c r="A6371" s="5">
        <v>42566.878472222219</v>
      </c>
      <c r="B6371" s="6" t="s">
        <v>2088</v>
      </c>
      <c r="C6371" s="6" t="s">
        <v>144</v>
      </c>
      <c r="D6371" s="6" t="s">
        <v>17</v>
      </c>
      <c r="E6371" s="6" t="s">
        <v>7475</v>
      </c>
      <c r="F6371" s="6" t="s">
        <v>1016</v>
      </c>
      <c r="G6371" s="6" t="s">
        <v>121446</v>
      </c>
      <c r="H6371" s="7">
        <v>42573</v>
      </c>
      <c r="I6371" s="6"/>
    </row>
    <row r="6372" spans="1:9" x14ac:dyDescent="0.25">
      <c r="A6372" s="5">
        <v>42566.878472222219</v>
      </c>
      <c r="B6372" s="6" t="s">
        <v>2088</v>
      </c>
      <c r="C6372" s="6" t="s">
        <v>144</v>
      </c>
      <c r="D6372" s="6" t="s">
        <v>17</v>
      </c>
      <c r="E6372" s="6" t="s">
        <v>7475</v>
      </c>
      <c r="F6372" s="6" t="s">
        <v>1016</v>
      </c>
      <c r="G6372" s="6" t="s">
        <v>121447</v>
      </c>
      <c r="H6372" s="7">
        <v>42573</v>
      </c>
      <c r="I6372" s="6"/>
    </row>
    <row r="6373" spans="1:9" x14ac:dyDescent="0.25">
      <c r="A6373" s="5">
        <v>42566.109722222223</v>
      </c>
      <c r="B6373" s="6" t="s">
        <v>3763</v>
      </c>
      <c r="C6373" s="6"/>
      <c r="D6373" s="6" t="s">
        <v>3764</v>
      </c>
      <c r="E6373" s="6" t="s">
        <v>7475</v>
      </c>
      <c r="F6373" s="6" t="s">
        <v>218</v>
      </c>
      <c r="G6373" s="6" t="s">
        <v>121448</v>
      </c>
      <c r="H6373" s="7">
        <v>42566</v>
      </c>
      <c r="I6373" s="6"/>
    </row>
    <row r="6374" spans="1:9" x14ac:dyDescent="0.25">
      <c r="A6374" s="5">
        <v>42566.020833333336</v>
      </c>
      <c r="B6374" s="6" t="s">
        <v>55043</v>
      </c>
      <c r="C6374" s="6" t="s">
        <v>51</v>
      </c>
      <c r="D6374" s="6" t="s">
        <v>17</v>
      </c>
      <c r="E6374" s="6" t="s">
        <v>7475</v>
      </c>
      <c r="F6374" s="6" t="s">
        <v>116</v>
      </c>
      <c r="G6374" s="6" t="s">
        <v>121449</v>
      </c>
      <c r="H6374" s="7">
        <v>42573</v>
      </c>
      <c r="I6374" s="6"/>
    </row>
    <row r="6375" spans="1:9" x14ac:dyDescent="0.25">
      <c r="A6375" s="5">
        <v>42565.083333333336</v>
      </c>
      <c r="B6375" s="6" t="s">
        <v>19087</v>
      </c>
      <c r="C6375" s="6" t="s">
        <v>235</v>
      </c>
      <c r="D6375" s="6" t="s">
        <v>17</v>
      </c>
      <c r="E6375" s="6" t="s">
        <v>7475</v>
      </c>
      <c r="F6375" s="6" t="s">
        <v>116</v>
      </c>
      <c r="G6375" s="6" t="s">
        <v>121450</v>
      </c>
      <c r="H6375" s="7">
        <v>42566</v>
      </c>
      <c r="I6375" s="6"/>
    </row>
    <row r="6376" spans="1:9" x14ac:dyDescent="0.25">
      <c r="A6376" s="5">
        <v>42565.076388888891</v>
      </c>
      <c r="B6376" s="6" t="s">
        <v>19087</v>
      </c>
      <c r="C6376" s="6" t="s">
        <v>235</v>
      </c>
      <c r="D6376" s="6" t="s">
        <v>17</v>
      </c>
      <c r="E6376" s="6" t="s">
        <v>7475</v>
      </c>
      <c r="F6376" s="6" t="s">
        <v>2877</v>
      </c>
      <c r="G6376" s="6" t="s">
        <v>121451</v>
      </c>
      <c r="H6376" s="7">
        <v>42761</v>
      </c>
      <c r="I6376" s="6"/>
    </row>
    <row r="6377" spans="1:9" x14ac:dyDescent="0.25">
      <c r="A6377" s="5">
        <v>42564.9375</v>
      </c>
      <c r="B6377" s="6" t="s">
        <v>550</v>
      </c>
      <c r="C6377" s="6" t="s">
        <v>249</v>
      </c>
      <c r="D6377" s="6" t="s">
        <v>17</v>
      </c>
      <c r="E6377" s="6" t="s">
        <v>7475</v>
      </c>
      <c r="F6377" s="6" t="s">
        <v>12183</v>
      </c>
      <c r="G6377" s="6" t="s">
        <v>121452</v>
      </c>
      <c r="H6377" s="7">
        <v>42566</v>
      </c>
      <c r="I6377" s="6"/>
    </row>
    <row r="6378" spans="1:9" x14ac:dyDescent="0.25">
      <c r="A6378" s="5">
        <v>42564.913194444445</v>
      </c>
      <c r="B6378" s="6" t="s">
        <v>2210</v>
      </c>
      <c r="C6378" s="6" t="s">
        <v>184</v>
      </c>
      <c r="D6378" s="6" t="s">
        <v>17</v>
      </c>
      <c r="E6378" s="6" t="s">
        <v>7475</v>
      </c>
      <c r="F6378" s="6" t="s">
        <v>1940</v>
      </c>
      <c r="G6378" s="6" t="s">
        <v>121453</v>
      </c>
      <c r="H6378" s="7">
        <v>42566</v>
      </c>
      <c r="I6378" s="6"/>
    </row>
    <row r="6379" spans="1:9" x14ac:dyDescent="0.25">
      <c r="A6379" s="5">
        <v>42563.928472222222</v>
      </c>
      <c r="B6379" s="6" t="s">
        <v>13791</v>
      </c>
      <c r="C6379" s="6" t="s">
        <v>123</v>
      </c>
      <c r="D6379" s="6" t="s">
        <v>17</v>
      </c>
      <c r="E6379" s="6" t="s">
        <v>7475</v>
      </c>
      <c r="F6379" s="6" t="s">
        <v>40054</v>
      </c>
      <c r="G6379" s="6" t="s">
        <v>121454</v>
      </c>
      <c r="H6379" s="7">
        <v>42566</v>
      </c>
      <c r="I6379" s="6"/>
    </row>
    <row r="6380" spans="1:9" x14ac:dyDescent="0.25">
      <c r="A6380" s="5">
        <v>42563</v>
      </c>
      <c r="B6380" s="6" t="s">
        <v>121455</v>
      </c>
      <c r="C6380" s="6" t="s">
        <v>159</v>
      </c>
      <c r="D6380" s="6" t="s">
        <v>17</v>
      </c>
      <c r="E6380" s="6" t="s">
        <v>7475</v>
      </c>
      <c r="F6380" s="6" t="s">
        <v>116</v>
      </c>
      <c r="G6380" s="6" t="s">
        <v>121456</v>
      </c>
      <c r="H6380" s="7">
        <v>42566</v>
      </c>
      <c r="I6380" s="6"/>
    </row>
    <row r="6381" spans="1:9" x14ac:dyDescent="0.25">
      <c r="A6381" s="5">
        <v>42562.9375</v>
      </c>
      <c r="B6381" s="6" t="s">
        <v>5975</v>
      </c>
      <c r="C6381" s="6" t="s">
        <v>89</v>
      </c>
      <c r="D6381" s="6" t="s">
        <v>17</v>
      </c>
      <c r="E6381" s="6" t="s">
        <v>7475</v>
      </c>
      <c r="F6381" s="6" t="s">
        <v>311</v>
      </c>
      <c r="G6381" s="6" t="s">
        <v>121457</v>
      </c>
      <c r="H6381" s="7">
        <v>42566</v>
      </c>
      <c r="I6381" s="6"/>
    </row>
    <row r="6382" spans="1:9" x14ac:dyDescent="0.25">
      <c r="A6382" s="5">
        <v>42562.934027777781</v>
      </c>
      <c r="B6382" s="6" t="s">
        <v>2869</v>
      </c>
      <c r="C6382" s="6" t="s">
        <v>386</v>
      </c>
      <c r="D6382" s="6" t="s">
        <v>17</v>
      </c>
      <c r="E6382" s="6" t="s">
        <v>7475</v>
      </c>
      <c r="F6382" s="6" t="s">
        <v>745</v>
      </c>
      <c r="G6382" s="6" t="s">
        <v>121458</v>
      </c>
      <c r="H6382" s="7">
        <v>42566</v>
      </c>
      <c r="I6382" s="6"/>
    </row>
    <row r="6383" spans="1:9" x14ac:dyDescent="0.25">
      <c r="A6383" s="5">
        <v>42562.916666666664</v>
      </c>
      <c r="B6383" s="6" t="s">
        <v>682</v>
      </c>
      <c r="C6383" s="6" t="s">
        <v>970</v>
      </c>
      <c r="D6383" s="6" t="s">
        <v>17</v>
      </c>
      <c r="E6383" s="6" t="s">
        <v>7475</v>
      </c>
      <c r="F6383" s="6" t="s">
        <v>745</v>
      </c>
      <c r="G6383" s="6" t="s">
        <v>121459</v>
      </c>
      <c r="H6383" s="7">
        <v>42566</v>
      </c>
      <c r="I6383" s="6"/>
    </row>
    <row r="6384" spans="1:9" x14ac:dyDescent="0.25">
      <c r="A6384" s="5">
        <v>42561.9375</v>
      </c>
      <c r="B6384" s="6" t="s">
        <v>277</v>
      </c>
      <c r="C6384" s="6" t="s">
        <v>144</v>
      </c>
      <c r="D6384" s="6" t="s">
        <v>17</v>
      </c>
      <c r="E6384" s="6" t="s">
        <v>7475</v>
      </c>
      <c r="F6384" s="6" t="s">
        <v>152</v>
      </c>
      <c r="G6384" s="6" t="s">
        <v>121460</v>
      </c>
      <c r="H6384" s="7">
        <v>42566</v>
      </c>
      <c r="I6384" s="6"/>
    </row>
    <row r="6385" spans="1:9" x14ac:dyDescent="0.25">
      <c r="A6385" s="5">
        <v>42561.916666666664</v>
      </c>
      <c r="B6385" s="6" t="s">
        <v>492</v>
      </c>
      <c r="C6385" s="6" t="s">
        <v>215</v>
      </c>
      <c r="D6385" s="6" t="s">
        <v>17</v>
      </c>
      <c r="E6385" s="6" t="s">
        <v>7475</v>
      </c>
      <c r="F6385" s="6" t="s">
        <v>745</v>
      </c>
      <c r="G6385" s="6" t="s">
        <v>121461</v>
      </c>
      <c r="H6385" s="7">
        <v>42598</v>
      </c>
      <c r="I6385" s="6"/>
    </row>
    <row r="6386" spans="1:9" x14ac:dyDescent="0.25">
      <c r="A6386" s="5">
        <v>42561.848611111112</v>
      </c>
      <c r="B6386" s="6" t="s">
        <v>6045</v>
      </c>
      <c r="C6386" s="6" t="s">
        <v>112</v>
      </c>
      <c r="D6386" s="6" t="s">
        <v>17</v>
      </c>
      <c r="E6386" s="6" t="s">
        <v>7475</v>
      </c>
      <c r="F6386" s="6" t="s">
        <v>678</v>
      </c>
      <c r="G6386" s="6" t="s">
        <v>121462</v>
      </c>
      <c r="H6386" s="7">
        <v>42566</v>
      </c>
      <c r="I6386" s="6"/>
    </row>
    <row r="6387" spans="1:9" x14ac:dyDescent="0.25">
      <c r="A6387" s="5">
        <v>42561.6875</v>
      </c>
      <c r="B6387" s="6" t="s">
        <v>9428</v>
      </c>
      <c r="C6387" s="6" t="s">
        <v>51</v>
      </c>
      <c r="D6387" s="6" t="s">
        <v>17</v>
      </c>
      <c r="E6387" s="6" t="s">
        <v>7475</v>
      </c>
      <c r="F6387" s="6" t="s">
        <v>11246</v>
      </c>
      <c r="G6387" s="6" t="s">
        <v>121463</v>
      </c>
      <c r="H6387" s="7">
        <v>42566</v>
      </c>
      <c r="I6387" s="6"/>
    </row>
    <row r="6388" spans="1:9" x14ac:dyDescent="0.25">
      <c r="A6388" s="5">
        <v>42560.989583333336</v>
      </c>
      <c r="B6388" s="6" t="s">
        <v>114459</v>
      </c>
      <c r="C6388" s="6" t="s">
        <v>147</v>
      </c>
      <c r="D6388" s="6" t="s">
        <v>17</v>
      </c>
      <c r="E6388" s="6" t="s">
        <v>7475</v>
      </c>
      <c r="F6388" s="6" t="s">
        <v>218</v>
      </c>
      <c r="G6388" s="6" t="s">
        <v>121464</v>
      </c>
      <c r="H6388" s="7">
        <v>42566</v>
      </c>
      <c r="I6388" s="6"/>
    </row>
    <row r="6389" spans="1:9" x14ac:dyDescent="0.25">
      <c r="A6389" s="5">
        <v>42560.927083333336</v>
      </c>
      <c r="B6389" s="6" t="s">
        <v>121465</v>
      </c>
      <c r="C6389" s="6" t="s">
        <v>100</v>
      </c>
      <c r="D6389" s="6" t="s">
        <v>17</v>
      </c>
      <c r="E6389" s="6" t="s">
        <v>7475</v>
      </c>
      <c r="F6389" s="6" t="s">
        <v>121466</v>
      </c>
      <c r="G6389" s="6" t="s">
        <v>121467</v>
      </c>
      <c r="H6389" s="7">
        <v>42607</v>
      </c>
      <c r="I6389" s="6"/>
    </row>
    <row r="6390" spans="1:9" x14ac:dyDescent="0.25">
      <c r="A6390" s="5">
        <v>42560.875</v>
      </c>
      <c r="B6390" s="6" t="s">
        <v>33190</v>
      </c>
      <c r="C6390" s="6" t="s">
        <v>970</v>
      </c>
      <c r="D6390" s="6" t="s">
        <v>17</v>
      </c>
      <c r="E6390" s="6" t="s">
        <v>7475</v>
      </c>
      <c r="F6390" s="6" t="s">
        <v>308</v>
      </c>
      <c r="G6390" s="6" t="s">
        <v>121468</v>
      </c>
      <c r="H6390" s="7">
        <v>42566</v>
      </c>
      <c r="I6390" s="6"/>
    </row>
    <row r="6391" spans="1:9" x14ac:dyDescent="0.25">
      <c r="A6391" s="5">
        <v>42560.011805555558</v>
      </c>
      <c r="B6391" s="6" t="s">
        <v>10350</v>
      </c>
      <c r="C6391" s="6" t="s">
        <v>89</v>
      </c>
      <c r="D6391" s="6" t="s">
        <v>17</v>
      </c>
      <c r="E6391" s="6" t="s">
        <v>7475</v>
      </c>
      <c r="F6391" s="6" t="s">
        <v>508</v>
      </c>
      <c r="G6391" s="6" t="s">
        <v>121469</v>
      </c>
      <c r="H6391" s="7">
        <v>42566</v>
      </c>
      <c r="I6391" s="6"/>
    </row>
    <row r="6392" spans="1:9" x14ac:dyDescent="0.25">
      <c r="A6392" s="5">
        <v>42560</v>
      </c>
      <c r="B6392" s="6" t="s">
        <v>10829</v>
      </c>
      <c r="C6392" s="6" t="s">
        <v>45</v>
      </c>
      <c r="D6392" s="6" t="s">
        <v>17</v>
      </c>
      <c r="E6392" s="6" t="s">
        <v>7475</v>
      </c>
      <c r="F6392" s="6" t="s">
        <v>11323</v>
      </c>
      <c r="G6392" s="6" t="s">
        <v>121470</v>
      </c>
      <c r="H6392" s="7">
        <v>42566</v>
      </c>
      <c r="I6392" s="6"/>
    </row>
    <row r="6393" spans="1:9" x14ac:dyDescent="0.25">
      <c r="A6393" s="5">
        <v>42559.993055555555</v>
      </c>
      <c r="B6393" s="6" t="s">
        <v>20888</v>
      </c>
      <c r="C6393" s="6" t="s">
        <v>147</v>
      </c>
      <c r="D6393" s="6" t="s">
        <v>17</v>
      </c>
      <c r="E6393" s="6" t="s">
        <v>7475</v>
      </c>
      <c r="F6393" s="6" t="s">
        <v>383</v>
      </c>
      <c r="G6393" s="6" t="s">
        <v>121471</v>
      </c>
      <c r="H6393" s="7">
        <v>42566</v>
      </c>
      <c r="I6393" s="6"/>
    </row>
    <row r="6394" spans="1:9" x14ac:dyDescent="0.25">
      <c r="A6394" s="5">
        <v>42559.958333333336</v>
      </c>
      <c r="B6394" s="6" t="s">
        <v>41302</v>
      </c>
      <c r="C6394" s="6" t="s">
        <v>179</v>
      </c>
      <c r="D6394" s="6" t="s">
        <v>17</v>
      </c>
      <c r="E6394" s="6" t="s">
        <v>7475</v>
      </c>
      <c r="F6394" s="6" t="s">
        <v>353</v>
      </c>
      <c r="G6394" s="6" t="s">
        <v>121472</v>
      </c>
      <c r="H6394" s="7">
        <v>42566</v>
      </c>
      <c r="I6394" s="6"/>
    </row>
    <row r="6395" spans="1:9" x14ac:dyDescent="0.25">
      <c r="A6395" s="5">
        <v>42559.916666666664</v>
      </c>
      <c r="B6395" s="6" t="s">
        <v>41157</v>
      </c>
      <c r="C6395" s="6" t="s">
        <v>179</v>
      </c>
      <c r="D6395" s="6" t="s">
        <v>17</v>
      </c>
      <c r="E6395" s="6" t="s">
        <v>7475</v>
      </c>
      <c r="F6395" s="6" t="s">
        <v>745</v>
      </c>
      <c r="G6395" s="6" t="s">
        <v>121473</v>
      </c>
      <c r="H6395" s="7">
        <v>42566</v>
      </c>
      <c r="I6395" s="6"/>
    </row>
    <row r="6396" spans="1:9" x14ac:dyDescent="0.25">
      <c r="A6396" s="5">
        <v>42559.059027777781</v>
      </c>
      <c r="B6396" s="6" t="s">
        <v>62379</v>
      </c>
      <c r="C6396" s="6" t="s">
        <v>159</v>
      </c>
      <c r="D6396" s="6" t="s">
        <v>17</v>
      </c>
      <c r="E6396" s="6" t="s">
        <v>7475</v>
      </c>
      <c r="F6396" s="6" t="s">
        <v>508</v>
      </c>
      <c r="G6396" s="6" t="s">
        <v>121474</v>
      </c>
      <c r="H6396" s="7">
        <v>42559</v>
      </c>
      <c r="I6396" s="6"/>
    </row>
    <row r="6397" spans="1:9" x14ac:dyDescent="0.25">
      <c r="A6397" s="5">
        <v>42558.958333333336</v>
      </c>
      <c r="B6397" s="6" t="s">
        <v>2257</v>
      </c>
      <c r="C6397" s="6" t="s">
        <v>45</v>
      </c>
      <c r="D6397" s="6" t="s">
        <v>17</v>
      </c>
      <c r="E6397" s="6" t="s">
        <v>7475</v>
      </c>
      <c r="F6397" s="6" t="s">
        <v>786</v>
      </c>
      <c r="G6397" s="6" t="s">
        <v>121475</v>
      </c>
      <c r="H6397" s="7">
        <v>42566</v>
      </c>
      <c r="I6397" s="6"/>
    </row>
    <row r="6398" spans="1:9" x14ac:dyDescent="0.25">
      <c r="A6398" s="5">
        <v>42558.895833333336</v>
      </c>
      <c r="B6398" s="6" t="s">
        <v>2062</v>
      </c>
      <c r="C6398" s="6" t="s">
        <v>284</v>
      </c>
      <c r="D6398" s="6" t="s">
        <v>17</v>
      </c>
      <c r="E6398" s="6" t="s">
        <v>7475</v>
      </c>
      <c r="F6398" s="6" t="s">
        <v>745</v>
      </c>
      <c r="G6398" s="6" t="s">
        <v>121476</v>
      </c>
      <c r="H6398" s="7">
        <v>42566</v>
      </c>
      <c r="I6398" s="6"/>
    </row>
    <row r="6399" spans="1:9" x14ac:dyDescent="0.25">
      <c r="A6399" s="5">
        <v>42558.131944444445</v>
      </c>
      <c r="B6399" s="6" t="s">
        <v>650</v>
      </c>
      <c r="C6399" s="6" t="s">
        <v>155</v>
      </c>
      <c r="D6399" s="6" t="s">
        <v>17</v>
      </c>
      <c r="E6399" s="6" t="s">
        <v>7475</v>
      </c>
      <c r="F6399" s="6" t="s">
        <v>121477</v>
      </c>
      <c r="G6399" s="6" t="s">
        <v>121478</v>
      </c>
      <c r="H6399" s="7">
        <v>42559</v>
      </c>
      <c r="I6399" s="6"/>
    </row>
    <row r="6400" spans="1:9" x14ac:dyDescent="0.25">
      <c r="A6400" s="5">
        <v>42557.958333333336</v>
      </c>
      <c r="B6400" s="6" t="s">
        <v>2257</v>
      </c>
      <c r="C6400" s="6" t="s">
        <v>45</v>
      </c>
      <c r="D6400" s="6" t="s">
        <v>17</v>
      </c>
      <c r="E6400" s="6" t="s">
        <v>7475</v>
      </c>
      <c r="F6400" s="6" t="s">
        <v>610</v>
      </c>
      <c r="G6400" s="6" t="s">
        <v>121479</v>
      </c>
      <c r="H6400" s="7">
        <v>42566</v>
      </c>
      <c r="I6400" s="6"/>
    </row>
    <row r="6401" spans="1:9" x14ac:dyDescent="0.25">
      <c r="A6401" s="5">
        <v>42557.375</v>
      </c>
      <c r="B6401" s="6" t="s">
        <v>75</v>
      </c>
      <c r="C6401" s="6" t="s">
        <v>51</v>
      </c>
      <c r="D6401" s="6" t="s">
        <v>17</v>
      </c>
      <c r="E6401" s="6" t="s">
        <v>7475</v>
      </c>
      <c r="F6401" s="6" t="s">
        <v>383</v>
      </c>
      <c r="G6401" s="6" t="s">
        <v>121480</v>
      </c>
      <c r="H6401" s="7">
        <v>42566</v>
      </c>
      <c r="I6401" s="6"/>
    </row>
    <row r="6402" spans="1:9" x14ac:dyDescent="0.25">
      <c r="A6402" s="5">
        <v>42557.125</v>
      </c>
      <c r="B6402" s="6" t="s">
        <v>121481</v>
      </c>
      <c r="C6402" s="6" t="s">
        <v>647</v>
      </c>
      <c r="D6402" s="6" t="s">
        <v>80</v>
      </c>
      <c r="E6402" s="6" t="s">
        <v>7475</v>
      </c>
      <c r="F6402" s="6" t="s">
        <v>152</v>
      </c>
      <c r="G6402" s="6" t="s">
        <v>121482</v>
      </c>
      <c r="H6402" s="7">
        <v>42566</v>
      </c>
      <c r="I6402" s="6"/>
    </row>
    <row r="6403" spans="1:9" x14ac:dyDescent="0.25">
      <c r="A6403" s="5">
        <v>42556.9375</v>
      </c>
      <c r="B6403" s="6" t="s">
        <v>19383</v>
      </c>
      <c r="C6403" s="6" t="s">
        <v>48</v>
      </c>
      <c r="D6403" s="6" t="s">
        <v>17</v>
      </c>
      <c r="E6403" s="6" t="s">
        <v>7475</v>
      </c>
      <c r="F6403" s="6" t="s">
        <v>2627</v>
      </c>
      <c r="G6403" s="6" t="s">
        <v>121483</v>
      </c>
      <c r="H6403" s="7">
        <v>42584</v>
      </c>
      <c r="I6403" s="6"/>
    </row>
    <row r="6404" spans="1:9" x14ac:dyDescent="0.25">
      <c r="A6404" s="5">
        <v>42556.916666666664</v>
      </c>
      <c r="B6404" s="6" t="s">
        <v>30821</v>
      </c>
      <c r="C6404" s="6" t="s">
        <v>48</v>
      </c>
      <c r="D6404" s="6" t="s">
        <v>17</v>
      </c>
      <c r="E6404" s="6" t="s">
        <v>7475</v>
      </c>
      <c r="F6404" s="6" t="s">
        <v>218</v>
      </c>
      <c r="G6404" s="6" t="s">
        <v>121484</v>
      </c>
      <c r="H6404" s="7">
        <v>42559</v>
      </c>
      <c r="I6404" s="6"/>
    </row>
    <row r="6405" spans="1:9" x14ac:dyDescent="0.25">
      <c r="A6405" s="5">
        <v>42556.819444444445</v>
      </c>
      <c r="B6405" s="6" t="s">
        <v>3625</v>
      </c>
      <c r="C6405" s="6" t="s">
        <v>45</v>
      </c>
      <c r="D6405" s="6" t="s">
        <v>17</v>
      </c>
      <c r="E6405" s="6" t="s">
        <v>7475</v>
      </c>
      <c r="F6405" s="6" t="s">
        <v>311</v>
      </c>
      <c r="G6405" s="6" t="s">
        <v>121485</v>
      </c>
      <c r="H6405" s="7">
        <v>42559</v>
      </c>
      <c r="I6405" s="6"/>
    </row>
    <row r="6406" spans="1:9" x14ac:dyDescent="0.25">
      <c r="A6406" s="5">
        <v>42556.020138888889</v>
      </c>
      <c r="B6406" s="6" t="s">
        <v>24661</v>
      </c>
      <c r="C6406" s="6" t="s">
        <v>155</v>
      </c>
      <c r="D6406" s="6" t="s">
        <v>17</v>
      </c>
      <c r="E6406" s="6" t="s">
        <v>7475</v>
      </c>
      <c r="F6406" s="6" t="s">
        <v>353</v>
      </c>
      <c r="G6406" s="6" t="s">
        <v>121486</v>
      </c>
      <c r="H6406" s="7">
        <v>42559</v>
      </c>
      <c r="I6406" s="6"/>
    </row>
    <row r="6407" spans="1:9" x14ac:dyDescent="0.25">
      <c r="A6407" s="5">
        <v>42555.989583333336</v>
      </c>
      <c r="B6407" s="6" t="s">
        <v>56801</v>
      </c>
      <c r="C6407" s="6" t="s">
        <v>147</v>
      </c>
      <c r="D6407" s="6" t="s">
        <v>17</v>
      </c>
      <c r="E6407" s="6" t="s">
        <v>7475</v>
      </c>
      <c r="F6407" s="6" t="s">
        <v>218</v>
      </c>
      <c r="G6407" s="6" t="s">
        <v>121487</v>
      </c>
      <c r="H6407" s="7">
        <v>42559</v>
      </c>
      <c r="I6407" s="6"/>
    </row>
    <row r="6408" spans="1:9" x14ac:dyDescent="0.25">
      <c r="A6408" s="5">
        <v>42555.979166666664</v>
      </c>
      <c r="B6408" s="6" t="s">
        <v>582</v>
      </c>
      <c r="C6408" s="6" t="s">
        <v>100</v>
      </c>
      <c r="D6408" s="6" t="s">
        <v>17</v>
      </c>
      <c r="E6408" s="6" t="s">
        <v>7475</v>
      </c>
      <c r="F6408" s="6" t="s">
        <v>745</v>
      </c>
      <c r="G6408" s="6" t="s">
        <v>121488</v>
      </c>
      <c r="H6408" s="7">
        <v>42559</v>
      </c>
      <c r="I6408" s="6"/>
    </row>
    <row r="6409" spans="1:9" x14ac:dyDescent="0.25">
      <c r="A6409" s="5">
        <v>42555.9375</v>
      </c>
      <c r="B6409" s="6" t="s">
        <v>239</v>
      </c>
      <c r="C6409" s="6" t="s">
        <v>48</v>
      </c>
      <c r="D6409" s="6" t="s">
        <v>17</v>
      </c>
      <c r="E6409" s="6" t="s">
        <v>7475</v>
      </c>
      <c r="F6409" s="6" t="s">
        <v>218</v>
      </c>
      <c r="G6409" s="6" t="s">
        <v>121489</v>
      </c>
      <c r="H6409" s="7">
        <v>42853</v>
      </c>
      <c r="I6409" s="6"/>
    </row>
    <row r="6410" spans="1:9" x14ac:dyDescent="0.25">
      <c r="A6410" s="5">
        <v>42555.916666666664</v>
      </c>
      <c r="B6410" s="6" t="s">
        <v>582</v>
      </c>
      <c r="C6410" s="6" t="s">
        <v>100</v>
      </c>
      <c r="D6410" s="6" t="s">
        <v>17</v>
      </c>
      <c r="E6410" s="6" t="s">
        <v>7475</v>
      </c>
      <c r="F6410" s="6" t="s">
        <v>152</v>
      </c>
      <c r="G6410" s="6" t="s">
        <v>121490</v>
      </c>
      <c r="H6410" s="7">
        <v>42559</v>
      </c>
      <c r="I6410" s="6"/>
    </row>
    <row r="6411" spans="1:9" x14ac:dyDescent="0.25">
      <c r="A6411" s="5">
        <v>42555.916666666664</v>
      </c>
      <c r="B6411" s="6" t="s">
        <v>2088</v>
      </c>
      <c r="C6411" s="6" t="s">
        <v>144</v>
      </c>
      <c r="D6411" s="6" t="s">
        <v>17</v>
      </c>
      <c r="E6411" s="6" t="s">
        <v>7475</v>
      </c>
      <c r="F6411" s="6" t="s">
        <v>116</v>
      </c>
      <c r="G6411" s="6" t="s">
        <v>121491</v>
      </c>
      <c r="H6411" s="7">
        <v>42559</v>
      </c>
      <c r="I6411" s="6"/>
    </row>
    <row r="6412" spans="1:9" x14ac:dyDescent="0.25">
      <c r="A6412" s="5">
        <v>42555.916666666664</v>
      </c>
      <c r="B6412" s="6" t="s">
        <v>9751</v>
      </c>
      <c r="C6412" s="6" t="s">
        <v>235</v>
      </c>
      <c r="D6412" s="6" t="s">
        <v>17</v>
      </c>
      <c r="E6412" s="6" t="s">
        <v>7475</v>
      </c>
      <c r="F6412" s="6" t="s">
        <v>508</v>
      </c>
      <c r="G6412" s="6" t="s">
        <v>121492</v>
      </c>
      <c r="H6412" s="7">
        <v>42559</v>
      </c>
      <c r="I6412" s="6"/>
    </row>
    <row r="6413" spans="1:9" x14ac:dyDescent="0.25">
      <c r="A6413" s="5">
        <v>42555.90625</v>
      </c>
      <c r="B6413" s="6" t="s">
        <v>11745</v>
      </c>
      <c r="C6413" s="6" t="s">
        <v>67</v>
      </c>
      <c r="D6413" s="6" t="s">
        <v>17</v>
      </c>
      <c r="E6413" s="6" t="s">
        <v>7475</v>
      </c>
      <c r="F6413" s="6" t="s">
        <v>152</v>
      </c>
      <c r="G6413" s="6" t="s">
        <v>121493</v>
      </c>
      <c r="H6413" s="7">
        <v>42559</v>
      </c>
      <c r="I6413" s="6"/>
    </row>
    <row r="6414" spans="1:9" x14ac:dyDescent="0.25">
      <c r="A6414" s="5">
        <v>42555.895833333336</v>
      </c>
      <c r="B6414" s="6" t="s">
        <v>3729</v>
      </c>
      <c r="C6414" s="6" t="s">
        <v>159</v>
      </c>
      <c r="D6414" s="6" t="s">
        <v>17</v>
      </c>
      <c r="E6414" s="6" t="s">
        <v>7475</v>
      </c>
      <c r="F6414" s="6" t="s">
        <v>809</v>
      </c>
      <c r="G6414" s="6" t="s">
        <v>121494</v>
      </c>
      <c r="H6414" s="7">
        <v>42559</v>
      </c>
      <c r="I6414" s="6"/>
    </row>
    <row r="6415" spans="1:9" x14ac:dyDescent="0.25">
      <c r="A6415" s="5">
        <v>42555.885416666664</v>
      </c>
      <c r="B6415" s="6" t="s">
        <v>169</v>
      </c>
      <c r="C6415" s="6" t="s">
        <v>51</v>
      </c>
      <c r="D6415" s="6" t="s">
        <v>17</v>
      </c>
      <c r="E6415" s="6" t="s">
        <v>7475</v>
      </c>
      <c r="F6415" s="6" t="s">
        <v>116</v>
      </c>
      <c r="G6415" s="6" t="s">
        <v>121495</v>
      </c>
      <c r="H6415" s="7">
        <v>42559</v>
      </c>
      <c r="I6415" s="6"/>
    </row>
    <row r="6416" spans="1:9" x14ac:dyDescent="0.25">
      <c r="A6416" s="5">
        <v>42555.875</v>
      </c>
      <c r="B6416" s="6" t="s">
        <v>37697</v>
      </c>
      <c r="C6416" s="6" t="s">
        <v>31</v>
      </c>
      <c r="D6416" s="6" t="s">
        <v>17</v>
      </c>
      <c r="E6416" s="6" t="s">
        <v>7475</v>
      </c>
      <c r="F6416" s="6" t="s">
        <v>218</v>
      </c>
      <c r="G6416" s="6" t="s">
        <v>121496</v>
      </c>
      <c r="H6416" s="7">
        <v>42559</v>
      </c>
      <c r="I6416" s="6"/>
    </row>
    <row r="6417" spans="1:9" x14ac:dyDescent="0.25">
      <c r="A6417" s="5">
        <v>42555.833333333336</v>
      </c>
      <c r="B6417" s="6" t="s">
        <v>1691</v>
      </c>
      <c r="C6417" s="6" t="s">
        <v>144</v>
      </c>
      <c r="D6417" s="6" t="s">
        <v>17</v>
      </c>
      <c r="E6417" s="6" t="s">
        <v>7475</v>
      </c>
      <c r="F6417" s="6" t="s">
        <v>809</v>
      </c>
      <c r="G6417" s="6" t="s">
        <v>121497</v>
      </c>
      <c r="H6417" s="7">
        <v>42559</v>
      </c>
      <c r="I6417" s="6"/>
    </row>
    <row r="6418" spans="1:9" x14ac:dyDescent="0.25">
      <c r="A6418" s="5">
        <v>42555.833333333336</v>
      </c>
      <c r="B6418" s="6" t="s">
        <v>1839</v>
      </c>
      <c r="C6418" s="6" t="s">
        <v>215</v>
      </c>
      <c r="D6418" s="6" t="s">
        <v>17</v>
      </c>
      <c r="E6418" s="6" t="s">
        <v>7475</v>
      </c>
      <c r="F6418" s="6" t="s">
        <v>353</v>
      </c>
      <c r="G6418" s="6" t="s">
        <v>121498</v>
      </c>
      <c r="H6418" s="7">
        <v>42559</v>
      </c>
      <c r="I6418" s="6"/>
    </row>
    <row r="6419" spans="1:9" x14ac:dyDescent="0.25">
      <c r="A6419" s="5">
        <v>42555.791666666664</v>
      </c>
      <c r="B6419" s="6" t="s">
        <v>2469</v>
      </c>
      <c r="C6419" s="6" t="s">
        <v>155</v>
      </c>
      <c r="D6419" s="6" t="s">
        <v>17</v>
      </c>
      <c r="E6419" s="6" t="s">
        <v>7475</v>
      </c>
      <c r="F6419" s="6" t="s">
        <v>218</v>
      </c>
      <c r="G6419" s="6" t="s">
        <v>121499</v>
      </c>
      <c r="H6419" s="7">
        <v>42559</v>
      </c>
      <c r="I6419" s="6"/>
    </row>
    <row r="6420" spans="1:9" x14ac:dyDescent="0.25">
      <c r="A6420" s="5">
        <v>42555.041666666664</v>
      </c>
      <c r="B6420" s="6" t="s">
        <v>2765</v>
      </c>
      <c r="C6420" s="6" t="s">
        <v>89</v>
      </c>
      <c r="D6420" s="6" t="s">
        <v>17</v>
      </c>
      <c r="E6420" s="6" t="s">
        <v>7475</v>
      </c>
      <c r="F6420" s="6" t="s">
        <v>978</v>
      </c>
      <c r="G6420" s="6" t="s">
        <v>121500</v>
      </c>
      <c r="H6420" s="7">
        <v>42566</v>
      </c>
      <c r="I6420" s="6"/>
    </row>
    <row r="6421" spans="1:9" x14ac:dyDescent="0.25">
      <c r="A6421" s="5">
        <v>42554.947916666664</v>
      </c>
      <c r="B6421" s="6" t="s">
        <v>4540</v>
      </c>
      <c r="C6421" s="6" t="s">
        <v>67</v>
      </c>
      <c r="D6421" s="6" t="s">
        <v>17</v>
      </c>
      <c r="E6421" s="6" t="s">
        <v>7475</v>
      </c>
      <c r="F6421" s="6" t="s">
        <v>745</v>
      </c>
      <c r="G6421" s="6" t="s">
        <v>121501</v>
      </c>
      <c r="H6421" s="7">
        <v>42559</v>
      </c>
      <c r="I6421" s="6"/>
    </row>
    <row r="6422" spans="1:9" x14ac:dyDescent="0.25">
      <c r="A6422" s="5">
        <v>42554.9375</v>
      </c>
      <c r="B6422" s="6" t="s">
        <v>4372</v>
      </c>
      <c r="C6422" s="6" t="s">
        <v>147</v>
      </c>
      <c r="D6422" s="6" t="s">
        <v>17</v>
      </c>
      <c r="E6422" s="6" t="s">
        <v>7475</v>
      </c>
      <c r="F6422" s="6" t="s">
        <v>152</v>
      </c>
      <c r="G6422" s="6" t="s">
        <v>121502</v>
      </c>
      <c r="H6422" s="7">
        <v>42559</v>
      </c>
      <c r="I6422" s="6"/>
    </row>
    <row r="6423" spans="1:9" x14ac:dyDescent="0.25">
      <c r="A6423" s="5">
        <v>42554.9375</v>
      </c>
      <c r="B6423" s="6" t="s">
        <v>121503</v>
      </c>
      <c r="C6423" s="6" t="s">
        <v>123</v>
      </c>
      <c r="D6423" s="6" t="s">
        <v>17</v>
      </c>
      <c r="E6423" s="6" t="s">
        <v>7475</v>
      </c>
      <c r="F6423" s="6" t="s">
        <v>218</v>
      </c>
      <c r="G6423" s="6" t="s">
        <v>121504</v>
      </c>
      <c r="H6423" s="7">
        <v>42559</v>
      </c>
      <c r="I6423" s="6"/>
    </row>
    <row r="6424" spans="1:9" x14ac:dyDescent="0.25">
      <c r="A6424" s="5">
        <v>42554.9375</v>
      </c>
      <c r="B6424" s="6" t="s">
        <v>2082</v>
      </c>
      <c r="C6424" s="6" t="s">
        <v>31</v>
      </c>
      <c r="D6424" s="6" t="s">
        <v>17</v>
      </c>
      <c r="E6424" s="6" t="s">
        <v>7475</v>
      </c>
      <c r="F6424" s="6" t="s">
        <v>138</v>
      </c>
      <c r="G6424" s="6" t="s">
        <v>121505</v>
      </c>
      <c r="H6424" s="7">
        <v>42628</v>
      </c>
      <c r="I6424" s="6"/>
    </row>
    <row r="6425" spans="1:9" x14ac:dyDescent="0.25">
      <c r="A6425" s="5">
        <v>42554.930555555555</v>
      </c>
      <c r="B6425" s="6" t="s">
        <v>11749</v>
      </c>
      <c r="C6425" s="6" t="s">
        <v>249</v>
      </c>
      <c r="D6425" s="6" t="s">
        <v>17</v>
      </c>
      <c r="E6425" s="6" t="s">
        <v>7475</v>
      </c>
      <c r="F6425" s="6" t="s">
        <v>508</v>
      </c>
      <c r="G6425" s="6" t="s">
        <v>121506</v>
      </c>
      <c r="H6425" s="7">
        <v>42559</v>
      </c>
      <c r="I6425" s="6"/>
    </row>
    <row r="6426" spans="1:9" x14ac:dyDescent="0.25">
      <c r="A6426" s="5">
        <v>42554.916666666664</v>
      </c>
      <c r="B6426" s="6" t="s">
        <v>2100</v>
      </c>
      <c r="C6426" s="6" t="s">
        <v>115</v>
      </c>
      <c r="D6426" s="6" t="s">
        <v>17</v>
      </c>
      <c r="E6426" s="6" t="s">
        <v>7475</v>
      </c>
      <c r="F6426" s="6" t="s">
        <v>395</v>
      </c>
      <c r="G6426" s="6" t="s">
        <v>121507</v>
      </c>
      <c r="H6426" s="7">
        <v>42566</v>
      </c>
      <c r="I6426" s="6"/>
    </row>
    <row r="6427" spans="1:9" x14ac:dyDescent="0.25">
      <c r="A6427" s="5">
        <v>42554.902777777781</v>
      </c>
      <c r="B6427" s="6" t="s">
        <v>2869</v>
      </c>
      <c r="C6427" s="6" t="s">
        <v>386</v>
      </c>
      <c r="D6427" s="6" t="s">
        <v>17</v>
      </c>
      <c r="E6427" s="6" t="s">
        <v>7475</v>
      </c>
      <c r="F6427" s="6" t="s">
        <v>764</v>
      </c>
      <c r="G6427" s="6" t="s">
        <v>121508</v>
      </c>
      <c r="H6427" s="7">
        <v>42559</v>
      </c>
      <c r="I6427" s="6"/>
    </row>
    <row r="6428" spans="1:9" x14ac:dyDescent="0.25">
      <c r="A6428" s="5">
        <v>42554.895833333336</v>
      </c>
      <c r="B6428" s="6" t="s">
        <v>121509</v>
      </c>
      <c r="C6428" s="6" t="s">
        <v>31</v>
      </c>
      <c r="D6428" s="6" t="s">
        <v>17</v>
      </c>
      <c r="E6428" s="6" t="s">
        <v>7475</v>
      </c>
      <c r="F6428" s="6" t="s">
        <v>809</v>
      </c>
      <c r="G6428" s="6" t="s">
        <v>121510</v>
      </c>
      <c r="H6428" s="7">
        <v>42559</v>
      </c>
      <c r="I6428" s="6"/>
    </row>
    <row r="6429" spans="1:9" x14ac:dyDescent="0.25">
      <c r="A6429" s="5">
        <v>42554.887499999997</v>
      </c>
      <c r="B6429" s="6" t="s">
        <v>1990</v>
      </c>
      <c r="C6429" s="6" t="s">
        <v>274</v>
      </c>
      <c r="D6429" s="6" t="s">
        <v>17</v>
      </c>
      <c r="E6429" s="6" t="s">
        <v>7475</v>
      </c>
      <c r="F6429" s="6" t="s">
        <v>688</v>
      </c>
      <c r="G6429" s="6" t="s">
        <v>121511</v>
      </c>
      <c r="H6429" s="7">
        <v>42566</v>
      </c>
      <c r="I6429" s="6"/>
    </row>
    <row r="6430" spans="1:9" x14ac:dyDescent="0.25">
      <c r="A6430" s="5">
        <v>42554.072916666664</v>
      </c>
      <c r="B6430" s="6" t="s">
        <v>458</v>
      </c>
      <c r="C6430" s="6" t="s">
        <v>72</v>
      </c>
      <c r="D6430" s="6" t="s">
        <v>17</v>
      </c>
      <c r="E6430" s="6" t="s">
        <v>7475</v>
      </c>
      <c r="F6430" s="6" t="s">
        <v>678</v>
      </c>
      <c r="G6430" s="6" t="s">
        <v>121512</v>
      </c>
      <c r="H6430" s="7">
        <v>42559</v>
      </c>
      <c r="I6430" s="6"/>
    </row>
    <row r="6431" spans="1:9" x14ac:dyDescent="0.25">
      <c r="A6431" s="5">
        <v>42553.936111111114</v>
      </c>
      <c r="B6431" s="6" t="s">
        <v>1120</v>
      </c>
      <c r="C6431" s="6" t="s">
        <v>51</v>
      </c>
      <c r="D6431" s="6" t="s">
        <v>17</v>
      </c>
      <c r="E6431" s="6" t="s">
        <v>7475</v>
      </c>
      <c r="F6431" s="6" t="s">
        <v>508</v>
      </c>
      <c r="G6431" s="6" t="s">
        <v>121513</v>
      </c>
      <c r="H6431" s="7">
        <v>42559</v>
      </c>
      <c r="I6431" s="6"/>
    </row>
    <row r="6432" spans="1:9" x14ac:dyDescent="0.25">
      <c r="A6432" s="5">
        <v>42553.895833333336</v>
      </c>
      <c r="B6432" s="6" t="s">
        <v>12436</v>
      </c>
      <c r="C6432" s="6" t="s">
        <v>265</v>
      </c>
      <c r="D6432" s="6" t="s">
        <v>17</v>
      </c>
      <c r="E6432" s="6" t="s">
        <v>7475</v>
      </c>
      <c r="F6432" s="6" t="s">
        <v>786</v>
      </c>
      <c r="G6432" s="6" t="s">
        <v>121514</v>
      </c>
      <c r="H6432" s="7">
        <v>42559</v>
      </c>
      <c r="I6432" s="6"/>
    </row>
    <row r="6433" spans="1:9" x14ac:dyDescent="0.25">
      <c r="A6433" s="5">
        <v>42553.877083333333</v>
      </c>
      <c r="B6433" s="6" t="s">
        <v>417</v>
      </c>
      <c r="C6433" s="6" t="s">
        <v>284</v>
      </c>
      <c r="D6433" s="6" t="s">
        <v>17</v>
      </c>
      <c r="E6433" s="6" t="s">
        <v>7475</v>
      </c>
      <c r="F6433" s="6" t="s">
        <v>12869</v>
      </c>
      <c r="G6433" s="6" t="s">
        <v>121515</v>
      </c>
      <c r="H6433" s="7">
        <v>42559</v>
      </c>
      <c r="I6433" s="6"/>
    </row>
    <row r="6434" spans="1:9" x14ac:dyDescent="0.25">
      <c r="A6434" s="5">
        <v>42553.875</v>
      </c>
      <c r="B6434" s="6" t="s">
        <v>121516</v>
      </c>
      <c r="C6434" s="6" t="s">
        <v>274</v>
      </c>
      <c r="D6434" s="6" t="s">
        <v>17</v>
      </c>
      <c r="E6434" s="6" t="s">
        <v>7475</v>
      </c>
      <c r="F6434" s="6" t="s">
        <v>743</v>
      </c>
      <c r="G6434" s="6" t="s">
        <v>121517</v>
      </c>
      <c r="H6434" s="7">
        <v>42559</v>
      </c>
      <c r="I6434" s="6"/>
    </row>
    <row r="6435" spans="1:9" x14ac:dyDescent="0.25">
      <c r="A6435" s="5">
        <v>42552.996527777781</v>
      </c>
      <c r="B6435" s="6" t="s">
        <v>178</v>
      </c>
      <c r="C6435" s="6" t="s">
        <v>179</v>
      </c>
      <c r="D6435" s="6" t="s">
        <v>17</v>
      </c>
      <c r="E6435" s="6" t="s">
        <v>7475</v>
      </c>
      <c r="F6435" s="6" t="s">
        <v>4125</v>
      </c>
      <c r="G6435" s="6" t="s">
        <v>121518</v>
      </c>
      <c r="H6435" s="7">
        <v>42584</v>
      </c>
      <c r="I6435" s="6"/>
    </row>
    <row r="6436" spans="1:9" x14ac:dyDescent="0.25">
      <c r="A6436" s="5">
        <v>42552.961805555555</v>
      </c>
      <c r="B6436" s="6" t="s">
        <v>40211</v>
      </c>
      <c r="C6436" s="6" t="s">
        <v>647</v>
      </c>
      <c r="D6436" s="6" t="s">
        <v>80</v>
      </c>
      <c r="E6436" s="6" t="s">
        <v>7475</v>
      </c>
      <c r="F6436" s="6" t="s">
        <v>353</v>
      </c>
      <c r="G6436" s="6" t="s">
        <v>121519</v>
      </c>
      <c r="H6436" s="7">
        <v>42559</v>
      </c>
      <c r="I6436" s="6"/>
    </row>
    <row r="6437" spans="1:9" x14ac:dyDescent="0.25">
      <c r="A6437" s="5">
        <v>42552.8125</v>
      </c>
      <c r="B6437" s="6" t="s">
        <v>1968</v>
      </c>
      <c r="C6437" s="6" t="s">
        <v>123</v>
      </c>
      <c r="D6437" s="6" t="s">
        <v>17</v>
      </c>
      <c r="E6437" s="6" t="s">
        <v>7475</v>
      </c>
      <c r="F6437" s="6" t="s">
        <v>678</v>
      </c>
      <c r="G6437" s="6" t="s">
        <v>121520</v>
      </c>
      <c r="H6437" s="7">
        <v>42559</v>
      </c>
      <c r="I6437" s="6"/>
    </row>
    <row r="6438" spans="1:9" x14ac:dyDescent="0.25">
      <c r="A6438" s="5">
        <v>42552.314583333333</v>
      </c>
      <c r="B6438" s="6" t="s">
        <v>1966</v>
      </c>
      <c r="C6438" s="6" t="s">
        <v>83</v>
      </c>
      <c r="D6438" s="6" t="s">
        <v>17</v>
      </c>
      <c r="E6438" s="6" t="s">
        <v>7475</v>
      </c>
      <c r="F6438" s="6" t="s">
        <v>678</v>
      </c>
      <c r="G6438" s="6" t="s">
        <v>121521</v>
      </c>
      <c r="H6438" s="7">
        <v>42559</v>
      </c>
      <c r="I6438" s="6"/>
    </row>
    <row r="6439" spans="1:9" x14ac:dyDescent="0.25">
      <c r="A6439" s="5">
        <v>42552.121527777781</v>
      </c>
      <c r="B6439" s="6" t="s">
        <v>1153</v>
      </c>
      <c r="C6439" s="6" t="s">
        <v>115</v>
      </c>
      <c r="D6439" s="6" t="s">
        <v>17</v>
      </c>
      <c r="E6439" s="6" t="s">
        <v>7475</v>
      </c>
      <c r="F6439" s="6" t="s">
        <v>138</v>
      </c>
      <c r="G6439" s="6" t="s">
        <v>121522</v>
      </c>
      <c r="H6439" s="7">
        <v>42559</v>
      </c>
      <c r="I6439" s="6"/>
    </row>
    <row r="6440" spans="1:9" x14ac:dyDescent="0.25">
      <c r="A6440" s="5">
        <v>42552.020833333336</v>
      </c>
      <c r="B6440" s="6" t="s">
        <v>790</v>
      </c>
      <c r="C6440" s="6" t="s">
        <v>48</v>
      </c>
      <c r="D6440" s="6" t="s">
        <v>17</v>
      </c>
      <c r="E6440" s="6" t="s">
        <v>7475</v>
      </c>
      <c r="F6440" s="6" t="s">
        <v>353</v>
      </c>
      <c r="G6440" s="6" t="s">
        <v>121523</v>
      </c>
      <c r="H6440" s="7">
        <v>42559</v>
      </c>
      <c r="I6440" s="6"/>
    </row>
    <row r="6441" spans="1:9" x14ac:dyDescent="0.25">
      <c r="A6441" s="5">
        <v>42551.964583333334</v>
      </c>
      <c r="B6441" s="6" t="s">
        <v>10013</v>
      </c>
      <c r="C6441" s="6" t="s">
        <v>51</v>
      </c>
      <c r="D6441" s="6" t="s">
        <v>17</v>
      </c>
      <c r="E6441" s="6" t="s">
        <v>7475</v>
      </c>
      <c r="F6441" s="6" t="s">
        <v>22876</v>
      </c>
      <c r="G6441" s="6" t="s">
        <v>121524</v>
      </c>
      <c r="H6441" s="7">
        <v>42559</v>
      </c>
      <c r="I6441" s="6"/>
    </row>
    <row r="6442" spans="1:9" x14ac:dyDescent="0.25">
      <c r="A6442" s="5">
        <v>42551.208333333336</v>
      </c>
      <c r="B6442" s="6" t="s">
        <v>1112</v>
      </c>
      <c r="C6442" s="6" t="s">
        <v>51</v>
      </c>
      <c r="D6442" s="6" t="s">
        <v>17</v>
      </c>
      <c r="E6442" s="6" t="s">
        <v>7475</v>
      </c>
      <c r="F6442" s="6" t="s">
        <v>116</v>
      </c>
      <c r="G6442" s="6" t="s">
        <v>121525</v>
      </c>
      <c r="H6442" s="7">
        <v>42559</v>
      </c>
      <c r="I6442" s="6"/>
    </row>
    <row r="6443" spans="1:9" x14ac:dyDescent="0.25">
      <c r="A6443" s="5">
        <v>42550.625</v>
      </c>
      <c r="B6443" s="6" t="s">
        <v>239</v>
      </c>
      <c r="C6443" s="6" t="s">
        <v>48</v>
      </c>
      <c r="D6443" s="6" t="s">
        <v>17</v>
      </c>
      <c r="E6443" s="6" t="s">
        <v>7475</v>
      </c>
      <c r="F6443" s="6" t="s">
        <v>116</v>
      </c>
      <c r="G6443" s="6" t="s">
        <v>121526</v>
      </c>
      <c r="H6443" s="7">
        <v>42559</v>
      </c>
      <c r="I6443" s="6"/>
    </row>
    <row r="6444" spans="1:9" x14ac:dyDescent="0.25">
      <c r="A6444" s="5">
        <v>42550.423611111109</v>
      </c>
      <c r="B6444" s="6" t="s">
        <v>14609</v>
      </c>
      <c r="C6444" s="6" t="s">
        <v>386</v>
      </c>
      <c r="D6444" s="6" t="s">
        <v>17</v>
      </c>
      <c r="E6444" s="6" t="s">
        <v>7475</v>
      </c>
      <c r="F6444" s="6" t="s">
        <v>10609</v>
      </c>
      <c r="G6444" s="6" t="s">
        <v>121527</v>
      </c>
      <c r="H6444" s="7">
        <v>42559</v>
      </c>
      <c r="I6444" s="6"/>
    </row>
    <row r="6445" spans="1:9" x14ac:dyDescent="0.25">
      <c r="A6445" s="5">
        <v>42550.042361111111</v>
      </c>
      <c r="B6445" s="6" t="s">
        <v>417</v>
      </c>
      <c r="C6445" s="6" t="s">
        <v>284</v>
      </c>
      <c r="D6445" s="6" t="s">
        <v>17</v>
      </c>
      <c r="E6445" s="6" t="s">
        <v>7475</v>
      </c>
      <c r="F6445" s="6" t="s">
        <v>12183</v>
      </c>
      <c r="G6445" s="6" t="s">
        <v>121528</v>
      </c>
      <c r="H6445" s="7">
        <v>42559</v>
      </c>
      <c r="I6445" s="6"/>
    </row>
    <row r="6446" spans="1:9" x14ac:dyDescent="0.25">
      <c r="A6446" s="5">
        <v>42549.947916666664</v>
      </c>
      <c r="B6446" s="6" t="s">
        <v>2572</v>
      </c>
      <c r="C6446" s="6" t="s">
        <v>100</v>
      </c>
      <c r="D6446" s="6" t="s">
        <v>17</v>
      </c>
      <c r="E6446" s="6" t="s">
        <v>7475</v>
      </c>
      <c r="F6446" s="6" t="s">
        <v>4828</v>
      </c>
      <c r="G6446" s="6" t="s">
        <v>121529</v>
      </c>
      <c r="H6446" s="7">
        <v>42559</v>
      </c>
      <c r="I6446" s="6"/>
    </row>
    <row r="6447" spans="1:9" x14ac:dyDescent="0.25">
      <c r="A6447" s="5">
        <v>42549.934027777781</v>
      </c>
      <c r="B6447" s="6" t="s">
        <v>1873</v>
      </c>
      <c r="C6447" s="6" t="s">
        <v>89</v>
      </c>
      <c r="D6447" s="6" t="s">
        <v>17</v>
      </c>
      <c r="E6447" s="6" t="s">
        <v>7475</v>
      </c>
      <c r="F6447" s="6" t="s">
        <v>1333</v>
      </c>
      <c r="G6447" s="6" t="s">
        <v>121530</v>
      </c>
      <c r="H6447" s="7">
        <v>42559</v>
      </c>
      <c r="I6447" s="6"/>
    </row>
    <row r="6448" spans="1:9" x14ac:dyDescent="0.25">
      <c r="A6448" s="5">
        <v>42549.041666666664</v>
      </c>
      <c r="B6448" s="6" t="s">
        <v>15214</v>
      </c>
      <c r="C6448" s="6" t="s">
        <v>51</v>
      </c>
      <c r="D6448" s="6" t="s">
        <v>17</v>
      </c>
      <c r="E6448" s="6" t="s">
        <v>7475</v>
      </c>
      <c r="F6448" s="6" t="s">
        <v>121531</v>
      </c>
      <c r="G6448" s="6" t="s">
        <v>121532</v>
      </c>
      <c r="H6448" s="7">
        <v>43651</v>
      </c>
      <c r="I6448" s="6"/>
    </row>
    <row r="6449" spans="1:9" x14ac:dyDescent="0.25">
      <c r="A6449" s="5">
        <v>42548.965277777781</v>
      </c>
      <c r="B6449" s="6" t="s">
        <v>34</v>
      </c>
      <c r="C6449" s="6" t="s">
        <v>67</v>
      </c>
      <c r="D6449" s="6" t="s">
        <v>17</v>
      </c>
      <c r="E6449" s="6" t="s">
        <v>7475</v>
      </c>
      <c r="F6449" s="6" t="s">
        <v>895</v>
      </c>
      <c r="G6449" s="6" t="s">
        <v>121533</v>
      </c>
      <c r="H6449" s="7">
        <v>42559</v>
      </c>
      <c r="I6449" s="6"/>
    </row>
    <row r="6450" spans="1:9" x14ac:dyDescent="0.25">
      <c r="A6450" s="5">
        <v>42548.958333333336</v>
      </c>
      <c r="B6450" s="6" t="s">
        <v>47</v>
      </c>
      <c r="C6450" s="6" t="s">
        <v>67</v>
      </c>
      <c r="D6450" s="6" t="s">
        <v>17</v>
      </c>
      <c r="E6450" s="6" t="s">
        <v>7475</v>
      </c>
      <c r="F6450" s="6" t="s">
        <v>218</v>
      </c>
      <c r="G6450" s="6" t="s">
        <v>121534</v>
      </c>
      <c r="H6450" s="7">
        <v>42559</v>
      </c>
      <c r="I6450" s="6"/>
    </row>
    <row r="6451" spans="1:9" x14ac:dyDescent="0.25">
      <c r="A6451" s="5">
        <v>42548.9375</v>
      </c>
      <c r="B6451" s="6" t="s">
        <v>121535</v>
      </c>
      <c r="C6451" s="6" t="s">
        <v>123</v>
      </c>
      <c r="D6451" s="6" t="s">
        <v>17</v>
      </c>
      <c r="E6451" s="6" t="s">
        <v>7475</v>
      </c>
      <c r="F6451" s="6" t="s">
        <v>678</v>
      </c>
      <c r="G6451" s="6" t="s">
        <v>121536</v>
      </c>
      <c r="H6451" s="7">
        <v>42559</v>
      </c>
      <c r="I6451" s="6"/>
    </row>
    <row r="6452" spans="1:9" x14ac:dyDescent="0.25">
      <c r="A6452" s="5">
        <v>42548.875</v>
      </c>
      <c r="B6452" s="6" t="s">
        <v>73941</v>
      </c>
      <c r="C6452" s="6" t="s">
        <v>51</v>
      </c>
      <c r="D6452" s="6" t="s">
        <v>17</v>
      </c>
      <c r="E6452" s="6" t="s">
        <v>7475</v>
      </c>
      <c r="F6452" s="6" t="s">
        <v>656</v>
      </c>
      <c r="G6452" s="6" t="s">
        <v>121537</v>
      </c>
      <c r="H6452" s="7">
        <v>42559</v>
      </c>
      <c r="I6452" s="6"/>
    </row>
    <row r="6453" spans="1:9" x14ac:dyDescent="0.25">
      <c r="A6453" s="5">
        <v>42548.156944444447</v>
      </c>
      <c r="B6453" s="6" t="s">
        <v>39964</v>
      </c>
      <c r="C6453" s="6"/>
      <c r="D6453" s="6" t="s">
        <v>2916</v>
      </c>
      <c r="E6453" s="6" t="s">
        <v>7475</v>
      </c>
      <c r="F6453" s="6" t="s">
        <v>246</v>
      </c>
      <c r="G6453" s="6" t="s">
        <v>121538</v>
      </c>
      <c r="H6453" s="7">
        <v>42559</v>
      </c>
      <c r="I6453" s="6"/>
    </row>
    <row r="6454" spans="1:9" x14ac:dyDescent="0.25">
      <c r="A6454" s="5">
        <v>42547.916666666664</v>
      </c>
      <c r="B6454" s="6" t="s">
        <v>121539</v>
      </c>
      <c r="C6454" s="6"/>
      <c r="D6454" s="6" t="s">
        <v>12795</v>
      </c>
      <c r="E6454" s="6" t="s">
        <v>7475</v>
      </c>
      <c r="F6454" s="6" t="s">
        <v>415</v>
      </c>
      <c r="G6454" s="6" t="s">
        <v>121540</v>
      </c>
      <c r="H6454" s="7">
        <v>42573</v>
      </c>
      <c r="I6454" s="6"/>
    </row>
    <row r="6455" spans="1:9" x14ac:dyDescent="0.25">
      <c r="A6455" s="5">
        <v>42547.899305555555</v>
      </c>
      <c r="B6455" s="6" t="s">
        <v>14067</v>
      </c>
      <c r="C6455" s="6" t="s">
        <v>41</v>
      </c>
      <c r="D6455" s="6" t="s">
        <v>17</v>
      </c>
      <c r="E6455" s="6" t="s">
        <v>7475</v>
      </c>
      <c r="F6455" s="6" t="s">
        <v>1831</v>
      </c>
      <c r="G6455" s="6" t="s">
        <v>121541</v>
      </c>
      <c r="H6455" s="7">
        <v>42559</v>
      </c>
      <c r="I6455" s="6"/>
    </row>
    <row r="6456" spans="1:9" x14ac:dyDescent="0.25">
      <c r="A6456" s="5">
        <v>42547.138888888891</v>
      </c>
      <c r="B6456" s="6" t="s">
        <v>121542</v>
      </c>
      <c r="C6456" s="6" t="s">
        <v>79</v>
      </c>
      <c r="D6456" s="6" t="s">
        <v>80</v>
      </c>
      <c r="E6456" s="6" t="s">
        <v>7475</v>
      </c>
      <c r="F6456" s="6" t="s">
        <v>508</v>
      </c>
      <c r="G6456" s="6" t="s">
        <v>121543</v>
      </c>
      <c r="H6456" s="7">
        <v>42559</v>
      </c>
      <c r="I6456" s="6"/>
    </row>
    <row r="6457" spans="1:9" x14ac:dyDescent="0.25">
      <c r="A6457" s="5">
        <v>42547.083333333336</v>
      </c>
      <c r="B6457" s="6" t="s">
        <v>950</v>
      </c>
      <c r="C6457" s="6"/>
      <c r="D6457" s="6" t="s">
        <v>11</v>
      </c>
      <c r="E6457" s="6" t="s">
        <v>7475</v>
      </c>
      <c r="F6457" s="6" t="s">
        <v>353</v>
      </c>
      <c r="G6457" s="6" t="s">
        <v>121544</v>
      </c>
      <c r="H6457" s="7">
        <v>42559</v>
      </c>
      <c r="I6457" s="6"/>
    </row>
    <row r="6458" spans="1:9" x14ac:dyDescent="0.25">
      <c r="A6458" s="5">
        <v>42547.041666666664</v>
      </c>
      <c r="B6458" s="6" t="s">
        <v>3251</v>
      </c>
      <c r="C6458" s="6" t="s">
        <v>235</v>
      </c>
      <c r="D6458" s="6" t="s">
        <v>17</v>
      </c>
      <c r="E6458" s="6" t="s">
        <v>7475</v>
      </c>
      <c r="F6458" s="6" t="s">
        <v>1772</v>
      </c>
      <c r="G6458" s="6" t="s">
        <v>121545</v>
      </c>
      <c r="H6458" s="7">
        <v>42559</v>
      </c>
      <c r="I6458" s="6"/>
    </row>
    <row r="6459" spans="1:9" x14ac:dyDescent="0.25">
      <c r="A6459" s="5">
        <v>42546.409722222219</v>
      </c>
      <c r="B6459" s="6" t="s">
        <v>15196</v>
      </c>
      <c r="C6459" s="6" t="s">
        <v>31</v>
      </c>
      <c r="D6459" s="6" t="s">
        <v>17</v>
      </c>
      <c r="E6459" s="6" t="s">
        <v>7475</v>
      </c>
      <c r="F6459" s="6" t="s">
        <v>138</v>
      </c>
      <c r="G6459" s="6" t="s">
        <v>121546</v>
      </c>
      <c r="H6459" s="7">
        <v>42559</v>
      </c>
      <c r="I6459" s="6"/>
    </row>
    <row r="6460" spans="1:9" x14ac:dyDescent="0.25">
      <c r="A6460" s="5">
        <v>42545</v>
      </c>
      <c r="B6460" s="6" t="s">
        <v>9499</v>
      </c>
      <c r="C6460" s="6" t="s">
        <v>179</v>
      </c>
      <c r="D6460" s="6" t="s">
        <v>17</v>
      </c>
      <c r="E6460" s="6" t="s">
        <v>7475</v>
      </c>
      <c r="F6460" s="6" t="s">
        <v>152</v>
      </c>
      <c r="G6460" s="6" t="s">
        <v>121547</v>
      </c>
      <c r="H6460" s="7">
        <v>42545</v>
      </c>
      <c r="I6460" s="6"/>
    </row>
    <row r="6461" spans="1:9" x14ac:dyDescent="0.25">
      <c r="A6461" s="5">
        <v>42544.954861111109</v>
      </c>
      <c r="B6461" s="6" t="s">
        <v>2033</v>
      </c>
      <c r="C6461" s="6" t="s">
        <v>54</v>
      </c>
      <c r="D6461" s="6" t="s">
        <v>17</v>
      </c>
      <c r="E6461" s="6" t="s">
        <v>7475</v>
      </c>
      <c r="F6461" s="6" t="s">
        <v>745</v>
      </c>
      <c r="G6461" s="6" t="s">
        <v>121548</v>
      </c>
      <c r="H6461" s="7">
        <v>42545</v>
      </c>
      <c r="I6461" s="6"/>
    </row>
    <row r="6462" spans="1:9" x14ac:dyDescent="0.25">
      <c r="A6462" s="5">
        <v>42544.875</v>
      </c>
      <c r="B6462" s="6" t="s">
        <v>121549</v>
      </c>
      <c r="C6462" s="6" t="s">
        <v>35</v>
      </c>
      <c r="D6462" s="6" t="s">
        <v>17</v>
      </c>
      <c r="E6462" s="6" t="s">
        <v>7475</v>
      </c>
      <c r="F6462" s="6" t="s">
        <v>2780</v>
      </c>
      <c r="G6462" s="6" t="s">
        <v>121550</v>
      </c>
      <c r="H6462" s="7">
        <v>42545</v>
      </c>
      <c r="I6462" s="6"/>
    </row>
    <row r="6463" spans="1:9" x14ac:dyDescent="0.25">
      <c r="A6463" s="5">
        <v>42543.913888888892</v>
      </c>
      <c r="B6463" s="6" t="s">
        <v>575</v>
      </c>
      <c r="C6463" s="6" t="s">
        <v>115</v>
      </c>
      <c r="D6463" s="6" t="s">
        <v>17</v>
      </c>
      <c r="E6463" s="6" t="s">
        <v>7475</v>
      </c>
      <c r="F6463" s="6" t="s">
        <v>809</v>
      </c>
      <c r="G6463" s="6" t="s">
        <v>121551</v>
      </c>
      <c r="H6463" s="7">
        <v>42545</v>
      </c>
      <c r="I6463" s="6"/>
    </row>
    <row r="6464" spans="1:9" x14ac:dyDescent="0.25">
      <c r="A6464" s="5">
        <v>42543.909722222219</v>
      </c>
      <c r="B6464" s="6" t="s">
        <v>8553</v>
      </c>
      <c r="C6464" s="6" t="s">
        <v>265</v>
      </c>
      <c r="D6464" s="6" t="s">
        <v>17</v>
      </c>
      <c r="E6464" s="6" t="s">
        <v>7475</v>
      </c>
      <c r="F6464" s="6" t="s">
        <v>508</v>
      </c>
      <c r="G6464" s="6" t="s">
        <v>121552</v>
      </c>
      <c r="H6464" s="7">
        <v>42545</v>
      </c>
      <c r="I6464" s="6"/>
    </row>
    <row r="6465" spans="1:9" x14ac:dyDescent="0.25">
      <c r="A6465" s="5">
        <v>42543.350694444445</v>
      </c>
      <c r="B6465" s="6" t="s">
        <v>6843</v>
      </c>
      <c r="C6465" s="6" t="s">
        <v>31</v>
      </c>
      <c r="D6465" s="6" t="s">
        <v>17</v>
      </c>
      <c r="E6465" s="6" t="s">
        <v>7475</v>
      </c>
      <c r="F6465" s="6" t="s">
        <v>1190</v>
      </c>
      <c r="G6465" s="6" t="s">
        <v>121553</v>
      </c>
      <c r="H6465" s="7">
        <v>42559</v>
      </c>
      <c r="I6465" s="6"/>
    </row>
    <row r="6466" spans="1:9" x14ac:dyDescent="0.25">
      <c r="A6466" s="5">
        <v>42543</v>
      </c>
      <c r="B6466" s="6" t="s">
        <v>121554</v>
      </c>
      <c r="C6466" s="6" t="s">
        <v>16</v>
      </c>
      <c r="D6466" s="6" t="s">
        <v>17</v>
      </c>
      <c r="E6466" s="6" t="s">
        <v>7475</v>
      </c>
      <c r="F6466" s="6" t="s">
        <v>173</v>
      </c>
      <c r="G6466" s="6" t="s">
        <v>121555</v>
      </c>
      <c r="H6466" s="7">
        <v>42545</v>
      </c>
      <c r="I6466" s="6"/>
    </row>
    <row r="6467" spans="1:9" x14ac:dyDescent="0.25">
      <c r="A6467" s="5">
        <v>42542.945138888892</v>
      </c>
      <c r="B6467" s="6" t="s">
        <v>5177</v>
      </c>
      <c r="C6467" s="6" t="s">
        <v>35</v>
      </c>
      <c r="D6467" s="6" t="s">
        <v>17</v>
      </c>
      <c r="E6467" s="6" t="s">
        <v>7475</v>
      </c>
      <c r="F6467" s="6" t="s">
        <v>745</v>
      </c>
      <c r="G6467" s="6" t="s">
        <v>121556</v>
      </c>
      <c r="H6467" s="7">
        <v>42545</v>
      </c>
      <c r="I6467" s="6"/>
    </row>
    <row r="6468" spans="1:9" x14ac:dyDescent="0.25">
      <c r="A6468" s="5">
        <v>42542.138888888891</v>
      </c>
      <c r="B6468" s="6" t="s">
        <v>58892</v>
      </c>
      <c r="C6468" s="6" t="s">
        <v>31</v>
      </c>
      <c r="D6468" s="6" t="s">
        <v>17</v>
      </c>
      <c r="E6468" s="6" t="s">
        <v>7475</v>
      </c>
      <c r="F6468" s="6" t="s">
        <v>138</v>
      </c>
      <c r="G6468" s="6" t="s">
        <v>121557</v>
      </c>
      <c r="H6468" s="7">
        <v>42545</v>
      </c>
      <c r="I6468" s="6"/>
    </row>
    <row r="6469" spans="1:9" x14ac:dyDescent="0.25">
      <c r="A6469" s="5">
        <v>42542.083333333336</v>
      </c>
      <c r="B6469" s="6" t="s">
        <v>33369</v>
      </c>
      <c r="C6469" s="6" t="s">
        <v>192</v>
      </c>
      <c r="D6469" s="6" t="s">
        <v>17</v>
      </c>
      <c r="E6469" s="6" t="s">
        <v>7475</v>
      </c>
      <c r="F6469" s="6" t="s">
        <v>121558</v>
      </c>
      <c r="G6469" s="6" t="s">
        <v>121559</v>
      </c>
      <c r="H6469" s="7">
        <v>42908</v>
      </c>
      <c r="I6469" s="6"/>
    </row>
    <row r="6470" spans="1:9" x14ac:dyDescent="0.25">
      <c r="A6470" s="5">
        <v>42541.815972222219</v>
      </c>
      <c r="B6470" s="6" t="s">
        <v>6923</v>
      </c>
      <c r="C6470" s="6" t="s">
        <v>100</v>
      </c>
      <c r="D6470" s="6" t="s">
        <v>17</v>
      </c>
      <c r="E6470" s="6" t="s">
        <v>7475</v>
      </c>
      <c r="F6470" s="6" t="s">
        <v>11246</v>
      </c>
      <c r="G6470" s="6" t="s">
        <v>121560</v>
      </c>
      <c r="H6470" s="7">
        <v>42559</v>
      </c>
      <c r="I6470" s="6"/>
    </row>
    <row r="6471" spans="1:9" x14ac:dyDescent="0.25">
      <c r="A6471" s="5">
        <v>42540.011111111111</v>
      </c>
      <c r="B6471" s="6" t="s">
        <v>2272</v>
      </c>
      <c r="C6471" s="6" t="s">
        <v>35</v>
      </c>
      <c r="D6471" s="6" t="s">
        <v>17</v>
      </c>
      <c r="E6471" s="6" t="s">
        <v>7475</v>
      </c>
      <c r="F6471" s="6" t="s">
        <v>1621</v>
      </c>
      <c r="G6471" s="6" t="s">
        <v>121561</v>
      </c>
      <c r="H6471" s="7">
        <v>42545</v>
      </c>
      <c r="I6471" s="6"/>
    </row>
    <row r="6472" spans="1:9" x14ac:dyDescent="0.25">
      <c r="A6472" s="5">
        <v>42539.998611111114</v>
      </c>
      <c r="B6472" s="6" t="s">
        <v>668</v>
      </c>
      <c r="C6472" s="6" t="s">
        <v>89</v>
      </c>
      <c r="D6472" s="6" t="s">
        <v>17</v>
      </c>
      <c r="E6472" s="6" t="s">
        <v>7475</v>
      </c>
      <c r="F6472" s="6" t="s">
        <v>745</v>
      </c>
      <c r="G6472" s="6" t="s">
        <v>121562</v>
      </c>
      <c r="H6472" s="7">
        <v>42545</v>
      </c>
      <c r="I6472" s="6"/>
    </row>
    <row r="6473" spans="1:9" x14ac:dyDescent="0.25">
      <c r="A6473" s="5">
        <v>42539.982638888891</v>
      </c>
      <c r="B6473" s="6" t="s">
        <v>1282</v>
      </c>
      <c r="C6473" s="6" t="s">
        <v>48</v>
      </c>
      <c r="D6473" s="6" t="s">
        <v>17</v>
      </c>
      <c r="E6473" s="6" t="s">
        <v>7475</v>
      </c>
      <c r="F6473" s="6" t="s">
        <v>2523</v>
      </c>
      <c r="G6473" s="6" t="s">
        <v>121563</v>
      </c>
      <c r="H6473" s="7">
        <v>42545</v>
      </c>
      <c r="I6473" s="6"/>
    </row>
    <row r="6474" spans="1:9" x14ac:dyDescent="0.25">
      <c r="A6474" s="5">
        <v>42539.947916666664</v>
      </c>
      <c r="B6474" s="6" t="s">
        <v>25015</v>
      </c>
      <c r="C6474" s="6" t="s">
        <v>115</v>
      </c>
      <c r="D6474" s="6" t="s">
        <v>17</v>
      </c>
      <c r="E6474" s="6" t="s">
        <v>7475</v>
      </c>
      <c r="F6474" s="6" t="s">
        <v>116</v>
      </c>
      <c r="G6474" s="6" t="s">
        <v>121564</v>
      </c>
      <c r="H6474" s="7">
        <v>42545</v>
      </c>
      <c r="I6474" s="6"/>
    </row>
    <row r="6475" spans="1:9" x14ac:dyDescent="0.25">
      <c r="A6475" s="5">
        <v>42539.947916666664</v>
      </c>
      <c r="B6475" s="6" t="s">
        <v>25015</v>
      </c>
      <c r="C6475" s="6" t="s">
        <v>115</v>
      </c>
      <c r="D6475" s="6" t="s">
        <v>17</v>
      </c>
      <c r="E6475" s="6" t="s">
        <v>7475</v>
      </c>
      <c r="F6475" s="6" t="s">
        <v>116</v>
      </c>
      <c r="G6475" s="6" t="s">
        <v>121565</v>
      </c>
      <c r="H6475" s="7">
        <v>42545</v>
      </c>
      <c r="I6475" s="6"/>
    </row>
    <row r="6476" spans="1:9" x14ac:dyDescent="0.25">
      <c r="A6476" s="5">
        <v>42538.881944444445</v>
      </c>
      <c r="B6476" s="6" t="s">
        <v>65605</v>
      </c>
      <c r="C6476" s="6" t="s">
        <v>72</v>
      </c>
      <c r="D6476" s="6" t="s">
        <v>17</v>
      </c>
      <c r="E6476" s="6" t="s">
        <v>7475</v>
      </c>
      <c r="F6476" s="6" t="s">
        <v>33526</v>
      </c>
      <c r="G6476" s="6" t="s">
        <v>121566</v>
      </c>
      <c r="H6476" s="7">
        <v>42545</v>
      </c>
      <c r="I6476" s="6"/>
    </row>
    <row r="6477" spans="1:9" x14ac:dyDescent="0.25">
      <c r="A6477" s="5">
        <v>42538.001388888886</v>
      </c>
      <c r="B6477" s="6" t="s">
        <v>6161</v>
      </c>
      <c r="C6477" s="6" t="s">
        <v>89</v>
      </c>
      <c r="D6477" s="6" t="s">
        <v>17</v>
      </c>
      <c r="E6477" s="6" t="s">
        <v>7475</v>
      </c>
      <c r="F6477" s="6" t="s">
        <v>311</v>
      </c>
      <c r="G6477" s="6" t="s">
        <v>121567</v>
      </c>
      <c r="H6477" s="7">
        <v>42545</v>
      </c>
      <c r="I6477" s="6"/>
    </row>
    <row r="6478" spans="1:9" x14ac:dyDescent="0.25">
      <c r="A6478" s="5">
        <v>42537.915972222225</v>
      </c>
      <c r="B6478" s="6" t="s">
        <v>9645</v>
      </c>
      <c r="C6478" s="6" t="s">
        <v>129</v>
      </c>
      <c r="D6478" s="6" t="s">
        <v>17</v>
      </c>
      <c r="E6478" s="6" t="s">
        <v>7475</v>
      </c>
      <c r="F6478" s="6" t="s">
        <v>1035</v>
      </c>
      <c r="G6478" s="6" t="s">
        <v>121568</v>
      </c>
      <c r="H6478" s="7">
        <v>42545</v>
      </c>
      <c r="I6478" s="6"/>
    </row>
    <row r="6479" spans="1:9" x14ac:dyDescent="0.25">
      <c r="A6479" s="5">
        <v>42537.041666666664</v>
      </c>
      <c r="B6479" s="6" t="s">
        <v>15101</v>
      </c>
      <c r="C6479" s="6" t="s">
        <v>235</v>
      </c>
      <c r="D6479" s="6" t="s">
        <v>17</v>
      </c>
      <c r="E6479" s="6" t="s">
        <v>7475</v>
      </c>
      <c r="F6479" s="6" t="s">
        <v>1863</v>
      </c>
      <c r="G6479" s="6" t="s">
        <v>121569</v>
      </c>
      <c r="H6479" s="7">
        <v>42607</v>
      </c>
      <c r="I6479" s="6"/>
    </row>
    <row r="6480" spans="1:9" x14ac:dyDescent="0.25">
      <c r="A6480" s="5">
        <v>42537.034722222219</v>
      </c>
      <c r="B6480" s="6" t="s">
        <v>121570</v>
      </c>
      <c r="C6480" s="6"/>
      <c r="D6480" s="6" t="s">
        <v>1131</v>
      </c>
      <c r="E6480" s="6" t="s">
        <v>7475</v>
      </c>
      <c r="F6480" s="6" t="s">
        <v>1741</v>
      </c>
      <c r="G6480" s="6" t="s">
        <v>121571</v>
      </c>
      <c r="H6480" s="7">
        <v>42545</v>
      </c>
      <c r="I6480" s="6"/>
    </row>
    <row r="6481" spans="1:9" x14ac:dyDescent="0.25">
      <c r="A6481" s="5">
        <v>42536.958333333336</v>
      </c>
      <c r="B6481" s="6" t="s">
        <v>2646</v>
      </c>
      <c r="C6481" s="6" t="s">
        <v>67</v>
      </c>
      <c r="D6481" s="6" t="s">
        <v>17</v>
      </c>
      <c r="E6481" s="6" t="s">
        <v>7475</v>
      </c>
      <c r="F6481" s="6" t="s">
        <v>2627</v>
      </c>
      <c r="G6481" s="6" t="s">
        <v>121572</v>
      </c>
      <c r="H6481" s="7">
        <v>42545</v>
      </c>
      <c r="I6481" s="6"/>
    </row>
    <row r="6482" spans="1:9" x14ac:dyDescent="0.25">
      <c r="A6482" s="5">
        <v>42536.90625</v>
      </c>
      <c r="B6482" s="6" t="s">
        <v>43663</v>
      </c>
      <c r="C6482" s="6" t="s">
        <v>61</v>
      </c>
      <c r="D6482" s="6" t="s">
        <v>17</v>
      </c>
      <c r="E6482" s="6" t="s">
        <v>7475</v>
      </c>
      <c r="F6482" s="6" t="s">
        <v>138</v>
      </c>
      <c r="G6482" s="6" t="s">
        <v>121573</v>
      </c>
      <c r="H6482" s="7">
        <v>42537</v>
      </c>
      <c r="I6482" s="6"/>
    </row>
    <row r="6483" spans="1:9" x14ac:dyDescent="0.25">
      <c r="A6483" s="5">
        <v>42535.895833333336</v>
      </c>
      <c r="B6483" s="6" t="s">
        <v>22074</v>
      </c>
      <c r="C6483" s="6" t="s">
        <v>184</v>
      </c>
      <c r="D6483" s="6" t="s">
        <v>17</v>
      </c>
      <c r="E6483" s="6" t="s">
        <v>7475</v>
      </c>
      <c r="F6483" s="6" t="s">
        <v>311</v>
      </c>
      <c r="G6483" s="6" t="s">
        <v>121574</v>
      </c>
      <c r="H6483" s="7">
        <v>42559</v>
      </c>
      <c r="I6483" s="6"/>
    </row>
    <row r="6484" spans="1:9" x14ac:dyDescent="0.25">
      <c r="A6484" s="5">
        <v>42534.989583333336</v>
      </c>
      <c r="B6484" s="6" t="s">
        <v>464</v>
      </c>
      <c r="C6484" s="6" t="s">
        <v>172</v>
      </c>
      <c r="D6484" s="6" t="s">
        <v>17</v>
      </c>
      <c r="E6484" s="6" t="s">
        <v>7475</v>
      </c>
      <c r="F6484" s="6" t="s">
        <v>34527</v>
      </c>
      <c r="G6484" s="6" t="s">
        <v>121575</v>
      </c>
      <c r="H6484" s="7">
        <v>42537</v>
      </c>
      <c r="I6484" s="6"/>
    </row>
    <row r="6485" spans="1:9" x14ac:dyDescent="0.25">
      <c r="A6485" s="5">
        <v>42534.895833333336</v>
      </c>
      <c r="B6485" s="6" t="s">
        <v>19153</v>
      </c>
      <c r="C6485" s="6" t="s">
        <v>123</v>
      </c>
      <c r="D6485" s="6" t="s">
        <v>17</v>
      </c>
      <c r="E6485" s="6" t="s">
        <v>7475</v>
      </c>
      <c r="F6485" s="6" t="s">
        <v>745</v>
      </c>
      <c r="G6485" s="6" t="s">
        <v>121576</v>
      </c>
      <c r="H6485" s="7">
        <v>42559</v>
      </c>
      <c r="I6485" s="6"/>
    </row>
    <row r="6486" spans="1:9" x14ac:dyDescent="0.25">
      <c r="A6486" s="5">
        <v>42533.979166666664</v>
      </c>
      <c r="B6486" s="6" t="s">
        <v>417</v>
      </c>
      <c r="C6486" s="6" t="s">
        <v>284</v>
      </c>
      <c r="D6486" s="6" t="s">
        <v>17</v>
      </c>
      <c r="E6486" s="6" t="s">
        <v>7475</v>
      </c>
      <c r="F6486" s="6" t="s">
        <v>246</v>
      </c>
      <c r="G6486" s="6" t="s">
        <v>121577</v>
      </c>
      <c r="H6486" s="7">
        <v>42537</v>
      </c>
      <c r="I6486" s="6"/>
    </row>
    <row r="6487" spans="1:9" x14ac:dyDescent="0.25">
      <c r="A6487" s="5">
        <v>42533.875</v>
      </c>
      <c r="B6487" s="6" t="s">
        <v>13427</v>
      </c>
      <c r="C6487" s="6" t="s">
        <v>129</v>
      </c>
      <c r="D6487" s="6" t="s">
        <v>17</v>
      </c>
      <c r="E6487" s="6" t="s">
        <v>7475</v>
      </c>
      <c r="F6487" s="6" t="s">
        <v>134</v>
      </c>
      <c r="G6487" s="6" t="s">
        <v>121578</v>
      </c>
      <c r="H6487" s="7">
        <v>42537</v>
      </c>
      <c r="I6487" s="6"/>
    </row>
    <row r="6488" spans="1:9" x14ac:dyDescent="0.25">
      <c r="A6488" s="5">
        <v>42533.873611111114</v>
      </c>
      <c r="B6488" s="6" t="s">
        <v>525</v>
      </c>
      <c r="C6488" s="6" t="s">
        <v>51</v>
      </c>
      <c r="D6488" s="6" t="s">
        <v>17</v>
      </c>
      <c r="E6488" s="6" t="s">
        <v>7475</v>
      </c>
      <c r="F6488" s="6" t="s">
        <v>218</v>
      </c>
      <c r="G6488" s="6" t="s">
        <v>121579</v>
      </c>
      <c r="H6488" s="7">
        <v>42537</v>
      </c>
      <c r="I6488" s="6"/>
    </row>
    <row r="6489" spans="1:9" x14ac:dyDescent="0.25">
      <c r="A6489" s="5">
        <v>42533.829861111109</v>
      </c>
      <c r="B6489" s="6" t="s">
        <v>101459</v>
      </c>
      <c r="C6489" s="6" t="s">
        <v>51</v>
      </c>
      <c r="D6489" s="6" t="s">
        <v>17</v>
      </c>
      <c r="E6489" s="6" t="s">
        <v>7475</v>
      </c>
      <c r="F6489" s="6" t="s">
        <v>152</v>
      </c>
      <c r="G6489" s="6" t="s">
        <v>121580</v>
      </c>
      <c r="H6489" s="7">
        <v>42545</v>
      </c>
      <c r="I6489" s="6"/>
    </row>
    <row r="6490" spans="1:9" x14ac:dyDescent="0.25">
      <c r="A6490" s="5">
        <v>42533.0625</v>
      </c>
      <c r="B6490" s="6" t="s">
        <v>121581</v>
      </c>
      <c r="C6490" s="6" t="s">
        <v>123</v>
      </c>
      <c r="D6490" s="6" t="s">
        <v>17</v>
      </c>
      <c r="E6490" s="6" t="s">
        <v>7475</v>
      </c>
      <c r="F6490" s="6" t="s">
        <v>383</v>
      </c>
      <c r="G6490" s="6" t="s">
        <v>121582</v>
      </c>
      <c r="H6490" s="7">
        <v>42537</v>
      </c>
      <c r="I6490" s="6"/>
    </row>
    <row r="6491" spans="1:9" x14ac:dyDescent="0.25">
      <c r="A6491" s="5">
        <v>42532.953472222223</v>
      </c>
      <c r="B6491" s="6" t="s">
        <v>121583</v>
      </c>
      <c r="C6491" s="6" t="s">
        <v>192</v>
      </c>
      <c r="D6491" s="6" t="s">
        <v>17</v>
      </c>
      <c r="E6491" s="6" t="s">
        <v>7475</v>
      </c>
      <c r="F6491" s="6" t="s">
        <v>1597</v>
      </c>
      <c r="G6491" s="6" t="s">
        <v>121584</v>
      </c>
      <c r="H6491" s="7">
        <v>42537</v>
      </c>
      <c r="I6491" s="6"/>
    </row>
    <row r="6492" spans="1:9" x14ac:dyDescent="0.25">
      <c r="A6492" s="5">
        <v>42532.90625</v>
      </c>
      <c r="B6492" s="6" t="s">
        <v>63385</v>
      </c>
      <c r="C6492" s="6" t="s">
        <v>112</v>
      </c>
      <c r="D6492" s="6" t="s">
        <v>17</v>
      </c>
      <c r="E6492" s="6" t="s">
        <v>7475</v>
      </c>
      <c r="F6492" s="6" t="s">
        <v>1860</v>
      </c>
      <c r="G6492" s="6" t="s">
        <v>121585</v>
      </c>
      <c r="H6492" s="7">
        <v>42537</v>
      </c>
      <c r="I6492" s="6"/>
    </row>
    <row r="6493" spans="1:9" x14ac:dyDescent="0.25">
      <c r="A6493" s="5">
        <v>42532.041666666664</v>
      </c>
      <c r="B6493" s="6" t="s">
        <v>600</v>
      </c>
      <c r="C6493" s="6" t="s">
        <v>601</v>
      </c>
      <c r="D6493" s="6" t="s">
        <v>17</v>
      </c>
      <c r="E6493" s="6" t="s">
        <v>7475</v>
      </c>
      <c r="F6493" s="6" t="s">
        <v>353</v>
      </c>
      <c r="G6493" s="6" t="s">
        <v>121586</v>
      </c>
      <c r="H6493" s="7">
        <v>42537</v>
      </c>
      <c r="I6493" s="6"/>
    </row>
    <row r="6494" spans="1:9" x14ac:dyDescent="0.25">
      <c r="A6494" s="5">
        <v>42531.979166666664</v>
      </c>
      <c r="B6494" s="6" t="s">
        <v>14732</v>
      </c>
      <c r="C6494" s="6" t="s">
        <v>51</v>
      </c>
      <c r="D6494" s="6" t="s">
        <v>17</v>
      </c>
      <c r="E6494" s="6" t="s">
        <v>7475</v>
      </c>
      <c r="F6494" s="6" t="s">
        <v>116</v>
      </c>
      <c r="G6494" s="6" t="s">
        <v>121587</v>
      </c>
      <c r="H6494" s="7">
        <v>42537</v>
      </c>
      <c r="I6494" s="6"/>
    </row>
    <row r="6495" spans="1:9" x14ac:dyDescent="0.25">
      <c r="A6495" s="5">
        <v>42531.958333333336</v>
      </c>
      <c r="B6495" s="6" t="s">
        <v>53183</v>
      </c>
      <c r="C6495" s="6" t="s">
        <v>115</v>
      </c>
      <c r="D6495" s="6" t="s">
        <v>17</v>
      </c>
      <c r="E6495" s="6" t="s">
        <v>7475</v>
      </c>
      <c r="F6495" s="6" t="s">
        <v>383</v>
      </c>
      <c r="G6495" s="6" t="s">
        <v>121588</v>
      </c>
      <c r="H6495" s="7">
        <v>42545</v>
      </c>
      <c r="I6495" s="6"/>
    </row>
    <row r="6496" spans="1:9" x14ac:dyDescent="0.25">
      <c r="A6496" s="5">
        <v>42531.953472222223</v>
      </c>
      <c r="B6496" s="6" t="s">
        <v>121589</v>
      </c>
      <c r="C6496" s="6" t="s">
        <v>79</v>
      </c>
      <c r="D6496" s="6" t="s">
        <v>80</v>
      </c>
      <c r="E6496" s="6" t="s">
        <v>7475</v>
      </c>
      <c r="F6496" s="6" t="s">
        <v>332</v>
      </c>
      <c r="G6496" s="6" t="s">
        <v>121590</v>
      </c>
      <c r="H6496" s="7">
        <v>42537</v>
      </c>
      <c r="I6496" s="6"/>
    </row>
    <row r="6497" spans="1:9" x14ac:dyDescent="0.25">
      <c r="A6497" s="5">
        <v>42531.9375</v>
      </c>
      <c r="B6497" s="6" t="s">
        <v>121591</v>
      </c>
      <c r="C6497" s="6" t="s">
        <v>79</v>
      </c>
      <c r="D6497" s="6" t="s">
        <v>80</v>
      </c>
      <c r="E6497" s="6" t="s">
        <v>7475</v>
      </c>
      <c r="F6497" s="6" t="s">
        <v>1333</v>
      </c>
      <c r="G6497" s="6" t="s">
        <v>121592</v>
      </c>
      <c r="H6497" s="7">
        <v>42537</v>
      </c>
      <c r="I6497" s="6"/>
    </row>
    <row r="6498" spans="1:9" x14ac:dyDescent="0.25">
      <c r="A6498" s="5">
        <v>42531.916666666664</v>
      </c>
      <c r="B6498" s="6" t="s">
        <v>1168</v>
      </c>
      <c r="C6498" s="6" t="s">
        <v>115</v>
      </c>
      <c r="D6498" s="6" t="s">
        <v>17</v>
      </c>
      <c r="E6498" s="6" t="s">
        <v>7475</v>
      </c>
      <c r="F6498" s="6" t="s">
        <v>517</v>
      </c>
      <c r="G6498" s="6" t="s">
        <v>121593</v>
      </c>
      <c r="H6498" s="7">
        <v>42537</v>
      </c>
      <c r="I6498" s="6"/>
    </row>
    <row r="6499" spans="1:9" x14ac:dyDescent="0.25">
      <c r="A6499" s="5">
        <v>42531.913194444445</v>
      </c>
      <c r="B6499" s="6" t="s">
        <v>5963</v>
      </c>
      <c r="C6499" s="6" t="s">
        <v>229</v>
      </c>
      <c r="D6499" s="6" t="s">
        <v>17</v>
      </c>
      <c r="E6499" s="6" t="s">
        <v>7475</v>
      </c>
      <c r="F6499" s="6" t="s">
        <v>138</v>
      </c>
      <c r="G6499" s="6" t="s">
        <v>121594</v>
      </c>
      <c r="H6499" s="7">
        <v>42537</v>
      </c>
      <c r="I6499" s="6"/>
    </row>
    <row r="6500" spans="1:9" x14ac:dyDescent="0.25">
      <c r="A6500" s="5">
        <v>42531.854166666664</v>
      </c>
      <c r="B6500" s="6" t="s">
        <v>157</v>
      </c>
      <c r="C6500" s="6" t="s">
        <v>112</v>
      </c>
      <c r="D6500" s="6" t="s">
        <v>17</v>
      </c>
      <c r="E6500" s="6" t="s">
        <v>7475</v>
      </c>
      <c r="F6500" s="6" t="s">
        <v>22177</v>
      </c>
      <c r="G6500" s="6" t="s">
        <v>121595</v>
      </c>
      <c r="H6500" s="7">
        <v>42537</v>
      </c>
      <c r="I6500" s="6"/>
    </row>
    <row r="6501" spans="1:9" x14ac:dyDescent="0.25">
      <c r="A6501" s="5">
        <v>42531.1875</v>
      </c>
      <c r="B6501" s="6" t="s">
        <v>6430</v>
      </c>
      <c r="C6501" s="6" t="s">
        <v>100</v>
      </c>
      <c r="D6501" s="6" t="s">
        <v>17</v>
      </c>
      <c r="E6501" s="6" t="s">
        <v>7475</v>
      </c>
      <c r="F6501" s="6" t="s">
        <v>517</v>
      </c>
      <c r="G6501" s="6" t="s">
        <v>121596</v>
      </c>
      <c r="H6501" s="7">
        <v>42537</v>
      </c>
      <c r="I6501" s="6"/>
    </row>
    <row r="6502" spans="1:9" x14ac:dyDescent="0.25">
      <c r="A6502" s="5">
        <v>42530.923611111109</v>
      </c>
      <c r="B6502" s="6" t="s">
        <v>24705</v>
      </c>
      <c r="C6502" s="6" t="s">
        <v>115</v>
      </c>
      <c r="D6502" s="6" t="s">
        <v>17</v>
      </c>
      <c r="E6502" s="6" t="s">
        <v>7475</v>
      </c>
      <c r="F6502" s="6" t="s">
        <v>152</v>
      </c>
      <c r="G6502" s="6" t="s">
        <v>121597</v>
      </c>
      <c r="H6502" s="7">
        <v>42531</v>
      </c>
      <c r="I6502" s="6"/>
    </row>
    <row r="6503" spans="1:9" x14ac:dyDescent="0.25">
      <c r="A6503" s="5">
        <v>42530.5</v>
      </c>
      <c r="B6503" s="6" t="s">
        <v>121598</v>
      </c>
      <c r="C6503" s="6" t="s">
        <v>89</v>
      </c>
      <c r="D6503" s="6" t="s">
        <v>17</v>
      </c>
      <c r="E6503" s="6" t="s">
        <v>7475</v>
      </c>
      <c r="F6503" s="6" t="s">
        <v>678</v>
      </c>
      <c r="G6503" s="6" t="s">
        <v>121599</v>
      </c>
      <c r="H6503" s="7">
        <v>42537</v>
      </c>
      <c r="I6503" s="6"/>
    </row>
    <row r="6504" spans="1:9" x14ac:dyDescent="0.25">
      <c r="A6504" s="5">
        <v>42529.969444444447</v>
      </c>
      <c r="B6504" s="6" t="s">
        <v>82507</v>
      </c>
      <c r="C6504" s="6" t="s">
        <v>31</v>
      </c>
      <c r="D6504" s="6" t="s">
        <v>17</v>
      </c>
      <c r="E6504" s="6" t="s">
        <v>7475</v>
      </c>
      <c r="F6504" s="6" t="s">
        <v>1190</v>
      </c>
      <c r="G6504" s="6" t="s">
        <v>121600</v>
      </c>
      <c r="H6504" s="7">
        <v>42531</v>
      </c>
      <c r="I6504" s="6"/>
    </row>
    <row r="6505" spans="1:9" x14ac:dyDescent="0.25">
      <c r="A6505" s="5">
        <v>42529.969444444447</v>
      </c>
      <c r="B6505" s="6" t="s">
        <v>82507</v>
      </c>
      <c r="C6505" s="6" t="s">
        <v>31</v>
      </c>
      <c r="D6505" s="6" t="s">
        <v>17</v>
      </c>
      <c r="E6505" s="6" t="s">
        <v>7475</v>
      </c>
      <c r="F6505" s="6" t="s">
        <v>1190</v>
      </c>
      <c r="G6505" s="6" t="s">
        <v>121601</v>
      </c>
      <c r="H6505" s="7">
        <v>42531</v>
      </c>
      <c r="I6505" s="6"/>
    </row>
    <row r="6506" spans="1:9" x14ac:dyDescent="0.25">
      <c r="A6506" s="5">
        <v>42529.920138888891</v>
      </c>
      <c r="B6506" s="6" t="s">
        <v>46206</v>
      </c>
      <c r="C6506" s="6" t="s">
        <v>45</v>
      </c>
      <c r="D6506" s="6" t="s">
        <v>17</v>
      </c>
      <c r="E6506" s="6" t="s">
        <v>7475</v>
      </c>
      <c r="F6506" s="6" t="s">
        <v>311</v>
      </c>
      <c r="G6506" s="6" t="s">
        <v>121602</v>
      </c>
      <c r="H6506" s="7">
        <v>42531</v>
      </c>
      <c r="I6506" s="6"/>
    </row>
    <row r="6507" spans="1:9" x14ac:dyDescent="0.25">
      <c r="A6507" s="5">
        <v>42529.881944444445</v>
      </c>
      <c r="B6507" s="6" t="s">
        <v>2076</v>
      </c>
      <c r="C6507" s="6" t="s">
        <v>51</v>
      </c>
      <c r="D6507" s="6" t="s">
        <v>17</v>
      </c>
      <c r="E6507" s="6" t="s">
        <v>7475</v>
      </c>
      <c r="F6507" s="6" t="s">
        <v>508</v>
      </c>
      <c r="G6507" s="6" t="s">
        <v>121603</v>
      </c>
      <c r="H6507" s="7">
        <v>42531</v>
      </c>
      <c r="I6507" s="6"/>
    </row>
    <row r="6508" spans="1:9" x14ac:dyDescent="0.25">
      <c r="A6508" s="5">
        <v>42529.177083333336</v>
      </c>
      <c r="B6508" s="6" t="s">
        <v>237</v>
      </c>
      <c r="C6508" s="6" t="s">
        <v>561</v>
      </c>
      <c r="D6508" s="6" t="s">
        <v>17</v>
      </c>
      <c r="E6508" s="6" t="s">
        <v>7475</v>
      </c>
      <c r="F6508" s="6" t="s">
        <v>152</v>
      </c>
      <c r="G6508" s="6" t="s">
        <v>121604</v>
      </c>
      <c r="H6508" s="7">
        <v>42531</v>
      </c>
      <c r="I6508" s="6"/>
    </row>
    <row r="6509" spans="1:9" x14ac:dyDescent="0.25">
      <c r="A6509" s="5">
        <v>42528.885416666664</v>
      </c>
      <c r="B6509" s="6" t="s">
        <v>1153</v>
      </c>
      <c r="C6509" s="6" t="s">
        <v>16</v>
      </c>
      <c r="D6509" s="6" t="s">
        <v>17</v>
      </c>
      <c r="E6509" s="6" t="s">
        <v>7475</v>
      </c>
      <c r="F6509" s="6" t="s">
        <v>745</v>
      </c>
      <c r="G6509" s="6" t="s">
        <v>121605</v>
      </c>
      <c r="H6509" s="7">
        <v>42531</v>
      </c>
      <c r="I6509" s="6"/>
    </row>
    <row r="6510" spans="1:9" x14ac:dyDescent="0.25">
      <c r="A6510" s="5">
        <v>42528.833333333336</v>
      </c>
      <c r="B6510" s="6" t="s">
        <v>15</v>
      </c>
      <c r="C6510" s="6" t="s">
        <v>112</v>
      </c>
      <c r="D6510" s="6" t="s">
        <v>17</v>
      </c>
      <c r="E6510" s="6" t="s">
        <v>7475</v>
      </c>
      <c r="F6510" s="6" t="s">
        <v>1333</v>
      </c>
      <c r="G6510" s="6" t="s">
        <v>121606</v>
      </c>
      <c r="H6510" s="7">
        <v>42531</v>
      </c>
      <c r="I6510" s="6"/>
    </row>
    <row r="6511" spans="1:9" x14ac:dyDescent="0.25">
      <c r="A6511" s="5">
        <v>42527.989583333336</v>
      </c>
      <c r="B6511" s="6" t="s">
        <v>2659</v>
      </c>
      <c r="C6511" s="6" t="s">
        <v>129</v>
      </c>
      <c r="D6511" s="6" t="s">
        <v>17</v>
      </c>
      <c r="E6511" s="6" t="s">
        <v>7475</v>
      </c>
      <c r="F6511" s="6" t="s">
        <v>152</v>
      </c>
      <c r="G6511" s="6" t="s">
        <v>121607</v>
      </c>
      <c r="H6511" s="7">
        <v>42531</v>
      </c>
      <c r="I6511" s="6"/>
    </row>
    <row r="6512" spans="1:9" x14ac:dyDescent="0.25">
      <c r="A6512" s="5">
        <v>42527.094444444447</v>
      </c>
      <c r="B6512" s="6" t="s">
        <v>121608</v>
      </c>
      <c r="C6512" s="6" t="s">
        <v>511</v>
      </c>
      <c r="D6512" s="6" t="s">
        <v>17</v>
      </c>
      <c r="E6512" s="6" t="s">
        <v>7475</v>
      </c>
      <c r="F6512" s="6" t="s">
        <v>383</v>
      </c>
      <c r="G6512" s="6" t="s">
        <v>121609</v>
      </c>
      <c r="H6512" s="7">
        <v>42545</v>
      </c>
      <c r="I6512" s="6"/>
    </row>
    <row r="6513" spans="1:9" x14ac:dyDescent="0.25">
      <c r="A6513" s="5">
        <v>42526.90625</v>
      </c>
      <c r="B6513" s="6" t="s">
        <v>5278</v>
      </c>
      <c r="C6513" s="6" t="s">
        <v>2509</v>
      </c>
      <c r="D6513" s="6" t="s">
        <v>80</v>
      </c>
      <c r="E6513" s="6" t="s">
        <v>7475</v>
      </c>
      <c r="F6513" s="6" t="s">
        <v>517</v>
      </c>
      <c r="G6513" s="6" t="s">
        <v>25062</v>
      </c>
      <c r="H6513" s="7">
        <v>42531</v>
      </c>
      <c r="I6513" s="6"/>
    </row>
    <row r="6514" spans="1:9" x14ac:dyDescent="0.25">
      <c r="A6514" s="5">
        <v>42526.091666666667</v>
      </c>
      <c r="B6514" s="6" t="s">
        <v>1180</v>
      </c>
      <c r="C6514" s="6" t="s">
        <v>1181</v>
      </c>
      <c r="D6514" s="6" t="s">
        <v>17</v>
      </c>
      <c r="E6514" s="6" t="s">
        <v>7475</v>
      </c>
      <c r="F6514" s="6" t="s">
        <v>9670</v>
      </c>
      <c r="G6514" s="6" t="s">
        <v>121610</v>
      </c>
      <c r="H6514" s="7">
        <v>42531</v>
      </c>
      <c r="I6514" s="6"/>
    </row>
    <row r="6515" spans="1:9" x14ac:dyDescent="0.25">
      <c r="A6515" s="5">
        <v>42525.895833333336</v>
      </c>
      <c r="B6515" s="6" t="s">
        <v>13730</v>
      </c>
      <c r="C6515" s="6" t="s">
        <v>970</v>
      </c>
      <c r="D6515" s="6" t="s">
        <v>17</v>
      </c>
      <c r="E6515" s="6" t="s">
        <v>7475</v>
      </c>
      <c r="F6515" s="6" t="s">
        <v>1860</v>
      </c>
      <c r="G6515" s="6" t="s">
        <v>121611</v>
      </c>
      <c r="H6515" s="7">
        <v>42531</v>
      </c>
      <c r="I6515" s="6"/>
    </row>
    <row r="6516" spans="1:9" x14ac:dyDescent="0.25">
      <c r="A6516" s="5">
        <v>42525.888888888891</v>
      </c>
      <c r="B6516" s="6" t="s">
        <v>1225</v>
      </c>
      <c r="C6516" s="6" t="s">
        <v>184</v>
      </c>
      <c r="D6516" s="6" t="s">
        <v>17</v>
      </c>
      <c r="E6516" s="6" t="s">
        <v>7475</v>
      </c>
      <c r="F6516" s="6" t="s">
        <v>218</v>
      </c>
      <c r="G6516" s="6" t="s">
        <v>121612</v>
      </c>
      <c r="H6516" s="7">
        <v>42531</v>
      </c>
      <c r="I6516" s="6"/>
    </row>
    <row r="6517" spans="1:9" x14ac:dyDescent="0.25">
      <c r="A6517" s="5">
        <v>42525.875</v>
      </c>
      <c r="B6517" s="6" t="s">
        <v>6290</v>
      </c>
      <c r="C6517" s="6" t="s">
        <v>386</v>
      </c>
      <c r="D6517" s="6" t="s">
        <v>17</v>
      </c>
      <c r="E6517" s="6" t="s">
        <v>7475</v>
      </c>
      <c r="F6517" s="6" t="s">
        <v>1863</v>
      </c>
      <c r="G6517" s="6" t="s">
        <v>121613</v>
      </c>
      <c r="H6517" s="7">
        <v>42531</v>
      </c>
      <c r="I6517" s="6"/>
    </row>
    <row r="6518" spans="1:9" x14ac:dyDescent="0.25">
      <c r="A6518" s="5">
        <v>42525.865277777775</v>
      </c>
      <c r="B6518" s="6" t="s">
        <v>121614</v>
      </c>
      <c r="C6518" s="6" t="s">
        <v>48</v>
      </c>
      <c r="D6518" s="6" t="s">
        <v>17</v>
      </c>
      <c r="E6518" s="6" t="s">
        <v>7475</v>
      </c>
      <c r="F6518" s="6" t="s">
        <v>16792</v>
      </c>
      <c r="G6518" s="6" t="s">
        <v>121615</v>
      </c>
      <c r="H6518" s="7">
        <v>42601</v>
      </c>
      <c r="I6518" s="6"/>
    </row>
    <row r="6519" spans="1:9" x14ac:dyDescent="0.25">
      <c r="A6519" s="5">
        <v>42525.854166666664</v>
      </c>
      <c r="B6519" s="6" t="s">
        <v>464</v>
      </c>
      <c r="C6519" s="6" t="s">
        <v>172</v>
      </c>
      <c r="D6519" s="6" t="s">
        <v>17</v>
      </c>
      <c r="E6519" s="6" t="s">
        <v>7475</v>
      </c>
      <c r="F6519" s="6" t="s">
        <v>508</v>
      </c>
      <c r="G6519" s="6" t="s">
        <v>121616</v>
      </c>
      <c r="H6519" s="7">
        <v>42531</v>
      </c>
      <c r="I6519" s="6"/>
    </row>
    <row r="6520" spans="1:9" x14ac:dyDescent="0.25">
      <c r="A6520" s="5">
        <v>42525.059027777781</v>
      </c>
      <c r="B6520" s="6" t="s">
        <v>15579</v>
      </c>
      <c r="C6520" s="6" t="s">
        <v>41</v>
      </c>
      <c r="D6520" s="6" t="s">
        <v>17</v>
      </c>
      <c r="E6520" s="6" t="s">
        <v>7475</v>
      </c>
      <c r="F6520" s="6" t="s">
        <v>745</v>
      </c>
      <c r="G6520" s="6" t="s">
        <v>121617</v>
      </c>
      <c r="H6520" s="7">
        <v>42531</v>
      </c>
      <c r="I6520" s="6"/>
    </row>
    <row r="6521" spans="1:9" x14ac:dyDescent="0.25">
      <c r="A6521" s="5">
        <v>42525.041666666664</v>
      </c>
      <c r="B6521" s="6" t="s">
        <v>950</v>
      </c>
      <c r="C6521" s="6"/>
      <c r="D6521" s="6" t="s">
        <v>11</v>
      </c>
      <c r="E6521" s="6" t="s">
        <v>7475</v>
      </c>
      <c r="F6521" s="6" t="s">
        <v>508</v>
      </c>
      <c r="G6521" s="6" t="s">
        <v>121618</v>
      </c>
      <c r="H6521" s="7">
        <v>42531</v>
      </c>
      <c r="I6521" s="6"/>
    </row>
    <row r="6522" spans="1:9" x14ac:dyDescent="0.25">
      <c r="A6522" s="5">
        <v>42524.958333333336</v>
      </c>
      <c r="B6522" s="6" t="s">
        <v>53376</v>
      </c>
      <c r="C6522" s="6" t="s">
        <v>184</v>
      </c>
      <c r="D6522" s="6" t="s">
        <v>17</v>
      </c>
      <c r="E6522" s="6" t="s">
        <v>7475</v>
      </c>
      <c r="F6522" s="6" t="s">
        <v>116</v>
      </c>
      <c r="G6522" s="6" t="s">
        <v>121619</v>
      </c>
      <c r="H6522" s="7">
        <v>42537</v>
      </c>
      <c r="I6522" s="6"/>
    </row>
    <row r="6523" spans="1:9" x14ac:dyDescent="0.25">
      <c r="A6523" s="5">
        <v>42524.9375</v>
      </c>
      <c r="B6523" s="6" t="s">
        <v>1968</v>
      </c>
      <c r="C6523" s="6" t="s">
        <v>123</v>
      </c>
      <c r="D6523" s="6" t="s">
        <v>17</v>
      </c>
      <c r="E6523" s="6" t="s">
        <v>7475</v>
      </c>
      <c r="F6523" s="6" t="s">
        <v>508</v>
      </c>
      <c r="G6523" s="6" t="s">
        <v>121620</v>
      </c>
      <c r="H6523" s="7">
        <v>42531</v>
      </c>
      <c r="I6523" s="6"/>
    </row>
    <row r="6524" spans="1:9" x14ac:dyDescent="0.25">
      <c r="A6524" s="5">
        <v>42524.916666666664</v>
      </c>
      <c r="B6524" s="6" t="s">
        <v>911</v>
      </c>
      <c r="C6524" s="6" t="s">
        <v>51</v>
      </c>
      <c r="D6524" s="6" t="s">
        <v>17</v>
      </c>
      <c r="E6524" s="6" t="s">
        <v>7475</v>
      </c>
      <c r="F6524" s="6" t="s">
        <v>353</v>
      </c>
      <c r="G6524" s="6" t="s">
        <v>121621</v>
      </c>
      <c r="H6524" s="7">
        <v>42531</v>
      </c>
      <c r="I6524" s="6"/>
    </row>
    <row r="6525" spans="1:9" x14ac:dyDescent="0.25">
      <c r="A6525" s="5">
        <v>42524.875</v>
      </c>
      <c r="B6525" s="6" t="s">
        <v>95497</v>
      </c>
      <c r="C6525" s="6" t="s">
        <v>293</v>
      </c>
      <c r="D6525" s="6" t="s">
        <v>17</v>
      </c>
      <c r="E6525" s="6" t="s">
        <v>7475</v>
      </c>
      <c r="F6525" s="6" t="s">
        <v>764</v>
      </c>
      <c r="G6525" s="6" t="s">
        <v>121622</v>
      </c>
      <c r="H6525" s="7">
        <v>42531</v>
      </c>
      <c r="I6525" s="6"/>
    </row>
    <row r="6526" spans="1:9" x14ac:dyDescent="0.25">
      <c r="A6526" s="5">
        <v>42524.875</v>
      </c>
      <c r="B6526" s="6" t="s">
        <v>95497</v>
      </c>
      <c r="C6526" s="6" t="s">
        <v>293</v>
      </c>
      <c r="D6526" s="6" t="s">
        <v>17</v>
      </c>
      <c r="E6526" s="6" t="s">
        <v>7475</v>
      </c>
      <c r="F6526" s="6"/>
      <c r="G6526" s="6" t="s">
        <v>121623</v>
      </c>
      <c r="H6526" s="7">
        <v>42531</v>
      </c>
      <c r="I6526" s="6"/>
    </row>
    <row r="6527" spans="1:9" x14ac:dyDescent="0.25">
      <c r="A6527" s="5">
        <v>42524.833333333336</v>
      </c>
      <c r="B6527" s="6" t="s">
        <v>21955</v>
      </c>
      <c r="C6527" s="6" t="s">
        <v>115</v>
      </c>
      <c r="D6527" s="6" t="s">
        <v>17</v>
      </c>
      <c r="E6527" s="6" t="s">
        <v>7475</v>
      </c>
      <c r="F6527" s="6" t="s">
        <v>786</v>
      </c>
      <c r="G6527" s="6" t="s">
        <v>121624</v>
      </c>
      <c r="H6527" s="7">
        <v>42531</v>
      </c>
      <c r="I6527" s="6"/>
    </row>
    <row r="6528" spans="1:9" x14ac:dyDescent="0.25">
      <c r="A6528" s="5">
        <v>42524.75</v>
      </c>
      <c r="B6528" s="6" t="s">
        <v>121625</v>
      </c>
      <c r="C6528" s="6" t="s">
        <v>79</v>
      </c>
      <c r="D6528" s="6" t="s">
        <v>80</v>
      </c>
      <c r="E6528" s="6" t="s">
        <v>7475</v>
      </c>
      <c r="F6528" s="6" t="s">
        <v>743</v>
      </c>
      <c r="G6528" s="6" t="s">
        <v>121626</v>
      </c>
      <c r="H6528" s="7">
        <v>42531</v>
      </c>
      <c r="I6528" s="6"/>
    </row>
    <row r="6529" spans="1:9" x14ac:dyDescent="0.25">
      <c r="A6529" s="5">
        <v>42524.041666666664</v>
      </c>
      <c r="B6529" s="6" t="s">
        <v>55845</v>
      </c>
      <c r="C6529" s="6" t="s">
        <v>54</v>
      </c>
      <c r="D6529" s="6" t="s">
        <v>17</v>
      </c>
      <c r="E6529" s="6" t="s">
        <v>7475</v>
      </c>
      <c r="F6529" s="6" t="s">
        <v>332</v>
      </c>
      <c r="G6529" s="6" t="s">
        <v>121627</v>
      </c>
      <c r="H6529" s="7">
        <v>42524</v>
      </c>
      <c r="I6529" s="6"/>
    </row>
    <row r="6530" spans="1:9" x14ac:dyDescent="0.25">
      <c r="A6530" s="5">
        <v>42524</v>
      </c>
      <c r="B6530" s="6" t="s">
        <v>27777</v>
      </c>
      <c r="C6530" s="6" t="s">
        <v>147</v>
      </c>
      <c r="D6530" s="6" t="s">
        <v>17</v>
      </c>
      <c r="E6530" s="6" t="s">
        <v>7475</v>
      </c>
      <c r="F6530" s="6" t="s">
        <v>32835</v>
      </c>
      <c r="G6530" s="6" t="s">
        <v>121628</v>
      </c>
      <c r="H6530" s="7">
        <v>42524</v>
      </c>
      <c r="I6530" s="6"/>
    </row>
    <row r="6531" spans="1:9" x14ac:dyDescent="0.25">
      <c r="A6531" s="5">
        <v>42522.883333333331</v>
      </c>
      <c r="B6531" s="6" t="s">
        <v>11135</v>
      </c>
      <c r="C6531" s="6" t="s">
        <v>147</v>
      </c>
      <c r="D6531" s="6" t="s">
        <v>17</v>
      </c>
      <c r="E6531" s="6" t="s">
        <v>7475</v>
      </c>
      <c r="F6531" s="6" t="s">
        <v>1738</v>
      </c>
      <c r="G6531" s="6" t="s">
        <v>121629</v>
      </c>
      <c r="H6531" s="7">
        <v>42524</v>
      </c>
      <c r="I6531" s="6"/>
    </row>
    <row r="6532" spans="1:9" x14ac:dyDescent="0.25">
      <c r="A6532" s="5">
        <v>42522.041666666664</v>
      </c>
      <c r="B6532" s="6" t="s">
        <v>11649</v>
      </c>
      <c r="C6532" s="6" t="s">
        <v>144</v>
      </c>
      <c r="D6532" s="6" t="s">
        <v>17</v>
      </c>
      <c r="E6532" s="6" t="s">
        <v>7475</v>
      </c>
      <c r="F6532" s="6" t="s">
        <v>508</v>
      </c>
      <c r="G6532" s="6" t="s">
        <v>121630</v>
      </c>
      <c r="H6532" s="7">
        <v>42524</v>
      </c>
      <c r="I6532" s="6"/>
    </row>
    <row r="6533" spans="1:9" x14ac:dyDescent="0.25">
      <c r="A6533" s="5">
        <v>42522.036111111112</v>
      </c>
      <c r="B6533" s="6" t="s">
        <v>58008</v>
      </c>
      <c r="C6533" s="6" t="s">
        <v>601</v>
      </c>
      <c r="D6533" s="6" t="s">
        <v>17</v>
      </c>
      <c r="E6533" s="6" t="s">
        <v>7475</v>
      </c>
      <c r="F6533" s="6" t="s">
        <v>508</v>
      </c>
      <c r="G6533" s="6" t="s">
        <v>121631</v>
      </c>
      <c r="H6533" s="7">
        <v>42522</v>
      </c>
      <c r="I6533" s="6"/>
    </row>
    <row r="6534" spans="1:9" x14ac:dyDescent="0.25">
      <c r="A6534" s="5">
        <v>42520.885416666664</v>
      </c>
      <c r="B6534" s="6" t="s">
        <v>121632</v>
      </c>
      <c r="C6534" s="6" t="s">
        <v>31</v>
      </c>
      <c r="D6534" s="6" t="s">
        <v>17</v>
      </c>
      <c r="E6534" s="6" t="s">
        <v>7475</v>
      </c>
      <c r="F6534" s="6" t="s">
        <v>311</v>
      </c>
      <c r="G6534" s="6" t="s">
        <v>121633</v>
      </c>
      <c r="H6534" s="7">
        <v>42522</v>
      </c>
      <c r="I6534" s="6"/>
    </row>
    <row r="6535" spans="1:9" x14ac:dyDescent="0.25">
      <c r="A6535" s="5">
        <v>42520.125</v>
      </c>
      <c r="B6535" s="6" t="s">
        <v>7005</v>
      </c>
      <c r="C6535" s="6" t="s">
        <v>192</v>
      </c>
      <c r="D6535" s="6" t="s">
        <v>17</v>
      </c>
      <c r="E6535" s="6" t="s">
        <v>7475</v>
      </c>
      <c r="F6535" s="6" t="s">
        <v>1741</v>
      </c>
      <c r="G6535" s="6" t="s">
        <v>121634</v>
      </c>
      <c r="H6535" s="7">
        <v>42522</v>
      </c>
      <c r="I6535" s="6"/>
    </row>
    <row r="6536" spans="1:9" x14ac:dyDescent="0.25">
      <c r="A6536" s="5">
        <v>42519.979166666664</v>
      </c>
      <c r="B6536" s="6" t="s">
        <v>404</v>
      </c>
      <c r="C6536" s="6" t="s">
        <v>284</v>
      </c>
      <c r="D6536" s="6" t="s">
        <v>17</v>
      </c>
      <c r="E6536" s="6" t="s">
        <v>7475</v>
      </c>
      <c r="F6536" s="6" t="s">
        <v>2179</v>
      </c>
      <c r="G6536" s="6" t="s">
        <v>121635</v>
      </c>
      <c r="H6536" s="7">
        <v>42522</v>
      </c>
      <c r="I6536" s="6"/>
    </row>
    <row r="6537" spans="1:9" x14ac:dyDescent="0.25">
      <c r="A6537" s="5">
        <v>42519.930555555555</v>
      </c>
      <c r="B6537" s="6" t="s">
        <v>89174</v>
      </c>
      <c r="C6537" s="6" t="s">
        <v>229</v>
      </c>
      <c r="D6537" s="6" t="s">
        <v>17</v>
      </c>
      <c r="E6537" s="6" t="s">
        <v>7475</v>
      </c>
      <c r="F6537" s="6" t="s">
        <v>1085</v>
      </c>
      <c r="G6537" s="6" t="s">
        <v>121636</v>
      </c>
      <c r="H6537" s="7">
        <v>42522</v>
      </c>
      <c r="I6537" s="6"/>
    </row>
    <row r="6538" spans="1:9" x14ac:dyDescent="0.25">
      <c r="A6538" s="5">
        <v>42519.927083333336</v>
      </c>
      <c r="B6538" s="6" t="s">
        <v>7965</v>
      </c>
      <c r="C6538" s="6" t="s">
        <v>35</v>
      </c>
      <c r="D6538" s="6" t="s">
        <v>17</v>
      </c>
      <c r="E6538" s="6" t="s">
        <v>7475</v>
      </c>
      <c r="F6538" s="6" t="s">
        <v>218</v>
      </c>
      <c r="G6538" s="6" t="s">
        <v>121637</v>
      </c>
      <c r="H6538" s="7">
        <v>42522</v>
      </c>
      <c r="I6538" s="6"/>
    </row>
    <row r="6539" spans="1:9" x14ac:dyDescent="0.25">
      <c r="A6539" s="5">
        <v>42519.927083333336</v>
      </c>
      <c r="B6539" s="6" t="s">
        <v>7965</v>
      </c>
      <c r="C6539" s="6" t="s">
        <v>35</v>
      </c>
      <c r="D6539" s="6" t="s">
        <v>17</v>
      </c>
      <c r="E6539" s="6" t="s">
        <v>7475</v>
      </c>
      <c r="F6539" s="6" t="s">
        <v>1741</v>
      </c>
      <c r="G6539" s="6" t="s">
        <v>121638</v>
      </c>
      <c r="H6539" s="7">
        <v>42522</v>
      </c>
      <c r="I6539" s="6"/>
    </row>
    <row r="6540" spans="1:9" x14ac:dyDescent="0.25">
      <c r="A6540" s="5">
        <v>42519.90625</v>
      </c>
      <c r="B6540" s="6" t="s">
        <v>6282</v>
      </c>
      <c r="C6540" s="6" t="s">
        <v>155</v>
      </c>
      <c r="D6540" s="6" t="s">
        <v>17</v>
      </c>
      <c r="E6540" s="6" t="s">
        <v>7475</v>
      </c>
      <c r="F6540" s="6" t="s">
        <v>685</v>
      </c>
      <c r="G6540" s="6" t="s">
        <v>121639</v>
      </c>
      <c r="H6540" s="7">
        <v>42522</v>
      </c>
      <c r="I6540" s="6"/>
    </row>
    <row r="6541" spans="1:9" x14ac:dyDescent="0.25">
      <c r="A6541" s="5">
        <v>42519.87777777778</v>
      </c>
      <c r="B6541" s="6" t="s">
        <v>2288</v>
      </c>
      <c r="C6541" s="6" t="s">
        <v>235</v>
      </c>
      <c r="D6541" s="6" t="s">
        <v>17</v>
      </c>
      <c r="E6541" s="6" t="s">
        <v>7475</v>
      </c>
      <c r="F6541" s="6" t="s">
        <v>14364</v>
      </c>
      <c r="G6541" s="6" t="s">
        <v>121640</v>
      </c>
      <c r="H6541" s="7">
        <v>42522</v>
      </c>
      <c r="I6541" s="6"/>
    </row>
    <row r="6542" spans="1:9" x14ac:dyDescent="0.25">
      <c r="A6542" s="5">
        <v>42519.877083333333</v>
      </c>
      <c r="B6542" s="6" t="s">
        <v>2288</v>
      </c>
      <c r="C6542" s="6" t="s">
        <v>235</v>
      </c>
      <c r="D6542" s="6" t="s">
        <v>17</v>
      </c>
      <c r="E6542" s="6" t="s">
        <v>7475</v>
      </c>
      <c r="F6542" s="6" t="s">
        <v>10765</v>
      </c>
      <c r="G6542" s="6" t="s">
        <v>121641</v>
      </c>
      <c r="H6542" s="7">
        <v>42522</v>
      </c>
      <c r="I6542" s="6"/>
    </row>
    <row r="6543" spans="1:9" x14ac:dyDescent="0.25">
      <c r="A6543" s="5">
        <v>42519.852777777778</v>
      </c>
      <c r="B6543" s="6" t="s">
        <v>560</v>
      </c>
      <c r="C6543" s="6" t="s">
        <v>970</v>
      </c>
      <c r="D6543" s="6" t="s">
        <v>17</v>
      </c>
      <c r="E6543" s="6" t="s">
        <v>7475</v>
      </c>
      <c r="F6543" s="6" t="s">
        <v>508</v>
      </c>
      <c r="G6543" s="6" t="s">
        <v>121642</v>
      </c>
      <c r="H6543" s="7">
        <v>42522</v>
      </c>
      <c r="I6543" s="6"/>
    </row>
    <row r="6544" spans="1:9" x14ac:dyDescent="0.25">
      <c r="A6544" s="5">
        <v>42518.979166666664</v>
      </c>
      <c r="B6544" s="6" t="s">
        <v>68072</v>
      </c>
      <c r="C6544" s="6" t="s">
        <v>123</v>
      </c>
      <c r="D6544" s="6" t="s">
        <v>17</v>
      </c>
      <c r="E6544" s="6" t="s">
        <v>7475</v>
      </c>
      <c r="F6544" s="6" t="s">
        <v>173</v>
      </c>
      <c r="G6544" s="6" t="s">
        <v>121643</v>
      </c>
      <c r="H6544" s="7">
        <v>42522</v>
      </c>
      <c r="I6544" s="6"/>
    </row>
    <row r="6545" spans="1:9" x14ac:dyDescent="0.25">
      <c r="A6545" s="5">
        <v>42518.927083333336</v>
      </c>
      <c r="B6545" s="6" t="s">
        <v>121644</v>
      </c>
      <c r="C6545" s="6"/>
      <c r="D6545" s="6" t="s">
        <v>338</v>
      </c>
      <c r="E6545" s="6" t="s">
        <v>7475</v>
      </c>
      <c r="F6545" s="6" t="s">
        <v>743</v>
      </c>
      <c r="G6545" s="6" t="s">
        <v>121645</v>
      </c>
      <c r="H6545" s="7">
        <v>42531</v>
      </c>
      <c r="I6545" s="6"/>
    </row>
    <row r="6546" spans="1:9" x14ac:dyDescent="0.25">
      <c r="A6546" s="5">
        <v>42518.916666666664</v>
      </c>
      <c r="B6546" s="6" t="s">
        <v>121646</v>
      </c>
      <c r="C6546" s="6" t="s">
        <v>86</v>
      </c>
      <c r="D6546" s="6" t="s">
        <v>17</v>
      </c>
      <c r="E6546" s="6" t="s">
        <v>7475</v>
      </c>
      <c r="F6546" s="6" t="s">
        <v>1190</v>
      </c>
      <c r="G6546" s="6" t="s">
        <v>121647</v>
      </c>
      <c r="H6546" s="7">
        <v>42522</v>
      </c>
      <c r="I6546" s="6"/>
    </row>
    <row r="6547" spans="1:9" x14ac:dyDescent="0.25">
      <c r="A6547" s="5">
        <v>42518.490972222222</v>
      </c>
      <c r="B6547" s="6" t="s">
        <v>420</v>
      </c>
      <c r="C6547" s="6" t="s">
        <v>235</v>
      </c>
      <c r="D6547" s="6" t="s">
        <v>17</v>
      </c>
      <c r="E6547" s="6" t="s">
        <v>7475</v>
      </c>
      <c r="F6547" s="6" t="s">
        <v>743</v>
      </c>
      <c r="G6547" s="6" t="s">
        <v>121648</v>
      </c>
      <c r="H6547" s="7">
        <v>42522</v>
      </c>
      <c r="I6547" s="6"/>
    </row>
    <row r="6548" spans="1:9" x14ac:dyDescent="0.25">
      <c r="A6548" s="5">
        <v>42518.194444444445</v>
      </c>
      <c r="B6548" s="6" t="s">
        <v>1800</v>
      </c>
      <c r="C6548" s="6" t="s">
        <v>147</v>
      </c>
      <c r="D6548" s="6" t="s">
        <v>17</v>
      </c>
      <c r="E6548" s="6" t="s">
        <v>7475</v>
      </c>
      <c r="F6548" s="6" t="s">
        <v>138</v>
      </c>
      <c r="G6548" s="6" t="s">
        <v>121649</v>
      </c>
      <c r="H6548" s="7">
        <v>42522</v>
      </c>
      <c r="I6548" s="6"/>
    </row>
    <row r="6549" spans="1:9" x14ac:dyDescent="0.25">
      <c r="A6549" s="5">
        <v>42518.1875</v>
      </c>
      <c r="B6549" s="6" t="s">
        <v>11604</v>
      </c>
      <c r="C6549" s="6" t="s">
        <v>147</v>
      </c>
      <c r="D6549" s="6" t="s">
        <v>17</v>
      </c>
      <c r="E6549" s="6" t="s">
        <v>7475</v>
      </c>
      <c r="F6549" s="6" t="s">
        <v>353</v>
      </c>
      <c r="G6549" s="6" t="s">
        <v>121650</v>
      </c>
      <c r="H6549" s="7">
        <v>42522</v>
      </c>
      <c r="I6549" s="6"/>
    </row>
    <row r="6550" spans="1:9" x14ac:dyDescent="0.25">
      <c r="A6550" s="5">
        <v>42517.96597222222</v>
      </c>
      <c r="B6550" s="6" t="s">
        <v>456</v>
      </c>
      <c r="C6550" s="6" t="s">
        <v>31</v>
      </c>
      <c r="D6550" s="6" t="s">
        <v>17</v>
      </c>
      <c r="E6550" s="6" t="s">
        <v>7475</v>
      </c>
      <c r="F6550" s="6" t="s">
        <v>508</v>
      </c>
      <c r="G6550" s="6" t="s">
        <v>121651</v>
      </c>
      <c r="H6550" s="7">
        <v>42522</v>
      </c>
      <c r="I6550" s="6"/>
    </row>
    <row r="6551" spans="1:9" x14ac:dyDescent="0.25">
      <c r="A6551" s="5">
        <v>42517.958333333336</v>
      </c>
      <c r="B6551" s="6" t="s">
        <v>2805</v>
      </c>
      <c r="C6551" s="6" t="s">
        <v>51</v>
      </c>
      <c r="D6551" s="6" t="s">
        <v>17</v>
      </c>
      <c r="E6551" s="6" t="s">
        <v>7475</v>
      </c>
      <c r="F6551" s="6"/>
      <c r="G6551" s="6" t="s">
        <v>121652</v>
      </c>
      <c r="H6551" s="7">
        <v>42522</v>
      </c>
      <c r="I6551" s="6"/>
    </row>
    <row r="6552" spans="1:9" x14ac:dyDescent="0.25">
      <c r="A6552" s="5">
        <v>42517.927777777775</v>
      </c>
      <c r="B6552" s="6" t="s">
        <v>121653</v>
      </c>
      <c r="C6552" s="6" t="s">
        <v>79</v>
      </c>
      <c r="D6552" s="6" t="s">
        <v>80</v>
      </c>
      <c r="E6552" s="6" t="s">
        <v>7475</v>
      </c>
      <c r="F6552" s="6" t="s">
        <v>17738</v>
      </c>
      <c r="G6552" s="6" t="s">
        <v>121654</v>
      </c>
      <c r="H6552" s="7">
        <v>42522</v>
      </c>
      <c r="I6552" s="6"/>
    </row>
    <row r="6553" spans="1:9" x14ac:dyDescent="0.25">
      <c r="A6553" s="5">
        <v>42517.927083333336</v>
      </c>
      <c r="B6553" s="6" t="s">
        <v>13951</v>
      </c>
      <c r="C6553" s="6" t="s">
        <v>184</v>
      </c>
      <c r="D6553" s="6" t="s">
        <v>17</v>
      </c>
      <c r="E6553" s="6" t="s">
        <v>7475</v>
      </c>
      <c r="F6553" s="6" t="s">
        <v>116</v>
      </c>
      <c r="G6553" s="6" t="s">
        <v>121655</v>
      </c>
      <c r="H6553" s="7">
        <v>42522</v>
      </c>
      <c r="I6553" s="6"/>
    </row>
    <row r="6554" spans="1:9" x14ac:dyDescent="0.25">
      <c r="A6554" s="5">
        <v>42517.912499999999</v>
      </c>
      <c r="B6554" s="6" t="s">
        <v>5601</v>
      </c>
      <c r="C6554" s="6" t="s">
        <v>100</v>
      </c>
      <c r="D6554" s="6" t="s">
        <v>17</v>
      </c>
      <c r="E6554" s="6" t="s">
        <v>7475</v>
      </c>
      <c r="F6554" s="6" t="s">
        <v>116</v>
      </c>
      <c r="G6554" s="6" t="s">
        <v>121656</v>
      </c>
      <c r="H6554" s="7">
        <v>42522</v>
      </c>
      <c r="I6554" s="6"/>
    </row>
    <row r="6555" spans="1:9" x14ac:dyDescent="0.25">
      <c r="A6555" s="5">
        <v>42516.822916666664</v>
      </c>
      <c r="B6555" s="6" t="s">
        <v>121657</v>
      </c>
      <c r="C6555" s="6"/>
      <c r="D6555" s="6" t="s">
        <v>3966</v>
      </c>
      <c r="E6555" s="6" t="s">
        <v>7475</v>
      </c>
      <c r="F6555" s="6" t="s">
        <v>2523</v>
      </c>
      <c r="G6555" s="6" t="s">
        <v>121658</v>
      </c>
      <c r="H6555" s="7">
        <v>42531</v>
      </c>
      <c r="I6555" s="6"/>
    </row>
    <row r="6556" spans="1:9" x14ac:dyDescent="0.25">
      <c r="A6556" s="5">
        <v>42514.979166666664</v>
      </c>
      <c r="B6556" s="6" t="s">
        <v>121659</v>
      </c>
      <c r="C6556" s="6"/>
      <c r="D6556" s="6" t="s">
        <v>11</v>
      </c>
      <c r="E6556" s="6" t="s">
        <v>7475</v>
      </c>
      <c r="F6556" s="6" t="s">
        <v>138</v>
      </c>
      <c r="G6556" s="6" t="s">
        <v>121660</v>
      </c>
      <c r="H6556" s="7">
        <v>42888</v>
      </c>
      <c r="I6556" s="6"/>
    </row>
    <row r="6557" spans="1:9" x14ac:dyDescent="0.25">
      <c r="A6557" s="5">
        <v>42514.875</v>
      </c>
      <c r="B6557" s="6" t="s">
        <v>4553</v>
      </c>
      <c r="C6557" s="6" t="s">
        <v>159</v>
      </c>
      <c r="D6557" s="6" t="s">
        <v>17</v>
      </c>
      <c r="E6557" s="6" t="s">
        <v>7475</v>
      </c>
      <c r="F6557" s="6" t="s">
        <v>610</v>
      </c>
      <c r="G6557" s="6" t="s">
        <v>121661</v>
      </c>
      <c r="H6557" s="7">
        <v>42516</v>
      </c>
      <c r="I6557" s="6"/>
    </row>
    <row r="6558" spans="1:9" x14ac:dyDescent="0.25">
      <c r="A6558" s="5">
        <v>42513.895833333336</v>
      </c>
      <c r="B6558" s="6" t="s">
        <v>40320</v>
      </c>
      <c r="C6558" s="6" t="s">
        <v>112</v>
      </c>
      <c r="D6558" s="6" t="s">
        <v>17</v>
      </c>
      <c r="E6558" s="6" t="s">
        <v>7475</v>
      </c>
      <c r="F6558" s="6" t="s">
        <v>311</v>
      </c>
      <c r="G6558" s="6" t="s">
        <v>121662</v>
      </c>
      <c r="H6558" s="7">
        <v>42537</v>
      </c>
      <c r="I6558" s="6"/>
    </row>
    <row r="6559" spans="1:9" x14ac:dyDescent="0.25">
      <c r="A6559" s="5">
        <v>42512.909722222219</v>
      </c>
      <c r="B6559" s="6" t="s">
        <v>7492</v>
      </c>
      <c r="C6559" s="6" t="s">
        <v>103</v>
      </c>
      <c r="D6559" s="6" t="s">
        <v>17</v>
      </c>
      <c r="E6559" s="6" t="s">
        <v>7475</v>
      </c>
      <c r="F6559" s="6" t="s">
        <v>383</v>
      </c>
      <c r="G6559" s="6" t="s">
        <v>121663</v>
      </c>
      <c r="H6559" s="7">
        <v>42545</v>
      </c>
      <c r="I6559" s="6"/>
    </row>
    <row r="6560" spans="1:9" x14ac:dyDescent="0.25">
      <c r="A6560" s="5">
        <v>42512.245138888888</v>
      </c>
      <c r="B6560" s="6" t="s">
        <v>18969</v>
      </c>
      <c r="C6560" s="6" t="s">
        <v>235</v>
      </c>
      <c r="D6560" s="6" t="s">
        <v>17</v>
      </c>
      <c r="E6560" s="6" t="s">
        <v>7475</v>
      </c>
      <c r="F6560" s="6" t="s">
        <v>745</v>
      </c>
      <c r="G6560" s="6" t="s">
        <v>121664</v>
      </c>
      <c r="H6560" s="7">
        <v>42516</v>
      </c>
      <c r="I6560" s="6"/>
    </row>
    <row r="6561" spans="1:9" x14ac:dyDescent="0.25">
      <c r="A6561" s="5">
        <v>42511.920138888891</v>
      </c>
      <c r="B6561" s="6" t="s">
        <v>15875</v>
      </c>
      <c r="C6561" s="6" t="s">
        <v>970</v>
      </c>
      <c r="D6561" s="6" t="s">
        <v>17</v>
      </c>
      <c r="E6561" s="6" t="s">
        <v>7475</v>
      </c>
      <c r="F6561" s="6" t="s">
        <v>138</v>
      </c>
      <c r="G6561" s="6" t="s">
        <v>121665</v>
      </c>
      <c r="H6561" s="7">
        <v>42516</v>
      </c>
      <c r="I6561" s="6"/>
    </row>
    <row r="6562" spans="1:9" x14ac:dyDescent="0.25">
      <c r="A6562" s="5">
        <v>42511.909722222219</v>
      </c>
      <c r="B6562" s="6" t="s">
        <v>9194</v>
      </c>
      <c r="C6562" s="6" t="s">
        <v>192</v>
      </c>
      <c r="D6562" s="6" t="s">
        <v>17</v>
      </c>
      <c r="E6562" s="6" t="s">
        <v>7475</v>
      </c>
      <c r="F6562" s="6" t="s">
        <v>311</v>
      </c>
      <c r="G6562" s="6" t="s">
        <v>121666</v>
      </c>
      <c r="H6562" s="7">
        <v>42516</v>
      </c>
      <c r="I6562" s="6"/>
    </row>
    <row r="6563" spans="1:9" x14ac:dyDescent="0.25">
      <c r="A6563" s="5">
        <v>42511.125</v>
      </c>
      <c r="B6563" s="6" t="s">
        <v>44053</v>
      </c>
      <c r="C6563" s="6" t="s">
        <v>155</v>
      </c>
      <c r="D6563" s="6" t="s">
        <v>17</v>
      </c>
      <c r="E6563" s="6" t="s">
        <v>7475</v>
      </c>
      <c r="F6563" s="6" t="s">
        <v>311</v>
      </c>
      <c r="G6563" s="6" t="s">
        <v>121667</v>
      </c>
      <c r="H6563" s="7">
        <v>42516</v>
      </c>
      <c r="I6563" s="6"/>
    </row>
    <row r="6564" spans="1:9" x14ac:dyDescent="0.25">
      <c r="A6564" s="5">
        <v>42510.930555555555</v>
      </c>
      <c r="B6564" s="6" t="s">
        <v>3625</v>
      </c>
      <c r="C6564" s="6" t="s">
        <v>45</v>
      </c>
      <c r="D6564" s="6" t="s">
        <v>17</v>
      </c>
      <c r="E6564" s="6" t="s">
        <v>7475</v>
      </c>
      <c r="F6564" s="6" t="s">
        <v>11323</v>
      </c>
      <c r="G6564" s="6" t="s">
        <v>121668</v>
      </c>
      <c r="H6564" s="7">
        <v>42516</v>
      </c>
      <c r="I6564" s="6"/>
    </row>
    <row r="6565" spans="1:9" x14ac:dyDescent="0.25">
      <c r="A6565" s="5">
        <v>42510.875</v>
      </c>
      <c r="B6565" s="6" t="s">
        <v>59117</v>
      </c>
      <c r="C6565" s="6" t="s">
        <v>48</v>
      </c>
      <c r="D6565" s="6" t="s">
        <v>17</v>
      </c>
      <c r="E6565" s="6" t="s">
        <v>7475</v>
      </c>
      <c r="F6565" s="6" t="s">
        <v>121669</v>
      </c>
      <c r="G6565" s="6" t="s">
        <v>18188</v>
      </c>
      <c r="H6565" s="7">
        <v>42598</v>
      </c>
      <c r="I6565" s="6"/>
    </row>
    <row r="6566" spans="1:9" x14ac:dyDescent="0.25">
      <c r="A6566" s="5">
        <v>42509.882638888892</v>
      </c>
      <c r="B6566" s="6" t="s">
        <v>2062</v>
      </c>
      <c r="C6566" s="6" t="s">
        <v>284</v>
      </c>
      <c r="D6566" s="6" t="s">
        <v>17</v>
      </c>
      <c r="E6566" s="6" t="s">
        <v>7475</v>
      </c>
      <c r="F6566" s="6" t="s">
        <v>332</v>
      </c>
      <c r="G6566" s="6" t="s">
        <v>121670</v>
      </c>
      <c r="H6566" s="7">
        <v>42510</v>
      </c>
      <c r="I6566" s="6"/>
    </row>
    <row r="6567" spans="1:9" x14ac:dyDescent="0.25">
      <c r="A6567" s="5">
        <v>42509.875</v>
      </c>
      <c r="B6567" s="6" t="s">
        <v>1646</v>
      </c>
      <c r="C6567" s="6" t="s">
        <v>144</v>
      </c>
      <c r="D6567" s="6" t="s">
        <v>17</v>
      </c>
      <c r="E6567" s="6" t="s">
        <v>7475</v>
      </c>
      <c r="F6567" s="6" t="s">
        <v>121671</v>
      </c>
      <c r="G6567" s="6" t="s">
        <v>121672</v>
      </c>
      <c r="H6567" s="7">
        <v>42516</v>
      </c>
      <c r="I6567" s="6"/>
    </row>
    <row r="6568" spans="1:9" x14ac:dyDescent="0.25">
      <c r="A6568" s="5">
        <v>42509.864583333336</v>
      </c>
      <c r="B6568" s="6" t="s">
        <v>5791</v>
      </c>
      <c r="C6568" s="6" t="s">
        <v>86</v>
      </c>
      <c r="D6568" s="6" t="s">
        <v>17</v>
      </c>
      <c r="E6568" s="6" t="s">
        <v>7475</v>
      </c>
      <c r="F6568" s="6" t="s">
        <v>173</v>
      </c>
      <c r="G6568" s="6" t="s">
        <v>121673</v>
      </c>
      <c r="H6568" s="7">
        <v>42510</v>
      </c>
      <c r="I6568" s="6"/>
    </row>
    <row r="6569" spans="1:9" x14ac:dyDescent="0.25">
      <c r="A6569" s="5">
        <v>42509.854166666664</v>
      </c>
      <c r="B6569" s="6" t="s">
        <v>1027</v>
      </c>
      <c r="C6569" s="6" t="s">
        <v>61</v>
      </c>
      <c r="D6569" s="6" t="s">
        <v>17</v>
      </c>
      <c r="E6569" s="6" t="s">
        <v>7475</v>
      </c>
      <c r="F6569" s="6" t="s">
        <v>508</v>
      </c>
      <c r="G6569" s="6" t="s">
        <v>121674</v>
      </c>
      <c r="H6569" s="7">
        <v>42510</v>
      </c>
      <c r="I6569" s="6"/>
    </row>
    <row r="6570" spans="1:9" x14ac:dyDescent="0.25">
      <c r="A6570" s="5">
        <v>42509.125</v>
      </c>
      <c r="B6570" s="6" t="s">
        <v>121675</v>
      </c>
      <c r="C6570" s="6" t="s">
        <v>51</v>
      </c>
      <c r="D6570" s="6" t="s">
        <v>17</v>
      </c>
      <c r="E6570" s="6" t="s">
        <v>7475</v>
      </c>
      <c r="F6570" s="6" t="s">
        <v>121676</v>
      </c>
      <c r="G6570" s="6" t="s">
        <v>121677</v>
      </c>
      <c r="H6570" s="7">
        <v>42516</v>
      </c>
      <c r="I6570" s="6"/>
    </row>
    <row r="6571" spans="1:9" x14ac:dyDescent="0.25">
      <c r="A6571" s="5">
        <v>42508.900694444441</v>
      </c>
      <c r="B6571" s="6" t="s">
        <v>55687</v>
      </c>
      <c r="C6571" s="6" t="s">
        <v>31</v>
      </c>
      <c r="D6571" s="6" t="s">
        <v>17</v>
      </c>
      <c r="E6571" s="6" t="s">
        <v>7475</v>
      </c>
      <c r="F6571" s="6" t="s">
        <v>809</v>
      </c>
      <c r="G6571" s="6" t="s">
        <v>121678</v>
      </c>
      <c r="H6571" s="7">
        <v>42510</v>
      </c>
      <c r="I6571" s="6"/>
    </row>
    <row r="6572" spans="1:9" x14ac:dyDescent="0.25">
      <c r="A6572" s="5">
        <v>42507</v>
      </c>
      <c r="B6572" s="6" t="s">
        <v>5665</v>
      </c>
      <c r="C6572" s="6" t="s">
        <v>155</v>
      </c>
      <c r="D6572" s="6" t="s">
        <v>17</v>
      </c>
      <c r="E6572" s="6" t="s">
        <v>7475</v>
      </c>
      <c r="F6572" s="6" t="s">
        <v>116</v>
      </c>
      <c r="G6572" s="6" t="s">
        <v>121679</v>
      </c>
      <c r="H6572" s="7">
        <v>42510</v>
      </c>
      <c r="I6572" s="6"/>
    </row>
    <row r="6573" spans="1:9" x14ac:dyDescent="0.25">
      <c r="A6573" s="5">
        <v>42507.958333333336</v>
      </c>
      <c r="B6573" s="6" t="s">
        <v>30758</v>
      </c>
      <c r="C6573" s="6" t="s">
        <v>115</v>
      </c>
      <c r="D6573" s="6" t="s">
        <v>17</v>
      </c>
      <c r="E6573" s="6" t="s">
        <v>7475</v>
      </c>
      <c r="F6573" s="6" t="s">
        <v>2562</v>
      </c>
      <c r="G6573" s="6" t="s">
        <v>121680</v>
      </c>
      <c r="H6573" s="7">
        <v>42510</v>
      </c>
      <c r="I6573" s="6"/>
    </row>
    <row r="6574" spans="1:9" x14ac:dyDescent="0.25">
      <c r="A6574" s="5">
        <v>42507.895833333336</v>
      </c>
      <c r="B6574" s="6" t="s">
        <v>121681</v>
      </c>
      <c r="C6574" s="6"/>
      <c r="D6574" s="6" t="s">
        <v>338</v>
      </c>
      <c r="E6574" s="6" t="s">
        <v>7475</v>
      </c>
      <c r="F6574" s="6" t="s">
        <v>9258</v>
      </c>
      <c r="G6574" s="6" t="s">
        <v>121682</v>
      </c>
      <c r="H6574" s="7">
        <v>42622</v>
      </c>
      <c r="I6574" s="6"/>
    </row>
    <row r="6575" spans="1:9" x14ac:dyDescent="0.25">
      <c r="A6575" s="5">
        <v>42507.035416666666</v>
      </c>
      <c r="B6575" s="6" t="s">
        <v>121683</v>
      </c>
      <c r="C6575" s="6" t="s">
        <v>293</v>
      </c>
      <c r="D6575" s="6" t="s">
        <v>17</v>
      </c>
      <c r="E6575" s="6" t="s">
        <v>7475</v>
      </c>
      <c r="F6575" s="6" t="s">
        <v>1035</v>
      </c>
      <c r="G6575" s="6" t="s">
        <v>121684</v>
      </c>
      <c r="H6575" s="7">
        <v>42510</v>
      </c>
      <c r="I6575" s="6"/>
    </row>
    <row r="6576" spans="1:9" x14ac:dyDescent="0.25">
      <c r="A6576" s="5">
        <v>42506.875</v>
      </c>
      <c r="B6576" s="6" t="s">
        <v>4433</v>
      </c>
      <c r="C6576" s="6" t="s">
        <v>235</v>
      </c>
      <c r="D6576" s="6" t="s">
        <v>17</v>
      </c>
      <c r="E6576" s="6" t="s">
        <v>7475</v>
      </c>
      <c r="F6576" s="6" t="s">
        <v>395</v>
      </c>
      <c r="G6576" s="6" t="s">
        <v>121685</v>
      </c>
      <c r="H6576" s="7">
        <v>42510</v>
      </c>
      <c r="I6576" s="6"/>
    </row>
    <row r="6577" spans="1:9" x14ac:dyDescent="0.25">
      <c r="A6577" s="5">
        <v>42505.895833333336</v>
      </c>
      <c r="B6577" s="6" t="s">
        <v>82871</v>
      </c>
      <c r="C6577" s="6" t="s">
        <v>147</v>
      </c>
      <c r="D6577" s="6" t="s">
        <v>17</v>
      </c>
      <c r="E6577" s="6" t="s">
        <v>7475</v>
      </c>
      <c r="F6577" s="6" t="s">
        <v>218</v>
      </c>
      <c r="G6577" s="6" t="s">
        <v>121686</v>
      </c>
      <c r="H6577" s="7">
        <v>42510</v>
      </c>
      <c r="I6577" s="6"/>
    </row>
    <row r="6578" spans="1:9" x14ac:dyDescent="0.25">
      <c r="A6578" s="5">
        <v>42504.864583333336</v>
      </c>
      <c r="B6578" s="6" t="s">
        <v>1285</v>
      </c>
      <c r="C6578" s="6" t="s">
        <v>115</v>
      </c>
      <c r="D6578" s="6" t="s">
        <v>17</v>
      </c>
      <c r="E6578" s="6" t="s">
        <v>7475</v>
      </c>
      <c r="F6578" s="6" t="s">
        <v>152</v>
      </c>
      <c r="G6578" s="6" t="s">
        <v>121687</v>
      </c>
      <c r="H6578" s="7">
        <v>42510</v>
      </c>
      <c r="I6578" s="6"/>
    </row>
    <row r="6579" spans="1:9" x14ac:dyDescent="0.25">
      <c r="A6579" s="5">
        <v>42503.9375</v>
      </c>
      <c r="B6579" s="6" t="s">
        <v>3569</v>
      </c>
      <c r="C6579" s="6" t="s">
        <v>372</v>
      </c>
      <c r="D6579" s="6" t="s">
        <v>17</v>
      </c>
      <c r="E6579" s="6" t="s">
        <v>7475</v>
      </c>
      <c r="F6579" s="6" t="s">
        <v>745</v>
      </c>
      <c r="G6579" s="6" t="s">
        <v>121688</v>
      </c>
      <c r="H6579" s="7">
        <v>42510</v>
      </c>
      <c r="I6579" s="6"/>
    </row>
    <row r="6580" spans="1:9" x14ac:dyDescent="0.25">
      <c r="A6580" s="5">
        <v>42502.270833333336</v>
      </c>
      <c r="B6580" s="6" t="s">
        <v>1440</v>
      </c>
      <c r="C6580" s="6" t="s">
        <v>48</v>
      </c>
      <c r="D6580" s="6" t="s">
        <v>17</v>
      </c>
      <c r="E6580" s="6" t="s">
        <v>7475</v>
      </c>
      <c r="F6580" s="6" t="s">
        <v>678</v>
      </c>
      <c r="G6580" s="6" t="s">
        <v>121689</v>
      </c>
      <c r="H6580" s="7">
        <v>42901</v>
      </c>
      <c r="I6580" s="6"/>
    </row>
    <row r="6581" spans="1:9" x14ac:dyDescent="0.25">
      <c r="A6581" s="5">
        <v>42501.916666666664</v>
      </c>
      <c r="B6581" s="6" t="s">
        <v>32428</v>
      </c>
      <c r="C6581" s="6" t="s">
        <v>100</v>
      </c>
      <c r="D6581" s="6" t="s">
        <v>17</v>
      </c>
      <c r="E6581" s="6" t="s">
        <v>7475</v>
      </c>
      <c r="F6581" s="6" t="s">
        <v>116</v>
      </c>
      <c r="G6581" s="6" t="s">
        <v>121690</v>
      </c>
      <c r="H6581" s="7">
        <v>42510</v>
      </c>
      <c r="I6581" s="6"/>
    </row>
    <row r="6582" spans="1:9" x14ac:dyDescent="0.25">
      <c r="A6582" s="5">
        <v>42501.895833333336</v>
      </c>
      <c r="B6582" s="6" t="s">
        <v>121691</v>
      </c>
      <c r="C6582" s="6" t="s">
        <v>192</v>
      </c>
      <c r="D6582" s="6" t="s">
        <v>17</v>
      </c>
      <c r="E6582" s="6" t="s">
        <v>7475</v>
      </c>
      <c r="F6582" s="6"/>
      <c r="G6582" s="6" t="s">
        <v>121692</v>
      </c>
      <c r="H6582" s="7">
        <v>42510</v>
      </c>
      <c r="I6582" s="6"/>
    </row>
    <row r="6583" spans="1:9" x14ac:dyDescent="0.25">
      <c r="A6583" s="5">
        <v>42501.888888888891</v>
      </c>
      <c r="B6583" s="6" t="s">
        <v>9027</v>
      </c>
      <c r="C6583" s="6" t="s">
        <v>184</v>
      </c>
      <c r="D6583" s="6" t="s">
        <v>17</v>
      </c>
      <c r="E6583" s="6" t="s">
        <v>7475</v>
      </c>
      <c r="F6583" s="6" t="s">
        <v>116</v>
      </c>
      <c r="G6583" s="6" t="s">
        <v>121693</v>
      </c>
      <c r="H6583" s="7">
        <v>42510</v>
      </c>
      <c r="I6583" s="6"/>
    </row>
    <row r="6584" spans="1:9" x14ac:dyDescent="0.25">
      <c r="A6584" s="5">
        <v>42501.878472222219</v>
      </c>
      <c r="B6584" s="6" t="s">
        <v>59068</v>
      </c>
      <c r="C6584" s="6" t="s">
        <v>2509</v>
      </c>
      <c r="D6584" s="6" t="s">
        <v>80</v>
      </c>
      <c r="E6584" s="6" t="s">
        <v>7475</v>
      </c>
      <c r="F6584" s="6" t="s">
        <v>1741</v>
      </c>
      <c r="G6584" s="6" t="s">
        <v>121694</v>
      </c>
      <c r="H6584" s="7">
        <v>42510</v>
      </c>
      <c r="I6584" s="6"/>
    </row>
    <row r="6585" spans="1:9" x14ac:dyDescent="0.25">
      <c r="A6585" s="5">
        <v>42501.875</v>
      </c>
      <c r="B6585" s="6" t="s">
        <v>121695</v>
      </c>
      <c r="C6585" s="6" t="s">
        <v>51</v>
      </c>
      <c r="D6585" s="6" t="s">
        <v>17</v>
      </c>
      <c r="E6585" s="6" t="s">
        <v>7475</v>
      </c>
      <c r="F6585" s="6" t="s">
        <v>1844</v>
      </c>
      <c r="G6585" s="6" t="s">
        <v>121696</v>
      </c>
      <c r="H6585" s="7">
        <v>42510</v>
      </c>
      <c r="I6585" s="6"/>
    </row>
    <row r="6586" spans="1:9" x14ac:dyDescent="0.25">
      <c r="A6586" s="5">
        <v>42501.819444444445</v>
      </c>
      <c r="B6586" s="6" t="s">
        <v>2062</v>
      </c>
      <c r="C6586" s="6" t="s">
        <v>284</v>
      </c>
      <c r="D6586" s="6" t="s">
        <v>17</v>
      </c>
      <c r="E6586" s="6" t="s">
        <v>7475</v>
      </c>
      <c r="F6586" s="6" t="s">
        <v>945</v>
      </c>
      <c r="G6586" s="6" t="s">
        <v>121697</v>
      </c>
      <c r="H6586" s="7">
        <v>42510</v>
      </c>
      <c r="I6586" s="6"/>
    </row>
    <row r="6587" spans="1:9" x14ac:dyDescent="0.25">
      <c r="A6587" s="5">
        <v>42501.291666666664</v>
      </c>
      <c r="B6587" s="6" t="s">
        <v>3685</v>
      </c>
      <c r="C6587" s="6" t="s">
        <v>112</v>
      </c>
      <c r="D6587" s="6" t="s">
        <v>17</v>
      </c>
      <c r="E6587" s="6" t="s">
        <v>7475</v>
      </c>
      <c r="F6587" s="6" t="s">
        <v>583</v>
      </c>
      <c r="G6587" s="6" t="s">
        <v>121698</v>
      </c>
      <c r="H6587" s="7">
        <v>42510</v>
      </c>
      <c r="I6587" s="6"/>
    </row>
    <row r="6588" spans="1:9" x14ac:dyDescent="0.25">
      <c r="A6588" s="5">
        <v>42500.89166666667</v>
      </c>
      <c r="B6588" s="6" t="s">
        <v>11988</v>
      </c>
      <c r="C6588" s="6" t="s">
        <v>51</v>
      </c>
      <c r="D6588" s="6" t="s">
        <v>17</v>
      </c>
      <c r="E6588" s="6" t="s">
        <v>7475</v>
      </c>
      <c r="F6588" s="6" t="s">
        <v>311</v>
      </c>
      <c r="G6588" s="6" t="s">
        <v>121699</v>
      </c>
      <c r="H6588" s="7">
        <v>42510</v>
      </c>
      <c r="I6588" s="6"/>
    </row>
    <row r="6589" spans="1:9" x14ac:dyDescent="0.25">
      <c r="A6589" s="5">
        <v>42500.875</v>
      </c>
      <c r="B6589" s="6" t="s">
        <v>458</v>
      </c>
      <c r="C6589" s="6" t="s">
        <v>72</v>
      </c>
      <c r="D6589" s="6" t="s">
        <v>17</v>
      </c>
      <c r="E6589" s="6" t="s">
        <v>7475</v>
      </c>
      <c r="F6589" s="6" t="s">
        <v>12608</v>
      </c>
      <c r="G6589" s="6" t="s">
        <v>121700</v>
      </c>
      <c r="H6589" s="7">
        <v>42510</v>
      </c>
      <c r="I6589" s="6"/>
    </row>
    <row r="6590" spans="1:9" x14ac:dyDescent="0.25">
      <c r="A6590" s="5">
        <v>42499.833333333336</v>
      </c>
      <c r="B6590" s="6" t="s">
        <v>40006</v>
      </c>
      <c r="C6590" s="6" t="s">
        <v>35</v>
      </c>
      <c r="D6590" s="6" t="s">
        <v>17</v>
      </c>
      <c r="E6590" s="6" t="s">
        <v>7475</v>
      </c>
      <c r="F6590" s="6" t="s">
        <v>4610</v>
      </c>
      <c r="G6590" s="6" t="s">
        <v>121701</v>
      </c>
      <c r="H6590" s="7">
        <v>42510</v>
      </c>
      <c r="I6590" s="6"/>
    </row>
    <row r="6591" spans="1:9" x14ac:dyDescent="0.25">
      <c r="A6591" s="5">
        <v>42498.902777777781</v>
      </c>
      <c r="B6591" s="6" t="s">
        <v>271</v>
      </c>
      <c r="C6591" s="6" t="s">
        <v>35</v>
      </c>
      <c r="D6591" s="6" t="s">
        <v>17</v>
      </c>
      <c r="E6591" s="6" t="s">
        <v>7475</v>
      </c>
      <c r="F6591" s="6" t="s">
        <v>448</v>
      </c>
      <c r="G6591" s="6" t="s">
        <v>121702</v>
      </c>
      <c r="H6591" s="7">
        <v>42500</v>
      </c>
      <c r="I6591" s="6"/>
    </row>
    <row r="6592" spans="1:9" x14ac:dyDescent="0.25">
      <c r="A6592" s="5">
        <v>42498.875</v>
      </c>
      <c r="B6592" s="6" t="s">
        <v>4405</v>
      </c>
      <c r="C6592" s="6" t="s">
        <v>129</v>
      </c>
      <c r="D6592" s="6" t="s">
        <v>17</v>
      </c>
      <c r="E6592" s="6" t="s">
        <v>7475</v>
      </c>
      <c r="F6592" s="6" t="s">
        <v>138</v>
      </c>
      <c r="G6592" s="6" t="s">
        <v>121703</v>
      </c>
      <c r="H6592" s="7">
        <v>42500</v>
      </c>
      <c r="I6592" s="6"/>
    </row>
    <row r="6593" spans="1:9" x14ac:dyDescent="0.25">
      <c r="A6593" s="5">
        <v>42498.041666666664</v>
      </c>
      <c r="B6593" s="6" t="s">
        <v>7185</v>
      </c>
      <c r="C6593" s="6" t="s">
        <v>561</v>
      </c>
      <c r="D6593" s="6" t="s">
        <v>17</v>
      </c>
      <c r="E6593" s="6" t="s">
        <v>7475</v>
      </c>
      <c r="F6593" s="6" t="s">
        <v>353</v>
      </c>
      <c r="G6593" s="6" t="s">
        <v>121704</v>
      </c>
      <c r="H6593" s="7">
        <v>42500</v>
      </c>
      <c r="I6593" s="6"/>
    </row>
    <row r="6594" spans="1:9" x14ac:dyDescent="0.25">
      <c r="A6594" s="5">
        <v>42497.9375</v>
      </c>
      <c r="B6594" s="6" t="s">
        <v>501</v>
      </c>
      <c r="C6594" s="6" t="s">
        <v>147</v>
      </c>
      <c r="D6594" s="6" t="s">
        <v>17</v>
      </c>
      <c r="E6594" s="6" t="s">
        <v>7475</v>
      </c>
      <c r="F6594" s="6" t="s">
        <v>152</v>
      </c>
      <c r="G6594" s="6" t="s">
        <v>121705</v>
      </c>
      <c r="H6594" s="7">
        <v>42500</v>
      </c>
      <c r="I6594" s="6"/>
    </row>
    <row r="6595" spans="1:9" x14ac:dyDescent="0.25">
      <c r="A6595" s="5">
        <v>42497.875</v>
      </c>
      <c r="B6595" s="6" t="s">
        <v>34200</v>
      </c>
      <c r="C6595" s="6" t="s">
        <v>86</v>
      </c>
      <c r="D6595" s="6" t="s">
        <v>17</v>
      </c>
      <c r="E6595" s="6" t="s">
        <v>7475</v>
      </c>
      <c r="F6595" s="6" t="s">
        <v>246</v>
      </c>
      <c r="G6595" s="6" t="s">
        <v>121706</v>
      </c>
      <c r="H6595" s="7">
        <v>42531</v>
      </c>
      <c r="I6595" s="6"/>
    </row>
    <row r="6596" spans="1:9" x14ac:dyDescent="0.25">
      <c r="A6596" s="5">
        <v>42497.854166666664</v>
      </c>
      <c r="B6596" s="6" t="s">
        <v>33190</v>
      </c>
      <c r="C6596" s="6" t="s">
        <v>970</v>
      </c>
      <c r="D6596" s="6" t="s">
        <v>17</v>
      </c>
      <c r="E6596" s="6" t="s">
        <v>7475</v>
      </c>
      <c r="F6596" s="6" t="s">
        <v>1860</v>
      </c>
      <c r="G6596" s="6" t="s">
        <v>121707</v>
      </c>
      <c r="H6596" s="7">
        <v>42500</v>
      </c>
      <c r="I6596" s="6"/>
    </row>
    <row r="6597" spans="1:9" x14ac:dyDescent="0.25">
      <c r="A6597" s="5">
        <v>42496.93472222222</v>
      </c>
      <c r="B6597" s="6" t="s">
        <v>3767</v>
      </c>
      <c r="C6597" s="6" t="s">
        <v>179</v>
      </c>
      <c r="D6597" s="6" t="s">
        <v>17</v>
      </c>
      <c r="E6597" s="6" t="s">
        <v>7475</v>
      </c>
      <c r="F6597" s="6" t="s">
        <v>745</v>
      </c>
      <c r="G6597" s="6" t="s">
        <v>121708</v>
      </c>
      <c r="H6597" s="7">
        <v>42500</v>
      </c>
      <c r="I6597" s="6"/>
    </row>
    <row r="6598" spans="1:9" x14ac:dyDescent="0.25">
      <c r="A6598" s="5">
        <v>42496.93472222222</v>
      </c>
      <c r="B6598" s="6" t="s">
        <v>3767</v>
      </c>
      <c r="C6598" s="6" t="s">
        <v>179</v>
      </c>
      <c r="D6598" s="6" t="s">
        <v>17</v>
      </c>
      <c r="E6598" s="6" t="s">
        <v>7475</v>
      </c>
      <c r="F6598" s="6" t="s">
        <v>745</v>
      </c>
      <c r="G6598" s="6" t="s">
        <v>121709</v>
      </c>
      <c r="H6598" s="7">
        <v>42500</v>
      </c>
      <c r="I6598" s="6"/>
    </row>
    <row r="6599" spans="1:9" x14ac:dyDescent="0.25">
      <c r="A6599" s="5">
        <v>42495.930555555555</v>
      </c>
      <c r="B6599" s="6" t="s">
        <v>63295</v>
      </c>
      <c r="C6599" s="6" t="s">
        <v>880</v>
      </c>
      <c r="D6599" s="6" t="s">
        <v>17</v>
      </c>
      <c r="E6599" s="6" t="s">
        <v>7475</v>
      </c>
      <c r="F6599" s="6" t="s">
        <v>745</v>
      </c>
      <c r="G6599" s="6" t="s">
        <v>121710</v>
      </c>
      <c r="H6599" s="7">
        <v>42496</v>
      </c>
      <c r="I6599" s="6"/>
    </row>
    <row r="6600" spans="1:9" x14ac:dyDescent="0.25">
      <c r="A6600" s="5">
        <v>42495.104166666664</v>
      </c>
      <c r="B6600" s="6" t="s">
        <v>33534</v>
      </c>
      <c r="C6600" s="6" t="s">
        <v>192</v>
      </c>
      <c r="D6600" s="6" t="s">
        <v>17</v>
      </c>
      <c r="E6600" s="6" t="s">
        <v>7475</v>
      </c>
      <c r="F6600" s="6" t="s">
        <v>14735</v>
      </c>
      <c r="G6600" s="6" t="s">
        <v>121711</v>
      </c>
      <c r="H6600" s="7">
        <v>42496</v>
      </c>
      <c r="I6600" s="6"/>
    </row>
    <row r="6601" spans="1:9" x14ac:dyDescent="0.25">
      <c r="A6601" s="5">
        <v>42494.895833333336</v>
      </c>
      <c r="B6601" s="6" t="s">
        <v>6886</v>
      </c>
      <c r="C6601" s="6" t="s">
        <v>51</v>
      </c>
      <c r="D6601" s="6" t="s">
        <v>17</v>
      </c>
      <c r="E6601" s="6" t="s">
        <v>7475</v>
      </c>
      <c r="F6601" s="6" t="s">
        <v>383</v>
      </c>
      <c r="G6601" s="6" t="s">
        <v>121712</v>
      </c>
      <c r="H6601" s="7">
        <v>42496</v>
      </c>
      <c r="I6601" s="6"/>
    </row>
    <row r="6602" spans="1:9" x14ac:dyDescent="0.25">
      <c r="A6602" s="5">
        <v>42494.875</v>
      </c>
      <c r="B6602" s="6" t="s">
        <v>2062</v>
      </c>
      <c r="C6602" s="6" t="s">
        <v>284</v>
      </c>
      <c r="D6602" s="6" t="s">
        <v>17</v>
      </c>
      <c r="E6602" s="6" t="s">
        <v>7475</v>
      </c>
      <c r="F6602" s="6" t="s">
        <v>218</v>
      </c>
      <c r="G6602" s="6" t="s">
        <v>121713</v>
      </c>
      <c r="H6602" s="7">
        <v>42496</v>
      </c>
      <c r="I6602" s="6"/>
    </row>
    <row r="6603" spans="1:9" x14ac:dyDescent="0.25">
      <c r="A6603" s="5">
        <v>42491.75</v>
      </c>
      <c r="B6603" s="6" t="s">
        <v>2046</v>
      </c>
      <c r="C6603" s="6" t="s">
        <v>184</v>
      </c>
      <c r="D6603" s="6" t="s">
        <v>17</v>
      </c>
      <c r="E6603" s="6" t="s">
        <v>7475</v>
      </c>
      <c r="F6603" s="6" t="s">
        <v>218</v>
      </c>
      <c r="G6603" s="6" t="s">
        <v>121714</v>
      </c>
      <c r="H6603" s="7">
        <v>43643</v>
      </c>
      <c r="I6603" s="6"/>
    </row>
    <row r="6604" spans="1:9" x14ac:dyDescent="0.25">
      <c r="A6604" s="5">
        <v>42490.916666666664</v>
      </c>
      <c r="B6604" s="6" t="s">
        <v>1968</v>
      </c>
      <c r="C6604" s="6" t="s">
        <v>123</v>
      </c>
      <c r="D6604" s="6" t="s">
        <v>17</v>
      </c>
      <c r="E6604" s="6" t="s">
        <v>7475</v>
      </c>
      <c r="F6604" s="6" t="s">
        <v>138</v>
      </c>
      <c r="G6604" s="6" t="s">
        <v>121715</v>
      </c>
      <c r="H6604" s="7">
        <v>42496</v>
      </c>
      <c r="I6604" s="6"/>
    </row>
    <row r="6605" spans="1:9" x14ac:dyDescent="0.25">
      <c r="A6605" s="5">
        <v>42490.166666666664</v>
      </c>
      <c r="B6605" s="6" t="s">
        <v>352</v>
      </c>
      <c r="C6605" s="6" t="s">
        <v>51</v>
      </c>
      <c r="D6605" s="6" t="s">
        <v>17</v>
      </c>
      <c r="E6605" s="6" t="s">
        <v>7475</v>
      </c>
      <c r="F6605" s="6" t="s">
        <v>383</v>
      </c>
      <c r="G6605" s="6" t="s">
        <v>121716</v>
      </c>
      <c r="H6605" s="7">
        <v>42496</v>
      </c>
      <c r="I6605" s="6"/>
    </row>
    <row r="6606" spans="1:9" x14ac:dyDescent="0.25">
      <c r="A6606" s="5">
        <v>42489.916666666664</v>
      </c>
      <c r="B6606" s="6" t="s">
        <v>4955</v>
      </c>
      <c r="C6606" s="6" t="s">
        <v>293</v>
      </c>
      <c r="D6606" s="6" t="s">
        <v>17</v>
      </c>
      <c r="E6606" s="6" t="s">
        <v>7475</v>
      </c>
      <c r="F6606" s="6" t="s">
        <v>218</v>
      </c>
      <c r="G6606" s="6" t="s">
        <v>121717</v>
      </c>
      <c r="H6606" s="7">
        <v>42496</v>
      </c>
      <c r="I6606" s="6"/>
    </row>
    <row r="6607" spans="1:9" x14ac:dyDescent="0.25">
      <c r="A6607" s="5">
        <v>42489.895833333336</v>
      </c>
      <c r="B6607" s="6" t="s">
        <v>12717</v>
      </c>
      <c r="C6607" s="6" t="s">
        <v>880</v>
      </c>
      <c r="D6607" s="6" t="s">
        <v>17</v>
      </c>
      <c r="E6607" s="6" t="s">
        <v>7475</v>
      </c>
      <c r="F6607" s="6" t="s">
        <v>218</v>
      </c>
      <c r="G6607" s="6" t="s">
        <v>121718</v>
      </c>
      <c r="H6607" s="7">
        <v>42496</v>
      </c>
      <c r="I6607" s="6"/>
    </row>
    <row r="6608" spans="1:9" x14ac:dyDescent="0.25">
      <c r="A6608" s="5">
        <v>42489.434027777781</v>
      </c>
      <c r="B6608" s="6" t="s">
        <v>110193</v>
      </c>
      <c r="C6608" s="6" t="s">
        <v>215</v>
      </c>
      <c r="D6608" s="6" t="s">
        <v>17</v>
      </c>
      <c r="E6608" s="6" t="s">
        <v>7475</v>
      </c>
      <c r="F6608" s="6" t="s">
        <v>517</v>
      </c>
      <c r="G6608" s="6" t="s">
        <v>121719</v>
      </c>
      <c r="H6608" s="7">
        <v>42489</v>
      </c>
      <c r="I6608" s="6"/>
    </row>
    <row r="6609" spans="1:9" x14ac:dyDescent="0.25">
      <c r="A6609" s="5">
        <v>42487.989583333336</v>
      </c>
      <c r="B6609" s="6" t="s">
        <v>56715</v>
      </c>
      <c r="C6609" s="6" t="s">
        <v>31</v>
      </c>
      <c r="D6609" s="6" t="s">
        <v>17</v>
      </c>
      <c r="E6609" s="6" t="s">
        <v>7475</v>
      </c>
      <c r="F6609" s="6" t="s">
        <v>10207</v>
      </c>
      <c r="G6609" s="6" t="s">
        <v>121720</v>
      </c>
      <c r="H6609" s="7">
        <v>42489</v>
      </c>
      <c r="I6609" s="6"/>
    </row>
    <row r="6610" spans="1:9" x14ac:dyDescent="0.25">
      <c r="A6610" s="5">
        <v>42486.892361111109</v>
      </c>
      <c r="B6610" s="6" t="s">
        <v>687</v>
      </c>
      <c r="C6610" s="6" t="s">
        <v>16</v>
      </c>
      <c r="D6610" s="6" t="s">
        <v>17</v>
      </c>
      <c r="E6610" s="6" t="s">
        <v>7475</v>
      </c>
      <c r="F6610" s="6" t="s">
        <v>218</v>
      </c>
      <c r="G6610" s="6" t="s">
        <v>121721</v>
      </c>
      <c r="H6610" s="7">
        <v>42489</v>
      </c>
      <c r="I6610" s="6"/>
    </row>
    <row r="6611" spans="1:9" x14ac:dyDescent="0.25">
      <c r="A6611" s="5">
        <v>42485.9375</v>
      </c>
      <c r="B6611" s="6" t="s">
        <v>21225</v>
      </c>
      <c r="C6611" s="6" t="s">
        <v>147</v>
      </c>
      <c r="D6611" s="6" t="s">
        <v>17</v>
      </c>
      <c r="E6611" s="6" t="s">
        <v>7475</v>
      </c>
      <c r="F6611" s="6" t="s">
        <v>173</v>
      </c>
      <c r="G6611" s="6" t="s">
        <v>121722</v>
      </c>
      <c r="H6611" s="7">
        <v>42489</v>
      </c>
      <c r="I6611" s="6"/>
    </row>
    <row r="6612" spans="1:9" x14ac:dyDescent="0.25">
      <c r="A6612" s="5">
        <v>42485.833333333336</v>
      </c>
      <c r="B6612" s="6" t="s">
        <v>49581</v>
      </c>
      <c r="C6612" s="6" t="s">
        <v>274</v>
      </c>
      <c r="D6612" s="6" t="s">
        <v>17</v>
      </c>
      <c r="E6612" s="6" t="s">
        <v>7475</v>
      </c>
      <c r="F6612" s="6"/>
      <c r="G6612" s="6" t="s">
        <v>121723</v>
      </c>
      <c r="H6612" s="7">
        <v>42496</v>
      </c>
      <c r="I6612" s="6"/>
    </row>
    <row r="6613" spans="1:9" x14ac:dyDescent="0.25">
      <c r="A6613" s="5">
        <v>42484.916666666664</v>
      </c>
      <c r="B6613" s="6" t="s">
        <v>1639</v>
      </c>
      <c r="C6613" s="6" t="s">
        <v>79</v>
      </c>
      <c r="D6613" s="6" t="s">
        <v>80</v>
      </c>
      <c r="E6613" s="6" t="s">
        <v>7475</v>
      </c>
      <c r="F6613" s="6" t="s">
        <v>678</v>
      </c>
      <c r="G6613" s="6" t="s">
        <v>121724</v>
      </c>
      <c r="H6613" s="7">
        <v>42489</v>
      </c>
      <c r="I6613" s="6"/>
    </row>
    <row r="6614" spans="1:9" x14ac:dyDescent="0.25">
      <c r="A6614" s="5">
        <v>42483.958333333336</v>
      </c>
      <c r="B6614" s="6" t="s">
        <v>417</v>
      </c>
      <c r="C6614" s="6" t="s">
        <v>284</v>
      </c>
      <c r="D6614" s="6" t="s">
        <v>17</v>
      </c>
      <c r="E6614" s="6" t="s">
        <v>7475</v>
      </c>
      <c r="F6614" s="6"/>
      <c r="G6614" s="6" t="s">
        <v>121725</v>
      </c>
      <c r="H6614" s="7">
        <v>42489</v>
      </c>
      <c r="I6614" s="6"/>
    </row>
    <row r="6615" spans="1:9" x14ac:dyDescent="0.25">
      <c r="A6615" s="5">
        <v>42483.888888888891</v>
      </c>
      <c r="B6615" s="6" t="s">
        <v>417</v>
      </c>
      <c r="C6615" s="6" t="s">
        <v>284</v>
      </c>
      <c r="D6615" s="6" t="s">
        <v>17</v>
      </c>
      <c r="E6615" s="6" t="s">
        <v>7475</v>
      </c>
      <c r="F6615" s="6" t="s">
        <v>622</v>
      </c>
      <c r="G6615" s="6" t="s">
        <v>121726</v>
      </c>
      <c r="H6615" s="7">
        <v>42489</v>
      </c>
      <c r="I6615" s="6"/>
    </row>
    <row r="6616" spans="1:9" x14ac:dyDescent="0.25">
      <c r="A6616" s="5">
        <v>42483.855555555558</v>
      </c>
      <c r="B6616" s="6" t="s">
        <v>2820</v>
      </c>
      <c r="C6616" s="6" t="s">
        <v>235</v>
      </c>
      <c r="D6616" s="6" t="s">
        <v>17</v>
      </c>
      <c r="E6616" s="6" t="s">
        <v>7475</v>
      </c>
      <c r="F6616" s="6" t="s">
        <v>138</v>
      </c>
      <c r="G6616" s="6" t="s">
        <v>121727</v>
      </c>
      <c r="H6616" s="7">
        <v>42489</v>
      </c>
      <c r="I6616" s="6"/>
    </row>
    <row r="6617" spans="1:9" x14ac:dyDescent="0.25">
      <c r="A6617" s="5">
        <v>42483.833333333336</v>
      </c>
      <c r="B6617" s="6" t="s">
        <v>57206</v>
      </c>
      <c r="C6617" s="6" t="s">
        <v>229</v>
      </c>
      <c r="D6617" s="6" t="s">
        <v>17</v>
      </c>
      <c r="E6617" s="6" t="s">
        <v>7475</v>
      </c>
      <c r="F6617" s="6" t="s">
        <v>121728</v>
      </c>
      <c r="G6617" s="6" t="s">
        <v>121729</v>
      </c>
      <c r="H6617" s="7">
        <v>44188</v>
      </c>
      <c r="I6617" s="6"/>
    </row>
    <row r="6618" spans="1:9" x14ac:dyDescent="0.25">
      <c r="A6618" s="5">
        <v>42483.215277777781</v>
      </c>
      <c r="B6618" s="6" t="s">
        <v>14879</v>
      </c>
      <c r="C6618" s="6" t="s">
        <v>147</v>
      </c>
      <c r="D6618" s="6" t="s">
        <v>17</v>
      </c>
      <c r="E6618" s="6" t="s">
        <v>7475</v>
      </c>
      <c r="F6618" s="6" t="s">
        <v>678</v>
      </c>
      <c r="G6618" s="6" t="s">
        <v>121730</v>
      </c>
      <c r="H6618" s="7">
        <v>42489</v>
      </c>
      <c r="I6618" s="6"/>
    </row>
    <row r="6619" spans="1:9" x14ac:dyDescent="0.25">
      <c r="A6619" s="5">
        <v>42483.208333333336</v>
      </c>
      <c r="B6619" s="6" t="s">
        <v>111</v>
      </c>
      <c r="C6619" s="6" t="s">
        <v>112</v>
      </c>
      <c r="D6619" s="6" t="s">
        <v>17</v>
      </c>
      <c r="E6619" s="6" t="s">
        <v>7475</v>
      </c>
      <c r="F6619" s="6" t="s">
        <v>311</v>
      </c>
      <c r="G6619" s="6" t="s">
        <v>121731</v>
      </c>
      <c r="H6619" s="7">
        <v>42489</v>
      </c>
      <c r="I6619" s="6"/>
    </row>
    <row r="6620" spans="1:9" x14ac:dyDescent="0.25">
      <c r="A6620" s="5">
        <v>42482.96875</v>
      </c>
      <c r="B6620" s="6" t="s">
        <v>121732</v>
      </c>
      <c r="C6620" s="6" t="s">
        <v>647</v>
      </c>
      <c r="D6620" s="6" t="s">
        <v>80</v>
      </c>
      <c r="E6620" s="6" t="s">
        <v>7475</v>
      </c>
      <c r="F6620" s="6" t="s">
        <v>786</v>
      </c>
      <c r="G6620" s="6" t="s">
        <v>121733</v>
      </c>
      <c r="H6620" s="7">
        <v>42489</v>
      </c>
      <c r="I6620" s="6"/>
    </row>
    <row r="6621" spans="1:9" x14ac:dyDescent="0.25">
      <c r="A6621" s="5">
        <v>42482.9375</v>
      </c>
      <c r="B6621" s="6" t="s">
        <v>2056</v>
      </c>
      <c r="C6621" s="6" t="s">
        <v>129</v>
      </c>
      <c r="D6621" s="6" t="s">
        <v>17</v>
      </c>
      <c r="E6621" s="6" t="s">
        <v>7475</v>
      </c>
      <c r="F6621" s="6" t="s">
        <v>583</v>
      </c>
      <c r="G6621" s="6" t="s">
        <v>121734</v>
      </c>
      <c r="H6621" s="7">
        <v>42489</v>
      </c>
      <c r="I6621" s="6"/>
    </row>
    <row r="6622" spans="1:9" x14ac:dyDescent="0.25">
      <c r="A6622" s="5">
        <v>42481.868055555555</v>
      </c>
      <c r="B6622" s="6" t="s">
        <v>1153</v>
      </c>
      <c r="C6622" s="6" t="s">
        <v>16</v>
      </c>
      <c r="D6622" s="6" t="s">
        <v>17</v>
      </c>
      <c r="E6622" s="6" t="s">
        <v>7475</v>
      </c>
      <c r="F6622" s="6" t="s">
        <v>678</v>
      </c>
      <c r="G6622" s="6" t="s">
        <v>121735</v>
      </c>
      <c r="H6622" s="7">
        <v>42482</v>
      </c>
      <c r="I6622" s="6"/>
    </row>
    <row r="6623" spans="1:9" x14ac:dyDescent="0.25">
      <c r="A6623" s="5">
        <v>42481.1875</v>
      </c>
      <c r="B6623" s="6" t="s">
        <v>4694</v>
      </c>
      <c r="C6623" s="6" t="s">
        <v>100</v>
      </c>
      <c r="D6623" s="6" t="s">
        <v>17</v>
      </c>
      <c r="E6623" s="6" t="s">
        <v>7475</v>
      </c>
      <c r="F6623" s="6" t="s">
        <v>138</v>
      </c>
      <c r="G6623" s="6" t="s">
        <v>121736</v>
      </c>
      <c r="H6623" s="7">
        <v>42489</v>
      </c>
      <c r="I6623" s="6"/>
    </row>
    <row r="6624" spans="1:9" x14ac:dyDescent="0.25">
      <c r="A6624" s="5">
        <v>42480.881944444445</v>
      </c>
      <c r="B6624" s="6" t="s">
        <v>635</v>
      </c>
      <c r="C6624" s="6" t="s">
        <v>115</v>
      </c>
      <c r="D6624" s="6" t="s">
        <v>17</v>
      </c>
      <c r="E6624" s="6" t="s">
        <v>7475</v>
      </c>
      <c r="F6624" s="6" t="s">
        <v>745</v>
      </c>
      <c r="G6624" s="6" t="s">
        <v>121737</v>
      </c>
      <c r="H6624" s="7">
        <v>42482</v>
      </c>
      <c r="I6624" s="6"/>
    </row>
    <row r="6625" spans="1:9" x14ac:dyDescent="0.25">
      <c r="A6625" s="5">
        <v>42480.875</v>
      </c>
      <c r="B6625" s="6" t="s">
        <v>5756</v>
      </c>
      <c r="C6625" s="6" t="s">
        <v>51</v>
      </c>
      <c r="D6625" s="6" t="s">
        <v>17</v>
      </c>
      <c r="E6625" s="6" t="s">
        <v>7475</v>
      </c>
      <c r="F6625" s="6" t="s">
        <v>173</v>
      </c>
      <c r="G6625" s="6" t="s">
        <v>121738</v>
      </c>
      <c r="H6625" s="7">
        <v>42482</v>
      </c>
      <c r="I6625" s="6"/>
    </row>
    <row r="6626" spans="1:9" x14ac:dyDescent="0.25">
      <c r="A6626" s="5">
        <v>42480.284722222219</v>
      </c>
      <c r="B6626" s="6" t="s">
        <v>1421</v>
      </c>
      <c r="C6626" s="6" t="s">
        <v>129</v>
      </c>
      <c r="D6626" s="6" t="s">
        <v>17</v>
      </c>
      <c r="E6626" s="6" t="s">
        <v>7475</v>
      </c>
      <c r="F6626" s="6" t="s">
        <v>138</v>
      </c>
      <c r="G6626" s="6" t="s">
        <v>121739</v>
      </c>
      <c r="H6626" s="7">
        <v>42482</v>
      </c>
      <c r="I6626" s="6"/>
    </row>
    <row r="6627" spans="1:9" x14ac:dyDescent="0.25">
      <c r="A6627" s="5">
        <v>42478.875</v>
      </c>
      <c r="B6627" s="6" t="s">
        <v>982</v>
      </c>
      <c r="C6627" s="6" t="s">
        <v>901</v>
      </c>
      <c r="D6627" s="6" t="s">
        <v>80</v>
      </c>
      <c r="E6627" s="6" t="s">
        <v>7475</v>
      </c>
      <c r="F6627" s="6" t="s">
        <v>1369</v>
      </c>
      <c r="G6627" s="6" t="s">
        <v>121740</v>
      </c>
      <c r="H6627" s="7">
        <v>42482</v>
      </c>
      <c r="I6627" s="6"/>
    </row>
    <row r="6628" spans="1:9" x14ac:dyDescent="0.25">
      <c r="A6628" s="5">
        <v>42478.859722222223</v>
      </c>
      <c r="B6628" s="6" t="s">
        <v>8691</v>
      </c>
      <c r="C6628" s="6" t="s">
        <v>16</v>
      </c>
      <c r="D6628" s="6" t="s">
        <v>17</v>
      </c>
      <c r="E6628" s="6" t="s">
        <v>7475</v>
      </c>
      <c r="F6628" s="6" t="s">
        <v>353</v>
      </c>
      <c r="G6628" s="6" t="s">
        <v>121741</v>
      </c>
      <c r="H6628" s="7">
        <v>42482</v>
      </c>
      <c r="I6628" s="6"/>
    </row>
    <row r="6629" spans="1:9" x14ac:dyDescent="0.25">
      <c r="A6629" s="5">
        <v>42477.916666666664</v>
      </c>
      <c r="B6629" s="6" t="s">
        <v>1873</v>
      </c>
      <c r="C6629" s="6" t="s">
        <v>89</v>
      </c>
      <c r="D6629" s="6" t="s">
        <v>17</v>
      </c>
      <c r="E6629" s="6" t="s">
        <v>7475</v>
      </c>
      <c r="F6629" s="6" t="s">
        <v>1741</v>
      </c>
      <c r="G6629" s="6" t="s">
        <v>121742</v>
      </c>
      <c r="H6629" s="7">
        <v>42482</v>
      </c>
      <c r="I6629" s="6"/>
    </row>
    <row r="6630" spans="1:9" x14ac:dyDescent="0.25">
      <c r="A6630" s="5">
        <v>42477.888888888891</v>
      </c>
      <c r="B6630" s="6" t="s">
        <v>918</v>
      </c>
      <c r="C6630" s="6" t="s">
        <v>203</v>
      </c>
      <c r="D6630" s="6" t="s">
        <v>17</v>
      </c>
      <c r="E6630" s="6" t="s">
        <v>7475</v>
      </c>
      <c r="F6630" s="6" t="s">
        <v>116</v>
      </c>
      <c r="G6630" s="6" t="s">
        <v>121743</v>
      </c>
      <c r="H6630" s="7">
        <v>42482</v>
      </c>
      <c r="I6630" s="6"/>
    </row>
    <row r="6631" spans="1:9" x14ac:dyDescent="0.25">
      <c r="A6631" s="5">
        <v>42477.848611111112</v>
      </c>
      <c r="B6631" s="6" t="s">
        <v>326</v>
      </c>
      <c r="C6631" s="6" t="s">
        <v>235</v>
      </c>
      <c r="D6631" s="6" t="s">
        <v>17</v>
      </c>
      <c r="E6631" s="6" t="s">
        <v>7475</v>
      </c>
      <c r="F6631" s="6" t="s">
        <v>1339</v>
      </c>
      <c r="G6631" s="6" t="s">
        <v>121744</v>
      </c>
      <c r="H6631" s="7">
        <v>42482</v>
      </c>
      <c r="I6631" s="6"/>
    </row>
    <row r="6632" spans="1:9" x14ac:dyDescent="0.25">
      <c r="A6632" s="5">
        <v>42476.944444444445</v>
      </c>
      <c r="B6632" s="6" t="s">
        <v>103991</v>
      </c>
      <c r="C6632" s="6" t="s">
        <v>115</v>
      </c>
      <c r="D6632" s="6" t="s">
        <v>17</v>
      </c>
      <c r="E6632" s="6" t="s">
        <v>7475</v>
      </c>
      <c r="F6632" s="6" t="s">
        <v>2607</v>
      </c>
      <c r="G6632" s="6" t="s">
        <v>121745</v>
      </c>
      <c r="H6632" s="7">
        <v>42482</v>
      </c>
      <c r="I6632" s="6"/>
    </row>
    <row r="6633" spans="1:9" x14ac:dyDescent="0.25">
      <c r="A6633" s="5">
        <v>42476.885416666664</v>
      </c>
      <c r="B6633" s="6" t="s">
        <v>51058</v>
      </c>
      <c r="C6633" s="6" t="s">
        <v>51</v>
      </c>
      <c r="D6633" s="6" t="s">
        <v>17</v>
      </c>
      <c r="E6633" s="6" t="s">
        <v>7475</v>
      </c>
      <c r="F6633" s="6" t="s">
        <v>745</v>
      </c>
      <c r="G6633" s="6" t="s">
        <v>121746</v>
      </c>
      <c r="H6633" s="7">
        <v>42482</v>
      </c>
      <c r="I6633" s="6"/>
    </row>
    <row r="6634" spans="1:9" x14ac:dyDescent="0.25">
      <c r="A6634" s="5">
        <v>42475.958333333336</v>
      </c>
      <c r="B6634" s="6" t="s">
        <v>13686</v>
      </c>
      <c r="C6634" s="6" t="s">
        <v>61</v>
      </c>
      <c r="D6634" s="6" t="s">
        <v>17</v>
      </c>
      <c r="E6634" s="6" t="s">
        <v>7475</v>
      </c>
      <c r="F6634" s="6" t="s">
        <v>1808</v>
      </c>
      <c r="G6634" s="6" t="s">
        <v>121747</v>
      </c>
      <c r="H6634" s="7">
        <v>42522</v>
      </c>
      <c r="I6634" s="6"/>
    </row>
    <row r="6635" spans="1:9" x14ac:dyDescent="0.25">
      <c r="A6635" s="5">
        <v>42475.916666666664</v>
      </c>
      <c r="B6635" s="6" t="s">
        <v>4540</v>
      </c>
      <c r="C6635" s="6" t="s">
        <v>61</v>
      </c>
      <c r="D6635" s="6" t="s">
        <v>17</v>
      </c>
      <c r="E6635" s="6" t="s">
        <v>7475</v>
      </c>
      <c r="F6635" s="6" t="s">
        <v>786</v>
      </c>
      <c r="G6635" s="6" t="s">
        <v>121748</v>
      </c>
      <c r="H6635" s="7">
        <v>42482</v>
      </c>
      <c r="I6635" s="6"/>
    </row>
    <row r="6636" spans="1:9" x14ac:dyDescent="0.25">
      <c r="A6636" s="5">
        <v>42475.895833333336</v>
      </c>
      <c r="B6636" s="6" t="s">
        <v>5785</v>
      </c>
      <c r="C6636" s="6" t="s">
        <v>67</v>
      </c>
      <c r="D6636" s="6" t="s">
        <v>17</v>
      </c>
      <c r="E6636" s="6" t="s">
        <v>7475</v>
      </c>
      <c r="F6636" s="6" t="s">
        <v>745</v>
      </c>
      <c r="G6636" s="6" t="s">
        <v>121749</v>
      </c>
      <c r="H6636" s="7">
        <v>42482</v>
      </c>
      <c r="I6636" s="6"/>
    </row>
    <row r="6637" spans="1:9" x14ac:dyDescent="0.25">
      <c r="A6637" s="5">
        <v>42475.861111111109</v>
      </c>
      <c r="B6637" s="6" t="s">
        <v>20909</v>
      </c>
      <c r="C6637" s="6" t="s">
        <v>31</v>
      </c>
      <c r="D6637" s="6" t="s">
        <v>17</v>
      </c>
      <c r="E6637" s="6" t="s">
        <v>7475</v>
      </c>
      <c r="F6637" s="6" t="s">
        <v>11246</v>
      </c>
      <c r="G6637" s="6" t="s">
        <v>121750</v>
      </c>
      <c r="H6637" s="7">
        <v>42482</v>
      </c>
      <c r="I6637" s="6"/>
    </row>
    <row r="6638" spans="1:9" x14ac:dyDescent="0.25">
      <c r="A6638" s="5">
        <v>42475.041666666664</v>
      </c>
      <c r="B6638" s="6" t="s">
        <v>121751</v>
      </c>
      <c r="C6638" s="6" t="s">
        <v>100</v>
      </c>
      <c r="D6638" s="6" t="s">
        <v>17</v>
      </c>
      <c r="E6638" s="6" t="s">
        <v>7475</v>
      </c>
      <c r="F6638" s="6" t="s">
        <v>67769</v>
      </c>
      <c r="G6638" s="6" t="s">
        <v>121752</v>
      </c>
      <c r="H6638" s="7">
        <v>44188</v>
      </c>
      <c r="I6638" s="6"/>
    </row>
    <row r="6639" spans="1:9" x14ac:dyDescent="0.25">
      <c r="A6639" s="5">
        <v>42474.909722222219</v>
      </c>
      <c r="B6639" s="6" t="s">
        <v>25262</v>
      </c>
      <c r="C6639" s="6" t="s">
        <v>647</v>
      </c>
      <c r="D6639" s="6" t="s">
        <v>80</v>
      </c>
      <c r="E6639" s="6" t="s">
        <v>7475</v>
      </c>
      <c r="F6639" s="6" t="s">
        <v>353</v>
      </c>
      <c r="G6639" s="6" t="s">
        <v>121753</v>
      </c>
      <c r="H6639" s="7">
        <v>42475</v>
      </c>
      <c r="I6639" s="6"/>
    </row>
    <row r="6640" spans="1:9" x14ac:dyDescent="0.25">
      <c r="A6640" s="5">
        <v>42474.8125</v>
      </c>
      <c r="B6640" s="6" t="s">
        <v>121754</v>
      </c>
      <c r="C6640" s="6" t="s">
        <v>16</v>
      </c>
      <c r="D6640" s="6" t="s">
        <v>17</v>
      </c>
      <c r="E6640" s="6" t="s">
        <v>7475</v>
      </c>
      <c r="F6640" s="6" t="s">
        <v>76312</v>
      </c>
      <c r="G6640" s="6" t="s">
        <v>121755</v>
      </c>
      <c r="H6640" s="7">
        <v>42475</v>
      </c>
      <c r="I6640" s="6"/>
    </row>
    <row r="6641" spans="1:9" x14ac:dyDescent="0.25">
      <c r="A6641" s="5">
        <v>42473.875</v>
      </c>
      <c r="B6641" s="6" t="s">
        <v>121756</v>
      </c>
      <c r="C6641" s="6" t="s">
        <v>31</v>
      </c>
      <c r="D6641" s="6" t="s">
        <v>17</v>
      </c>
      <c r="E6641" s="6" t="s">
        <v>7475</v>
      </c>
      <c r="F6641" s="6" t="s">
        <v>36599</v>
      </c>
      <c r="G6641" s="6" t="s">
        <v>121757</v>
      </c>
      <c r="H6641" s="7">
        <v>42475</v>
      </c>
      <c r="I6641" s="6"/>
    </row>
    <row r="6642" spans="1:9" x14ac:dyDescent="0.25">
      <c r="A6642" s="5">
        <v>42472.909722222219</v>
      </c>
      <c r="B6642" s="6" t="s">
        <v>3745</v>
      </c>
      <c r="C6642" s="6" t="s">
        <v>54</v>
      </c>
      <c r="D6642" s="6" t="s">
        <v>17</v>
      </c>
      <c r="E6642" s="6" t="s">
        <v>7475</v>
      </c>
      <c r="F6642" s="6" t="s">
        <v>311</v>
      </c>
      <c r="G6642" s="6" t="s">
        <v>121758</v>
      </c>
      <c r="H6642" s="7">
        <v>42482</v>
      </c>
      <c r="I6642" s="6"/>
    </row>
    <row r="6643" spans="1:9" x14ac:dyDescent="0.25">
      <c r="A6643" s="5">
        <v>42472.909722222219</v>
      </c>
      <c r="B6643" s="6" t="s">
        <v>752</v>
      </c>
      <c r="C6643" s="6" t="s">
        <v>89</v>
      </c>
      <c r="D6643" s="6" t="s">
        <v>17</v>
      </c>
      <c r="E6643" s="6" t="s">
        <v>7475</v>
      </c>
      <c r="F6643" s="6" t="s">
        <v>116</v>
      </c>
      <c r="G6643" s="6" t="s">
        <v>121759</v>
      </c>
      <c r="H6643" s="7">
        <v>42475</v>
      </c>
      <c r="I6643" s="6"/>
    </row>
    <row r="6644" spans="1:9" x14ac:dyDescent="0.25">
      <c r="A6644" s="5">
        <v>42472.878472222219</v>
      </c>
      <c r="B6644" s="6" t="s">
        <v>121760</v>
      </c>
      <c r="C6644" s="6" t="s">
        <v>31</v>
      </c>
      <c r="D6644" s="6" t="s">
        <v>17</v>
      </c>
      <c r="E6644" s="6" t="s">
        <v>7475</v>
      </c>
      <c r="F6644" s="6" t="s">
        <v>678</v>
      </c>
      <c r="G6644" s="6" t="s">
        <v>121761</v>
      </c>
      <c r="H6644" s="7">
        <v>42475</v>
      </c>
      <c r="I6644" s="6"/>
    </row>
    <row r="6645" spans="1:9" x14ac:dyDescent="0.25">
      <c r="A6645" s="5">
        <v>42472.840277777781</v>
      </c>
      <c r="B6645" s="6" t="s">
        <v>28028</v>
      </c>
      <c r="C6645" s="6" t="s">
        <v>147</v>
      </c>
      <c r="D6645" s="6" t="s">
        <v>17</v>
      </c>
      <c r="E6645" s="6" t="s">
        <v>7475</v>
      </c>
      <c r="F6645" s="6" t="s">
        <v>743</v>
      </c>
      <c r="G6645" s="6" t="s">
        <v>121762</v>
      </c>
      <c r="H6645" s="7">
        <v>42475</v>
      </c>
      <c r="I6645" s="6"/>
    </row>
    <row r="6646" spans="1:9" x14ac:dyDescent="0.25">
      <c r="A6646" s="5">
        <v>42471.9375</v>
      </c>
      <c r="B6646" s="6" t="s">
        <v>121763</v>
      </c>
      <c r="C6646" s="6" t="s">
        <v>203</v>
      </c>
      <c r="D6646" s="6" t="s">
        <v>17</v>
      </c>
      <c r="E6646" s="6" t="s">
        <v>7475</v>
      </c>
      <c r="F6646" s="6" t="s">
        <v>812</v>
      </c>
      <c r="G6646" s="6" t="s">
        <v>121764</v>
      </c>
      <c r="H6646" s="7">
        <v>42482</v>
      </c>
      <c r="I6646" s="6"/>
    </row>
    <row r="6647" spans="1:9" x14ac:dyDescent="0.25">
      <c r="A6647" s="5">
        <v>42470.958333333336</v>
      </c>
      <c r="B6647" s="6" t="s">
        <v>66187</v>
      </c>
      <c r="C6647" s="6" t="s">
        <v>235</v>
      </c>
      <c r="D6647" s="6" t="s">
        <v>17</v>
      </c>
      <c r="E6647" s="6" t="s">
        <v>7475</v>
      </c>
      <c r="F6647" s="6" t="s">
        <v>138</v>
      </c>
      <c r="G6647" s="6" t="s">
        <v>121765</v>
      </c>
      <c r="H6647" s="7">
        <v>42496</v>
      </c>
      <c r="I6647" s="6"/>
    </row>
    <row r="6648" spans="1:9" x14ac:dyDescent="0.25">
      <c r="A6648" s="5">
        <v>42470.895833333336</v>
      </c>
      <c r="B6648" s="6" t="s">
        <v>121766</v>
      </c>
      <c r="C6648" s="6" t="s">
        <v>192</v>
      </c>
      <c r="D6648" s="6" t="s">
        <v>17</v>
      </c>
      <c r="E6648" s="6" t="s">
        <v>7475</v>
      </c>
      <c r="F6648" s="6" t="s">
        <v>10305</v>
      </c>
      <c r="G6648" s="6" t="s">
        <v>121767</v>
      </c>
      <c r="H6648" s="7">
        <v>42475</v>
      </c>
      <c r="I6648" s="6"/>
    </row>
    <row r="6649" spans="1:9" x14ac:dyDescent="0.25">
      <c r="A6649" s="5">
        <v>42470.84097222222</v>
      </c>
      <c r="B6649" s="6" t="s">
        <v>3701</v>
      </c>
      <c r="C6649" s="6" t="s">
        <v>31</v>
      </c>
      <c r="D6649" s="6" t="s">
        <v>17</v>
      </c>
      <c r="E6649" s="6" t="s">
        <v>7475</v>
      </c>
      <c r="F6649" s="6" t="s">
        <v>121768</v>
      </c>
      <c r="G6649" s="6" t="s">
        <v>121769</v>
      </c>
      <c r="H6649" s="7">
        <v>42475</v>
      </c>
      <c r="I6649" s="6"/>
    </row>
    <row r="6650" spans="1:9" x14ac:dyDescent="0.25">
      <c r="A6650" s="5">
        <v>42469.888888888891</v>
      </c>
      <c r="B6650" s="6" t="s">
        <v>121770</v>
      </c>
      <c r="C6650" s="6" t="s">
        <v>561</v>
      </c>
      <c r="D6650" s="6" t="s">
        <v>17</v>
      </c>
      <c r="E6650" s="6" t="s">
        <v>7475</v>
      </c>
      <c r="F6650" s="6" t="s">
        <v>14279</v>
      </c>
      <c r="G6650" s="6" t="s">
        <v>121771</v>
      </c>
      <c r="H6650" s="7">
        <v>42475</v>
      </c>
      <c r="I6650" s="6"/>
    </row>
    <row r="6651" spans="1:9" x14ac:dyDescent="0.25">
      <c r="A6651" s="5">
        <v>42469.854166666664</v>
      </c>
      <c r="B6651" s="6" t="s">
        <v>121772</v>
      </c>
      <c r="C6651" s="6" t="s">
        <v>184</v>
      </c>
      <c r="D6651" s="6" t="s">
        <v>17</v>
      </c>
      <c r="E6651" s="6" t="s">
        <v>7475</v>
      </c>
      <c r="F6651" s="6" t="s">
        <v>332</v>
      </c>
      <c r="G6651" s="6" t="s">
        <v>121773</v>
      </c>
      <c r="H6651" s="7">
        <v>43503</v>
      </c>
      <c r="I6651" s="6"/>
    </row>
    <row r="6652" spans="1:9" x14ac:dyDescent="0.25">
      <c r="A6652" s="5">
        <v>42468.972222222219</v>
      </c>
      <c r="B6652" s="6" t="s">
        <v>2491</v>
      </c>
      <c r="C6652" s="6" t="s">
        <v>35</v>
      </c>
      <c r="D6652" s="6" t="s">
        <v>17</v>
      </c>
      <c r="E6652" s="6" t="s">
        <v>7475</v>
      </c>
      <c r="F6652" s="6" t="s">
        <v>786</v>
      </c>
      <c r="G6652" s="6" t="s">
        <v>121774</v>
      </c>
      <c r="H6652" s="7">
        <v>42475</v>
      </c>
      <c r="I6652" s="6"/>
    </row>
    <row r="6653" spans="1:9" x14ac:dyDescent="0.25">
      <c r="A6653" s="5">
        <v>42468</v>
      </c>
      <c r="B6653" s="6" t="s">
        <v>8380</v>
      </c>
      <c r="C6653" s="6" t="s">
        <v>880</v>
      </c>
      <c r="D6653" s="6" t="s">
        <v>17</v>
      </c>
      <c r="E6653" s="6" t="s">
        <v>7475</v>
      </c>
      <c r="F6653" s="6"/>
      <c r="G6653" s="6" t="s">
        <v>121775</v>
      </c>
      <c r="H6653" s="7">
        <v>42475</v>
      </c>
      <c r="I6653" s="6"/>
    </row>
    <row r="6654" spans="1:9" x14ac:dyDescent="0.25">
      <c r="A6654" s="5">
        <v>42466.878472222219</v>
      </c>
      <c r="B6654" s="6" t="s">
        <v>24778</v>
      </c>
      <c r="C6654" s="6" t="s">
        <v>41</v>
      </c>
      <c r="D6654" s="6" t="s">
        <v>17</v>
      </c>
      <c r="E6654" s="6" t="s">
        <v>7475</v>
      </c>
      <c r="F6654" s="6" t="s">
        <v>353</v>
      </c>
      <c r="G6654" s="6" t="s">
        <v>121776</v>
      </c>
      <c r="H6654" s="7">
        <v>42475</v>
      </c>
      <c r="I6654" s="6"/>
    </row>
    <row r="6655" spans="1:9" x14ac:dyDescent="0.25">
      <c r="A6655" s="5">
        <v>42466.25</v>
      </c>
      <c r="B6655" s="6" t="s">
        <v>36195</v>
      </c>
      <c r="C6655" s="6"/>
      <c r="D6655" s="6" t="s">
        <v>3966</v>
      </c>
      <c r="E6655" s="6" t="s">
        <v>7475</v>
      </c>
      <c r="F6655" s="6" t="s">
        <v>809</v>
      </c>
      <c r="G6655" s="6" t="s">
        <v>121777</v>
      </c>
      <c r="H6655" s="7">
        <v>42475</v>
      </c>
      <c r="I6655" s="6"/>
    </row>
    <row r="6656" spans="1:9" x14ac:dyDescent="0.25">
      <c r="A6656" s="5">
        <v>42465.892361111109</v>
      </c>
      <c r="B6656" s="6" t="s">
        <v>513</v>
      </c>
      <c r="C6656" s="6" t="s">
        <v>100</v>
      </c>
      <c r="D6656" s="6" t="s">
        <v>17</v>
      </c>
      <c r="E6656" s="6" t="s">
        <v>7475</v>
      </c>
      <c r="F6656" s="6" t="s">
        <v>353</v>
      </c>
      <c r="G6656" s="6" t="s">
        <v>121778</v>
      </c>
      <c r="H6656" s="7">
        <v>42475</v>
      </c>
      <c r="I6656" s="6"/>
    </row>
    <row r="6657" spans="1:9" x14ac:dyDescent="0.25">
      <c r="A6657" s="5">
        <v>42465.829861111109</v>
      </c>
      <c r="B6657" s="6" t="s">
        <v>2469</v>
      </c>
      <c r="C6657" s="6" t="s">
        <v>155</v>
      </c>
      <c r="D6657" s="6" t="s">
        <v>17</v>
      </c>
      <c r="E6657" s="6" t="s">
        <v>7475</v>
      </c>
      <c r="F6657" s="6" t="s">
        <v>218</v>
      </c>
      <c r="G6657" s="6" t="s">
        <v>121779</v>
      </c>
      <c r="H6657" s="7">
        <v>42475</v>
      </c>
      <c r="I6657" s="6"/>
    </row>
    <row r="6658" spans="1:9" x14ac:dyDescent="0.25">
      <c r="A6658" s="5">
        <v>42465.15625</v>
      </c>
      <c r="B6658" s="6" t="s">
        <v>11153</v>
      </c>
      <c r="C6658" s="6" t="s">
        <v>41</v>
      </c>
      <c r="D6658" s="6" t="s">
        <v>17</v>
      </c>
      <c r="E6658" s="6" t="s">
        <v>7475</v>
      </c>
      <c r="F6658" s="6" t="s">
        <v>508</v>
      </c>
      <c r="G6658" s="6" t="s">
        <v>121780</v>
      </c>
      <c r="H6658" s="7">
        <v>42573</v>
      </c>
      <c r="I6658" s="6"/>
    </row>
    <row r="6659" spans="1:9" x14ac:dyDescent="0.25">
      <c r="A6659" s="5">
        <v>42464.875</v>
      </c>
      <c r="B6659" s="6" t="s">
        <v>8859</v>
      </c>
      <c r="C6659" s="6" t="s">
        <v>249</v>
      </c>
      <c r="D6659" s="6" t="s">
        <v>17</v>
      </c>
      <c r="E6659" s="6" t="s">
        <v>7475</v>
      </c>
      <c r="F6659" s="6" t="s">
        <v>40548</v>
      </c>
      <c r="G6659" s="6" t="s">
        <v>121781</v>
      </c>
      <c r="H6659" s="7">
        <v>42475</v>
      </c>
      <c r="I6659" s="6"/>
    </row>
    <row r="6660" spans="1:9" x14ac:dyDescent="0.25">
      <c r="A6660" s="5">
        <v>42464.854166666664</v>
      </c>
      <c r="B6660" s="6" t="s">
        <v>2257</v>
      </c>
      <c r="C6660" s="6" t="s">
        <v>45</v>
      </c>
      <c r="D6660" s="6" t="s">
        <v>17</v>
      </c>
      <c r="E6660" s="6" t="s">
        <v>7475</v>
      </c>
      <c r="F6660" s="6" t="s">
        <v>246</v>
      </c>
      <c r="G6660" s="6" t="s">
        <v>121782</v>
      </c>
      <c r="H6660" s="7">
        <v>42475</v>
      </c>
      <c r="I6660" s="6"/>
    </row>
    <row r="6661" spans="1:9" x14ac:dyDescent="0.25">
      <c r="A6661" s="5">
        <v>42464.1</v>
      </c>
      <c r="B6661" s="6" t="s">
        <v>420</v>
      </c>
      <c r="C6661" s="6" t="s">
        <v>235</v>
      </c>
      <c r="D6661" s="6" t="s">
        <v>17</v>
      </c>
      <c r="E6661" s="6" t="s">
        <v>7475</v>
      </c>
      <c r="F6661" s="6" t="s">
        <v>311</v>
      </c>
      <c r="G6661" s="6" t="s">
        <v>121783</v>
      </c>
      <c r="H6661" s="7">
        <v>42475</v>
      </c>
      <c r="I6661" s="6"/>
    </row>
    <row r="6662" spans="1:9" x14ac:dyDescent="0.25">
      <c r="A6662" s="5">
        <v>42464.075694444444</v>
      </c>
      <c r="B6662" s="6" t="s">
        <v>121784</v>
      </c>
      <c r="C6662" s="6" t="s">
        <v>67</v>
      </c>
      <c r="D6662" s="6" t="s">
        <v>17</v>
      </c>
      <c r="E6662" s="6" t="s">
        <v>7475</v>
      </c>
      <c r="F6662" s="6" t="s">
        <v>7265</v>
      </c>
      <c r="G6662" s="6" t="s">
        <v>121785</v>
      </c>
      <c r="H6662" s="7">
        <v>42475</v>
      </c>
      <c r="I6662" s="6"/>
    </row>
    <row r="6663" spans="1:9" x14ac:dyDescent="0.25">
      <c r="A6663" s="5">
        <v>42463.020833333336</v>
      </c>
      <c r="B6663" s="6" t="s">
        <v>50271</v>
      </c>
      <c r="C6663" s="6" t="s">
        <v>144</v>
      </c>
      <c r="D6663" s="6" t="s">
        <v>17</v>
      </c>
      <c r="E6663" s="6" t="s">
        <v>7475</v>
      </c>
      <c r="F6663" s="6" t="s">
        <v>809</v>
      </c>
      <c r="G6663" s="6" t="s">
        <v>121786</v>
      </c>
      <c r="H6663" s="7">
        <v>42475</v>
      </c>
      <c r="I6663" s="6"/>
    </row>
    <row r="6664" spans="1:9" x14ac:dyDescent="0.25">
      <c r="A6664" s="5">
        <v>42462.958333333336</v>
      </c>
      <c r="B6664" s="6" t="s">
        <v>436</v>
      </c>
      <c r="C6664" s="6" t="s">
        <v>249</v>
      </c>
      <c r="D6664" s="6" t="s">
        <v>17</v>
      </c>
      <c r="E6664" s="6" t="s">
        <v>7475</v>
      </c>
      <c r="F6664" s="6"/>
      <c r="G6664" s="6" t="s">
        <v>121787</v>
      </c>
      <c r="H6664" s="7">
        <v>42475</v>
      </c>
      <c r="I6664" s="6"/>
    </row>
    <row r="6665" spans="1:9" x14ac:dyDescent="0.25">
      <c r="A6665" s="5">
        <v>42462.9375</v>
      </c>
      <c r="B6665" s="6" t="s">
        <v>6628</v>
      </c>
      <c r="C6665" s="6" t="s">
        <v>51</v>
      </c>
      <c r="D6665" s="6" t="s">
        <v>17</v>
      </c>
      <c r="E6665" s="6" t="s">
        <v>7475</v>
      </c>
      <c r="F6665" s="6" t="s">
        <v>1893</v>
      </c>
      <c r="G6665" s="6" t="s">
        <v>121788</v>
      </c>
      <c r="H6665" s="7">
        <v>42475</v>
      </c>
      <c r="I6665" s="6"/>
    </row>
    <row r="6666" spans="1:9" x14ac:dyDescent="0.25">
      <c r="A6666" s="5">
        <v>42462.93472222222</v>
      </c>
      <c r="B6666" s="6" t="s">
        <v>5148</v>
      </c>
      <c r="C6666" s="6" t="s">
        <v>51</v>
      </c>
      <c r="D6666" s="6" t="s">
        <v>17</v>
      </c>
      <c r="E6666" s="6" t="s">
        <v>7475</v>
      </c>
      <c r="F6666" s="6" t="s">
        <v>4216</v>
      </c>
      <c r="G6666" s="6" t="s">
        <v>121789</v>
      </c>
      <c r="H6666" s="7">
        <v>42475</v>
      </c>
      <c r="I6666" s="6"/>
    </row>
    <row r="6667" spans="1:9" x14ac:dyDescent="0.25">
      <c r="A6667" s="5">
        <v>42462.916666666664</v>
      </c>
      <c r="B6667" s="6" t="s">
        <v>11176</v>
      </c>
      <c r="C6667" s="6" t="s">
        <v>51</v>
      </c>
      <c r="D6667" s="6" t="s">
        <v>17</v>
      </c>
      <c r="E6667" s="6" t="s">
        <v>7475</v>
      </c>
      <c r="F6667" s="6" t="s">
        <v>678</v>
      </c>
      <c r="G6667" s="6" t="s">
        <v>121790</v>
      </c>
      <c r="H6667" s="7">
        <v>42475</v>
      </c>
      <c r="I6667" s="6"/>
    </row>
    <row r="6668" spans="1:9" x14ac:dyDescent="0.25">
      <c r="A6668" s="5">
        <v>42462.90625</v>
      </c>
      <c r="B6668" s="6" t="s">
        <v>2931</v>
      </c>
      <c r="C6668" s="6" t="s">
        <v>89</v>
      </c>
      <c r="D6668" s="6" t="s">
        <v>17</v>
      </c>
      <c r="E6668" s="6" t="s">
        <v>7475</v>
      </c>
      <c r="F6668" s="6" t="s">
        <v>353</v>
      </c>
      <c r="G6668" s="6" t="s">
        <v>121791</v>
      </c>
      <c r="H6668" s="7">
        <v>42475</v>
      </c>
      <c r="I6668" s="6"/>
    </row>
    <row r="6669" spans="1:9" x14ac:dyDescent="0.25">
      <c r="A6669" s="5">
        <v>42462.875</v>
      </c>
      <c r="B6669" s="6" t="s">
        <v>7029</v>
      </c>
      <c r="C6669" s="6" t="s">
        <v>284</v>
      </c>
      <c r="D6669" s="6" t="s">
        <v>17</v>
      </c>
      <c r="E6669" s="6" t="s">
        <v>7475</v>
      </c>
      <c r="F6669" s="6" t="s">
        <v>786</v>
      </c>
      <c r="G6669" s="6" t="s">
        <v>121792</v>
      </c>
      <c r="H6669" s="7">
        <v>42475</v>
      </c>
      <c r="I6669" s="6"/>
    </row>
    <row r="6670" spans="1:9" x14ac:dyDescent="0.25">
      <c r="A6670" s="5">
        <v>42462.856249999997</v>
      </c>
      <c r="B6670" s="6" t="s">
        <v>394</v>
      </c>
      <c r="C6670" s="6" t="s">
        <v>100</v>
      </c>
      <c r="D6670" s="6" t="s">
        <v>17</v>
      </c>
      <c r="E6670" s="6" t="s">
        <v>7475</v>
      </c>
      <c r="F6670" s="6" t="s">
        <v>1808</v>
      </c>
      <c r="G6670" s="6" t="s">
        <v>121793</v>
      </c>
      <c r="H6670" s="7">
        <v>42475</v>
      </c>
      <c r="I6670" s="6"/>
    </row>
    <row r="6671" spans="1:9" x14ac:dyDescent="0.25">
      <c r="A6671" s="5">
        <v>42461.969444444447</v>
      </c>
      <c r="B6671" s="6" t="s">
        <v>2033</v>
      </c>
      <c r="C6671" s="6" t="s">
        <v>54</v>
      </c>
      <c r="D6671" s="6" t="s">
        <v>17</v>
      </c>
      <c r="E6671" s="6" t="s">
        <v>7475</v>
      </c>
      <c r="F6671" s="6" t="s">
        <v>508</v>
      </c>
      <c r="G6671" s="6" t="s">
        <v>121794</v>
      </c>
      <c r="H6671" s="7">
        <v>42475</v>
      </c>
      <c r="I6671" s="6"/>
    </row>
    <row r="6672" spans="1:9" x14ac:dyDescent="0.25">
      <c r="A6672" s="5">
        <v>42461.881944444445</v>
      </c>
      <c r="B6672" s="6" t="s">
        <v>82076</v>
      </c>
      <c r="C6672" s="6" t="s">
        <v>79</v>
      </c>
      <c r="D6672" s="6" t="s">
        <v>80</v>
      </c>
      <c r="E6672" s="6" t="s">
        <v>7475</v>
      </c>
      <c r="F6672" s="6" t="s">
        <v>138</v>
      </c>
      <c r="G6672" s="6" t="s">
        <v>121795</v>
      </c>
      <c r="H6672" s="7">
        <v>42475</v>
      </c>
      <c r="I6672" s="6"/>
    </row>
    <row r="6673" spans="1:9" x14ac:dyDescent="0.25">
      <c r="A6673" s="5">
        <v>42461.875</v>
      </c>
      <c r="B6673" s="6" t="s">
        <v>121796</v>
      </c>
      <c r="C6673" s="6" t="s">
        <v>100</v>
      </c>
      <c r="D6673" s="6" t="s">
        <v>17</v>
      </c>
      <c r="E6673" s="6" t="s">
        <v>7475</v>
      </c>
      <c r="F6673" s="6" t="s">
        <v>11127</v>
      </c>
      <c r="G6673" s="6" t="s">
        <v>121797</v>
      </c>
      <c r="H6673" s="7">
        <v>42475</v>
      </c>
      <c r="I6673" s="6"/>
    </row>
    <row r="6674" spans="1:9" x14ac:dyDescent="0.25">
      <c r="A6674" s="5">
        <v>42461.871527777781</v>
      </c>
      <c r="B6674" s="6" t="s">
        <v>202</v>
      </c>
      <c r="C6674" s="6" t="s">
        <v>203</v>
      </c>
      <c r="D6674" s="6" t="s">
        <v>17</v>
      </c>
      <c r="E6674" s="6" t="s">
        <v>7475</v>
      </c>
      <c r="F6674" s="6" t="s">
        <v>809</v>
      </c>
      <c r="G6674" s="6" t="s">
        <v>121798</v>
      </c>
      <c r="H6674" s="7">
        <v>42475</v>
      </c>
      <c r="I6674" s="6"/>
    </row>
    <row r="6675" spans="1:9" x14ac:dyDescent="0.25">
      <c r="A6675" s="5">
        <v>42461.871527777781</v>
      </c>
      <c r="B6675" s="6" t="s">
        <v>1751</v>
      </c>
      <c r="C6675" s="6" t="s">
        <v>100</v>
      </c>
      <c r="D6675" s="6" t="s">
        <v>17</v>
      </c>
      <c r="E6675" s="6" t="s">
        <v>7475</v>
      </c>
      <c r="F6675" s="6" t="s">
        <v>173</v>
      </c>
      <c r="G6675" s="6" t="s">
        <v>121799</v>
      </c>
      <c r="H6675" s="7">
        <v>42475</v>
      </c>
      <c r="I6675" s="6"/>
    </row>
    <row r="6676" spans="1:9" x14ac:dyDescent="0.25">
      <c r="A6676" s="5">
        <v>42461.541666666664</v>
      </c>
      <c r="B6676" s="6" t="s">
        <v>571</v>
      </c>
      <c r="C6676" s="6" t="s">
        <v>372</v>
      </c>
      <c r="D6676" s="6" t="s">
        <v>17</v>
      </c>
      <c r="E6676" s="6" t="s">
        <v>7475</v>
      </c>
      <c r="F6676" s="6" t="s">
        <v>1190</v>
      </c>
      <c r="G6676" s="6" t="s">
        <v>121800</v>
      </c>
      <c r="H6676" s="7">
        <v>42461</v>
      </c>
      <c r="I6676" s="6"/>
    </row>
    <row r="6677" spans="1:9" x14ac:dyDescent="0.25">
      <c r="A6677" s="5">
        <v>42461.182638888888</v>
      </c>
      <c r="B6677" s="6" t="s">
        <v>857</v>
      </c>
      <c r="C6677" s="6" t="s">
        <v>51</v>
      </c>
      <c r="D6677" s="6" t="s">
        <v>17</v>
      </c>
      <c r="E6677" s="6" t="s">
        <v>7475</v>
      </c>
      <c r="F6677" s="6" t="s">
        <v>121801</v>
      </c>
      <c r="G6677" s="6" t="s">
        <v>121802</v>
      </c>
      <c r="H6677" s="7">
        <v>42461</v>
      </c>
      <c r="I6677" s="6"/>
    </row>
    <row r="6678" spans="1:9" x14ac:dyDescent="0.25">
      <c r="A6678" s="5">
        <v>42461.023611111108</v>
      </c>
      <c r="B6678" s="6" t="s">
        <v>11464</v>
      </c>
      <c r="C6678" s="6" t="s">
        <v>31</v>
      </c>
      <c r="D6678" s="6" t="s">
        <v>17</v>
      </c>
      <c r="E6678" s="6" t="s">
        <v>7475</v>
      </c>
      <c r="F6678" s="6" t="s">
        <v>383</v>
      </c>
      <c r="G6678" s="6" t="s">
        <v>121803</v>
      </c>
      <c r="H6678" s="7">
        <v>42475</v>
      </c>
      <c r="I6678" s="6"/>
    </row>
    <row r="6679" spans="1:9" x14ac:dyDescent="0.25">
      <c r="A6679" s="5">
        <v>42460.729166666664</v>
      </c>
      <c r="B6679" s="6" t="s">
        <v>1919</v>
      </c>
      <c r="C6679" s="6" t="s">
        <v>235</v>
      </c>
      <c r="D6679" s="6" t="s">
        <v>17</v>
      </c>
      <c r="E6679" s="6" t="s">
        <v>7475</v>
      </c>
      <c r="F6679" s="6" t="s">
        <v>138</v>
      </c>
      <c r="G6679" s="6" t="s">
        <v>121804</v>
      </c>
      <c r="H6679" s="7">
        <v>42461</v>
      </c>
      <c r="I6679" s="6"/>
    </row>
    <row r="6680" spans="1:9" x14ac:dyDescent="0.25">
      <c r="A6680" s="5">
        <v>42460.083333333336</v>
      </c>
      <c r="B6680" s="6" t="s">
        <v>202</v>
      </c>
      <c r="C6680" s="6" t="s">
        <v>203</v>
      </c>
      <c r="D6680" s="6" t="s">
        <v>17</v>
      </c>
      <c r="E6680" s="6" t="s">
        <v>7475</v>
      </c>
      <c r="F6680" s="6" t="s">
        <v>855</v>
      </c>
      <c r="G6680" s="6" t="s">
        <v>121805</v>
      </c>
      <c r="H6680" s="7">
        <v>42461</v>
      </c>
      <c r="I6680" s="6"/>
    </row>
    <row r="6681" spans="1:9" x14ac:dyDescent="0.25">
      <c r="A6681" s="5">
        <v>42460.041666666664</v>
      </c>
      <c r="B6681" s="6" t="s">
        <v>22633</v>
      </c>
      <c r="C6681" s="6"/>
      <c r="D6681" s="6" t="s">
        <v>11</v>
      </c>
      <c r="E6681" s="6" t="s">
        <v>7475</v>
      </c>
      <c r="F6681" s="6" t="s">
        <v>809</v>
      </c>
      <c r="G6681" s="6" t="s">
        <v>121806</v>
      </c>
      <c r="H6681" s="7">
        <v>42461</v>
      </c>
      <c r="I6681" s="6"/>
    </row>
    <row r="6682" spans="1:9" x14ac:dyDescent="0.25">
      <c r="A6682" s="5">
        <v>42460.01458333333</v>
      </c>
      <c r="B6682" s="6" t="s">
        <v>513</v>
      </c>
      <c r="C6682" s="6" t="s">
        <v>203</v>
      </c>
      <c r="D6682" s="6" t="s">
        <v>17</v>
      </c>
      <c r="E6682" s="6" t="s">
        <v>7475</v>
      </c>
      <c r="F6682" s="6" t="s">
        <v>353</v>
      </c>
      <c r="G6682" s="6" t="s">
        <v>121807</v>
      </c>
      <c r="H6682" s="7">
        <v>42475</v>
      </c>
      <c r="I6682" s="6"/>
    </row>
    <row r="6683" spans="1:9" x14ac:dyDescent="0.25">
      <c r="A6683" s="5">
        <v>42458.868750000001</v>
      </c>
      <c r="B6683" s="6" t="s">
        <v>2185</v>
      </c>
      <c r="C6683" s="6" t="s">
        <v>100</v>
      </c>
      <c r="D6683" s="6" t="s">
        <v>17</v>
      </c>
      <c r="E6683" s="6" t="s">
        <v>7475</v>
      </c>
      <c r="F6683" s="6" t="s">
        <v>978</v>
      </c>
      <c r="G6683" s="6" t="s">
        <v>121808</v>
      </c>
      <c r="H6683" s="7">
        <v>42461</v>
      </c>
      <c r="I6683" s="6"/>
    </row>
    <row r="6684" spans="1:9" x14ac:dyDescent="0.25">
      <c r="A6684" s="5">
        <v>42458.604166666664</v>
      </c>
      <c r="B6684" s="6" t="s">
        <v>47315</v>
      </c>
      <c r="C6684" s="6" t="s">
        <v>144</v>
      </c>
      <c r="D6684" s="6" t="s">
        <v>17</v>
      </c>
      <c r="E6684" s="6" t="s">
        <v>7475</v>
      </c>
      <c r="F6684" s="6" t="s">
        <v>448</v>
      </c>
      <c r="G6684" s="6" t="s">
        <v>121809</v>
      </c>
      <c r="H6684" s="7">
        <v>42461</v>
      </c>
      <c r="I6684" s="6"/>
    </row>
    <row r="6685" spans="1:9" x14ac:dyDescent="0.25">
      <c r="A6685" s="5">
        <v>42457.864583333336</v>
      </c>
      <c r="B6685" s="6" t="s">
        <v>121810</v>
      </c>
      <c r="C6685" s="6" t="s">
        <v>112</v>
      </c>
      <c r="D6685" s="6" t="s">
        <v>17</v>
      </c>
      <c r="E6685" s="6" t="s">
        <v>7475</v>
      </c>
      <c r="F6685" s="6" t="s">
        <v>332</v>
      </c>
      <c r="G6685" s="6" t="s">
        <v>121811</v>
      </c>
      <c r="H6685" s="7">
        <v>42559</v>
      </c>
      <c r="I6685" s="6"/>
    </row>
    <row r="6686" spans="1:9" x14ac:dyDescent="0.25">
      <c r="A6686" s="5">
        <v>42457.520833333336</v>
      </c>
      <c r="B6686" s="6" t="s">
        <v>2062</v>
      </c>
      <c r="C6686" s="6" t="s">
        <v>284</v>
      </c>
      <c r="D6686" s="6" t="s">
        <v>17</v>
      </c>
      <c r="E6686" s="6" t="s">
        <v>7475</v>
      </c>
      <c r="F6686" s="6" t="s">
        <v>656</v>
      </c>
      <c r="G6686" s="6" t="s">
        <v>121812</v>
      </c>
      <c r="H6686" s="7">
        <v>42461</v>
      </c>
      <c r="I6686" s="6"/>
    </row>
    <row r="6687" spans="1:9" x14ac:dyDescent="0.25">
      <c r="A6687" s="5">
        <v>42456.897222222222</v>
      </c>
      <c r="B6687" s="6" t="s">
        <v>121813</v>
      </c>
      <c r="C6687" s="6" t="s">
        <v>103</v>
      </c>
      <c r="D6687" s="6" t="s">
        <v>17</v>
      </c>
      <c r="E6687" s="6" t="s">
        <v>7475</v>
      </c>
      <c r="F6687" s="6" t="s">
        <v>121814</v>
      </c>
      <c r="G6687" s="6" t="s">
        <v>121815</v>
      </c>
      <c r="H6687" s="7">
        <v>42461</v>
      </c>
      <c r="I6687" s="6"/>
    </row>
    <row r="6688" spans="1:9" x14ac:dyDescent="0.25">
      <c r="A6688" s="5">
        <v>42455.9375</v>
      </c>
      <c r="B6688" s="6" t="s">
        <v>11604</v>
      </c>
      <c r="C6688" s="6" t="s">
        <v>147</v>
      </c>
      <c r="D6688" s="6" t="s">
        <v>17</v>
      </c>
      <c r="E6688" s="6" t="s">
        <v>7475</v>
      </c>
      <c r="F6688" s="6" t="s">
        <v>353</v>
      </c>
      <c r="G6688" s="6" t="s">
        <v>121816</v>
      </c>
      <c r="H6688" s="7">
        <v>42461</v>
      </c>
      <c r="I6688" s="6"/>
    </row>
    <row r="6689" spans="1:9" x14ac:dyDescent="0.25">
      <c r="A6689" s="5">
        <v>42455.913194444445</v>
      </c>
      <c r="B6689" s="6" t="s">
        <v>37869</v>
      </c>
      <c r="C6689" s="6" t="s">
        <v>86</v>
      </c>
      <c r="D6689" s="6" t="s">
        <v>17</v>
      </c>
      <c r="E6689" s="6" t="s">
        <v>7475</v>
      </c>
      <c r="F6689" s="6" t="s">
        <v>14279</v>
      </c>
      <c r="G6689" s="6" t="s">
        <v>121817</v>
      </c>
      <c r="H6689" s="7">
        <v>42461</v>
      </c>
      <c r="I6689" s="6"/>
    </row>
    <row r="6690" spans="1:9" x14ac:dyDescent="0.25">
      <c r="A6690" s="5">
        <v>42455.913194444445</v>
      </c>
      <c r="B6690" s="6" t="s">
        <v>5148</v>
      </c>
      <c r="C6690" s="6" t="s">
        <v>51</v>
      </c>
      <c r="D6690" s="6" t="s">
        <v>17</v>
      </c>
      <c r="E6690" s="6" t="s">
        <v>7475</v>
      </c>
      <c r="F6690" s="6" t="s">
        <v>583</v>
      </c>
      <c r="G6690" s="6" t="s">
        <v>121818</v>
      </c>
      <c r="H6690" s="7">
        <v>42461</v>
      </c>
      <c r="I6690" s="6"/>
    </row>
    <row r="6691" spans="1:9" x14ac:dyDescent="0.25">
      <c r="A6691" s="5">
        <v>42455.75</v>
      </c>
      <c r="B6691" s="6" t="s">
        <v>3438</v>
      </c>
      <c r="C6691" s="6" t="s">
        <v>51</v>
      </c>
      <c r="D6691" s="6" t="s">
        <v>17</v>
      </c>
      <c r="E6691" s="6" t="s">
        <v>7475</v>
      </c>
      <c r="F6691" s="6" t="s">
        <v>218</v>
      </c>
      <c r="G6691" s="6" t="s">
        <v>121819</v>
      </c>
      <c r="H6691" s="7">
        <v>42461</v>
      </c>
      <c r="I6691" s="6"/>
    </row>
    <row r="6692" spans="1:9" x14ac:dyDescent="0.25">
      <c r="A6692" s="5">
        <v>42454.875</v>
      </c>
      <c r="B6692" s="6" t="s">
        <v>35977</v>
      </c>
      <c r="C6692" s="6" t="s">
        <v>100</v>
      </c>
      <c r="D6692" s="6" t="s">
        <v>17</v>
      </c>
      <c r="E6692" s="6" t="s">
        <v>7475</v>
      </c>
      <c r="F6692" s="6" t="s">
        <v>508</v>
      </c>
      <c r="G6692" s="6" t="s">
        <v>121820</v>
      </c>
      <c r="H6692" s="7">
        <v>42461</v>
      </c>
      <c r="I6692" s="6"/>
    </row>
    <row r="6693" spans="1:9" x14ac:dyDescent="0.25">
      <c r="A6693" s="5">
        <v>42453.895833333336</v>
      </c>
      <c r="B6693" s="6" t="s">
        <v>121821</v>
      </c>
      <c r="C6693" s="6" t="s">
        <v>155</v>
      </c>
      <c r="D6693" s="6" t="s">
        <v>17</v>
      </c>
      <c r="E6693" s="6" t="s">
        <v>7475</v>
      </c>
      <c r="F6693" s="6" t="s">
        <v>332</v>
      </c>
      <c r="G6693" s="6" t="s">
        <v>121822</v>
      </c>
      <c r="H6693" s="7">
        <v>42461</v>
      </c>
      <c r="I6693" s="6"/>
    </row>
    <row r="6694" spans="1:9" x14ac:dyDescent="0.25">
      <c r="A6694" s="5">
        <v>42452.915277777778</v>
      </c>
      <c r="B6694" s="6" t="s">
        <v>2473</v>
      </c>
      <c r="C6694" s="6" t="s">
        <v>16</v>
      </c>
      <c r="D6694" s="6" t="s">
        <v>17</v>
      </c>
      <c r="E6694" s="6" t="s">
        <v>7475</v>
      </c>
      <c r="F6694" s="6" t="s">
        <v>1035</v>
      </c>
      <c r="G6694" s="6" t="s">
        <v>121823</v>
      </c>
      <c r="H6694" s="7">
        <v>42453</v>
      </c>
      <c r="I6694" s="6"/>
    </row>
    <row r="6695" spans="1:9" x14ac:dyDescent="0.25">
      <c r="A6695" s="5">
        <v>42452.861111111109</v>
      </c>
      <c r="B6695" s="6" t="s">
        <v>331</v>
      </c>
      <c r="C6695" s="6" t="s">
        <v>235</v>
      </c>
      <c r="D6695" s="6" t="s">
        <v>17</v>
      </c>
      <c r="E6695" s="6" t="s">
        <v>7475</v>
      </c>
      <c r="F6695" s="6" t="s">
        <v>218</v>
      </c>
      <c r="G6695" s="6" t="s">
        <v>121824</v>
      </c>
      <c r="H6695" s="7">
        <v>42453</v>
      </c>
      <c r="I6695" s="6"/>
    </row>
    <row r="6696" spans="1:9" x14ac:dyDescent="0.25">
      <c r="A6696" s="5">
        <v>42451.930555555555</v>
      </c>
      <c r="B6696" s="6" t="s">
        <v>3327</v>
      </c>
      <c r="C6696" s="6" t="s">
        <v>115</v>
      </c>
      <c r="D6696" s="6" t="s">
        <v>17</v>
      </c>
      <c r="E6696" s="6" t="s">
        <v>7475</v>
      </c>
      <c r="F6696" s="6" t="s">
        <v>32298</v>
      </c>
      <c r="G6696" s="6" t="s">
        <v>121825</v>
      </c>
      <c r="H6696" s="7">
        <v>42461</v>
      </c>
      <c r="I6696" s="6"/>
    </row>
    <row r="6697" spans="1:9" x14ac:dyDescent="0.25">
      <c r="A6697" s="5">
        <v>42450.90625</v>
      </c>
      <c r="B6697" s="6" t="s">
        <v>7772</v>
      </c>
      <c r="C6697" s="6" t="s">
        <v>31</v>
      </c>
      <c r="D6697" s="6" t="s">
        <v>17</v>
      </c>
      <c r="E6697" s="6" t="s">
        <v>7475</v>
      </c>
      <c r="F6697" s="6" t="s">
        <v>383</v>
      </c>
      <c r="G6697" s="6" t="s">
        <v>121826</v>
      </c>
      <c r="H6697" s="7">
        <v>42453</v>
      </c>
      <c r="I6697" s="6"/>
    </row>
    <row r="6698" spans="1:9" x14ac:dyDescent="0.25">
      <c r="A6698" s="5">
        <v>42450.088888888888</v>
      </c>
      <c r="B6698" s="6" t="s">
        <v>4358</v>
      </c>
      <c r="C6698" s="6" t="s">
        <v>159</v>
      </c>
      <c r="D6698" s="6" t="s">
        <v>17</v>
      </c>
      <c r="E6698" s="6" t="s">
        <v>7475</v>
      </c>
      <c r="F6698" s="6" t="s">
        <v>121827</v>
      </c>
      <c r="G6698" s="6" t="s">
        <v>121828</v>
      </c>
      <c r="H6698" s="7">
        <v>42453</v>
      </c>
      <c r="I6698" s="6"/>
    </row>
    <row r="6699" spans="1:9" x14ac:dyDescent="0.25">
      <c r="A6699" s="5">
        <v>42449.8125</v>
      </c>
      <c r="B6699" s="6" t="s">
        <v>1678</v>
      </c>
      <c r="C6699" s="6" t="s">
        <v>89</v>
      </c>
      <c r="D6699" s="6" t="s">
        <v>17</v>
      </c>
      <c r="E6699" s="6" t="s">
        <v>7475</v>
      </c>
      <c r="F6699" s="6" t="s">
        <v>353</v>
      </c>
      <c r="G6699" s="6" t="s">
        <v>121829</v>
      </c>
      <c r="H6699" s="7">
        <v>42461</v>
      </c>
      <c r="I6699" s="6"/>
    </row>
    <row r="6700" spans="1:9" x14ac:dyDescent="0.25">
      <c r="A6700" s="5">
        <v>42449.479166666664</v>
      </c>
      <c r="B6700" s="6" t="s">
        <v>484</v>
      </c>
      <c r="C6700" s="6" t="s">
        <v>67</v>
      </c>
      <c r="D6700" s="6" t="s">
        <v>17</v>
      </c>
      <c r="E6700" s="6" t="s">
        <v>7475</v>
      </c>
      <c r="F6700" s="6" t="s">
        <v>116</v>
      </c>
      <c r="G6700" s="6" t="s">
        <v>121830</v>
      </c>
      <c r="H6700" s="7">
        <v>42453</v>
      </c>
      <c r="I6700" s="6"/>
    </row>
    <row r="6701" spans="1:9" x14ac:dyDescent="0.25">
      <c r="A6701" s="5">
        <v>42449.05972222222</v>
      </c>
      <c r="B6701" s="6" t="s">
        <v>71</v>
      </c>
      <c r="C6701" s="6" t="s">
        <v>72</v>
      </c>
      <c r="D6701" s="6" t="s">
        <v>17</v>
      </c>
      <c r="E6701" s="6" t="s">
        <v>7475</v>
      </c>
      <c r="F6701" s="6" t="s">
        <v>12006</v>
      </c>
      <c r="G6701" s="6" t="s">
        <v>121831</v>
      </c>
      <c r="H6701" s="7">
        <v>42453</v>
      </c>
      <c r="I6701" s="6"/>
    </row>
    <row r="6702" spans="1:9" x14ac:dyDescent="0.25">
      <c r="A6702" s="5">
        <v>42447.861111111109</v>
      </c>
      <c r="B6702" s="6" t="s">
        <v>121832</v>
      </c>
      <c r="C6702" s="6"/>
      <c r="D6702" s="6" t="s">
        <v>338</v>
      </c>
      <c r="E6702" s="6" t="s">
        <v>7475</v>
      </c>
      <c r="F6702" s="6" t="s">
        <v>1310</v>
      </c>
      <c r="G6702" s="6" t="s">
        <v>121833</v>
      </c>
      <c r="H6702" s="7">
        <v>42545</v>
      </c>
      <c r="I6702" s="6"/>
    </row>
    <row r="6703" spans="1:9" x14ac:dyDescent="0.25">
      <c r="A6703" s="5">
        <v>42447.75</v>
      </c>
      <c r="B6703" s="6" t="s">
        <v>237</v>
      </c>
      <c r="C6703" s="6" t="s">
        <v>112</v>
      </c>
      <c r="D6703" s="6" t="s">
        <v>17</v>
      </c>
      <c r="E6703" s="6" t="s">
        <v>7475</v>
      </c>
      <c r="F6703" s="6" t="s">
        <v>1844</v>
      </c>
      <c r="G6703" s="6" t="s">
        <v>121834</v>
      </c>
      <c r="H6703" s="7">
        <v>42453</v>
      </c>
      <c r="I6703" s="6"/>
    </row>
    <row r="6704" spans="1:9" x14ac:dyDescent="0.25">
      <c r="A6704" s="5">
        <v>42447.022222222222</v>
      </c>
      <c r="B6704" s="6" t="s">
        <v>2213</v>
      </c>
      <c r="C6704" s="6" t="s">
        <v>89</v>
      </c>
      <c r="D6704" s="6" t="s">
        <v>17</v>
      </c>
      <c r="E6704" s="6" t="s">
        <v>7475</v>
      </c>
      <c r="F6704" s="6" t="s">
        <v>610</v>
      </c>
      <c r="G6704" s="6" t="s">
        <v>121835</v>
      </c>
      <c r="H6704" s="7">
        <v>42447</v>
      </c>
      <c r="I6704" s="6"/>
    </row>
    <row r="6705" spans="1:9" x14ac:dyDescent="0.25">
      <c r="A6705" s="5">
        <v>42447</v>
      </c>
      <c r="B6705" s="6" t="s">
        <v>115426</v>
      </c>
      <c r="C6705" s="6" t="s">
        <v>203</v>
      </c>
      <c r="D6705" s="6" t="s">
        <v>17</v>
      </c>
      <c r="E6705" s="6" t="s">
        <v>7475</v>
      </c>
      <c r="F6705" s="6" t="s">
        <v>17067</v>
      </c>
      <c r="G6705" s="6" t="s">
        <v>121836</v>
      </c>
      <c r="H6705" s="7">
        <v>42447</v>
      </c>
      <c r="I6705" s="6"/>
    </row>
    <row r="6706" spans="1:9" x14ac:dyDescent="0.25">
      <c r="A6706" s="5">
        <v>42446.916666666664</v>
      </c>
      <c r="B6706" s="6" t="s">
        <v>1443</v>
      </c>
      <c r="C6706" s="6" t="s">
        <v>265</v>
      </c>
      <c r="D6706" s="6" t="s">
        <v>17</v>
      </c>
      <c r="E6706" s="6" t="s">
        <v>7475</v>
      </c>
      <c r="F6706" s="6" t="s">
        <v>4722</v>
      </c>
      <c r="G6706" s="6" t="s">
        <v>121837</v>
      </c>
      <c r="H6706" s="7">
        <v>42447</v>
      </c>
      <c r="I6706" s="6"/>
    </row>
    <row r="6707" spans="1:9" x14ac:dyDescent="0.25">
      <c r="A6707" s="5">
        <v>42446.166666666664</v>
      </c>
      <c r="B6707" s="6" t="s">
        <v>30244</v>
      </c>
      <c r="C6707" s="6" t="s">
        <v>31</v>
      </c>
      <c r="D6707" s="6" t="s">
        <v>17</v>
      </c>
      <c r="E6707" s="6" t="s">
        <v>7475</v>
      </c>
      <c r="F6707" s="6" t="s">
        <v>1940</v>
      </c>
      <c r="G6707" s="6" t="s">
        <v>121838</v>
      </c>
      <c r="H6707" s="7">
        <v>42447</v>
      </c>
      <c r="I6707" s="6"/>
    </row>
    <row r="6708" spans="1:9" x14ac:dyDescent="0.25">
      <c r="A6708" s="5">
        <v>42445.902777777781</v>
      </c>
      <c r="B6708" s="6" t="s">
        <v>15214</v>
      </c>
      <c r="C6708" s="6" t="s">
        <v>51</v>
      </c>
      <c r="D6708" s="6" t="s">
        <v>17</v>
      </c>
      <c r="E6708" s="6" t="s">
        <v>7475</v>
      </c>
      <c r="F6708" s="6" t="s">
        <v>311</v>
      </c>
      <c r="G6708" s="6" t="s">
        <v>121839</v>
      </c>
      <c r="H6708" s="7">
        <v>42447</v>
      </c>
      <c r="I6708" s="6"/>
    </row>
    <row r="6709" spans="1:9" x14ac:dyDescent="0.25">
      <c r="A6709" s="5">
        <v>42444.847222222219</v>
      </c>
      <c r="B6709" s="6" t="s">
        <v>8550</v>
      </c>
      <c r="C6709" s="6" t="s">
        <v>79</v>
      </c>
      <c r="D6709" s="6" t="s">
        <v>80</v>
      </c>
      <c r="E6709" s="6" t="s">
        <v>7475</v>
      </c>
      <c r="F6709" s="6" t="s">
        <v>809</v>
      </c>
      <c r="G6709" s="6" t="s">
        <v>121840</v>
      </c>
      <c r="H6709" s="7">
        <v>42447</v>
      </c>
      <c r="I6709" s="6"/>
    </row>
    <row r="6710" spans="1:9" x14ac:dyDescent="0.25">
      <c r="A6710" s="5">
        <v>42443.951388888891</v>
      </c>
      <c r="B6710" s="6" t="s">
        <v>12231</v>
      </c>
      <c r="C6710" s="6" t="s">
        <v>51</v>
      </c>
      <c r="D6710" s="6" t="s">
        <v>17</v>
      </c>
      <c r="E6710" s="6" t="s">
        <v>7475</v>
      </c>
      <c r="F6710" s="6" t="s">
        <v>1772</v>
      </c>
      <c r="G6710" s="6" t="s">
        <v>121841</v>
      </c>
      <c r="H6710" s="7">
        <v>42447</v>
      </c>
      <c r="I6710" s="6"/>
    </row>
    <row r="6711" spans="1:9" x14ac:dyDescent="0.25">
      <c r="A6711" s="5">
        <v>42443.010416666664</v>
      </c>
      <c r="B6711" s="6" t="s">
        <v>1180</v>
      </c>
      <c r="C6711" s="6" t="s">
        <v>1181</v>
      </c>
      <c r="D6711" s="6" t="s">
        <v>17</v>
      </c>
      <c r="E6711" s="6" t="s">
        <v>7475</v>
      </c>
      <c r="F6711" s="6" t="s">
        <v>448</v>
      </c>
      <c r="G6711" s="6" t="s">
        <v>121842</v>
      </c>
      <c r="H6711" s="7">
        <v>42447</v>
      </c>
      <c r="I6711" s="6"/>
    </row>
    <row r="6712" spans="1:9" x14ac:dyDescent="0.25">
      <c r="A6712" s="5">
        <v>42442.895833333336</v>
      </c>
      <c r="B6712" s="6" t="s">
        <v>15959</v>
      </c>
      <c r="C6712" s="6" t="s">
        <v>31</v>
      </c>
      <c r="D6712" s="6" t="s">
        <v>17</v>
      </c>
      <c r="E6712" s="6" t="s">
        <v>7475</v>
      </c>
      <c r="F6712" s="6" t="s">
        <v>218</v>
      </c>
      <c r="G6712" s="6" t="s">
        <v>121843</v>
      </c>
      <c r="H6712" s="7">
        <v>42447</v>
      </c>
      <c r="I6712" s="6"/>
    </row>
    <row r="6713" spans="1:9" x14ac:dyDescent="0.25">
      <c r="A6713" s="5">
        <v>42442.875</v>
      </c>
      <c r="B6713" s="6" t="s">
        <v>121844</v>
      </c>
      <c r="C6713" s="6" t="s">
        <v>155</v>
      </c>
      <c r="D6713" s="6" t="s">
        <v>17</v>
      </c>
      <c r="E6713" s="6" t="s">
        <v>7475</v>
      </c>
      <c r="F6713" s="6" t="s">
        <v>353</v>
      </c>
      <c r="G6713" s="6" t="s">
        <v>121845</v>
      </c>
      <c r="H6713" s="7">
        <v>42447</v>
      </c>
      <c r="I6713" s="6"/>
    </row>
    <row r="6714" spans="1:9" x14ac:dyDescent="0.25">
      <c r="A6714" s="5">
        <v>42442.854166666664</v>
      </c>
      <c r="B6714" s="6" t="s">
        <v>121846</v>
      </c>
      <c r="C6714" s="6" t="s">
        <v>115</v>
      </c>
      <c r="D6714" s="6" t="s">
        <v>17</v>
      </c>
      <c r="E6714" s="6" t="s">
        <v>7475</v>
      </c>
      <c r="F6714" s="6" t="s">
        <v>812</v>
      </c>
      <c r="G6714" s="6" t="s">
        <v>121847</v>
      </c>
      <c r="H6714" s="7">
        <v>42447</v>
      </c>
      <c r="I6714" s="6"/>
    </row>
    <row r="6715" spans="1:9" x14ac:dyDescent="0.25">
      <c r="A6715" s="5">
        <v>42441.930555555555</v>
      </c>
      <c r="B6715" s="6" t="s">
        <v>74067</v>
      </c>
      <c r="C6715" s="6" t="s">
        <v>115</v>
      </c>
      <c r="D6715" s="6" t="s">
        <v>17</v>
      </c>
      <c r="E6715" s="6" t="s">
        <v>7475</v>
      </c>
      <c r="F6715" s="6" t="s">
        <v>152</v>
      </c>
      <c r="G6715" s="6" t="s">
        <v>121848</v>
      </c>
      <c r="H6715" s="7">
        <v>42447</v>
      </c>
      <c r="I6715" s="6"/>
    </row>
    <row r="6716" spans="1:9" x14ac:dyDescent="0.25">
      <c r="A6716" s="5">
        <v>42441.833333333336</v>
      </c>
      <c r="B6716" s="6" t="s">
        <v>53080</v>
      </c>
      <c r="C6716" s="6" t="s">
        <v>293</v>
      </c>
      <c r="D6716" s="6" t="s">
        <v>17</v>
      </c>
      <c r="E6716" s="6" t="s">
        <v>7475</v>
      </c>
      <c r="F6716" s="6" t="s">
        <v>809</v>
      </c>
      <c r="G6716" s="6" t="s">
        <v>121849</v>
      </c>
      <c r="H6716" s="7">
        <v>42447</v>
      </c>
      <c r="I6716" s="6"/>
    </row>
    <row r="6717" spans="1:9" x14ac:dyDescent="0.25">
      <c r="A6717" s="5">
        <v>42441.830555555556</v>
      </c>
      <c r="B6717" s="6" t="s">
        <v>261</v>
      </c>
      <c r="C6717" s="6" t="s">
        <v>155</v>
      </c>
      <c r="D6717" s="6" t="s">
        <v>17</v>
      </c>
      <c r="E6717" s="6" t="s">
        <v>7475</v>
      </c>
      <c r="F6717" s="6" t="s">
        <v>218</v>
      </c>
      <c r="G6717" s="6" t="s">
        <v>121850</v>
      </c>
      <c r="H6717" s="7">
        <v>42447</v>
      </c>
      <c r="I6717" s="6"/>
    </row>
    <row r="6718" spans="1:9" x14ac:dyDescent="0.25">
      <c r="A6718" s="5">
        <v>42441.240972222222</v>
      </c>
      <c r="B6718" s="6" t="s">
        <v>1873</v>
      </c>
      <c r="C6718" s="6" t="s">
        <v>89</v>
      </c>
      <c r="D6718" s="6" t="s">
        <v>17</v>
      </c>
      <c r="E6718" s="6" t="s">
        <v>7475</v>
      </c>
      <c r="F6718" s="6" t="s">
        <v>218</v>
      </c>
      <c r="G6718" s="6" t="s">
        <v>121851</v>
      </c>
      <c r="H6718" s="7">
        <v>42447</v>
      </c>
      <c r="I6718" s="6"/>
    </row>
    <row r="6719" spans="1:9" x14ac:dyDescent="0.25">
      <c r="A6719" s="5">
        <v>42441.125</v>
      </c>
      <c r="B6719" s="6" t="s">
        <v>92415</v>
      </c>
      <c r="C6719" s="6" t="s">
        <v>1181</v>
      </c>
      <c r="D6719" s="6" t="s">
        <v>17</v>
      </c>
      <c r="E6719" s="6" t="s">
        <v>7475</v>
      </c>
      <c r="F6719" s="6" t="s">
        <v>383</v>
      </c>
      <c r="G6719" s="6" t="s">
        <v>121852</v>
      </c>
      <c r="H6719" s="7">
        <v>42447</v>
      </c>
      <c r="I6719" s="6"/>
    </row>
    <row r="6720" spans="1:9" x14ac:dyDescent="0.25">
      <c r="A6720" s="5">
        <v>42440.934027777781</v>
      </c>
      <c r="B6720" s="6" t="s">
        <v>1353</v>
      </c>
      <c r="C6720" s="6" t="s">
        <v>176</v>
      </c>
      <c r="D6720" s="6" t="s">
        <v>17</v>
      </c>
      <c r="E6720" s="6" t="s">
        <v>7475</v>
      </c>
      <c r="F6720" s="6" t="s">
        <v>383</v>
      </c>
      <c r="G6720" s="6" t="s">
        <v>121853</v>
      </c>
      <c r="H6720" s="7">
        <v>42447</v>
      </c>
      <c r="I6720" s="6"/>
    </row>
    <row r="6721" spans="1:9" x14ac:dyDescent="0.25">
      <c r="A6721" s="5">
        <v>42440.902777777781</v>
      </c>
      <c r="B6721" s="6" t="s">
        <v>1778</v>
      </c>
      <c r="C6721" s="6" t="s">
        <v>176</v>
      </c>
      <c r="D6721" s="6" t="s">
        <v>17</v>
      </c>
      <c r="E6721" s="6" t="s">
        <v>7475</v>
      </c>
      <c r="F6721" s="6" t="s">
        <v>2312</v>
      </c>
      <c r="G6721" s="6" t="s">
        <v>121854</v>
      </c>
      <c r="H6721" s="7">
        <v>42447</v>
      </c>
      <c r="I6721" s="6"/>
    </row>
    <row r="6722" spans="1:9" x14ac:dyDescent="0.25">
      <c r="A6722" s="5">
        <v>42440.895833333336</v>
      </c>
      <c r="B6722" s="6" t="s">
        <v>10357</v>
      </c>
      <c r="C6722" s="6" t="s">
        <v>129</v>
      </c>
      <c r="D6722" s="6" t="s">
        <v>17</v>
      </c>
      <c r="E6722" s="6" t="s">
        <v>7475</v>
      </c>
      <c r="F6722" s="6" t="s">
        <v>448</v>
      </c>
      <c r="G6722" s="6" t="s">
        <v>121855</v>
      </c>
      <c r="H6722" s="7">
        <v>42447</v>
      </c>
      <c r="I6722" s="6"/>
    </row>
    <row r="6723" spans="1:9" x14ac:dyDescent="0.25">
      <c r="A6723" s="5">
        <v>42440.854166666664</v>
      </c>
      <c r="B6723" s="6" t="s">
        <v>28288</v>
      </c>
      <c r="C6723" s="6" t="s">
        <v>123</v>
      </c>
      <c r="D6723" s="6" t="s">
        <v>17</v>
      </c>
      <c r="E6723" s="6" t="s">
        <v>7475</v>
      </c>
      <c r="F6723" s="6" t="s">
        <v>1190</v>
      </c>
      <c r="G6723" s="6" t="s">
        <v>121856</v>
      </c>
      <c r="H6723" s="7">
        <v>42461</v>
      </c>
      <c r="I6723" s="6"/>
    </row>
    <row r="6724" spans="1:9" x14ac:dyDescent="0.25">
      <c r="A6724" s="5">
        <v>42439.8125</v>
      </c>
      <c r="B6724" s="6" t="s">
        <v>121857</v>
      </c>
      <c r="C6724" s="6"/>
      <c r="D6724" s="6" t="s">
        <v>11</v>
      </c>
      <c r="E6724" s="6" t="s">
        <v>7475</v>
      </c>
      <c r="F6724" s="6"/>
      <c r="G6724" s="6" t="s">
        <v>121858</v>
      </c>
      <c r="H6724" s="7">
        <v>42440</v>
      </c>
      <c r="I6724" s="6"/>
    </row>
    <row r="6725" spans="1:9" x14ac:dyDescent="0.25">
      <c r="A6725" s="5">
        <v>42439.791666666664</v>
      </c>
      <c r="B6725" s="6" t="s">
        <v>4176</v>
      </c>
      <c r="C6725" s="6" t="s">
        <v>284</v>
      </c>
      <c r="D6725" s="6" t="s">
        <v>17</v>
      </c>
      <c r="E6725" s="6" t="s">
        <v>7475</v>
      </c>
      <c r="F6725" s="6" t="s">
        <v>508</v>
      </c>
      <c r="G6725" s="6" t="s">
        <v>121859</v>
      </c>
      <c r="H6725" s="7">
        <v>42447</v>
      </c>
      <c r="I6725" s="6"/>
    </row>
    <row r="6726" spans="1:9" x14ac:dyDescent="0.25">
      <c r="A6726" s="5">
        <v>42438.177083333336</v>
      </c>
      <c r="B6726" s="6" t="s">
        <v>39337</v>
      </c>
      <c r="C6726" s="6" t="s">
        <v>115</v>
      </c>
      <c r="D6726" s="6" t="s">
        <v>17</v>
      </c>
      <c r="E6726" s="6" t="s">
        <v>7475</v>
      </c>
      <c r="F6726" s="6" t="s">
        <v>1118</v>
      </c>
      <c r="G6726" s="6" t="s">
        <v>121860</v>
      </c>
      <c r="H6726" s="7">
        <v>42440</v>
      </c>
      <c r="I6726" s="6"/>
    </row>
    <row r="6727" spans="1:9" x14ac:dyDescent="0.25">
      <c r="A6727" s="5">
        <v>42438.166666666664</v>
      </c>
      <c r="B6727" s="6" t="s">
        <v>35072</v>
      </c>
      <c r="C6727" s="6" t="s">
        <v>511</v>
      </c>
      <c r="D6727" s="6" t="s">
        <v>17</v>
      </c>
      <c r="E6727" s="6" t="s">
        <v>7475</v>
      </c>
      <c r="F6727" s="6" t="s">
        <v>383</v>
      </c>
      <c r="G6727" s="6" t="s">
        <v>121861</v>
      </c>
      <c r="H6727" s="7">
        <v>42440</v>
      </c>
      <c r="I6727" s="6"/>
    </row>
    <row r="6728" spans="1:9" x14ac:dyDescent="0.25">
      <c r="A6728" s="5">
        <v>42438.083333333336</v>
      </c>
      <c r="B6728" s="6" t="s">
        <v>15904</v>
      </c>
      <c r="C6728" s="6" t="s">
        <v>115</v>
      </c>
      <c r="D6728" s="6" t="s">
        <v>17</v>
      </c>
      <c r="E6728" s="6" t="s">
        <v>7475</v>
      </c>
      <c r="F6728" s="6" t="s">
        <v>25193</v>
      </c>
      <c r="G6728" s="6" t="s">
        <v>121862</v>
      </c>
      <c r="H6728" s="7">
        <v>42440</v>
      </c>
      <c r="I6728" s="6"/>
    </row>
    <row r="6729" spans="1:9" x14ac:dyDescent="0.25">
      <c r="A6729" s="5">
        <v>42437.948611111111</v>
      </c>
      <c r="B6729" s="6" t="s">
        <v>7523</v>
      </c>
      <c r="C6729" s="6" t="s">
        <v>144</v>
      </c>
      <c r="D6729" s="6" t="s">
        <v>17</v>
      </c>
      <c r="E6729" s="6" t="s">
        <v>7475</v>
      </c>
      <c r="F6729" s="6" t="s">
        <v>1035</v>
      </c>
      <c r="G6729" s="6" t="s">
        <v>121863</v>
      </c>
      <c r="H6729" s="7">
        <v>42440</v>
      </c>
      <c r="I6729" s="6"/>
    </row>
    <row r="6730" spans="1:9" x14ac:dyDescent="0.25">
      <c r="A6730" s="5">
        <v>42436.809027777781</v>
      </c>
      <c r="B6730" s="6" t="s">
        <v>121864</v>
      </c>
      <c r="C6730" s="6"/>
      <c r="D6730" s="6" t="s">
        <v>11</v>
      </c>
      <c r="E6730" s="6" t="s">
        <v>7475</v>
      </c>
      <c r="F6730" s="6" t="s">
        <v>311</v>
      </c>
      <c r="G6730" s="6" t="s">
        <v>121865</v>
      </c>
      <c r="H6730" s="7">
        <v>42440</v>
      </c>
      <c r="I6730" s="6"/>
    </row>
    <row r="6731" spans="1:9" x14ac:dyDescent="0.25">
      <c r="A6731" s="5">
        <v>42436.39166666667</v>
      </c>
      <c r="B6731" s="6" t="s">
        <v>2889</v>
      </c>
      <c r="C6731" s="6" t="s">
        <v>144</v>
      </c>
      <c r="D6731" s="6" t="s">
        <v>17</v>
      </c>
      <c r="E6731" s="6" t="s">
        <v>7475</v>
      </c>
      <c r="F6731" s="6" t="s">
        <v>218</v>
      </c>
      <c r="G6731" s="6" t="s">
        <v>121866</v>
      </c>
      <c r="H6731" s="7">
        <v>42440</v>
      </c>
      <c r="I6731" s="6"/>
    </row>
    <row r="6732" spans="1:9" x14ac:dyDescent="0.25">
      <c r="A6732" s="5">
        <v>42436.077777777777</v>
      </c>
      <c r="B6732" s="6" t="s">
        <v>11652</v>
      </c>
      <c r="C6732" s="6" t="s">
        <v>115</v>
      </c>
      <c r="D6732" s="6" t="s">
        <v>17</v>
      </c>
      <c r="E6732" s="6" t="s">
        <v>7475</v>
      </c>
      <c r="F6732" s="6" t="s">
        <v>1621</v>
      </c>
      <c r="G6732" s="6" t="s">
        <v>121867</v>
      </c>
      <c r="H6732" s="7">
        <v>42440</v>
      </c>
      <c r="I6732" s="6"/>
    </row>
    <row r="6733" spans="1:9" x14ac:dyDescent="0.25">
      <c r="A6733" s="5">
        <v>42436.041666666664</v>
      </c>
      <c r="B6733" s="6" t="s">
        <v>37653</v>
      </c>
      <c r="C6733" s="6" t="s">
        <v>86</v>
      </c>
      <c r="D6733" s="6" t="s">
        <v>17</v>
      </c>
      <c r="E6733" s="6" t="s">
        <v>7475</v>
      </c>
      <c r="F6733" s="6" t="s">
        <v>121868</v>
      </c>
      <c r="G6733" s="6" t="s">
        <v>121869</v>
      </c>
      <c r="H6733" s="7">
        <v>42440</v>
      </c>
      <c r="I6733" s="6"/>
    </row>
    <row r="6734" spans="1:9" x14ac:dyDescent="0.25">
      <c r="A6734" s="5">
        <v>42435.833333333336</v>
      </c>
      <c r="B6734" s="6" t="s">
        <v>47</v>
      </c>
      <c r="C6734" s="6" t="s">
        <v>67</v>
      </c>
      <c r="D6734" s="6" t="s">
        <v>17</v>
      </c>
      <c r="E6734" s="6" t="s">
        <v>7475</v>
      </c>
      <c r="F6734" s="6" t="s">
        <v>1621</v>
      </c>
      <c r="G6734" s="6" t="s">
        <v>121870</v>
      </c>
      <c r="H6734" s="7">
        <v>42440</v>
      </c>
      <c r="I6734" s="6"/>
    </row>
    <row r="6735" spans="1:9" x14ac:dyDescent="0.25">
      <c r="A6735" s="5">
        <v>42435.815972222219</v>
      </c>
      <c r="B6735" s="6" t="s">
        <v>1338</v>
      </c>
      <c r="C6735" s="6" t="s">
        <v>103</v>
      </c>
      <c r="D6735" s="6" t="s">
        <v>17</v>
      </c>
      <c r="E6735" s="6" t="s">
        <v>7475</v>
      </c>
      <c r="F6735" s="6" t="s">
        <v>353</v>
      </c>
      <c r="G6735" s="6" t="s">
        <v>121871</v>
      </c>
      <c r="H6735" s="7">
        <v>42440</v>
      </c>
      <c r="I6735" s="6"/>
    </row>
    <row r="6736" spans="1:9" x14ac:dyDescent="0.25">
      <c r="A6736" s="5">
        <v>42435.784722222219</v>
      </c>
      <c r="B6736" s="6" t="s">
        <v>20076</v>
      </c>
      <c r="C6736" s="6" t="s">
        <v>235</v>
      </c>
      <c r="D6736" s="6" t="s">
        <v>17</v>
      </c>
      <c r="E6736" s="6" t="s">
        <v>7475</v>
      </c>
      <c r="F6736" s="6" t="s">
        <v>152</v>
      </c>
      <c r="G6736" s="6" t="s">
        <v>121872</v>
      </c>
      <c r="H6736" s="7">
        <v>42461</v>
      </c>
      <c r="I6736" s="6"/>
    </row>
    <row r="6737" spans="1:9" x14ac:dyDescent="0.25">
      <c r="A6737" s="5">
        <v>42434.927083333336</v>
      </c>
      <c r="B6737" s="6" t="s">
        <v>2701</v>
      </c>
      <c r="C6737" s="6" t="s">
        <v>155</v>
      </c>
      <c r="D6737" s="6" t="s">
        <v>17</v>
      </c>
      <c r="E6737" s="6" t="s">
        <v>7475</v>
      </c>
      <c r="F6737" s="6" t="s">
        <v>311</v>
      </c>
      <c r="G6737" s="6" t="s">
        <v>121873</v>
      </c>
      <c r="H6737" s="7">
        <v>42440</v>
      </c>
      <c r="I6737" s="6"/>
    </row>
    <row r="6738" spans="1:9" x14ac:dyDescent="0.25">
      <c r="A6738" s="5">
        <v>42434.927083333336</v>
      </c>
      <c r="B6738" s="6" t="s">
        <v>2701</v>
      </c>
      <c r="C6738" s="6" t="s">
        <v>155</v>
      </c>
      <c r="D6738" s="6" t="s">
        <v>17</v>
      </c>
      <c r="E6738" s="6" t="s">
        <v>7475</v>
      </c>
      <c r="F6738" s="6" t="s">
        <v>311</v>
      </c>
      <c r="G6738" s="6" t="s">
        <v>121874</v>
      </c>
      <c r="H6738" s="7">
        <v>42537</v>
      </c>
      <c r="I6738" s="6"/>
    </row>
    <row r="6739" spans="1:9" x14ac:dyDescent="0.25">
      <c r="A6739" s="5">
        <v>42434.90625</v>
      </c>
      <c r="B6739" s="6" t="s">
        <v>2031</v>
      </c>
      <c r="C6739" s="6" t="s">
        <v>235</v>
      </c>
      <c r="D6739" s="6" t="s">
        <v>17</v>
      </c>
      <c r="E6739" s="6" t="s">
        <v>7475</v>
      </c>
      <c r="F6739" s="6" t="s">
        <v>508</v>
      </c>
      <c r="G6739" s="6" t="s">
        <v>13834</v>
      </c>
      <c r="H6739" s="7">
        <v>42440</v>
      </c>
      <c r="I6739" s="6"/>
    </row>
    <row r="6740" spans="1:9" x14ac:dyDescent="0.25">
      <c r="A6740" s="5">
        <v>42434.875</v>
      </c>
      <c r="B6740" s="6" t="s">
        <v>4534</v>
      </c>
      <c r="C6740" s="6" t="s">
        <v>61</v>
      </c>
      <c r="D6740" s="6" t="s">
        <v>17</v>
      </c>
      <c r="E6740" s="6" t="s">
        <v>7475</v>
      </c>
      <c r="F6740" s="6" t="s">
        <v>745</v>
      </c>
      <c r="G6740" s="6" t="s">
        <v>121875</v>
      </c>
      <c r="H6740" s="7">
        <v>42440</v>
      </c>
      <c r="I6740" s="6"/>
    </row>
    <row r="6741" spans="1:9" x14ac:dyDescent="0.25">
      <c r="A6741" s="5">
        <v>42434.875</v>
      </c>
      <c r="B6741" s="6" t="s">
        <v>36679</v>
      </c>
      <c r="C6741" s="6" t="s">
        <v>274</v>
      </c>
      <c r="D6741" s="6" t="s">
        <v>17</v>
      </c>
      <c r="E6741" s="6" t="s">
        <v>7475</v>
      </c>
      <c r="F6741" s="6" t="s">
        <v>332</v>
      </c>
      <c r="G6741" s="6" t="s">
        <v>121876</v>
      </c>
      <c r="H6741" s="7">
        <v>42447</v>
      </c>
      <c r="I6741" s="6"/>
    </row>
    <row r="6742" spans="1:9" x14ac:dyDescent="0.25">
      <c r="A6742" s="5">
        <v>42434.822916666664</v>
      </c>
      <c r="B6742" s="6" t="s">
        <v>9663</v>
      </c>
      <c r="C6742" s="6" t="s">
        <v>51</v>
      </c>
      <c r="D6742" s="6" t="s">
        <v>17</v>
      </c>
      <c r="E6742" s="6" t="s">
        <v>7475</v>
      </c>
      <c r="F6742" s="6" t="s">
        <v>152</v>
      </c>
      <c r="G6742" s="6" t="s">
        <v>121877</v>
      </c>
      <c r="H6742" s="7">
        <v>42440</v>
      </c>
      <c r="I6742" s="6"/>
    </row>
    <row r="6743" spans="1:9" x14ac:dyDescent="0.25">
      <c r="A6743" s="5">
        <v>42433.819444444445</v>
      </c>
      <c r="B6743" s="6" t="s">
        <v>3616</v>
      </c>
      <c r="C6743" s="6" t="s">
        <v>235</v>
      </c>
      <c r="D6743" s="6" t="s">
        <v>17</v>
      </c>
      <c r="E6743" s="6" t="s">
        <v>7475</v>
      </c>
      <c r="F6743" s="6" t="s">
        <v>508</v>
      </c>
      <c r="G6743" s="6" t="s">
        <v>121878</v>
      </c>
      <c r="H6743" s="7">
        <v>42440</v>
      </c>
      <c r="I6743" s="6"/>
    </row>
    <row r="6744" spans="1:9" x14ac:dyDescent="0.25">
      <c r="A6744" s="5">
        <v>42433.801388888889</v>
      </c>
      <c r="B6744" s="6" t="s">
        <v>8553</v>
      </c>
      <c r="C6744" s="6" t="s">
        <v>31</v>
      </c>
      <c r="D6744" s="6" t="s">
        <v>17</v>
      </c>
      <c r="E6744" s="6" t="s">
        <v>7475</v>
      </c>
      <c r="F6744" s="6" t="s">
        <v>53673</v>
      </c>
      <c r="G6744" s="6" t="s">
        <v>121879</v>
      </c>
      <c r="H6744" s="7">
        <v>42440</v>
      </c>
      <c r="I6744" s="6"/>
    </row>
    <row r="6745" spans="1:9" x14ac:dyDescent="0.25">
      <c r="A6745" s="5">
        <v>42433.767361111109</v>
      </c>
      <c r="B6745" s="6" t="s">
        <v>82157</v>
      </c>
      <c r="C6745" s="6" t="s">
        <v>1589</v>
      </c>
      <c r="D6745" s="6" t="s">
        <v>17</v>
      </c>
      <c r="E6745" s="6" t="s">
        <v>7475</v>
      </c>
      <c r="F6745" s="6" t="s">
        <v>745</v>
      </c>
      <c r="G6745" s="6" t="s">
        <v>121880</v>
      </c>
      <c r="H6745" s="7">
        <v>42440</v>
      </c>
      <c r="I6745" s="6"/>
    </row>
    <row r="6746" spans="1:9" x14ac:dyDescent="0.25">
      <c r="A6746" s="5">
        <v>42432.982638888891</v>
      </c>
      <c r="B6746" s="6" t="s">
        <v>1639</v>
      </c>
      <c r="C6746" s="6" t="s">
        <v>79</v>
      </c>
      <c r="D6746" s="6" t="s">
        <v>80</v>
      </c>
      <c r="E6746" s="6" t="s">
        <v>7475</v>
      </c>
      <c r="F6746" s="6" t="s">
        <v>116</v>
      </c>
      <c r="G6746" s="6" t="s">
        <v>121881</v>
      </c>
      <c r="H6746" s="7">
        <v>42453</v>
      </c>
      <c r="I6746" s="6"/>
    </row>
    <row r="6747" spans="1:9" x14ac:dyDescent="0.25">
      <c r="A6747" s="5">
        <v>42432</v>
      </c>
      <c r="B6747" s="6" t="s">
        <v>34254</v>
      </c>
      <c r="C6747" s="6" t="s">
        <v>372</v>
      </c>
      <c r="D6747" s="6" t="s">
        <v>17</v>
      </c>
      <c r="E6747" s="6" t="s">
        <v>7475</v>
      </c>
      <c r="F6747" s="6" t="s">
        <v>116</v>
      </c>
      <c r="G6747" s="6" t="s">
        <v>121882</v>
      </c>
      <c r="H6747" s="7">
        <v>42440</v>
      </c>
      <c r="I6747" s="6"/>
    </row>
    <row r="6748" spans="1:9" x14ac:dyDescent="0.25">
      <c r="A6748" s="5">
        <v>42431.958333333336</v>
      </c>
      <c r="B6748" s="6" t="s">
        <v>1353</v>
      </c>
      <c r="C6748" s="6" t="s">
        <v>601</v>
      </c>
      <c r="D6748" s="6" t="s">
        <v>17</v>
      </c>
      <c r="E6748" s="6" t="s">
        <v>7475</v>
      </c>
      <c r="F6748" s="6" t="s">
        <v>678</v>
      </c>
      <c r="G6748" s="6" t="s">
        <v>121883</v>
      </c>
      <c r="H6748" s="7">
        <v>42433</v>
      </c>
      <c r="I6748" s="6"/>
    </row>
    <row r="6749" spans="1:9" x14ac:dyDescent="0.25">
      <c r="A6749" s="5">
        <v>42431.885416666664</v>
      </c>
      <c r="B6749" s="6" t="s">
        <v>2338</v>
      </c>
      <c r="C6749" s="6" t="s">
        <v>123</v>
      </c>
      <c r="D6749" s="6" t="s">
        <v>17</v>
      </c>
      <c r="E6749" s="6" t="s">
        <v>7475</v>
      </c>
      <c r="F6749" s="6" t="s">
        <v>138</v>
      </c>
      <c r="G6749" s="6" t="s">
        <v>121884</v>
      </c>
      <c r="H6749" s="7">
        <v>42433</v>
      </c>
      <c r="I6749" s="6"/>
    </row>
    <row r="6750" spans="1:9" x14ac:dyDescent="0.25">
      <c r="A6750" s="5">
        <v>42431.820138888892</v>
      </c>
      <c r="B6750" s="6" t="s">
        <v>417</v>
      </c>
      <c r="C6750" s="6" t="s">
        <v>284</v>
      </c>
      <c r="D6750" s="6" t="s">
        <v>17</v>
      </c>
      <c r="E6750" s="6" t="s">
        <v>7475</v>
      </c>
      <c r="F6750" s="6" t="s">
        <v>745</v>
      </c>
      <c r="G6750" s="6" t="s">
        <v>121885</v>
      </c>
      <c r="H6750" s="7">
        <v>42440</v>
      </c>
      <c r="I6750" s="6"/>
    </row>
    <row r="6751" spans="1:9" x14ac:dyDescent="0.25">
      <c r="A6751" s="5">
        <v>42431.820138888892</v>
      </c>
      <c r="B6751" s="6" t="s">
        <v>417</v>
      </c>
      <c r="C6751" s="6" t="s">
        <v>284</v>
      </c>
      <c r="D6751" s="6" t="s">
        <v>17</v>
      </c>
      <c r="E6751" s="6" t="s">
        <v>7475</v>
      </c>
      <c r="F6751" s="6" t="s">
        <v>745</v>
      </c>
      <c r="G6751" s="6" t="s">
        <v>121886</v>
      </c>
      <c r="H6751" s="7">
        <v>42433</v>
      </c>
      <c r="I6751" s="6"/>
    </row>
    <row r="6752" spans="1:9" x14ac:dyDescent="0.25">
      <c r="A6752" s="5">
        <v>42431.815972222219</v>
      </c>
      <c r="B6752" s="6" t="s">
        <v>121887</v>
      </c>
      <c r="C6752" s="6" t="s">
        <v>284</v>
      </c>
      <c r="D6752" s="6" t="s">
        <v>17</v>
      </c>
      <c r="E6752" s="6" t="s">
        <v>7475</v>
      </c>
      <c r="F6752" s="6" t="s">
        <v>1860</v>
      </c>
      <c r="G6752" s="6" t="s">
        <v>121888</v>
      </c>
      <c r="H6752" s="7">
        <v>42433</v>
      </c>
      <c r="I6752" s="6"/>
    </row>
    <row r="6753" spans="1:9" x14ac:dyDescent="0.25">
      <c r="A6753" s="5">
        <v>42430.958333333336</v>
      </c>
      <c r="B6753" s="6" t="s">
        <v>19437</v>
      </c>
      <c r="C6753" s="6" t="s">
        <v>51</v>
      </c>
      <c r="D6753" s="6" t="s">
        <v>17</v>
      </c>
      <c r="E6753" s="6" t="s">
        <v>7475</v>
      </c>
      <c r="F6753" s="6" t="s">
        <v>678</v>
      </c>
      <c r="G6753" s="6" t="s">
        <v>121889</v>
      </c>
      <c r="H6753" s="7">
        <v>42908</v>
      </c>
      <c r="I6753" s="6"/>
    </row>
    <row r="6754" spans="1:9" x14ac:dyDescent="0.25">
      <c r="A6754" s="5">
        <v>42430.791666666664</v>
      </c>
      <c r="B6754" s="6" t="s">
        <v>11279</v>
      </c>
      <c r="C6754" s="6" t="s">
        <v>284</v>
      </c>
      <c r="D6754" s="6" t="s">
        <v>17</v>
      </c>
      <c r="E6754" s="6" t="s">
        <v>7475</v>
      </c>
      <c r="F6754" s="6" t="s">
        <v>173</v>
      </c>
      <c r="G6754" s="6" t="s">
        <v>121890</v>
      </c>
      <c r="H6754" s="7">
        <v>42496</v>
      </c>
      <c r="I6754" s="6"/>
    </row>
    <row r="6755" spans="1:9" x14ac:dyDescent="0.25">
      <c r="A6755" s="5">
        <v>42430.69027777778</v>
      </c>
      <c r="B6755" s="6" t="s">
        <v>5829</v>
      </c>
      <c r="C6755" s="6" t="s">
        <v>51</v>
      </c>
      <c r="D6755" s="6" t="s">
        <v>17</v>
      </c>
      <c r="E6755" s="6" t="s">
        <v>7475</v>
      </c>
      <c r="F6755" s="6" t="s">
        <v>508</v>
      </c>
      <c r="G6755" s="6" t="s">
        <v>121891</v>
      </c>
      <c r="H6755" s="7">
        <v>42433</v>
      </c>
      <c r="I6755" s="6"/>
    </row>
    <row r="6756" spans="1:9" x14ac:dyDescent="0.25">
      <c r="A6756" s="5">
        <v>42429.989583333336</v>
      </c>
      <c r="B6756" s="6" t="s">
        <v>64207</v>
      </c>
      <c r="C6756" s="6" t="s">
        <v>89</v>
      </c>
      <c r="D6756" s="6" t="s">
        <v>17</v>
      </c>
      <c r="E6756" s="6" t="s">
        <v>7475</v>
      </c>
      <c r="F6756" s="6" t="s">
        <v>745</v>
      </c>
      <c r="G6756" s="6" t="s">
        <v>121892</v>
      </c>
      <c r="H6756" s="7">
        <v>42433</v>
      </c>
      <c r="I6756" s="6"/>
    </row>
    <row r="6757" spans="1:9" x14ac:dyDescent="0.25">
      <c r="A6757" s="5">
        <v>42429.864583333336</v>
      </c>
      <c r="B6757" s="6" t="s">
        <v>14934</v>
      </c>
      <c r="C6757" s="6" t="s">
        <v>79</v>
      </c>
      <c r="D6757" s="6" t="s">
        <v>80</v>
      </c>
      <c r="E6757" s="6" t="s">
        <v>7475</v>
      </c>
      <c r="F6757" s="6" t="s">
        <v>152</v>
      </c>
      <c r="G6757" s="6" t="s">
        <v>121893</v>
      </c>
      <c r="H6757" s="7">
        <v>42433</v>
      </c>
      <c r="I6757" s="6"/>
    </row>
    <row r="6758" spans="1:9" x14ac:dyDescent="0.25">
      <c r="A6758" s="5">
        <v>42429.78125</v>
      </c>
      <c r="B6758" s="6" t="s">
        <v>121894</v>
      </c>
      <c r="C6758" s="6" t="s">
        <v>112</v>
      </c>
      <c r="D6758" s="6" t="s">
        <v>17</v>
      </c>
      <c r="E6758" s="6" t="s">
        <v>7475</v>
      </c>
      <c r="F6758" s="6" t="s">
        <v>812</v>
      </c>
      <c r="G6758" s="6" t="s">
        <v>121895</v>
      </c>
      <c r="H6758" s="7">
        <v>42433</v>
      </c>
      <c r="I6758" s="6"/>
    </row>
    <row r="6759" spans="1:9" x14ac:dyDescent="0.25">
      <c r="A6759" s="5">
        <v>42429.75</v>
      </c>
      <c r="B6759" s="6" t="s">
        <v>11279</v>
      </c>
      <c r="C6759" s="6" t="s">
        <v>144</v>
      </c>
      <c r="D6759" s="6" t="s">
        <v>17</v>
      </c>
      <c r="E6759" s="6" t="s">
        <v>7475</v>
      </c>
      <c r="F6759" s="6" t="s">
        <v>610</v>
      </c>
      <c r="G6759" s="6" t="s">
        <v>121896</v>
      </c>
      <c r="H6759" s="7">
        <v>42433</v>
      </c>
      <c r="I6759" s="6"/>
    </row>
    <row r="6760" spans="1:9" x14ac:dyDescent="0.25">
      <c r="A6760" s="5">
        <v>42429.073611111111</v>
      </c>
      <c r="B6760" s="6" t="s">
        <v>10861</v>
      </c>
      <c r="C6760" s="6" t="s">
        <v>35</v>
      </c>
      <c r="D6760" s="6" t="s">
        <v>17</v>
      </c>
      <c r="E6760" s="6" t="s">
        <v>7475</v>
      </c>
      <c r="F6760" s="6" t="s">
        <v>678</v>
      </c>
      <c r="G6760" s="6" t="s">
        <v>121897</v>
      </c>
      <c r="H6760" s="7">
        <v>42433</v>
      </c>
      <c r="I6760" s="6"/>
    </row>
    <row r="6761" spans="1:9" x14ac:dyDescent="0.25">
      <c r="A6761" s="5">
        <v>42428.854166666664</v>
      </c>
      <c r="B6761" s="6" t="s">
        <v>29701</v>
      </c>
      <c r="C6761" s="6" t="s">
        <v>123</v>
      </c>
      <c r="D6761" s="6" t="s">
        <v>17</v>
      </c>
      <c r="E6761" s="6" t="s">
        <v>7475</v>
      </c>
      <c r="F6761" s="6" t="s">
        <v>745</v>
      </c>
      <c r="G6761" s="6" t="s">
        <v>121898</v>
      </c>
      <c r="H6761" s="7">
        <v>42433</v>
      </c>
      <c r="I6761" s="6"/>
    </row>
    <row r="6762" spans="1:9" x14ac:dyDescent="0.25">
      <c r="A6762" s="5">
        <v>42428.78125</v>
      </c>
      <c r="B6762" s="6" t="s">
        <v>1076</v>
      </c>
      <c r="C6762" s="6" t="s">
        <v>31</v>
      </c>
      <c r="D6762" s="6" t="s">
        <v>17</v>
      </c>
      <c r="E6762" s="6" t="s">
        <v>7475</v>
      </c>
      <c r="F6762" s="6" t="s">
        <v>508</v>
      </c>
      <c r="G6762" s="6" t="s">
        <v>121899</v>
      </c>
      <c r="H6762" s="7">
        <v>42433</v>
      </c>
      <c r="I6762" s="6"/>
    </row>
    <row r="6763" spans="1:9" x14ac:dyDescent="0.25">
      <c r="A6763" s="5">
        <v>42428.290972222225</v>
      </c>
      <c r="B6763" s="6" t="s">
        <v>121900</v>
      </c>
      <c r="C6763" s="6" t="s">
        <v>51</v>
      </c>
      <c r="D6763" s="6" t="s">
        <v>17</v>
      </c>
      <c r="E6763" s="6" t="s">
        <v>7475</v>
      </c>
      <c r="F6763" s="6" t="s">
        <v>152</v>
      </c>
      <c r="G6763" s="6" t="s">
        <v>121901</v>
      </c>
      <c r="H6763" s="7">
        <v>42433</v>
      </c>
      <c r="I6763" s="6"/>
    </row>
    <row r="6764" spans="1:9" x14ac:dyDescent="0.25">
      <c r="A6764" s="5">
        <v>42428.222222222219</v>
      </c>
      <c r="B6764" s="6" t="s">
        <v>121902</v>
      </c>
      <c r="C6764" s="6" t="s">
        <v>61</v>
      </c>
      <c r="D6764" s="6" t="s">
        <v>17</v>
      </c>
      <c r="E6764" s="6" t="s">
        <v>7475</v>
      </c>
      <c r="F6764" s="6" t="s">
        <v>395</v>
      </c>
      <c r="G6764" s="6" t="s">
        <v>121903</v>
      </c>
      <c r="H6764" s="7">
        <v>42433</v>
      </c>
      <c r="I6764" s="6"/>
    </row>
    <row r="6765" spans="1:9" x14ac:dyDescent="0.25">
      <c r="A6765" s="5">
        <v>42428.208333333336</v>
      </c>
      <c r="B6765" s="6" t="s">
        <v>8525</v>
      </c>
      <c r="C6765" s="6" t="s">
        <v>123</v>
      </c>
      <c r="D6765" s="6" t="s">
        <v>17</v>
      </c>
      <c r="E6765" s="6" t="s">
        <v>7475</v>
      </c>
      <c r="F6765" s="6" t="s">
        <v>1986</v>
      </c>
      <c r="G6765" s="6" t="s">
        <v>121904</v>
      </c>
      <c r="H6765" s="7">
        <v>42433</v>
      </c>
      <c r="I6765" s="6"/>
    </row>
    <row r="6766" spans="1:9" x14ac:dyDescent="0.25">
      <c r="A6766" s="5">
        <v>42427.041666666664</v>
      </c>
      <c r="B6766" s="6" t="s">
        <v>8602</v>
      </c>
      <c r="C6766" s="6" t="s">
        <v>123</v>
      </c>
      <c r="D6766" s="6" t="s">
        <v>17</v>
      </c>
      <c r="E6766" s="6" t="s">
        <v>7475</v>
      </c>
      <c r="F6766" s="6" t="s">
        <v>138</v>
      </c>
      <c r="G6766" s="6" t="s">
        <v>121905</v>
      </c>
      <c r="H6766" s="7">
        <v>42433</v>
      </c>
      <c r="I6766" s="6"/>
    </row>
    <row r="6767" spans="1:9" x14ac:dyDescent="0.25">
      <c r="A6767" s="5">
        <v>42426.835416666669</v>
      </c>
      <c r="B6767" s="6" t="s">
        <v>941</v>
      </c>
      <c r="C6767" s="6" t="s">
        <v>284</v>
      </c>
      <c r="D6767" s="6" t="s">
        <v>17</v>
      </c>
      <c r="E6767" s="6" t="s">
        <v>7475</v>
      </c>
      <c r="F6767" s="6" t="s">
        <v>138</v>
      </c>
      <c r="G6767" s="6" t="s">
        <v>121906</v>
      </c>
      <c r="H6767" s="7">
        <v>42433</v>
      </c>
      <c r="I6767" s="6"/>
    </row>
    <row r="6768" spans="1:9" x14ac:dyDescent="0.25">
      <c r="A6768" s="5">
        <v>42426.379166666666</v>
      </c>
      <c r="B6768" s="6" t="s">
        <v>941</v>
      </c>
      <c r="C6768" s="6" t="s">
        <v>284</v>
      </c>
      <c r="D6768" s="6" t="s">
        <v>17</v>
      </c>
      <c r="E6768" s="6" t="s">
        <v>7475</v>
      </c>
      <c r="F6768" s="6" t="s">
        <v>6683</v>
      </c>
      <c r="G6768" s="6" t="s">
        <v>121907</v>
      </c>
      <c r="H6768" s="7">
        <v>42426</v>
      </c>
      <c r="I6768" s="6"/>
    </row>
    <row r="6769" spans="1:9" x14ac:dyDescent="0.25">
      <c r="A6769" s="5">
        <v>42426</v>
      </c>
      <c r="B6769" s="6" t="s">
        <v>22787</v>
      </c>
      <c r="C6769" s="6" t="s">
        <v>51</v>
      </c>
      <c r="D6769" s="6" t="s">
        <v>17</v>
      </c>
      <c r="E6769" s="6" t="s">
        <v>7475</v>
      </c>
      <c r="F6769" s="6"/>
      <c r="G6769" s="6" t="s">
        <v>121908</v>
      </c>
      <c r="H6769" s="7">
        <v>42433</v>
      </c>
      <c r="I6769" s="6"/>
    </row>
    <row r="6770" spans="1:9" x14ac:dyDescent="0.25">
      <c r="A6770" s="5">
        <v>42425.9375</v>
      </c>
      <c r="B6770" s="6" t="s">
        <v>3745</v>
      </c>
      <c r="C6770" s="6" t="s">
        <v>54</v>
      </c>
      <c r="D6770" s="6" t="s">
        <v>17</v>
      </c>
      <c r="E6770" s="6" t="s">
        <v>7475</v>
      </c>
      <c r="F6770" s="6" t="s">
        <v>508</v>
      </c>
      <c r="G6770" s="6" t="s">
        <v>121909</v>
      </c>
      <c r="H6770" s="7">
        <v>42426</v>
      </c>
      <c r="I6770" s="6"/>
    </row>
    <row r="6771" spans="1:9" x14ac:dyDescent="0.25">
      <c r="A6771" s="5">
        <v>42425.875</v>
      </c>
      <c r="B6771" s="6" t="s">
        <v>121910</v>
      </c>
      <c r="C6771" s="6" t="s">
        <v>72</v>
      </c>
      <c r="D6771" s="6" t="s">
        <v>17</v>
      </c>
      <c r="E6771" s="6" t="s">
        <v>7475</v>
      </c>
      <c r="F6771" s="6" t="s">
        <v>978</v>
      </c>
      <c r="G6771" s="6" t="s">
        <v>121911</v>
      </c>
      <c r="H6771" s="7">
        <v>42426</v>
      </c>
      <c r="I6771" s="6"/>
    </row>
    <row r="6772" spans="1:9" x14ac:dyDescent="0.25">
      <c r="A6772" s="5">
        <v>42424.791666666664</v>
      </c>
      <c r="B6772" s="6" t="s">
        <v>487</v>
      </c>
      <c r="C6772" s="6" t="s">
        <v>100</v>
      </c>
      <c r="D6772" s="6" t="s">
        <v>17</v>
      </c>
      <c r="E6772" s="6" t="s">
        <v>7475</v>
      </c>
      <c r="F6772" s="6" t="s">
        <v>1627</v>
      </c>
      <c r="G6772" s="6" t="s">
        <v>121912</v>
      </c>
      <c r="H6772" s="7">
        <v>42426</v>
      </c>
      <c r="I6772" s="6"/>
    </row>
    <row r="6773" spans="1:9" x14ac:dyDescent="0.25">
      <c r="A6773" s="5">
        <v>42423.947916666664</v>
      </c>
      <c r="B6773" s="6" t="s">
        <v>5148</v>
      </c>
      <c r="C6773" s="6" t="s">
        <v>51</v>
      </c>
      <c r="D6773" s="6" t="s">
        <v>17</v>
      </c>
      <c r="E6773" s="6" t="s">
        <v>7475</v>
      </c>
      <c r="F6773" s="6" t="s">
        <v>1035</v>
      </c>
      <c r="G6773" s="6" t="s">
        <v>121913</v>
      </c>
      <c r="H6773" s="7">
        <v>42433</v>
      </c>
      <c r="I6773" s="6"/>
    </row>
    <row r="6774" spans="1:9" x14ac:dyDescent="0.25">
      <c r="A6774" s="5">
        <v>42422.993055555555</v>
      </c>
      <c r="B6774" s="6" t="s">
        <v>3706</v>
      </c>
      <c r="C6774" s="6" t="s">
        <v>235</v>
      </c>
      <c r="D6774" s="6" t="s">
        <v>17</v>
      </c>
      <c r="E6774" s="6" t="s">
        <v>7475</v>
      </c>
      <c r="F6774" s="6" t="s">
        <v>311</v>
      </c>
      <c r="G6774" s="6" t="s">
        <v>121914</v>
      </c>
      <c r="H6774" s="7">
        <v>42426</v>
      </c>
      <c r="I6774" s="6"/>
    </row>
    <row r="6775" spans="1:9" x14ac:dyDescent="0.25">
      <c r="A6775" s="5">
        <v>42422.979166666664</v>
      </c>
      <c r="B6775" s="6" t="s">
        <v>111</v>
      </c>
      <c r="C6775" s="6" t="s">
        <v>41</v>
      </c>
      <c r="D6775" s="6" t="s">
        <v>17</v>
      </c>
      <c r="E6775" s="6" t="s">
        <v>7475</v>
      </c>
      <c r="F6775" s="6" t="s">
        <v>2034</v>
      </c>
      <c r="G6775" s="6" t="s">
        <v>121915</v>
      </c>
      <c r="H6775" s="7">
        <v>42426</v>
      </c>
      <c r="I6775" s="6"/>
    </row>
    <row r="6776" spans="1:9" x14ac:dyDescent="0.25">
      <c r="A6776" s="5">
        <v>42422.791666666664</v>
      </c>
      <c r="B6776" s="6" t="s">
        <v>7565</v>
      </c>
      <c r="C6776" s="6" t="s">
        <v>115</v>
      </c>
      <c r="D6776" s="6" t="s">
        <v>17</v>
      </c>
      <c r="E6776" s="6" t="s">
        <v>7475</v>
      </c>
      <c r="F6776" s="6" t="s">
        <v>4093</v>
      </c>
      <c r="G6776" s="6" t="s">
        <v>121916</v>
      </c>
      <c r="H6776" s="7">
        <v>42426</v>
      </c>
      <c r="I6776" s="6"/>
    </row>
    <row r="6777" spans="1:9" x14ac:dyDescent="0.25">
      <c r="A6777" s="5">
        <v>42422.270833333336</v>
      </c>
      <c r="B6777" s="6" t="s">
        <v>11176</v>
      </c>
      <c r="C6777" s="6" t="s">
        <v>51</v>
      </c>
      <c r="D6777" s="6" t="s">
        <v>17</v>
      </c>
      <c r="E6777" s="6" t="s">
        <v>7475</v>
      </c>
      <c r="F6777" s="6" t="s">
        <v>745</v>
      </c>
      <c r="G6777" s="6" t="s">
        <v>121917</v>
      </c>
      <c r="H6777" s="7">
        <v>42426</v>
      </c>
      <c r="I6777" s="6"/>
    </row>
    <row r="6778" spans="1:9" x14ac:dyDescent="0.25">
      <c r="A6778" s="5">
        <v>42422.25</v>
      </c>
      <c r="B6778" s="6" t="s">
        <v>484</v>
      </c>
      <c r="C6778" s="6" t="s">
        <v>67</v>
      </c>
      <c r="D6778" s="6" t="s">
        <v>17</v>
      </c>
      <c r="E6778" s="6" t="s">
        <v>7475</v>
      </c>
      <c r="F6778" s="6" t="s">
        <v>508</v>
      </c>
      <c r="G6778" s="6" t="s">
        <v>121918</v>
      </c>
      <c r="H6778" s="7">
        <v>42426</v>
      </c>
      <c r="I6778" s="6"/>
    </row>
    <row r="6779" spans="1:9" x14ac:dyDescent="0.25">
      <c r="A6779" s="5">
        <v>42422.177777777775</v>
      </c>
      <c r="B6779" s="6" t="s">
        <v>2434</v>
      </c>
      <c r="C6779" s="6" t="s">
        <v>51</v>
      </c>
      <c r="D6779" s="6" t="s">
        <v>17</v>
      </c>
      <c r="E6779" s="6" t="s">
        <v>7475</v>
      </c>
      <c r="F6779" s="6" t="s">
        <v>4373</v>
      </c>
      <c r="G6779" s="6" t="s">
        <v>121919</v>
      </c>
      <c r="H6779" s="7">
        <v>42426</v>
      </c>
      <c r="I6779" s="6"/>
    </row>
    <row r="6780" spans="1:9" x14ac:dyDescent="0.25">
      <c r="A6780" s="5">
        <v>42421.895833333336</v>
      </c>
      <c r="B6780" s="6" t="s">
        <v>14351</v>
      </c>
      <c r="C6780" s="6" t="s">
        <v>51</v>
      </c>
      <c r="D6780" s="6" t="s">
        <v>17</v>
      </c>
      <c r="E6780" s="6" t="s">
        <v>7475</v>
      </c>
      <c r="F6780" s="6" t="s">
        <v>1860</v>
      </c>
      <c r="G6780" s="6" t="s">
        <v>121920</v>
      </c>
      <c r="H6780" s="7">
        <v>42426</v>
      </c>
      <c r="I6780" s="6"/>
    </row>
    <row r="6781" spans="1:9" x14ac:dyDescent="0.25">
      <c r="A6781" s="5">
        <v>42421</v>
      </c>
      <c r="B6781" s="6" t="s">
        <v>52593</v>
      </c>
      <c r="C6781" s="6" t="s">
        <v>265</v>
      </c>
      <c r="D6781" s="6" t="s">
        <v>17</v>
      </c>
      <c r="E6781" s="6" t="s">
        <v>7475</v>
      </c>
      <c r="F6781" s="6" t="s">
        <v>745</v>
      </c>
      <c r="G6781" s="6" t="s">
        <v>121921</v>
      </c>
      <c r="H6781" s="7">
        <v>44336</v>
      </c>
      <c r="I6781" s="6"/>
    </row>
    <row r="6782" spans="1:9" x14ac:dyDescent="0.25">
      <c r="A6782" s="5">
        <v>42420.958333333336</v>
      </c>
      <c r="B6782" s="6" t="s">
        <v>33897</v>
      </c>
      <c r="C6782" s="6" t="s">
        <v>265</v>
      </c>
      <c r="D6782" s="6" t="s">
        <v>17</v>
      </c>
      <c r="E6782" s="6" t="s">
        <v>7475</v>
      </c>
      <c r="F6782" s="6" t="s">
        <v>1741</v>
      </c>
      <c r="G6782" s="6" t="s">
        <v>121922</v>
      </c>
      <c r="H6782" s="7">
        <v>42426</v>
      </c>
      <c r="I6782" s="6"/>
    </row>
    <row r="6783" spans="1:9" x14ac:dyDescent="0.25">
      <c r="A6783" s="5">
        <v>42420.78125</v>
      </c>
      <c r="B6783" s="6" t="s">
        <v>85</v>
      </c>
      <c r="C6783" s="6" t="s">
        <v>123</v>
      </c>
      <c r="D6783" s="6" t="s">
        <v>17</v>
      </c>
      <c r="E6783" s="6" t="s">
        <v>7475</v>
      </c>
      <c r="F6783" s="6" t="s">
        <v>218</v>
      </c>
      <c r="G6783" s="6" t="s">
        <v>121923</v>
      </c>
      <c r="H6783" s="7">
        <v>42426</v>
      </c>
      <c r="I6783" s="6"/>
    </row>
    <row r="6784" spans="1:9" x14ac:dyDescent="0.25">
      <c r="A6784" s="5">
        <v>42420.680555555555</v>
      </c>
      <c r="B6784" s="6" t="s">
        <v>3153</v>
      </c>
      <c r="C6784" s="6" t="s">
        <v>284</v>
      </c>
      <c r="D6784" s="6" t="s">
        <v>17</v>
      </c>
      <c r="E6784" s="6" t="s">
        <v>7475</v>
      </c>
      <c r="F6784" s="6" t="s">
        <v>173</v>
      </c>
      <c r="G6784" s="6" t="s">
        <v>121924</v>
      </c>
      <c r="H6784" s="7">
        <v>42426</v>
      </c>
      <c r="I6784" s="6"/>
    </row>
    <row r="6785" spans="1:9" x14ac:dyDescent="0.25">
      <c r="A6785" s="5">
        <v>42420.666666666664</v>
      </c>
      <c r="B6785" s="6" t="s">
        <v>31327</v>
      </c>
      <c r="C6785" s="6" t="s">
        <v>179</v>
      </c>
      <c r="D6785" s="6" t="s">
        <v>17</v>
      </c>
      <c r="E6785" s="6" t="s">
        <v>7475</v>
      </c>
      <c r="F6785" s="6" t="s">
        <v>395</v>
      </c>
      <c r="G6785" s="6" t="s">
        <v>121925</v>
      </c>
      <c r="H6785" s="7">
        <v>42426</v>
      </c>
      <c r="I6785" s="6"/>
    </row>
    <row r="6786" spans="1:9" x14ac:dyDescent="0.25">
      <c r="A6786" s="5">
        <v>42419.920138888891</v>
      </c>
      <c r="B6786" s="6" t="s">
        <v>3190</v>
      </c>
      <c r="C6786" s="6" t="s">
        <v>67</v>
      </c>
      <c r="D6786" s="6" t="s">
        <v>17</v>
      </c>
      <c r="E6786" s="6" t="s">
        <v>7475</v>
      </c>
      <c r="F6786" s="6" t="s">
        <v>1214</v>
      </c>
      <c r="G6786" s="6" t="s">
        <v>121926</v>
      </c>
      <c r="H6786" s="7">
        <v>42426</v>
      </c>
      <c r="I6786" s="6"/>
    </row>
    <row r="6787" spans="1:9" x14ac:dyDescent="0.25">
      <c r="A6787" s="5">
        <v>42419.913194444445</v>
      </c>
      <c r="B6787" s="6" t="s">
        <v>1327</v>
      </c>
      <c r="C6787" s="6" t="s">
        <v>83</v>
      </c>
      <c r="D6787" s="6" t="s">
        <v>17</v>
      </c>
      <c r="E6787" s="6" t="s">
        <v>7475</v>
      </c>
      <c r="F6787" s="6" t="s">
        <v>508</v>
      </c>
      <c r="G6787" s="6" t="s">
        <v>121927</v>
      </c>
      <c r="H6787" s="7">
        <v>42426</v>
      </c>
      <c r="I6787" s="6"/>
    </row>
    <row r="6788" spans="1:9" x14ac:dyDescent="0.25">
      <c r="A6788" s="5">
        <v>42419.875</v>
      </c>
      <c r="B6788" s="6" t="s">
        <v>2792</v>
      </c>
      <c r="C6788" s="6" t="s">
        <v>147</v>
      </c>
      <c r="D6788" s="6" t="s">
        <v>17</v>
      </c>
      <c r="E6788" s="6" t="s">
        <v>7475</v>
      </c>
      <c r="F6788" s="6" t="s">
        <v>218</v>
      </c>
      <c r="G6788" s="6" t="s">
        <v>121928</v>
      </c>
      <c r="H6788" s="7">
        <v>42426</v>
      </c>
      <c r="I6788" s="6"/>
    </row>
    <row r="6789" spans="1:9" x14ac:dyDescent="0.25">
      <c r="A6789" s="5">
        <v>42419.813888888886</v>
      </c>
      <c r="B6789" s="6" t="s">
        <v>2624</v>
      </c>
      <c r="C6789" s="6" t="s">
        <v>51</v>
      </c>
      <c r="D6789" s="6" t="s">
        <v>17</v>
      </c>
      <c r="E6789" s="6" t="s">
        <v>7475</v>
      </c>
      <c r="F6789" s="6" t="s">
        <v>152</v>
      </c>
      <c r="G6789" s="6" t="s">
        <v>121929</v>
      </c>
      <c r="H6789" s="7">
        <v>42426</v>
      </c>
      <c r="I6789" s="6"/>
    </row>
    <row r="6790" spans="1:9" x14ac:dyDescent="0.25">
      <c r="A6790" s="5">
        <v>42419.8125</v>
      </c>
      <c r="B6790" s="6" t="s">
        <v>677</v>
      </c>
      <c r="C6790" s="6" t="s">
        <v>61</v>
      </c>
      <c r="D6790" s="6" t="s">
        <v>17</v>
      </c>
      <c r="E6790" s="6" t="s">
        <v>7475</v>
      </c>
      <c r="F6790" s="6" t="s">
        <v>904</v>
      </c>
      <c r="G6790" s="6" t="s">
        <v>121930</v>
      </c>
      <c r="H6790" s="7">
        <v>42426</v>
      </c>
      <c r="I6790" s="6"/>
    </row>
    <row r="6791" spans="1:9" x14ac:dyDescent="0.25">
      <c r="A6791" s="5">
        <v>42419.785416666666</v>
      </c>
      <c r="B6791" s="6" t="s">
        <v>121931</v>
      </c>
      <c r="C6791" s="6" t="s">
        <v>284</v>
      </c>
      <c r="D6791" s="6" t="s">
        <v>17</v>
      </c>
      <c r="E6791" s="6" t="s">
        <v>7475</v>
      </c>
      <c r="F6791" s="6" t="s">
        <v>218</v>
      </c>
      <c r="G6791" s="6" t="s">
        <v>121932</v>
      </c>
      <c r="H6791" s="7">
        <v>42426</v>
      </c>
      <c r="I6791" s="6"/>
    </row>
    <row r="6792" spans="1:9" x14ac:dyDescent="0.25">
      <c r="A6792" s="5">
        <v>42419.779861111114</v>
      </c>
      <c r="B6792" s="6" t="s">
        <v>7029</v>
      </c>
      <c r="C6792" s="6" t="s">
        <v>284</v>
      </c>
      <c r="D6792" s="6" t="s">
        <v>17</v>
      </c>
      <c r="E6792" s="6" t="s">
        <v>7475</v>
      </c>
      <c r="F6792" s="6" t="s">
        <v>508</v>
      </c>
      <c r="G6792" s="6" t="s">
        <v>121933</v>
      </c>
      <c r="H6792" s="7">
        <v>42426</v>
      </c>
      <c r="I6792" s="6"/>
    </row>
    <row r="6793" spans="1:9" x14ac:dyDescent="0.25">
      <c r="A6793" s="5">
        <v>42419.375</v>
      </c>
      <c r="B6793" s="6" t="s">
        <v>1841</v>
      </c>
      <c r="C6793" s="6" t="s">
        <v>561</v>
      </c>
      <c r="D6793" s="6" t="s">
        <v>17</v>
      </c>
      <c r="E6793" s="6" t="s">
        <v>7475</v>
      </c>
      <c r="F6793" s="6" t="s">
        <v>116</v>
      </c>
      <c r="G6793" s="6" t="s">
        <v>121934</v>
      </c>
      <c r="H6793" s="7">
        <v>42426</v>
      </c>
      <c r="I6793" s="6"/>
    </row>
    <row r="6794" spans="1:9" x14ac:dyDescent="0.25">
      <c r="A6794" s="5">
        <v>42419.211111111108</v>
      </c>
      <c r="B6794" s="6" t="s">
        <v>84760</v>
      </c>
      <c r="C6794" s="6" t="s">
        <v>561</v>
      </c>
      <c r="D6794" s="6" t="s">
        <v>17</v>
      </c>
      <c r="E6794" s="6" t="s">
        <v>7475</v>
      </c>
      <c r="F6794" s="6" t="s">
        <v>1383</v>
      </c>
      <c r="G6794" s="6" t="s">
        <v>121935</v>
      </c>
      <c r="H6794" s="7">
        <v>42709</v>
      </c>
      <c r="I6794" s="6"/>
    </row>
    <row r="6795" spans="1:9" x14ac:dyDescent="0.25">
      <c r="A6795" s="5">
        <v>42418.916666666664</v>
      </c>
      <c r="B6795" s="6" t="s">
        <v>47508</v>
      </c>
      <c r="C6795" s="6" t="s">
        <v>31</v>
      </c>
      <c r="D6795" s="6" t="s">
        <v>17</v>
      </c>
      <c r="E6795" s="6" t="s">
        <v>7475</v>
      </c>
      <c r="F6795" s="6" t="s">
        <v>152</v>
      </c>
      <c r="G6795" s="6" t="s">
        <v>121936</v>
      </c>
      <c r="H6795" s="7">
        <v>42419</v>
      </c>
      <c r="I6795" s="6"/>
    </row>
    <row r="6796" spans="1:9" x14ac:dyDescent="0.25">
      <c r="A6796" s="5">
        <v>42418.875</v>
      </c>
      <c r="B6796" s="6" t="s">
        <v>121937</v>
      </c>
      <c r="C6796" s="6" t="s">
        <v>901</v>
      </c>
      <c r="D6796" s="6" t="s">
        <v>80</v>
      </c>
      <c r="E6796" s="6" t="s">
        <v>7475</v>
      </c>
      <c r="F6796" s="6" t="s">
        <v>743</v>
      </c>
      <c r="G6796" s="6" t="s">
        <v>121938</v>
      </c>
      <c r="H6796" s="7">
        <v>42426</v>
      </c>
      <c r="I6796" s="6"/>
    </row>
    <row r="6797" spans="1:9" x14ac:dyDescent="0.25">
      <c r="A6797" s="5">
        <v>42418.780555555553</v>
      </c>
      <c r="B6797" s="6" t="s">
        <v>941</v>
      </c>
      <c r="C6797" s="6" t="s">
        <v>284</v>
      </c>
      <c r="D6797" s="6" t="s">
        <v>17</v>
      </c>
      <c r="E6797" s="6" t="s">
        <v>7475</v>
      </c>
      <c r="F6797" s="6" t="s">
        <v>218</v>
      </c>
      <c r="G6797" s="6" t="s">
        <v>121939</v>
      </c>
      <c r="H6797" s="7">
        <v>42419</v>
      </c>
      <c r="I6797" s="6"/>
    </row>
    <row r="6798" spans="1:9" x14ac:dyDescent="0.25">
      <c r="A6798" s="5">
        <v>42418.756944444445</v>
      </c>
      <c r="B6798" s="6" t="s">
        <v>1839</v>
      </c>
      <c r="C6798" s="6" t="s">
        <v>215</v>
      </c>
      <c r="D6798" s="6" t="s">
        <v>17</v>
      </c>
      <c r="E6798" s="6" t="s">
        <v>7475</v>
      </c>
      <c r="F6798" s="6" t="s">
        <v>395</v>
      </c>
      <c r="G6798" s="6" t="s">
        <v>121940</v>
      </c>
      <c r="H6798" s="7">
        <v>42426</v>
      </c>
      <c r="I6798" s="6"/>
    </row>
    <row r="6799" spans="1:9" x14ac:dyDescent="0.25">
      <c r="A6799" s="5">
        <v>42417.9375</v>
      </c>
      <c r="B6799" s="6" t="s">
        <v>1968</v>
      </c>
      <c r="C6799" s="6" t="s">
        <v>123</v>
      </c>
      <c r="D6799" s="6" t="s">
        <v>17</v>
      </c>
      <c r="E6799" s="6" t="s">
        <v>7475</v>
      </c>
      <c r="F6799" s="6" t="s">
        <v>116</v>
      </c>
      <c r="G6799" s="6" t="s">
        <v>121941</v>
      </c>
      <c r="H6799" s="7">
        <v>42419</v>
      </c>
      <c r="I6799" s="6"/>
    </row>
    <row r="6800" spans="1:9" x14ac:dyDescent="0.25">
      <c r="A6800" s="5">
        <v>42417.854166666664</v>
      </c>
      <c r="B6800" s="6" t="s">
        <v>13052</v>
      </c>
      <c r="C6800" s="6" t="s">
        <v>184</v>
      </c>
      <c r="D6800" s="6" t="s">
        <v>17</v>
      </c>
      <c r="E6800" s="6" t="s">
        <v>7475</v>
      </c>
      <c r="F6800" s="6" t="s">
        <v>218</v>
      </c>
      <c r="G6800" s="6" t="s">
        <v>121942</v>
      </c>
      <c r="H6800" s="7">
        <v>42419</v>
      </c>
      <c r="I6800" s="6"/>
    </row>
    <row r="6801" spans="1:9" x14ac:dyDescent="0.25">
      <c r="A6801" s="5">
        <v>42417.755555555559</v>
      </c>
      <c r="B6801" s="6" t="s">
        <v>42797</v>
      </c>
      <c r="C6801" s="6" t="s">
        <v>31</v>
      </c>
      <c r="D6801" s="6" t="s">
        <v>17</v>
      </c>
      <c r="E6801" s="6" t="s">
        <v>7475</v>
      </c>
      <c r="F6801" s="6" t="s">
        <v>12240</v>
      </c>
      <c r="G6801" s="6" t="s">
        <v>121943</v>
      </c>
      <c r="H6801" s="7">
        <v>42419</v>
      </c>
      <c r="I6801" s="6"/>
    </row>
    <row r="6802" spans="1:9" x14ac:dyDescent="0.25">
      <c r="A6802" s="5">
        <v>42417</v>
      </c>
      <c r="B6802" s="6" t="s">
        <v>2257</v>
      </c>
      <c r="C6802" s="6" t="s">
        <v>45</v>
      </c>
      <c r="D6802" s="6" t="s">
        <v>17</v>
      </c>
      <c r="E6802" s="6" t="s">
        <v>7475</v>
      </c>
      <c r="F6802" s="6" t="s">
        <v>116</v>
      </c>
      <c r="G6802" s="6" t="s">
        <v>121944</v>
      </c>
      <c r="H6802" s="7">
        <v>42419</v>
      </c>
      <c r="I6802" s="6"/>
    </row>
    <row r="6803" spans="1:9" x14ac:dyDescent="0.25">
      <c r="A6803" s="5">
        <v>42416.9375</v>
      </c>
      <c r="B6803" s="6" t="s">
        <v>121945</v>
      </c>
      <c r="C6803" s="6" t="s">
        <v>284</v>
      </c>
      <c r="D6803" s="6" t="s">
        <v>17</v>
      </c>
      <c r="E6803" s="6" t="s">
        <v>7475</v>
      </c>
      <c r="F6803" s="6" t="s">
        <v>218</v>
      </c>
      <c r="G6803" s="6" t="s">
        <v>121946</v>
      </c>
      <c r="H6803" s="7">
        <v>42426</v>
      </c>
      <c r="I6803" s="6"/>
    </row>
    <row r="6804" spans="1:9" x14ac:dyDescent="0.25">
      <c r="A6804" s="5">
        <v>42416.28125</v>
      </c>
      <c r="B6804" s="6" t="s">
        <v>50392</v>
      </c>
      <c r="C6804" s="6" t="s">
        <v>1181</v>
      </c>
      <c r="D6804" s="6" t="s">
        <v>17</v>
      </c>
      <c r="E6804" s="6" t="s">
        <v>7475</v>
      </c>
      <c r="F6804" s="6" t="s">
        <v>1627</v>
      </c>
      <c r="G6804" s="6" t="s">
        <v>121947</v>
      </c>
      <c r="H6804" s="7">
        <v>42419</v>
      </c>
      <c r="I6804" s="6"/>
    </row>
    <row r="6805" spans="1:9" x14ac:dyDescent="0.25">
      <c r="A6805" s="5">
        <v>42414.916666666664</v>
      </c>
      <c r="B6805" s="6" t="s">
        <v>121948</v>
      </c>
      <c r="C6805" s="6" t="s">
        <v>51</v>
      </c>
      <c r="D6805" s="6" t="s">
        <v>17</v>
      </c>
      <c r="E6805" s="6" t="s">
        <v>7475</v>
      </c>
      <c r="F6805" s="6" t="s">
        <v>1808</v>
      </c>
      <c r="G6805" s="6" t="s">
        <v>121949</v>
      </c>
      <c r="H6805" s="7">
        <v>42426</v>
      </c>
      <c r="I6805" s="6"/>
    </row>
    <row r="6806" spans="1:9" x14ac:dyDescent="0.25">
      <c r="A6806" s="5">
        <v>42414.916666666664</v>
      </c>
      <c r="B6806" s="6" t="s">
        <v>121950</v>
      </c>
      <c r="C6806" s="6" t="s">
        <v>51</v>
      </c>
      <c r="D6806" s="6" t="s">
        <v>17</v>
      </c>
      <c r="E6806" s="6" t="s">
        <v>7475</v>
      </c>
      <c r="F6806" s="6" t="s">
        <v>1808</v>
      </c>
      <c r="G6806" s="6" t="s">
        <v>121951</v>
      </c>
      <c r="H6806" s="7">
        <v>42419</v>
      </c>
      <c r="I6806" s="6"/>
    </row>
    <row r="6807" spans="1:9" x14ac:dyDescent="0.25">
      <c r="A6807" s="5">
        <v>42414.847222222219</v>
      </c>
      <c r="B6807" s="6" t="s">
        <v>420</v>
      </c>
      <c r="C6807" s="6" t="s">
        <v>235</v>
      </c>
      <c r="D6807" s="6" t="s">
        <v>17</v>
      </c>
      <c r="E6807" s="6" t="s">
        <v>7475</v>
      </c>
      <c r="F6807" s="6" t="s">
        <v>508</v>
      </c>
      <c r="G6807" s="6" t="s">
        <v>121952</v>
      </c>
      <c r="H6807" s="7">
        <v>42419</v>
      </c>
      <c r="I6807" s="6"/>
    </row>
    <row r="6808" spans="1:9" x14ac:dyDescent="0.25">
      <c r="A6808" s="5">
        <v>42414.8125</v>
      </c>
      <c r="B6808" s="6" t="s">
        <v>2408</v>
      </c>
      <c r="C6808" s="6" t="s">
        <v>203</v>
      </c>
      <c r="D6808" s="6" t="s">
        <v>17</v>
      </c>
      <c r="E6808" s="6" t="s">
        <v>7475</v>
      </c>
      <c r="F6808" s="6" t="s">
        <v>218</v>
      </c>
      <c r="G6808" s="6" t="s">
        <v>121953</v>
      </c>
      <c r="H6808" s="7">
        <v>42419</v>
      </c>
      <c r="I6808" s="6"/>
    </row>
    <row r="6809" spans="1:9" x14ac:dyDescent="0.25">
      <c r="A6809" s="5">
        <v>42414.770833333336</v>
      </c>
      <c r="B6809" s="6" t="s">
        <v>56256</v>
      </c>
      <c r="C6809" s="6" t="s">
        <v>31</v>
      </c>
      <c r="D6809" s="6" t="s">
        <v>17</v>
      </c>
      <c r="E6809" s="6" t="s">
        <v>7475</v>
      </c>
      <c r="F6809" s="6" t="s">
        <v>152</v>
      </c>
      <c r="G6809" s="6" t="s">
        <v>121954</v>
      </c>
      <c r="H6809" s="7">
        <v>42426</v>
      </c>
      <c r="I6809" s="6"/>
    </row>
    <row r="6810" spans="1:9" x14ac:dyDescent="0.25">
      <c r="A6810" s="5">
        <v>42413.854166666664</v>
      </c>
      <c r="B6810" s="6" t="s">
        <v>2559</v>
      </c>
      <c r="C6810" s="6" t="s">
        <v>561</v>
      </c>
      <c r="D6810" s="6" t="s">
        <v>17</v>
      </c>
      <c r="E6810" s="6" t="s">
        <v>7475</v>
      </c>
      <c r="F6810" s="6" t="s">
        <v>116</v>
      </c>
      <c r="G6810" s="6" t="s">
        <v>121955</v>
      </c>
      <c r="H6810" s="7">
        <v>42419</v>
      </c>
      <c r="I6810" s="6"/>
    </row>
    <row r="6811" spans="1:9" x14ac:dyDescent="0.25">
      <c r="A6811" s="5">
        <v>42413.770833333336</v>
      </c>
      <c r="B6811" s="6" t="s">
        <v>6705</v>
      </c>
      <c r="C6811" s="6" t="s">
        <v>31</v>
      </c>
      <c r="D6811" s="6" t="s">
        <v>17</v>
      </c>
      <c r="E6811" s="6" t="s">
        <v>7475</v>
      </c>
      <c r="F6811" s="6" t="s">
        <v>138</v>
      </c>
      <c r="G6811" s="6" t="s">
        <v>121956</v>
      </c>
      <c r="H6811" s="7">
        <v>42419</v>
      </c>
      <c r="I6811" s="6"/>
    </row>
    <row r="6812" spans="1:9" x14ac:dyDescent="0.25">
      <c r="A6812" s="5">
        <v>42413.401388888888</v>
      </c>
      <c r="B6812" s="6" t="s">
        <v>1079</v>
      </c>
      <c r="C6812" s="6" t="s">
        <v>1181</v>
      </c>
      <c r="D6812" s="6" t="s">
        <v>17</v>
      </c>
      <c r="E6812" s="6" t="s">
        <v>7475</v>
      </c>
      <c r="F6812" s="6" t="s">
        <v>121957</v>
      </c>
      <c r="G6812" s="6" t="s">
        <v>121958</v>
      </c>
      <c r="H6812" s="7">
        <v>42419</v>
      </c>
      <c r="I6812" s="6"/>
    </row>
    <row r="6813" spans="1:9" x14ac:dyDescent="0.25">
      <c r="A6813" s="5">
        <v>42413.254861111112</v>
      </c>
      <c r="B6813" s="6" t="s">
        <v>121959</v>
      </c>
      <c r="C6813" s="6"/>
      <c r="D6813" s="6" t="s">
        <v>338</v>
      </c>
      <c r="E6813" s="6" t="s">
        <v>7475</v>
      </c>
      <c r="F6813" s="6" t="s">
        <v>508</v>
      </c>
      <c r="G6813" s="6" t="s">
        <v>121960</v>
      </c>
      <c r="H6813" s="7">
        <v>42419</v>
      </c>
      <c r="I6813" s="6"/>
    </row>
    <row r="6814" spans="1:9" x14ac:dyDescent="0.25">
      <c r="A6814" s="5">
        <v>42413.240972222222</v>
      </c>
      <c r="B6814" s="6" t="s">
        <v>121961</v>
      </c>
      <c r="C6814" s="6" t="s">
        <v>274</v>
      </c>
      <c r="D6814" s="6" t="s">
        <v>17</v>
      </c>
      <c r="E6814" s="6" t="s">
        <v>7475</v>
      </c>
      <c r="F6814" s="6" t="s">
        <v>246</v>
      </c>
      <c r="G6814" s="6" t="s">
        <v>121962</v>
      </c>
      <c r="H6814" s="7">
        <v>42419</v>
      </c>
      <c r="I6814" s="6"/>
    </row>
    <row r="6815" spans="1:9" x14ac:dyDescent="0.25">
      <c r="A6815" s="5">
        <v>42412.920138888891</v>
      </c>
      <c r="B6815" s="6" t="s">
        <v>121963</v>
      </c>
      <c r="C6815" s="6" t="s">
        <v>72</v>
      </c>
      <c r="D6815" s="6" t="s">
        <v>17</v>
      </c>
      <c r="E6815" s="6" t="s">
        <v>7475</v>
      </c>
      <c r="F6815" s="6" t="s">
        <v>34630</v>
      </c>
      <c r="G6815" s="6" t="s">
        <v>121964</v>
      </c>
      <c r="H6815" s="7">
        <v>42419</v>
      </c>
      <c r="I6815" s="6"/>
    </row>
    <row r="6816" spans="1:9" x14ac:dyDescent="0.25">
      <c r="A6816" s="5">
        <v>42412.693055555559</v>
      </c>
      <c r="B6816" s="6" t="s">
        <v>58640</v>
      </c>
      <c r="C6816" s="6" t="s">
        <v>147</v>
      </c>
      <c r="D6816" s="6" t="s">
        <v>17</v>
      </c>
      <c r="E6816" s="6" t="s">
        <v>7475</v>
      </c>
      <c r="F6816" s="6" t="s">
        <v>10583</v>
      </c>
      <c r="G6816" s="6" t="s">
        <v>121965</v>
      </c>
      <c r="H6816" s="7">
        <v>42426</v>
      </c>
      <c r="I6816" s="6"/>
    </row>
    <row r="6817" spans="1:9" x14ac:dyDescent="0.25">
      <c r="A6817" s="5">
        <v>42411.916666666664</v>
      </c>
      <c r="B6817" s="6" t="s">
        <v>121966</v>
      </c>
      <c r="C6817" s="6"/>
      <c r="D6817" s="6" t="s">
        <v>477</v>
      </c>
      <c r="E6817" s="6" t="s">
        <v>7475</v>
      </c>
      <c r="F6817" s="6" t="s">
        <v>116</v>
      </c>
      <c r="G6817" s="6" t="s">
        <v>121967</v>
      </c>
      <c r="H6817" s="7">
        <v>42419</v>
      </c>
      <c r="I6817" s="6"/>
    </row>
    <row r="6818" spans="1:9" x14ac:dyDescent="0.25">
      <c r="A6818" s="5">
        <v>42411.28125</v>
      </c>
      <c r="B6818" s="6" t="s">
        <v>2036</v>
      </c>
      <c r="C6818" s="6" t="s">
        <v>51</v>
      </c>
      <c r="D6818" s="6" t="s">
        <v>17</v>
      </c>
      <c r="E6818" s="6" t="s">
        <v>7475</v>
      </c>
      <c r="F6818" s="6" t="s">
        <v>678</v>
      </c>
      <c r="G6818" s="6" t="s">
        <v>121968</v>
      </c>
      <c r="H6818" s="7">
        <v>42419</v>
      </c>
      <c r="I6818" s="6"/>
    </row>
    <row r="6819" spans="1:9" x14ac:dyDescent="0.25">
      <c r="A6819" s="5">
        <v>42411.28125</v>
      </c>
      <c r="B6819" s="6" t="s">
        <v>25753</v>
      </c>
      <c r="C6819" s="6" t="s">
        <v>51</v>
      </c>
      <c r="D6819" s="6" t="s">
        <v>17</v>
      </c>
      <c r="E6819" s="6" t="s">
        <v>7475</v>
      </c>
      <c r="F6819" s="6" t="s">
        <v>332</v>
      </c>
      <c r="G6819" s="6" t="s">
        <v>121969</v>
      </c>
      <c r="H6819" s="7">
        <v>42411</v>
      </c>
      <c r="I6819" s="6"/>
    </row>
    <row r="6820" spans="1:9" x14ac:dyDescent="0.25">
      <c r="A6820" s="5">
        <v>42411.277777777781</v>
      </c>
      <c r="B6820" s="6" t="s">
        <v>352</v>
      </c>
      <c r="C6820" s="6" t="s">
        <v>51</v>
      </c>
      <c r="D6820" s="6" t="s">
        <v>17</v>
      </c>
      <c r="E6820" s="6" t="s">
        <v>7475</v>
      </c>
      <c r="F6820" s="6" t="s">
        <v>383</v>
      </c>
      <c r="G6820" s="6" t="s">
        <v>121970</v>
      </c>
      <c r="H6820" s="7">
        <v>42411</v>
      </c>
      <c r="I6820" s="6"/>
    </row>
    <row r="6821" spans="1:9" x14ac:dyDescent="0.25">
      <c r="A6821" s="5">
        <v>42411.277777777781</v>
      </c>
      <c r="B6821" s="6" t="s">
        <v>11120</v>
      </c>
      <c r="C6821" s="6" t="s">
        <v>51</v>
      </c>
      <c r="D6821" s="6" t="s">
        <v>17</v>
      </c>
      <c r="E6821" s="6" t="s">
        <v>7475</v>
      </c>
      <c r="F6821" s="6" t="s">
        <v>743</v>
      </c>
      <c r="G6821" s="6" t="s">
        <v>121971</v>
      </c>
      <c r="H6821" s="7">
        <v>42411</v>
      </c>
      <c r="I6821" s="6"/>
    </row>
    <row r="6822" spans="1:9" x14ac:dyDescent="0.25">
      <c r="A6822" s="5">
        <v>42411.270833333336</v>
      </c>
      <c r="B6822" s="6" t="s">
        <v>757</v>
      </c>
      <c r="C6822" s="6" t="s">
        <v>51</v>
      </c>
      <c r="D6822" s="6" t="s">
        <v>17</v>
      </c>
      <c r="E6822" s="6" t="s">
        <v>7475</v>
      </c>
      <c r="F6822" s="6" t="s">
        <v>1085</v>
      </c>
      <c r="G6822" s="6" t="s">
        <v>121972</v>
      </c>
      <c r="H6822" s="7">
        <v>42411</v>
      </c>
      <c r="I6822" s="6"/>
    </row>
    <row r="6823" spans="1:9" x14ac:dyDescent="0.25">
      <c r="A6823" s="5">
        <v>42411.15625</v>
      </c>
      <c r="B6823" s="6" t="s">
        <v>5597</v>
      </c>
      <c r="C6823" s="6" t="s">
        <v>51</v>
      </c>
      <c r="D6823" s="6" t="s">
        <v>17</v>
      </c>
      <c r="E6823" s="6" t="s">
        <v>7475</v>
      </c>
      <c r="F6823" s="6" t="s">
        <v>508</v>
      </c>
      <c r="G6823" s="6" t="s">
        <v>121973</v>
      </c>
      <c r="H6823" s="7">
        <v>42411</v>
      </c>
      <c r="I6823" s="6"/>
    </row>
    <row r="6824" spans="1:9" x14ac:dyDescent="0.25">
      <c r="A6824" s="5">
        <v>42410.777777777781</v>
      </c>
      <c r="B6824" s="6" t="s">
        <v>44893</v>
      </c>
      <c r="C6824" s="6" t="s">
        <v>61</v>
      </c>
      <c r="D6824" s="6" t="s">
        <v>17</v>
      </c>
      <c r="E6824" s="6" t="s">
        <v>7475</v>
      </c>
      <c r="F6824" s="6" t="s">
        <v>383</v>
      </c>
      <c r="G6824" s="6" t="s">
        <v>121974</v>
      </c>
      <c r="H6824" s="7">
        <v>42411</v>
      </c>
      <c r="I6824" s="6"/>
    </row>
    <row r="6825" spans="1:9" x14ac:dyDescent="0.25">
      <c r="A6825" s="5">
        <v>42410.666666666664</v>
      </c>
      <c r="B6825" s="6" t="s">
        <v>1079</v>
      </c>
      <c r="C6825" s="6" t="s">
        <v>1181</v>
      </c>
      <c r="D6825" s="6" t="s">
        <v>17</v>
      </c>
      <c r="E6825" s="6" t="s">
        <v>7475</v>
      </c>
      <c r="F6825" s="6"/>
      <c r="G6825" s="6" t="s">
        <v>121975</v>
      </c>
      <c r="H6825" s="7">
        <v>42411</v>
      </c>
      <c r="I6825" s="6"/>
    </row>
    <row r="6826" spans="1:9" x14ac:dyDescent="0.25">
      <c r="A6826" s="5">
        <v>42410.447916666664</v>
      </c>
      <c r="B6826" s="6" t="s">
        <v>55922</v>
      </c>
      <c r="C6826" s="6" t="s">
        <v>284</v>
      </c>
      <c r="D6826" s="6" t="s">
        <v>17</v>
      </c>
      <c r="E6826" s="6" t="s">
        <v>7475</v>
      </c>
      <c r="F6826" s="6" t="s">
        <v>1798</v>
      </c>
      <c r="G6826" s="6" t="s">
        <v>121976</v>
      </c>
      <c r="H6826" s="7">
        <v>42411</v>
      </c>
      <c r="I6826" s="6"/>
    </row>
    <row r="6827" spans="1:9" x14ac:dyDescent="0.25">
      <c r="A6827" s="5">
        <v>42410.291666666664</v>
      </c>
      <c r="B6827" s="6" t="s">
        <v>2052</v>
      </c>
      <c r="C6827" s="6" t="s">
        <v>100</v>
      </c>
      <c r="D6827" s="6" t="s">
        <v>17</v>
      </c>
      <c r="E6827" s="6" t="s">
        <v>7475</v>
      </c>
      <c r="F6827" s="6" t="s">
        <v>138</v>
      </c>
      <c r="G6827" s="6" t="s">
        <v>121977</v>
      </c>
      <c r="H6827" s="7">
        <v>42411</v>
      </c>
      <c r="I6827" s="6"/>
    </row>
    <row r="6828" spans="1:9" x14ac:dyDescent="0.25">
      <c r="A6828" s="5">
        <v>42410.222222222219</v>
      </c>
      <c r="B6828" s="6" t="s">
        <v>4303</v>
      </c>
      <c r="C6828" s="6" t="s">
        <v>179</v>
      </c>
      <c r="D6828" s="6" t="s">
        <v>17</v>
      </c>
      <c r="E6828" s="6" t="s">
        <v>7475</v>
      </c>
      <c r="F6828" s="6" t="s">
        <v>1621</v>
      </c>
      <c r="G6828" s="6" t="s">
        <v>121978</v>
      </c>
      <c r="H6828" s="7">
        <v>42411</v>
      </c>
      <c r="I6828" s="6"/>
    </row>
    <row r="6829" spans="1:9" x14ac:dyDescent="0.25">
      <c r="A6829" s="5">
        <v>42410.21875</v>
      </c>
      <c r="B6829" s="6" t="s">
        <v>1759</v>
      </c>
      <c r="C6829" s="6" t="s">
        <v>203</v>
      </c>
      <c r="D6829" s="6" t="s">
        <v>17</v>
      </c>
      <c r="E6829" s="6" t="s">
        <v>7475</v>
      </c>
      <c r="F6829" s="6" t="s">
        <v>395</v>
      </c>
      <c r="G6829" s="6" t="s">
        <v>121979</v>
      </c>
      <c r="H6829" s="7">
        <v>42411</v>
      </c>
      <c r="I6829" s="6"/>
    </row>
    <row r="6830" spans="1:9" x14ac:dyDescent="0.25">
      <c r="A6830" s="5">
        <v>42410.15625</v>
      </c>
      <c r="B6830" s="6" t="s">
        <v>114739</v>
      </c>
      <c r="C6830" s="6" t="s">
        <v>51</v>
      </c>
      <c r="D6830" s="6" t="s">
        <v>17</v>
      </c>
      <c r="E6830" s="6" t="s">
        <v>7475</v>
      </c>
      <c r="F6830" s="6" t="s">
        <v>508</v>
      </c>
      <c r="G6830" s="6" t="s">
        <v>121980</v>
      </c>
      <c r="H6830" s="7">
        <v>42411</v>
      </c>
      <c r="I6830" s="6"/>
    </row>
    <row r="6831" spans="1:9" x14ac:dyDescent="0.25">
      <c r="A6831" s="5">
        <v>42409.885416666664</v>
      </c>
      <c r="B6831" s="6" t="s">
        <v>104347</v>
      </c>
      <c r="C6831" s="6" t="s">
        <v>123</v>
      </c>
      <c r="D6831" s="6" t="s">
        <v>17</v>
      </c>
      <c r="E6831" s="6" t="s">
        <v>7475</v>
      </c>
      <c r="F6831" s="6" t="s">
        <v>1808</v>
      </c>
      <c r="G6831" s="6" t="s">
        <v>121981</v>
      </c>
      <c r="H6831" s="7">
        <v>42411</v>
      </c>
      <c r="I6831" s="6"/>
    </row>
    <row r="6832" spans="1:9" x14ac:dyDescent="0.25">
      <c r="A6832" s="5">
        <v>42409.885416666664</v>
      </c>
      <c r="B6832" s="6" t="s">
        <v>55922</v>
      </c>
      <c r="C6832" s="6" t="s">
        <v>284</v>
      </c>
      <c r="D6832" s="6" t="s">
        <v>17</v>
      </c>
      <c r="E6832" s="6" t="s">
        <v>7475</v>
      </c>
      <c r="F6832" s="6" t="s">
        <v>353</v>
      </c>
      <c r="G6832" s="6" t="s">
        <v>121982</v>
      </c>
      <c r="H6832" s="7">
        <v>42411</v>
      </c>
      <c r="I6832" s="6"/>
    </row>
    <row r="6833" spans="1:9" x14ac:dyDescent="0.25">
      <c r="A6833" s="5">
        <v>42408.916666666664</v>
      </c>
      <c r="B6833" s="6" t="s">
        <v>1612</v>
      </c>
      <c r="C6833" s="6" t="s">
        <v>35</v>
      </c>
      <c r="D6833" s="6" t="s">
        <v>17</v>
      </c>
      <c r="E6833" s="6" t="s">
        <v>7475</v>
      </c>
      <c r="F6833" s="6" t="s">
        <v>64215</v>
      </c>
      <c r="G6833" s="6" t="s">
        <v>121983</v>
      </c>
      <c r="H6833" s="7">
        <v>42411</v>
      </c>
      <c r="I6833" s="6"/>
    </row>
    <row r="6834" spans="1:9" x14ac:dyDescent="0.25">
      <c r="A6834" s="5">
        <v>42408.708333333336</v>
      </c>
      <c r="B6834" s="6" t="s">
        <v>35673</v>
      </c>
      <c r="C6834" s="6" t="s">
        <v>51</v>
      </c>
      <c r="D6834" s="6" t="s">
        <v>17</v>
      </c>
      <c r="E6834" s="6" t="s">
        <v>7475</v>
      </c>
      <c r="F6834" s="6" t="s">
        <v>10493</v>
      </c>
      <c r="G6834" s="6" t="s">
        <v>121984</v>
      </c>
      <c r="H6834" s="7">
        <v>42411</v>
      </c>
      <c r="I6834" s="6"/>
    </row>
    <row r="6835" spans="1:9" x14ac:dyDescent="0.25">
      <c r="A6835" s="5">
        <v>42408.125</v>
      </c>
      <c r="B6835" s="6" t="s">
        <v>15904</v>
      </c>
      <c r="C6835" s="6" t="s">
        <v>115</v>
      </c>
      <c r="D6835" s="6" t="s">
        <v>17</v>
      </c>
      <c r="E6835" s="6" t="s">
        <v>7475</v>
      </c>
      <c r="F6835" s="6" t="s">
        <v>152</v>
      </c>
      <c r="G6835" s="6" t="s">
        <v>121985</v>
      </c>
      <c r="H6835" s="7">
        <v>42411</v>
      </c>
      <c r="I6835" s="6"/>
    </row>
    <row r="6836" spans="1:9" x14ac:dyDescent="0.25">
      <c r="A6836" s="5">
        <v>42406.895833333336</v>
      </c>
      <c r="B6836" s="6" t="s">
        <v>8178</v>
      </c>
      <c r="C6836" s="6" t="s">
        <v>67</v>
      </c>
      <c r="D6836" s="6" t="s">
        <v>17</v>
      </c>
      <c r="E6836" s="6" t="s">
        <v>7475</v>
      </c>
      <c r="F6836" s="6" t="s">
        <v>121986</v>
      </c>
      <c r="G6836" s="6" t="s">
        <v>121987</v>
      </c>
      <c r="H6836" s="7">
        <v>42411</v>
      </c>
      <c r="I6836" s="6"/>
    </row>
    <row r="6837" spans="1:9" x14ac:dyDescent="0.25">
      <c r="A6837" s="5">
        <v>42406.861111111109</v>
      </c>
      <c r="B6837" s="6" t="s">
        <v>1612</v>
      </c>
      <c r="C6837" s="6" t="s">
        <v>129</v>
      </c>
      <c r="D6837" s="6" t="s">
        <v>17</v>
      </c>
      <c r="E6837" s="6" t="s">
        <v>7475</v>
      </c>
      <c r="F6837" s="6" t="s">
        <v>809</v>
      </c>
      <c r="G6837" s="6" t="s">
        <v>121988</v>
      </c>
      <c r="H6837" s="7">
        <v>42411</v>
      </c>
      <c r="I6837" s="6"/>
    </row>
    <row r="6838" spans="1:9" x14ac:dyDescent="0.25">
      <c r="A6838" s="5">
        <v>42406.802083333336</v>
      </c>
      <c r="B6838" s="6" t="s">
        <v>7117</v>
      </c>
      <c r="C6838" s="6" t="s">
        <v>112</v>
      </c>
      <c r="D6838" s="6" t="s">
        <v>17</v>
      </c>
      <c r="E6838" s="6" t="s">
        <v>7475</v>
      </c>
      <c r="F6838" s="6" t="s">
        <v>383</v>
      </c>
      <c r="G6838" s="6" t="s">
        <v>121989</v>
      </c>
      <c r="H6838" s="7">
        <v>42411</v>
      </c>
      <c r="I6838" s="6"/>
    </row>
    <row r="6839" spans="1:9" x14ac:dyDescent="0.25">
      <c r="A6839" s="5">
        <v>42406.791666666664</v>
      </c>
      <c r="B6839" s="6" t="s">
        <v>121990</v>
      </c>
      <c r="C6839" s="6" t="s">
        <v>123</v>
      </c>
      <c r="D6839" s="6" t="s">
        <v>17</v>
      </c>
      <c r="E6839" s="6" t="s">
        <v>7475</v>
      </c>
      <c r="F6839" s="6" t="s">
        <v>1226</v>
      </c>
      <c r="G6839" s="6" t="s">
        <v>121991</v>
      </c>
      <c r="H6839" s="7">
        <v>42411</v>
      </c>
      <c r="I6839" s="6"/>
    </row>
    <row r="6840" spans="1:9" x14ac:dyDescent="0.25">
      <c r="A6840" s="5">
        <v>42406.78125</v>
      </c>
      <c r="B6840" s="6" t="s">
        <v>121992</v>
      </c>
      <c r="C6840" s="6" t="s">
        <v>970</v>
      </c>
      <c r="D6840" s="6" t="s">
        <v>17</v>
      </c>
      <c r="E6840" s="6" t="s">
        <v>7475</v>
      </c>
      <c r="F6840" s="6" t="s">
        <v>678</v>
      </c>
      <c r="G6840" s="6" t="s">
        <v>121993</v>
      </c>
      <c r="H6840" s="7">
        <v>42411</v>
      </c>
      <c r="I6840" s="6"/>
    </row>
    <row r="6841" spans="1:9" x14ac:dyDescent="0.25">
      <c r="A6841" s="5">
        <v>42405.904861111114</v>
      </c>
      <c r="B6841" s="6" t="s">
        <v>12948</v>
      </c>
      <c r="C6841" s="6"/>
      <c r="D6841" s="6" t="s">
        <v>338</v>
      </c>
      <c r="E6841" s="6" t="s">
        <v>7475</v>
      </c>
      <c r="F6841" s="6" t="s">
        <v>1772</v>
      </c>
      <c r="G6841" s="6" t="s">
        <v>121994</v>
      </c>
      <c r="H6841" s="7">
        <v>42411</v>
      </c>
      <c r="I6841" s="6"/>
    </row>
    <row r="6842" spans="1:9" x14ac:dyDescent="0.25">
      <c r="A6842" s="5">
        <v>42405.847222222219</v>
      </c>
      <c r="B6842" s="6" t="s">
        <v>2111</v>
      </c>
      <c r="C6842" s="6" t="s">
        <v>31</v>
      </c>
      <c r="D6842" s="6" t="s">
        <v>17</v>
      </c>
      <c r="E6842" s="6" t="s">
        <v>7475</v>
      </c>
      <c r="F6842" s="6" t="s">
        <v>116</v>
      </c>
      <c r="G6842" s="6" t="s">
        <v>121995</v>
      </c>
      <c r="H6842" s="7">
        <v>42411</v>
      </c>
      <c r="I6842" s="6"/>
    </row>
    <row r="6843" spans="1:9" x14ac:dyDescent="0.25">
      <c r="A6843" s="5">
        <v>42405.833333333336</v>
      </c>
      <c r="B6843" s="6" t="s">
        <v>7165</v>
      </c>
      <c r="C6843" s="6" t="s">
        <v>41</v>
      </c>
      <c r="D6843" s="6" t="s">
        <v>17</v>
      </c>
      <c r="E6843" s="6" t="s">
        <v>7475</v>
      </c>
      <c r="F6843" s="6" t="s">
        <v>353</v>
      </c>
      <c r="G6843" s="6" t="s">
        <v>121996</v>
      </c>
      <c r="H6843" s="7">
        <v>42411</v>
      </c>
      <c r="I6843" s="6"/>
    </row>
    <row r="6844" spans="1:9" x14ac:dyDescent="0.25">
      <c r="A6844" s="5">
        <v>42405.8125</v>
      </c>
      <c r="B6844" s="6" t="s">
        <v>2270</v>
      </c>
      <c r="C6844" s="6" t="s">
        <v>284</v>
      </c>
      <c r="D6844" s="6" t="s">
        <v>17</v>
      </c>
      <c r="E6844" s="6" t="s">
        <v>7475</v>
      </c>
      <c r="F6844" s="6" t="s">
        <v>3697</v>
      </c>
      <c r="G6844" s="6" t="s">
        <v>121997</v>
      </c>
      <c r="H6844" s="7">
        <v>42411</v>
      </c>
      <c r="I6844" s="6"/>
    </row>
    <row r="6845" spans="1:9" x14ac:dyDescent="0.25">
      <c r="A6845" s="5">
        <v>42405.790277777778</v>
      </c>
      <c r="B6845" s="6" t="s">
        <v>7565</v>
      </c>
      <c r="C6845" s="6" t="s">
        <v>115</v>
      </c>
      <c r="D6845" s="6" t="s">
        <v>17</v>
      </c>
      <c r="E6845" s="6" t="s">
        <v>7475</v>
      </c>
      <c r="F6845" s="6" t="s">
        <v>138</v>
      </c>
      <c r="G6845" s="6" t="s">
        <v>121998</v>
      </c>
      <c r="H6845" s="7">
        <v>42411</v>
      </c>
      <c r="I6845" s="6"/>
    </row>
    <row r="6846" spans="1:9" x14ac:dyDescent="0.25">
      <c r="A6846" s="5">
        <v>42404.838194444441</v>
      </c>
      <c r="B6846" s="6" t="s">
        <v>7502</v>
      </c>
      <c r="C6846" s="6" t="s">
        <v>67</v>
      </c>
      <c r="D6846" s="6" t="s">
        <v>17</v>
      </c>
      <c r="E6846" s="6" t="s">
        <v>7475</v>
      </c>
      <c r="F6846" s="6" t="s">
        <v>218</v>
      </c>
      <c r="G6846" s="6" t="s">
        <v>121999</v>
      </c>
      <c r="H6846" s="7">
        <v>42440</v>
      </c>
      <c r="I6846" s="6"/>
    </row>
    <row r="6847" spans="1:9" x14ac:dyDescent="0.25">
      <c r="A6847" s="5">
        <v>42403.711805555555</v>
      </c>
      <c r="B6847" s="6" t="s">
        <v>650</v>
      </c>
      <c r="C6847" s="6" t="s">
        <v>155</v>
      </c>
      <c r="D6847" s="6" t="s">
        <v>17</v>
      </c>
      <c r="E6847" s="6" t="s">
        <v>7475</v>
      </c>
      <c r="F6847" s="6" t="s">
        <v>678</v>
      </c>
      <c r="G6847" s="6" t="s">
        <v>122000</v>
      </c>
      <c r="H6847" s="7">
        <v>42404</v>
      </c>
      <c r="I6847" s="6"/>
    </row>
    <row r="6848" spans="1:9" x14ac:dyDescent="0.25">
      <c r="A6848" s="5">
        <v>42402.84375</v>
      </c>
      <c r="B6848" s="6" t="s">
        <v>178</v>
      </c>
      <c r="C6848" s="6" t="s">
        <v>179</v>
      </c>
      <c r="D6848" s="6" t="s">
        <v>17</v>
      </c>
      <c r="E6848" s="6" t="s">
        <v>7475</v>
      </c>
      <c r="F6848" s="6" t="s">
        <v>138</v>
      </c>
      <c r="G6848" s="6" t="s">
        <v>122001</v>
      </c>
      <c r="H6848" s="7">
        <v>42404</v>
      </c>
      <c r="I6848" s="6"/>
    </row>
    <row r="6849" spans="1:9" x14ac:dyDescent="0.25">
      <c r="A6849" s="5">
        <v>42402.784722222219</v>
      </c>
      <c r="B6849" s="6" t="s">
        <v>10757</v>
      </c>
      <c r="C6849" s="6" t="s">
        <v>72</v>
      </c>
      <c r="D6849" s="6" t="s">
        <v>17</v>
      </c>
      <c r="E6849" s="6" t="s">
        <v>7475</v>
      </c>
      <c r="F6849" s="6" t="s">
        <v>116</v>
      </c>
      <c r="G6849" s="6" t="s">
        <v>122002</v>
      </c>
      <c r="H6849" s="7">
        <v>42404</v>
      </c>
      <c r="I6849" s="6"/>
    </row>
    <row r="6850" spans="1:9" x14ac:dyDescent="0.25">
      <c r="A6850" s="5">
        <v>42402.541666666664</v>
      </c>
      <c r="B6850" s="6" t="s">
        <v>454</v>
      </c>
      <c r="C6850" s="6" t="s">
        <v>249</v>
      </c>
      <c r="D6850" s="6" t="s">
        <v>17</v>
      </c>
      <c r="E6850" s="6" t="s">
        <v>7475</v>
      </c>
      <c r="F6850" s="6" t="s">
        <v>1860</v>
      </c>
      <c r="G6850" s="6" t="s">
        <v>122003</v>
      </c>
      <c r="H6850" s="7">
        <v>42404</v>
      </c>
      <c r="I6850" s="6"/>
    </row>
    <row r="6851" spans="1:9" x14ac:dyDescent="0.25">
      <c r="A6851" s="5">
        <v>42401.916666666664</v>
      </c>
      <c r="B6851" s="6" t="s">
        <v>1733</v>
      </c>
      <c r="C6851" s="6" t="s">
        <v>51</v>
      </c>
      <c r="D6851" s="6" t="s">
        <v>17</v>
      </c>
      <c r="E6851" s="6" t="s">
        <v>7475</v>
      </c>
      <c r="F6851" s="6" t="s">
        <v>49917</v>
      </c>
      <c r="G6851" s="6" t="s">
        <v>122004</v>
      </c>
      <c r="H6851" s="7">
        <v>42971</v>
      </c>
      <c r="I6851" s="6"/>
    </row>
    <row r="6852" spans="1:9" x14ac:dyDescent="0.25">
      <c r="A6852" s="5">
        <v>42401.904166666667</v>
      </c>
      <c r="B6852" s="6" t="s">
        <v>492</v>
      </c>
      <c r="C6852" s="6" t="s">
        <v>31</v>
      </c>
      <c r="D6852" s="6" t="s">
        <v>17</v>
      </c>
      <c r="E6852" s="6" t="s">
        <v>7475</v>
      </c>
      <c r="F6852" s="6" t="s">
        <v>8033</v>
      </c>
      <c r="G6852" s="6" t="s">
        <v>122005</v>
      </c>
      <c r="H6852" s="7">
        <v>42404</v>
      </c>
      <c r="I6852" s="6"/>
    </row>
    <row r="6853" spans="1:9" x14ac:dyDescent="0.25">
      <c r="A6853" s="5">
        <v>42401.770833333336</v>
      </c>
      <c r="B6853" s="6" t="s">
        <v>5562</v>
      </c>
      <c r="C6853" s="6" t="s">
        <v>970</v>
      </c>
      <c r="D6853" s="6" t="s">
        <v>17</v>
      </c>
      <c r="E6853" s="6" t="s">
        <v>7475</v>
      </c>
      <c r="F6853" s="6" t="s">
        <v>517</v>
      </c>
      <c r="G6853" s="6" t="s">
        <v>122006</v>
      </c>
      <c r="H6853" s="7">
        <v>42404</v>
      </c>
      <c r="I6853" s="6"/>
    </row>
    <row r="6854" spans="1:9" x14ac:dyDescent="0.25">
      <c r="A6854" s="5">
        <v>42400.833333333336</v>
      </c>
      <c r="B6854" s="6" t="s">
        <v>55530</v>
      </c>
      <c r="C6854" s="6" t="s">
        <v>61</v>
      </c>
      <c r="D6854" s="6" t="s">
        <v>17</v>
      </c>
      <c r="E6854" s="6" t="s">
        <v>7475</v>
      </c>
      <c r="F6854" s="6" t="s">
        <v>1713</v>
      </c>
      <c r="G6854" s="6" t="s">
        <v>122007</v>
      </c>
      <c r="H6854" s="7">
        <v>42404</v>
      </c>
      <c r="I6854" s="6"/>
    </row>
    <row r="6855" spans="1:9" x14ac:dyDescent="0.25">
      <c r="A6855" s="5">
        <v>42399.833333333336</v>
      </c>
      <c r="B6855" s="6" t="s">
        <v>26849</v>
      </c>
      <c r="C6855" s="6" t="s">
        <v>31</v>
      </c>
      <c r="D6855" s="6" t="s">
        <v>17</v>
      </c>
      <c r="E6855" s="6" t="s">
        <v>7475</v>
      </c>
      <c r="F6855" s="6" t="s">
        <v>152</v>
      </c>
      <c r="G6855" s="6" t="s">
        <v>122008</v>
      </c>
      <c r="H6855" s="7">
        <v>42769</v>
      </c>
      <c r="I6855" s="6"/>
    </row>
    <row r="6856" spans="1:9" x14ac:dyDescent="0.25">
      <c r="A6856" s="5">
        <v>42399.798611111109</v>
      </c>
      <c r="B6856" s="6" t="s">
        <v>70342</v>
      </c>
      <c r="C6856" s="6" t="s">
        <v>123</v>
      </c>
      <c r="D6856" s="6" t="s">
        <v>17</v>
      </c>
      <c r="E6856" s="6" t="s">
        <v>7475</v>
      </c>
      <c r="F6856" s="6" t="s">
        <v>1713</v>
      </c>
      <c r="G6856" s="6" t="s">
        <v>122009</v>
      </c>
      <c r="H6856" s="7">
        <v>42404</v>
      </c>
      <c r="I6856" s="6"/>
    </row>
    <row r="6857" spans="1:9" x14ac:dyDescent="0.25">
      <c r="A6857" s="5">
        <v>42399.761805555558</v>
      </c>
      <c r="B6857" s="6" t="s">
        <v>6035</v>
      </c>
      <c r="C6857" s="6" t="s">
        <v>249</v>
      </c>
      <c r="D6857" s="6" t="s">
        <v>17</v>
      </c>
      <c r="E6857" s="6" t="s">
        <v>7475</v>
      </c>
      <c r="F6857" s="6" t="s">
        <v>583</v>
      </c>
      <c r="G6857" s="6" t="s">
        <v>122010</v>
      </c>
      <c r="H6857" s="7">
        <v>42404</v>
      </c>
      <c r="I6857" s="6"/>
    </row>
    <row r="6858" spans="1:9" x14ac:dyDescent="0.25">
      <c r="A6858" s="5">
        <v>42399.041666666664</v>
      </c>
      <c r="B6858" s="6" t="s">
        <v>25262</v>
      </c>
      <c r="C6858" s="6" t="s">
        <v>647</v>
      </c>
      <c r="D6858" s="6" t="s">
        <v>80</v>
      </c>
      <c r="E6858" s="6" t="s">
        <v>7475</v>
      </c>
      <c r="F6858" s="6" t="s">
        <v>786</v>
      </c>
      <c r="G6858" s="6" t="s">
        <v>122011</v>
      </c>
      <c r="H6858" s="7">
        <v>42404</v>
      </c>
      <c r="I6858" s="6"/>
    </row>
    <row r="6859" spans="1:9" x14ac:dyDescent="0.25">
      <c r="A6859" s="5">
        <v>42398.875</v>
      </c>
      <c r="B6859" s="6" t="s">
        <v>699</v>
      </c>
      <c r="C6859" s="6" t="s">
        <v>159</v>
      </c>
      <c r="D6859" s="6" t="s">
        <v>17</v>
      </c>
      <c r="E6859" s="6" t="s">
        <v>7475</v>
      </c>
      <c r="F6859" s="6" t="s">
        <v>218</v>
      </c>
      <c r="G6859" s="6" t="s">
        <v>122012</v>
      </c>
      <c r="H6859" s="7">
        <v>42404</v>
      </c>
      <c r="I6859" s="6"/>
    </row>
    <row r="6860" spans="1:9" x14ac:dyDescent="0.25">
      <c r="A6860" s="5">
        <v>42398.875</v>
      </c>
      <c r="B6860" s="6" t="s">
        <v>59570</v>
      </c>
      <c r="C6860" s="6" t="s">
        <v>192</v>
      </c>
      <c r="D6860" s="6" t="s">
        <v>17</v>
      </c>
      <c r="E6860" s="6" t="s">
        <v>7475</v>
      </c>
      <c r="F6860" s="6" t="s">
        <v>138</v>
      </c>
      <c r="G6860" s="6" t="s">
        <v>122013</v>
      </c>
      <c r="H6860" s="7">
        <v>42411</v>
      </c>
      <c r="I6860" s="6"/>
    </row>
    <row r="6861" spans="1:9" x14ac:dyDescent="0.25">
      <c r="A6861" s="5">
        <v>42398.75</v>
      </c>
      <c r="B6861" s="6" t="s">
        <v>122014</v>
      </c>
      <c r="C6861" s="6" t="s">
        <v>970</v>
      </c>
      <c r="D6861" s="6" t="s">
        <v>17</v>
      </c>
      <c r="E6861" s="6" t="s">
        <v>7475</v>
      </c>
      <c r="F6861" s="6" t="s">
        <v>1287</v>
      </c>
      <c r="G6861" s="6" t="s">
        <v>122015</v>
      </c>
      <c r="H6861" s="7">
        <v>42404</v>
      </c>
      <c r="I6861" s="6"/>
    </row>
    <row r="6862" spans="1:9" x14ac:dyDescent="0.25">
      <c r="A6862" s="5">
        <v>42398.069444444445</v>
      </c>
      <c r="B6862" s="6" t="s">
        <v>2861</v>
      </c>
      <c r="C6862" s="6" t="s">
        <v>61</v>
      </c>
      <c r="D6862" s="6" t="s">
        <v>17</v>
      </c>
      <c r="E6862" s="6" t="s">
        <v>7475</v>
      </c>
      <c r="F6862" s="6" t="s">
        <v>30665</v>
      </c>
      <c r="G6862" s="6" t="s">
        <v>122016</v>
      </c>
      <c r="H6862" s="7">
        <v>42398</v>
      </c>
      <c r="I6862" s="6"/>
    </row>
    <row r="6863" spans="1:9" x14ac:dyDescent="0.25">
      <c r="A6863" s="5">
        <v>42397.950694444444</v>
      </c>
      <c r="B6863" s="6" t="s">
        <v>122017</v>
      </c>
      <c r="C6863" s="6" t="s">
        <v>72</v>
      </c>
      <c r="D6863" s="6" t="s">
        <v>17</v>
      </c>
      <c r="E6863" s="6" t="s">
        <v>7475</v>
      </c>
      <c r="F6863" s="6" t="s">
        <v>138</v>
      </c>
      <c r="G6863" s="6" t="s">
        <v>122018</v>
      </c>
      <c r="H6863" s="7">
        <v>42398</v>
      </c>
      <c r="I6863" s="6"/>
    </row>
    <row r="6864" spans="1:9" x14ac:dyDescent="0.25">
      <c r="A6864" s="5">
        <v>42397.875</v>
      </c>
      <c r="B6864" s="6" t="s">
        <v>906</v>
      </c>
      <c r="C6864" s="6" t="s">
        <v>72</v>
      </c>
      <c r="D6864" s="6" t="s">
        <v>17</v>
      </c>
      <c r="E6864" s="6" t="s">
        <v>7475</v>
      </c>
      <c r="F6864" s="6" t="s">
        <v>809</v>
      </c>
      <c r="G6864" s="6" t="s">
        <v>122019</v>
      </c>
      <c r="H6864" s="7">
        <v>42398</v>
      </c>
      <c r="I6864" s="6"/>
    </row>
    <row r="6865" spans="1:9" x14ac:dyDescent="0.25">
      <c r="A6865" s="5">
        <v>42397.8125</v>
      </c>
      <c r="B6865" s="6" t="s">
        <v>122020</v>
      </c>
      <c r="C6865" s="6" t="s">
        <v>284</v>
      </c>
      <c r="D6865" s="6" t="s">
        <v>17</v>
      </c>
      <c r="E6865" s="6" t="s">
        <v>7475</v>
      </c>
      <c r="F6865" s="6" t="s">
        <v>152</v>
      </c>
      <c r="G6865" s="6" t="s">
        <v>122021</v>
      </c>
      <c r="H6865" s="7">
        <v>42404</v>
      </c>
      <c r="I6865" s="6"/>
    </row>
    <row r="6866" spans="1:9" x14ac:dyDescent="0.25">
      <c r="A6866" s="5">
        <v>42396.895833333336</v>
      </c>
      <c r="B6866" s="6" t="s">
        <v>122022</v>
      </c>
      <c r="C6866" s="6"/>
      <c r="D6866" s="6" t="s">
        <v>23</v>
      </c>
      <c r="E6866" s="6" t="s">
        <v>7475</v>
      </c>
      <c r="F6866" s="6" t="s">
        <v>745</v>
      </c>
      <c r="G6866" s="6" t="s">
        <v>122023</v>
      </c>
      <c r="H6866" s="7">
        <v>42804</v>
      </c>
      <c r="I6866" s="6"/>
    </row>
    <row r="6867" spans="1:9" x14ac:dyDescent="0.25">
      <c r="A6867" s="5">
        <v>42396.84375</v>
      </c>
      <c r="B6867" s="6" t="s">
        <v>417</v>
      </c>
      <c r="C6867" s="6" t="s">
        <v>284</v>
      </c>
      <c r="D6867" s="6" t="s">
        <v>17</v>
      </c>
      <c r="E6867" s="6" t="s">
        <v>7475</v>
      </c>
      <c r="F6867" s="6" t="s">
        <v>1310</v>
      </c>
      <c r="G6867" s="6" t="s">
        <v>122024</v>
      </c>
      <c r="H6867" s="7">
        <v>42398</v>
      </c>
      <c r="I6867" s="6"/>
    </row>
    <row r="6868" spans="1:9" x14ac:dyDescent="0.25">
      <c r="A6868" s="5">
        <v>42396.75</v>
      </c>
      <c r="B6868" s="6" t="s">
        <v>157</v>
      </c>
      <c r="C6868" s="6" t="s">
        <v>112</v>
      </c>
      <c r="D6868" s="6" t="s">
        <v>17</v>
      </c>
      <c r="E6868" s="6" t="s">
        <v>7475</v>
      </c>
      <c r="F6868" s="6" t="s">
        <v>246</v>
      </c>
      <c r="G6868" s="6" t="s">
        <v>122025</v>
      </c>
      <c r="H6868" s="7">
        <v>42398</v>
      </c>
      <c r="I6868" s="6"/>
    </row>
    <row r="6869" spans="1:9" x14ac:dyDescent="0.25">
      <c r="A6869" s="5">
        <v>42396.125</v>
      </c>
      <c r="B6869" s="6" t="s">
        <v>42960</v>
      </c>
      <c r="C6869" s="6" t="s">
        <v>184</v>
      </c>
      <c r="D6869" s="6" t="s">
        <v>17</v>
      </c>
      <c r="E6869" s="6" t="s">
        <v>7475</v>
      </c>
      <c r="F6869" s="6" t="s">
        <v>809</v>
      </c>
      <c r="G6869" s="6" t="s">
        <v>122026</v>
      </c>
      <c r="H6869" s="7">
        <v>42404</v>
      </c>
      <c r="I6869" s="6"/>
    </row>
    <row r="6870" spans="1:9" x14ac:dyDescent="0.25">
      <c r="A6870" s="5">
        <v>42395.854166666664</v>
      </c>
      <c r="B6870" s="6" t="s">
        <v>404</v>
      </c>
      <c r="C6870" s="6" t="s">
        <v>284</v>
      </c>
      <c r="D6870" s="6" t="s">
        <v>17</v>
      </c>
      <c r="E6870" s="6" t="s">
        <v>7475</v>
      </c>
      <c r="F6870" s="6" t="s">
        <v>809</v>
      </c>
      <c r="G6870" s="6" t="s">
        <v>122027</v>
      </c>
      <c r="H6870" s="7">
        <v>42398</v>
      </c>
      <c r="I6870" s="6"/>
    </row>
    <row r="6871" spans="1:9" x14ac:dyDescent="0.25">
      <c r="A6871" s="5">
        <v>42395.822916666664</v>
      </c>
      <c r="B6871" s="6" t="s">
        <v>122028</v>
      </c>
      <c r="C6871" s="6" t="s">
        <v>72</v>
      </c>
      <c r="D6871" s="6" t="s">
        <v>17</v>
      </c>
      <c r="E6871" s="6" t="s">
        <v>7475</v>
      </c>
      <c r="F6871" s="6" t="s">
        <v>678</v>
      </c>
      <c r="G6871" s="6" t="s">
        <v>122029</v>
      </c>
      <c r="H6871" s="7">
        <v>42769</v>
      </c>
      <c r="I6871" s="6"/>
    </row>
    <row r="6872" spans="1:9" x14ac:dyDescent="0.25">
      <c r="A6872" s="5">
        <v>42395.295138888891</v>
      </c>
      <c r="B6872" s="6" t="s">
        <v>8834</v>
      </c>
      <c r="C6872" s="6" t="s">
        <v>284</v>
      </c>
      <c r="D6872" s="6" t="s">
        <v>17</v>
      </c>
      <c r="E6872" s="6" t="s">
        <v>7475</v>
      </c>
      <c r="F6872" s="6" t="s">
        <v>1040</v>
      </c>
      <c r="G6872" s="6" t="s">
        <v>122030</v>
      </c>
      <c r="H6872" s="7">
        <v>42398</v>
      </c>
      <c r="I6872" s="6"/>
    </row>
    <row r="6873" spans="1:9" x14ac:dyDescent="0.25">
      <c r="A6873" s="5">
        <v>42394.847222222219</v>
      </c>
      <c r="B6873" s="6" t="s">
        <v>25038</v>
      </c>
      <c r="C6873" s="6" t="s">
        <v>155</v>
      </c>
      <c r="D6873" s="6" t="s">
        <v>17</v>
      </c>
      <c r="E6873" s="6" t="s">
        <v>7475</v>
      </c>
      <c r="F6873" s="6" t="s">
        <v>683</v>
      </c>
      <c r="G6873" s="6" t="s">
        <v>122031</v>
      </c>
      <c r="H6873" s="7">
        <v>42398</v>
      </c>
      <c r="I6873" s="6"/>
    </row>
    <row r="6874" spans="1:9" x14ac:dyDescent="0.25">
      <c r="A6874" s="5">
        <v>42394.811111111114</v>
      </c>
      <c r="B6874" s="6" t="s">
        <v>1362</v>
      </c>
      <c r="C6874" s="6" t="s">
        <v>2013</v>
      </c>
      <c r="D6874" s="6" t="s">
        <v>80</v>
      </c>
      <c r="E6874" s="6" t="s">
        <v>7475</v>
      </c>
      <c r="F6874" s="6" t="s">
        <v>122032</v>
      </c>
      <c r="G6874" s="6" t="s">
        <v>122033</v>
      </c>
      <c r="H6874" s="7">
        <v>42398</v>
      </c>
      <c r="I6874" s="6"/>
    </row>
    <row r="6875" spans="1:9" x14ac:dyDescent="0.25">
      <c r="A6875" s="5">
        <v>42393.989583333336</v>
      </c>
      <c r="B6875" s="6" t="s">
        <v>122034</v>
      </c>
      <c r="C6875" s="6" t="s">
        <v>31</v>
      </c>
      <c r="D6875" s="6" t="s">
        <v>17</v>
      </c>
      <c r="E6875" s="6" t="s">
        <v>7475</v>
      </c>
      <c r="F6875" s="6" t="s">
        <v>138</v>
      </c>
      <c r="G6875" s="6" t="s">
        <v>116694</v>
      </c>
      <c r="H6875" s="7">
        <v>42398</v>
      </c>
      <c r="I6875" s="6"/>
    </row>
    <row r="6876" spans="1:9" x14ac:dyDescent="0.25">
      <c r="A6876" s="5">
        <v>42393.982638888891</v>
      </c>
      <c r="B6876" s="6" t="s">
        <v>1966</v>
      </c>
      <c r="C6876" s="6" t="s">
        <v>100</v>
      </c>
      <c r="D6876" s="6" t="s">
        <v>17</v>
      </c>
      <c r="E6876" s="6" t="s">
        <v>7475</v>
      </c>
      <c r="F6876" s="6" t="s">
        <v>395</v>
      </c>
      <c r="G6876" s="6" t="s">
        <v>122035</v>
      </c>
      <c r="H6876" s="7">
        <v>42398</v>
      </c>
      <c r="I6876" s="6"/>
    </row>
    <row r="6877" spans="1:9" x14ac:dyDescent="0.25">
      <c r="A6877" s="5">
        <v>42393.9375</v>
      </c>
      <c r="B6877" s="6" t="s">
        <v>91615</v>
      </c>
      <c r="C6877" s="6" t="s">
        <v>115</v>
      </c>
      <c r="D6877" s="6" t="s">
        <v>17</v>
      </c>
      <c r="E6877" s="6" t="s">
        <v>7475</v>
      </c>
      <c r="F6877" s="6" t="s">
        <v>116</v>
      </c>
      <c r="G6877" s="6" t="s">
        <v>122036</v>
      </c>
      <c r="H6877" s="7">
        <v>42398</v>
      </c>
      <c r="I6877" s="6"/>
    </row>
    <row r="6878" spans="1:9" x14ac:dyDescent="0.25">
      <c r="A6878" s="5">
        <v>42393.779861111114</v>
      </c>
      <c r="B6878" s="6" t="s">
        <v>68692</v>
      </c>
      <c r="C6878" s="6" t="s">
        <v>83</v>
      </c>
      <c r="D6878" s="6" t="s">
        <v>17</v>
      </c>
      <c r="E6878" s="6" t="s">
        <v>7475</v>
      </c>
      <c r="F6878" s="6" t="s">
        <v>173</v>
      </c>
      <c r="G6878" s="6" t="s">
        <v>122037</v>
      </c>
      <c r="H6878" s="7">
        <v>42398</v>
      </c>
      <c r="I6878" s="6"/>
    </row>
    <row r="6879" spans="1:9" x14ac:dyDescent="0.25">
      <c r="A6879" s="5">
        <v>42393.736111111109</v>
      </c>
      <c r="B6879" s="6" t="s">
        <v>2765</v>
      </c>
      <c r="C6879" s="6" t="s">
        <v>147</v>
      </c>
      <c r="D6879" s="6" t="s">
        <v>17</v>
      </c>
      <c r="E6879" s="6" t="s">
        <v>7475</v>
      </c>
      <c r="F6879" s="6" t="s">
        <v>218</v>
      </c>
      <c r="G6879" s="6" t="s">
        <v>122038</v>
      </c>
      <c r="H6879" s="7">
        <v>42398</v>
      </c>
      <c r="I6879" s="6"/>
    </row>
    <row r="6880" spans="1:9" x14ac:dyDescent="0.25">
      <c r="A6880" s="5">
        <v>42393.041666666664</v>
      </c>
      <c r="B6880" s="6" t="s">
        <v>8364</v>
      </c>
      <c r="C6880" s="6" t="s">
        <v>86</v>
      </c>
      <c r="D6880" s="6" t="s">
        <v>17</v>
      </c>
      <c r="E6880" s="6" t="s">
        <v>7475</v>
      </c>
      <c r="F6880" s="6" t="s">
        <v>904</v>
      </c>
      <c r="G6880" s="6" t="s">
        <v>122039</v>
      </c>
      <c r="H6880" s="7">
        <v>42398</v>
      </c>
      <c r="I6880" s="6"/>
    </row>
    <row r="6881" spans="1:9" x14ac:dyDescent="0.25">
      <c r="A6881" s="5">
        <v>42392.9375</v>
      </c>
      <c r="B6881" s="6" t="s">
        <v>116533</v>
      </c>
      <c r="C6881" s="6" t="s">
        <v>41</v>
      </c>
      <c r="D6881" s="6" t="s">
        <v>17</v>
      </c>
      <c r="E6881" s="6" t="s">
        <v>7475</v>
      </c>
      <c r="F6881" s="6" t="s">
        <v>745</v>
      </c>
      <c r="G6881" s="6" t="s">
        <v>122040</v>
      </c>
      <c r="H6881" s="7">
        <v>42398</v>
      </c>
      <c r="I6881" s="6"/>
    </row>
    <row r="6882" spans="1:9" x14ac:dyDescent="0.25">
      <c r="A6882" s="5">
        <v>42392.84375</v>
      </c>
      <c r="B6882" s="6" t="s">
        <v>1262</v>
      </c>
      <c r="C6882" s="6" t="s">
        <v>155</v>
      </c>
      <c r="D6882" s="6" t="s">
        <v>17</v>
      </c>
      <c r="E6882" s="6" t="s">
        <v>7475</v>
      </c>
      <c r="F6882" s="6" t="s">
        <v>4610</v>
      </c>
      <c r="G6882" s="6" t="s">
        <v>122041</v>
      </c>
      <c r="H6882" s="7">
        <v>42398</v>
      </c>
      <c r="I6882" s="6"/>
    </row>
    <row r="6883" spans="1:9" x14ac:dyDescent="0.25">
      <c r="A6883" s="5">
        <v>42391.90625</v>
      </c>
      <c r="B6883" s="6" t="s">
        <v>571</v>
      </c>
      <c r="C6883" s="6" t="s">
        <v>372</v>
      </c>
      <c r="D6883" s="6" t="s">
        <v>17</v>
      </c>
      <c r="E6883" s="6" t="s">
        <v>7475</v>
      </c>
      <c r="F6883" s="6" t="s">
        <v>116</v>
      </c>
      <c r="G6883" s="6" t="s">
        <v>122042</v>
      </c>
      <c r="H6883" s="7">
        <v>42392</v>
      </c>
      <c r="I6883" s="6"/>
    </row>
    <row r="6884" spans="1:9" x14ac:dyDescent="0.25">
      <c r="A6884" s="5">
        <v>42391.833333333336</v>
      </c>
      <c r="B6884" s="6" t="s">
        <v>2261</v>
      </c>
      <c r="C6884" s="6" t="s">
        <v>970</v>
      </c>
      <c r="D6884" s="6" t="s">
        <v>17</v>
      </c>
      <c r="E6884" s="6" t="s">
        <v>7475</v>
      </c>
      <c r="F6884" s="6" t="s">
        <v>678</v>
      </c>
      <c r="G6884" s="6" t="s">
        <v>122043</v>
      </c>
      <c r="H6884" s="7">
        <v>42392</v>
      </c>
      <c r="I6884" s="6"/>
    </row>
    <row r="6885" spans="1:9" x14ac:dyDescent="0.25">
      <c r="A6885" s="5">
        <v>42390.834722222222</v>
      </c>
      <c r="B6885" s="6" t="s">
        <v>2305</v>
      </c>
      <c r="C6885" s="6" t="s">
        <v>372</v>
      </c>
      <c r="D6885" s="6" t="s">
        <v>17</v>
      </c>
      <c r="E6885" s="6" t="s">
        <v>7475</v>
      </c>
      <c r="F6885" s="6" t="s">
        <v>12869</v>
      </c>
      <c r="G6885" s="6" t="s">
        <v>122044</v>
      </c>
      <c r="H6885" s="7">
        <v>42635</v>
      </c>
      <c r="I6885" s="6"/>
    </row>
    <row r="6886" spans="1:9" x14ac:dyDescent="0.25">
      <c r="A6886" s="5">
        <v>42388.749305555553</v>
      </c>
      <c r="B6886" s="6" t="s">
        <v>122045</v>
      </c>
      <c r="C6886" s="6"/>
      <c r="D6886" s="6" t="s">
        <v>1043</v>
      </c>
      <c r="E6886" s="6" t="s">
        <v>7475</v>
      </c>
      <c r="F6886" s="6" t="s">
        <v>678</v>
      </c>
      <c r="G6886" s="6" t="s">
        <v>122046</v>
      </c>
      <c r="H6886" s="7">
        <v>42389</v>
      </c>
      <c r="I6886" s="6"/>
    </row>
    <row r="6887" spans="1:9" x14ac:dyDescent="0.25">
      <c r="A6887" s="5">
        <v>42388.239583333336</v>
      </c>
      <c r="B6887" s="6" t="s">
        <v>122047</v>
      </c>
      <c r="C6887" s="6" t="s">
        <v>48</v>
      </c>
      <c r="D6887" s="6" t="s">
        <v>17</v>
      </c>
      <c r="E6887" s="6" t="s">
        <v>7475</v>
      </c>
      <c r="F6887" s="6" t="s">
        <v>656</v>
      </c>
      <c r="G6887" s="6" t="s">
        <v>122048</v>
      </c>
      <c r="H6887" s="7">
        <v>42389</v>
      </c>
      <c r="I6887" s="6"/>
    </row>
    <row r="6888" spans="1:9" x14ac:dyDescent="0.25">
      <c r="A6888" s="5">
        <v>42387.993055555555</v>
      </c>
      <c r="B6888" s="6" t="s">
        <v>17278</v>
      </c>
      <c r="C6888" s="6" t="s">
        <v>123</v>
      </c>
      <c r="D6888" s="6" t="s">
        <v>17</v>
      </c>
      <c r="E6888" s="6" t="s">
        <v>7475</v>
      </c>
      <c r="F6888" s="6" t="s">
        <v>2312</v>
      </c>
      <c r="G6888" s="6" t="s">
        <v>122049</v>
      </c>
      <c r="H6888" s="7">
        <v>42389</v>
      </c>
      <c r="I6888" s="6"/>
    </row>
    <row r="6889" spans="1:9" x14ac:dyDescent="0.25">
      <c r="A6889" s="5">
        <v>42387.944444444445</v>
      </c>
      <c r="B6889" s="6" t="s">
        <v>4757</v>
      </c>
      <c r="C6889" s="6" t="s">
        <v>284</v>
      </c>
      <c r="D6889" s="6" t="s">
        <v>17</v>
      </c>
      <c r="E6889" s="6" t="s">
        <v>7475</v>
      </c>
      <c r="F6889" s="6" t="s">
        <v>1126</v>
      </c>
      <c r="G6889" s="6" t="s">
        <v>122050</v>
      </c>
      <c r="H6889" s="7">
        <v>42389</v>
      </c>
      <c r="I6889" s="6"/>
    </row>
    <row r="6890" spans="1:9" x14ac:dyDescent="0.25">
      <c r="A6890" s="5">
        <v>42387.864583333336</v>
      </c>
      <c r="B6890" s="6" t="s">
        <v>1180</v>
      </c>
      <c r="C6890" s="6" t="s">
        <v>1181</v>
      </c>
      <c r="D6890" s="6" t="s">
        <v>17</v>
      </c>
      <c r="E6890" s="6" t="s">
        <v>7475</v>
      </c>
      <c r="F6890" s="6" t="s">
        <v>246</v>
      </c>
      <c r="G6890" s="6" t="s">
        <v>122051</v>
      </c>
      <c r="H6890" s="7">
        <v>42389</v>
      </c>
      <c r="I6890" s="6"/>
    </row>
    <row r="6891" spans="1:9" x14ac:dyDescent="0.25">
      <c r="A6891" s="5">
        <v>42387.864583333336</v>
      </c>
      <c r="B6891" s="6" t="s">
        <v>2270</v>
      </c>
      <c r="C6891" s="6" t="s">
        <v>284</v>
      </c>
      <c r="D6891" s="6" t="s">
        <v>17</v>
      </c>
      <c r="E6891" s="6" t="s">
        <v>7475</v>
      </c>
      <c r="F6891" s="6" t="s">
        <v>987</v>
      </c>
      <c r="G6891" s="6" t="s">
        <v>122052</v>
      </c>
      <c r="H6891" s="7">
        <v>42389</v>
      </c>
      <c r="I6891" s="6"/>
    </row>
    <row r="6892" spans="1:9" x14ac:dyDescent="0.25">
      <c r="A6892" s="5">
        <v>42386.8125</v>
      </c>
      <c r="B6892" s="6" t="s">
        <v>49596</v>
      </c>
      <c r="C6892" s="6" t="s">
        <v>155</v>
      </c>
      <c r="D6892" s="6" t="s">
        <v>17</v>
      </c>
      <c r="E6892" s="6" t="s">
        <v>7475</v>
      </c>
      <c r="F6892" s="6" t="s">
        <v>218</v>
      </c>
      <c r="G6892" s="6" t="s">
        <v>122053</v>
      </c>
      <c r="H6892" s="7">
        <v>42389</v>
      </c>
      <c r="I6892" s="6"/>
    </row>
    <row r="6893" spans="1:9" x14ac:dyDescent="0.25">
      <c r="A6893" s="5">
        <v>42384.9375</v>
      </c>
      <c r="B6893" s="6" t="s">
        <v>122054</v>
      </c>
      <c r="C6893" s="6" t="s">
        <v>86</v>
      </c>
      <c r="D6893" s="6" t="s">
        <v>17</v>
      </c>
      <c r="E6893" s="6" t="s">
        <v>7475</v>
      </c>
      <c r="F6893" s="6" t="s">
        <v>5163</v>
      </c>
      <c r="G6893" s="6" t="s">
        <v>122055</v>
      </c>
      <c r="H6893" s="7">
        <v>42411</v>
      </c>
      <c r="I6893" s="6"/>
    </row>
    <row r="6894" spans="1:9" x14ac:dyDescent="0.25">
      <c r="A6894" s="5">
        <v>42384.802083333336</v>
      </c>
      <c r="B6894" s="6" t="s">
        <v>35930</v>
      </c>
      <c r="C6894" s="6" t="s">
        <v>31</v>
      </c>
      <c r="D6894" s="6" t="s">
        <v>17</v>
      </c>
      <c r="E6894" s="6" t="s">
        <v>7475</v>
      </c>
      <c r="F6894" s="6" t="s">
        <v>1016</v>
      </c>
      <c r="G6894" s="6" t="s">
        <v>122056</v>
      </c>
      <c r="H6894" s="7">
        <v>42389</v>
      </c>
      <c r="I6894" s="6"/>
    </row>
    <row r="6895" spans="1:9" x14ac:dyDescent="0.25">
      <c r="A6895" s="5">
        <v>42384.729166666664</v>
      </c>
      <c r="B6895" s="6" t="s">
        <v>713</v>
      </c>
      <c r="C6895" s="6" t="s">
        <v>155</v>
      </c>
      <c r="D6895" s="6" t="s">
        <v>17</v>
      </c>
      <c r="E6895" s="6" t="s">
        <v>7475</v>
      </c>
      <c r="F6895" s="6" t="s">
        <v>218</v>
      </c>
      <c r="G6895" s="6" t="s">
        <v>122057</v>
      </c>
      <c r="H6895" s="7">
        <v>42389</v>
      </c>
      <c r="I6895" s="6"/>
    </row>
    <row r="6896" spans="1:9" x14ac:dyDescent="0.25">
      <c r="A6896" s="5">
        <v>42383.9375</v>
      </c>
      <c r="B6896" s="6" t="s">
        <v>14428</v>
      </c>
      <c r="C6896" s="6" t="s">
        <v>115</v>
      </c>
      <c r="D6896" s="6" t="s">
        <v>17</v>
      </c>
      <c r="E6896" s="6" t="s">
        <v>7475</v>
      </c>
      <c r="F6896" s="6" t="s">
        <v>332</v>
      </c>
      <c r="G6896" s="6" t="s">
        <v>122058</v>
      </c>
      <c r="H6896" s="7">
        <v>42389</v>
      </c>
      <c r="I6896" s="6"/>
    </row>
    <row r="6897" spans="1:9" x14ac:dyDescent="0.25">
      <c r="A6897" s="5">
        <v>42383.270833333336</v>
      </c>
      <c r="B6897" s="6" t="s">
        <v>1289</v>
      </c>
      <c r="C6897" s="6" t="s">
        <v>115</v>
      </c>
      <c r="D6897" s="6" t="s">
        <v>17</v>
      </c>
      <c r="E6897" s="6" t="s">
        <v>7475</v>
      </c>
      <c r="F6897" s="6" t="s">
        <v>14735</v>
      </c>
      <c r="G6897" s="6" t="s">
        <v>122059</v>
      </c>
      <c r="H6897" s="7">
        <v>42383</v>
      </c>
      <c r="I6897" s="6"/>
    </row>
    <row r="6898" spans="1:9" x14ac:dyDescent="0.25">
      <c r="A6898" s="5">
        <v>42382.909722222219</v>
      </c>
      <c r="B6898" s="6" t="s">
        <v>1338</v>
      </c>
      <c r="C6898" s="6" t="s">
        <v>103</v>
      </c>
      <c r="D6898" s="6" t="s">
        <v>17</v>
      </c>
      <c r="E6898" s="6" t="s">
        <v>7475</v>
      </c>
      <c r="F6898" s="6" t="s">
        <v>2195</v>
      </c>
      <c r="G6898" s="6" t="s">
        <v>122060</v>
      </c>
      <c r="H6898" s="7">
        <v>42383</v>
      </c>
      <c r="I6898" s="6"/>
    </row>
    <row r="6899" spans="1:9" x14ac:dyDescent="0.25">
      <c r="A6899" s="5">
        <v>42382.791666666664</v>
      </c>
      <c r="B6899" s="6" t="s">
        <v>71</v>
      </c>
      <c r="C6899" s="6" t="s">
        <v>72</v>
      </c>
      <c r="D6899" s="6" t="s">
        <v>17</v>
      </c>
      <c r="E6899" s="6" t="s">
        <v>7475</v>
      </c>
      <c r="F6899" s="6" t="s">
        <v>678</v>
      </c>
      <c r="G6899" s="6" t="s">
        <v>122061</v>
      </c>
      <c r="H6899" s="7">
        <v>42383</v>
      </c>
      <c r="I6899" s="6"/>
    </row>
    <row r="6900" spans="1:9" x14ac:dyDescent="0.25">
      <c r="A6900" s="5">
        <v>42382.768750000003</v>
      </c>
      <c r="B6900" s="6" t="s">
        <v>22718</v>
      </c>
      <c r="C6900" s="6" t="s">
        <v>561</v>
      </c>
      <c r="D6900" s="6" t="s">
        <v>17</v>
      </c>
      <c r="E6900" s="6" t="s">
        <v>7475</v>
      </c>
      <c r="F6900" s="6" t="s">
        <v>855</v>
      </c>
      <c r="G6900" s="6" t="s">
        <v>122062</v>
      </c>
      <c r="H6900" s="7">
        <v>42383</v>
      </c>
      <c r="I6900" s="6"/>
    </row>
    <row r="6901" spans="1:9" x14ac:dyDescent="0.25">
      <c r="A6901" s="5">
        <v>42382.541666666664</v>
      </c>
      <c r="B6901" s="6" t="s">
        <v>122063</v>
      </c>
      <c r="C6901" s="6" t="s">
        <v>249</v>
      </c>
      <c r="D6901" s="6" t="s">
        <v>17</v>
      </c>
      <c r="E6901" s="6" t="s">
        <v>7475</v>
      </c>
      <c r="F6901" s="6" t="s">
        <v>895</v>
      </c>
      <c r="G6901" s="6" t="s">
        <v>122064</v>
      </c>
      <c r="H6901" s="7">
        <v>42389</v>
      </c>
      <c r="I6901" s="6"/>
    </row>
    <row r="6902" spans="1:9" x14ac:dyDescent="0.25">
      <c r="A6902" s="5">
        <v>42382.1875</v>
      </c>
      <c r="B6902" s="6" t="s">
        <v>3153</v>
      </c>
      <c r="C6902" s="6" t="s">
        <v>284</v>
      </c>
      <c r="D6902" s="6" t="s">
        <v>17</v>
      </c>
      <c r="E6902" s="6" t="s">
        <v>7475</v>
      </c>
      <c r="F6902" s="6" t="s">
        <v>678</v>
      </c>
      <c r="G6902" s="6" t="s">
        <v>122065</v>
      </c>
      <c r="H6902" s="7">
        <v>42392</v>
      </c>
      <c r="I6902" s="6"/>
    </row>
    <row r="6903" spans="1:9" x14ac:dyDescent="0.25">
      <c r="A6903" s="5">
        <v>42380.854166666664</v>
      </c>
      <c r="B6903" s="6" t="s">
        <v>44636</v>
      </c>
      <c r="C6903" s="6" t="s">
        <v>79</v>
      </c>
      <c r="D6903" s="6" t="s">
        <v>80</v>
      </c>
      <c r="E6903" s="6" t="s">
        <v>7475</v>
      </c>
      <c r="F6903" s="6" t="s">
        <v>809</v>
      </c>
      <c r="G6903" s="6" t="s">
        <v>122066</v>
      </c>
      <c r="H6903" s="7">
        <v>42383</v>
      </c>
      <c r="I6903" s="6"/>
    </row>
    <row r="6904" spans="1:9" x14ac:dyDescent="0.25">
      <c r="A6904" s="5">
        <v>42380.833333333336</v>
      </c>
      <c r="B6904" s="6" t="s">
        <v>677</v>
      </c>
      <c r="C6904" s="6" t="s">
        <v>115</v>
      </c>
      <c r="D6904" s="6" t="s">
        <v>17</v>
      </c>
      <c r="E6904" s="6" t="s">
        <v>7475</v>
      </c>
      <c r="F6904" s="6" t="s">
        <v>152</v>
      </c>
      <c r="G6904" s="6" t="s">
        <v>122067</v>
      </c>
      <c r="H6904" s="7">
        <v>42383</v>
      </c>
      <c r="I6904" s="6"/>
    </row>
    <row r="6905" spans="1:9" x14ac:dyDescent="0.25">
      <c r="A6905" s="5">
        <v>42380.8125</v>
      </c>
      <c r="B6905" s="6" t="s">
        <v>24661</v>
      </c>
      <c r="C6905" s="6" t="s">
        <v>86</v>
      </c>
      <c r="D6905" s="6" t="s">
        <v>17</v>
      </c>
      <c r="E6905" s="6" t="s">
        <v>7475</v>
      </c>
      <c r="F6905" s="6" t="s">
        <v>10215</v>
      </c>
      <c r="G6905" s="6" t="s">
        <v>122068</v>
      </c>
      <c r="H6905" s="7">
        <v>42383</v>
      </c>
      <c r="I6905" s="6"/>
    </row>
    <row r="6906" spans="1:9" x14ac:dyDescent="0.25">
      <c r="A6906" s="5">
        <v>42380.770833333336</v>
      </c>
      <c r="B6906" s="6" t="s">
        <v>50838</v>
      </c>
      <c r="C6906" s="6" t="s">
        <v>561</v>
      </c>
      <c r="D6906" s="6" t="s">
        <v>17</v>
      </c>
      <c r="E6906" s="6" t="s">
        <v>7475</v>
      </c>
      <c r="F6906" s="6" t="s">
        <v>1016</v>
      </c>
      <c r="G6906" s="6" t="s">
        <v>122069</v>
      </c>
      <c r="H6906" s="7">
        <v>42383</v>
      </c>
      <c r="I6906" s="6"/>
    </row>
    <row r="6907" spans="1:9" x14ac:dyDescent="0.25">
      <c r="A6907" s="5">
        <v>42379.944444444445</v>
      </c>
      <c r="B6907" s="6" t="s">
        <v>91615</v>
      </c>
      <c r="C6907" s="6" t="s">
        <v>115</v>
      </c>
      <c r="D6907" s="6" t="s">
        <v>17</v>
      </c>
      <c r="E6907" s="6" t="s">
        <v>7475</v>
      </c>
      <c r="F6907" s="6" t="s">
        <v>353</v>
      </c>
      <c r="G6907" s="6" t="s">
        <v>122070</v>
      </c>
      <c r="H6907" s="7">
        <v>42383</v>
      </c>
      <c r="I6907" s="6"/>
    </row>
    <row r="6908" spans="1:9" x14ac:dyDescent="0.25">
      <c r="A6908" s="5">
        <v>42378.916666666664</v>
      </c>
      <c r="B6908" s="6" t="s">
        <v>31477</v>
      </c>
      <c r="C6908" s="6" t="s">
        <v>147</v>
      </c>
      <c r="D6908" s="6" t="s">
        <v>17</v>
      </c>
      <c r="E6908" s="6" t="s">
        <v>7475</v>
      </c>
      <c r="F6908" s="6" t="s">
        <v>610</v>
      </c>
      <c r="G6908" s="6" t="s">
        <v>122071</v>
      </c>
      <c r="H6908" s="7">
        <v>42383</v>
      </c>
      <c r="I6908" s="6"/>
    </row>
    <row r="6909" spans="1:9" x14ac:dyDescent="0.25">
      <c r="A6909" s="5">
        <v>42378.895833333336</v>
      </c>
      <c r="B6909" s="6" t="s">
        <v>35977</v>
      </c>
      <c r="C6909" s="6" t="s">
        <v>100</v>
      </c>
      <c r="D6909" s="6" t="s">
        <v>17</v>
      </c>
      <c r="E6909" s="6" t="s">
        <v>7475</v>
      </c>
      <c r="F6909" s="6" t="s">
        <v>116</v>
      </c>
      <c r="G6909" s="6" t="s">
        <v>122072</v>
      </c>
      <c r="H6909" s="7">
        <v>42383</v>
      </c>
      <c r="I6909" s="6"/>
    </row>
    <row r="6910" spans="1:9" x14ac:dyDescent="0.25">
      <c r="A6910" s="5">
        <v>42378.833333333336</v>
      </c>
      <c r="B6910" s="6" t="s">
        <v>36522</v>
      </c>
      <c r="C6910" s="6" t="s">
        <v>51</v>
      </c>
      <c r="D6910" s="6" t="s">
        <v>17</v>
      </c>
      <c r="E6910" s="6" t="s">
        <v>7475</v>
      </c>
      <c r="F6910" s="6"/>
      <c r="G6910" s="6" t="s">
        <v>122073</v>
      </c>
      <c r="H6910" s="7">
        <v>42383</v>
      </c>
      <c r="I6910" s="6"/>
    </row>
    <row r="6911" spans="1:9" x14ac:dyDescent="0.25">
      <c r="A6911" s="5">
        <v>42378.354166666664</v>
      </c>
      <c r="B6911" s="6" t="s">
        <v>542</v>
      </c>
      <c r="C6911" s="6" t="s">
        <v>144</v>
      </c>
      <c r="D6911" s="6" t="s">
        <v>17</v>
      </c>
      <c r="E6911" s="6" t="s">
        <v>7475</v>
      </c>
      <c r="F6911" s="6" t="s">
        <v>2877</v>
      </c>
      <c r="G6911" s="6" t="s">
        <v>122074</v>
      </c>
      <c r="H6911" s="7">
        <v>42383</v>
      </c>
      <c r="I6911" s="6"/>
    </row>
    <row r="6912" spans="1:9" x14ac:dyDescent="0.25">
      <c r="A6912" s="5">
        <v>42377.927083333336</v>
      </c>
      <c r="B6912" s="6" t="s">
        <v>507</v>
      </c>
      <c r="C6912" s="6" t="s">
        <v>284</v>
      </c>
      <c r="D6912" s="6" t="s">
        <v>17</v>
      </c>
      <c r="E6912" s="6" t="s">
        <v>7475</v>
      </c>
      <c r="F6912" s="6"/>
      <c r="G6912" s="6" t="s">
        <v>122075</v>
      </c>
      <c r="H6912" s="7">
        <v>42383</v>
      </c>
      <c r="I6912" s="6"/>
    </row>
    <row r="6913" spans="1:9" x14ac:dyDescent="0.25">
      <c r="A6913" s="5">
        <v>42377.805555555555</v>
      </c>
      <c r="B6913" s="6" t="s">
        <v>7754</v>
      </c>
      <c r="C6913" s="6" t="s">
        <v>51</v>
      </c>
      <c r="D6913" s="6" t="s">
        <v>17</v>
      </c>
      <c r="E6913" s="6" t="s">
        <v>7475</v>
      </c>
      <c r="F6913" s="6" t="s">
        <v>1190</v>
      </c>
      <c r="G6913" s="6" t="s">
        <v>122076</v>
      </c>
      <c r="H6913" s="7">
        <v>42383</v>
      </c>
      <c r="I6913" s="6"/>
    </row>
    <row r="6914" spans="1:9" x14ac:dyDescent="0.25">
      <c r="A6914" s="5">
        <v>42377.340277777781</v>
      </c>
      <c r="B6914" s="6" t="s">
        <v>12260</v>
      </c>
      <c r="C6914" s="6" t="s">
        <v>89</v>
      </c>
      <c r="D6914" s="6" t="s">
        <v>17</v>
      </c>
      <c r="E6914" s="6" t="s">
        <v>7475</v>
      </c>
      <c r="F6914" s="6" t="s">
        <v>448</v>
      </c>
      <c r="G6914" s="6" t="s">
        <v>122077</v>
      </c>
      <c r="H6914" s="7">
        <v>42377</v>
      </c>
      <c r="I6914" s="6"/>
    </row>
    <row r="6915" spans="1:9" x14ac:dyDescent="0.25">
      <c r="A6915" s="5">
        <v>42377.099305555559</v>
      </c>
      <c r="B6915" s="6" t="s">
        <v>464</v>
      </c>
      <c r="C6915" s="6" t="s">
        <v>172</v>
      </c>
      <c r="D6915" s="6" t="s">
        <v>17</v>
      </c>
      <c r="E6915" s="6" t="s">
        <v>7475</v>
      </c>
      <c r="F6915" s="6" t="s">
        <v>745</v>
      </c>
      <c r="G6915" s="6" t="s">
        <v>122078</v>
      </c>
      <c r="H6915" s="7">
        <v>42377</v>
      </c>
      <c r="I6915" s="6"/>
    </row>
    <row r="6916" spans="1:9" x14ac:dyDescent="0.25">
      <c r="A6916" s="5">
        <v>42376.694444444445</v>
      </c>
      <c r="B6916" s="6" t="s">
        <v>105166</v>
      </c>
      <c r="C6916" s="6" t="s">
        <v>123</v>
      </c>
      <c r="D6916" s="6" t="s">
        <v>17</v>
      </c>
      <c r="E6916" s="6" t="s">
        <v>7475</v>
      </c>
      <c r="F6916" s="6" t="s">
        <v>2627</v>
      </c>
      <c r="G6916" s="6" t="s">
        <v>122079</v>
      </c>
      <c r="H6916" s="7">
        <v>42377</v>
      </c>
      <c r="I6916" s="6"/>
    </row>
    <row r="6917" spans="1:9" x14ac:dyDescent="0.25">
      <c r="A6917" s="5">
        <v>42376.364583333336</v>
      </c>
      <c r="B6917" s="6" t="s">
        <v>1990</v>
      </c>
      <c r="C6917" s="6" t="s">
        <v>274</v>
      </c>
      <c r="D6917" s="6" t="s">
        <v>17</v>
      </c>
      <c r="E6917" s="6" t="s">
        <v>7475</v>
      </c>
      <c r="F6917" s="6" t="s">
        <v>1066</v>
      </c>
      <c r="G6917" s="6" t="s">
        <v>122080</v>
      </c>
      <c r="H6917" s="7">
        <v>42377</v>
      </c>
      <c r="I6917" s="6"/>
    </row>
    <row r="6918" spans="1:9" x14ac:dyDescent="0.25">
      <c r="A6918" s="5">
        <v>42375.770833333336</v>
      </c>
      <c r="B6918" s="6" t="s">
        <v>677</v>
      </c>
      <c r="C6918" s="6" t="s">
        <v>61</v>
      </c>
      <c r="D6918" s="6" t="s">
        <v>17</v>
      </c>
      <c r="E6918" s="6" t="s">
        <v>7475</v>
      </c>
      <c r="F6918" s="6" t="s">
        <v>583</v>
      </c>
      <c r="G6918" s="6" t="s">
        <v>122081</v>
      </c>
      <c r="H6918" s="7">
        <v>42377</v>
      </c>
      <c r="I6918" s="6"/>
    </row>
    <row r="6919" spans="1:9" x14ac:dyDescent="0.25">
      <c r="A6919" s="5">
        <v>42375.729166666664</v>
      </c>
      <c r="B6919" s="6" t="s">
        <v>6241</v>
      </c>
      <c r="C6919" s="6" t="s">
        <v>265</v>
      </c>
      <c r="D6919" s="6" t="s">
        <v>17</v>
      </c>
      <c r="E6919" s="6" t="s">
        <v>7475</v>
      </c>
      <c r="F6919" s="6" t="s">
        <v>1808</v>
      </c>
      <c r="G6919" s="6" t="s">
        <v>122082</v>
      </c>
      <c r="H6919" s="7">
        <v>42377</v>
      </c>
      <c r="I6919" s="6"/>
    </row>
    <row r="6920" spans="1:9" x14ac:dyDescent="0.25">
      <c r="A6920" s="5">
        <v>42375.25</v>
      </c>
      <c r="B6920" s="6" t="s">
        <v>122083</v>
      </c>
      <c r="C6920" s="6" t="s">
        <v>970</v>
      </c>
      <c r="D6920" s="6" t="s">
        <v>17</v>
      </c>
      <c r="E6920" s="6" t="s">
        <v>7475</v>
      </c>
      <c r="F6920" s="6" t="s">
        <v>311</v>
      </c>
      <c r="G6920" s="6" t="s">
        <v>122084</v>
      </c>
      <c r="H6920" s="7">
        <v>42377</v>
      </c>
      <c r="I6920" s="6"/>
    </row>
    <row r="6921" spans="1:9" x14ac:dyDescent="0.25">
      <c r="A6921" s="5">
        <v>42375.031944444447</v>
      </c>
      <c r="B6921" s="6" t="s">
        <v>122085</v>
      </c>
      <c r="C6921" s="6" t="s">
        <v>123</v>
      </c>
      <c r="D6921" s="6" t="s">
        <v>17</v>
      </c>
      <c r="E6921" s="6" t="s">
        <v>7475</v>
      </c>
      <c r="F6921" s="6" t="s">
        <v>308</v>
      </c>
      <c r="G6921" s="6" t="s">
        <v>122086</v>
      </c>
      <c r="H6921" s="7">
        <v>42377</v>
      </c>
      <c r="I6921" s="6"/>
    </row>
    <row r="6922" spans="1:9" x14ac:dyDescent="0.25">
      <c r="A6922" s="5">
        <v>42374.887499999997</v>
      </c>
      <c r="B6922" s="6" t="s">
        <v>352</v>
      </c>
      <c r="C6922" s="6" t="s">
        <v>51</v>
      </c>
      <c r="D6922" s="6" t="s">
        <v>17</v>
      </c>
      <c r="E6922" s="6" t="s">
        <v>7475</v>
      </c>
      <c r="F6922" s="6" t="s">
        <v>1893</v>
      </c>
      <c r="G6922" s="6" t="s">
        <v>122087</v>
      </c>
      <c r="H6922" s="7">
        <v>42398</v>
      </c>
      <c r="I6922" s="6"/>
    </row>
    <row r="6923" spans="1:9" x14ac:dyDescent="0.25">
      <c r="A6923" s="5">
        <v>42374.125</v>
      </c>
      <c r="B6923" s="6" t="s">
        <v>15462</v>
      </c>
      <c r="C6923" s="6" t="s">
        <v>293</v>
      </c>
      <c r="D6923" s="6" t="s">
        <v>17</v>
      </c>
      <c r="E6923" s="6" t="s">
        <v>7475</v>
      </c>
      <c r="F6923" s="6" t="s">
        <v>809</v>
      </c>
      <c r="G6923" s="6" t="s">
        <v>122088</v>
      </c>
      <c r="H6923" s="7">
        <v>42374</v>
      </c>
      <c r="I6923" s="6"/>
    </row>
    <row r="6924" spans="1:9" x14ac:dyDescent="0.25">
      <c r="A6924" s="5">
        <v>42374</v>
      </c>
      <c r="B6924" s="6" t="s">
        <v>550</v>
      </c>
      <c r="C6924" s="6" t="s">
        <v>249</v>
      </c>
      <c r="D6924" s="6" t="s">
        <v>17</v>
      </c>
      <c r="E6924" s="6" t="s">
        <v>7475</v>
      </c>
      <c r="F6924" s="6" t="s">
        <v>122089</v>
      </c>
      <c r="G6924" s="6" t="s">
        <v>122090</v>
      </c>
      <c r="H6924" s="7">
        <v>42377</v>
      </c>
      <c r="I6924" s="6"/>
    </row>
    <row r="6925" spans="1:9" x14ac:dyDescent="0.25">
      <c r="A6925" s="5">
        <v>42374</v>
      </c>
      <c r="B6925" s="6" t="s">
        <v>122091</v>
      </c>
      <c r="C6925" s="6" t="s">
        <v>67</v>
      </c>
      <c r="D6925" s="6" t="s">
        <v>17</v>
      </c>
      <c r="E6925" s="6" t="s">
        <v>7475</v>
      </c>
      <c r="F6925" s="6" t="s">
        <v>517</v>
      </c>
      <c r="G6925" s="6" t="s">
        <v>122092</v>
      </c>
      <c r="H6925" s="7">
        <v>42383</v>
      </c>
      <c r="I6925" s="6"/>
    </row>
    <row r="6926" spans="1:9" x14ac:dyDescent="0.25">
      <c r="A6926" s="5">
        <v>42373.739583333336</v>
      </c>
      <c r="B6926" s="6" t="s">
        <v>3797</v>
      </c>
      <c r="C6926" s="6" t="s">
        <v>129</v>
      </c>
      <c r="D6926" s="6" t="s">
        <v>17</v>
      </c>
      <c r="E6926" s="6" t="s">
        <v>7475</v>
      </c>
      <c r="F6926" s="6" t="s">
        <v>809</v>
      </c>
      <c r="G6926" s="6" t="s">
        <v>122093</v>
      </c>
      <c r="H6926" s="7">
        <v>42374</v>
      </c>
      <c r="I6926" s="6"/>
    </row>
    <row r="6927" spans="1:9" x14ac:dyDescent="0.25">
      <c r="A6927" s="5">
        <v>42373.270833333336</v>
      </c>
      <c r="B6927" s="6" t="s">
        <v>122094</v>
      </c>
      <c r="C6927" s="6" t="s">
        <v>901</v>
      </c>
      <c r="D6927" s="6" t="s">
        <v>80</v>
      </c>
      <c r="E6927" s="6" t="s">
        <v>7475</v>
      </c>
      <c r="F6927" s="6" t="s">
        <v>311</v>
      </c>
      <c r="G6927" s="6" t="s">
        <v>122095</v>
      </c>
      <c r="H6927" s="7">
        <v>42419</v>
      </c>
      <c r="I6927" s="6"/>
    </row>
    <row r="6928" spans="1:9" x14ac:dyDescent="0.25">
      <c r="A6928" s="5">
        <v>42373.125</v>
      </c>
      <c r="B6928" s="6" t="s">
        <v>122096</v>
      </c>
      <c r="C6928" s="6" t="s">
        <v>274</v>
      </c>
      <c r="D6928" s="6" t="s">
        <v>17</v>
      </c>
      <c r="E6928" s="6" t="s">
        <v>7475</v>
      </c>
      <c r="F6928" s="6" t="s">
        <v>116</v>
      </c>
      <c r="G6928" s="6" t="s">
        <v>122097</v>
      </c>
      <c r="H6928" s="7">
        <v>42374</v>
      </c>
      <c r="I6928" s="6"/>
    </row>
    <row r="6929" spans="1:9" x14ac:dyDescent="0.25">
      <c r="A6929" s="5">
        <v>42372.875</v>
      </c>
      <c r="B6929" s="6" t="s">
        <v>3219</v>
      </c>
      <c r="C6929" s="6" t="s">
        <v>79</v>
      </c>
      <c r="D6929" s="6" t="s">
        <v>80</v>
      </c>
      <c r="E6929" s="6" t="s">
        <v>7475</v>
      </c>
      <c r="F6929" s="6" t="s">
        <v>809</v>
      </c>
      <c r="G6929" s="6" t="s">
        <v>122098</v>
      </c>
      <c r="H6929" s="7">
        <v>42374</v>
      </c>
      <c r="I6929" s="6"/>
    </row>
    <row r="6930" spans="1:9" x14ac:dyDescent="0.25">
      <c r="A6930" s="5">
        <v>42372.854166666664</v>
      </c>
      <c r="B6930" s="6" t="s">
        <v>15504</v>
      </c>
      <c r="C6930" s="6" t="s">
        <v>16</v>
      </c>
      <c r="D6930" s="6" t="s">
        <v>17</v>
      </c>
      <c r="E6930" s="6" t="s">
        <v>7475</v>
      </c>
      <c r="F6930" s="6" t="s">
        <v>353</v>
      </c>
      <c r="G6930" s="6" t="s">
        <v>122099</v>
      </c>
      <c r="H6930" s="7">
        <v>42374</v>
      </c>
      <c r="I6930" s="6"/>
    </row>
    <row r="6931" spans="1:9" x14ac:dyDescent="0.25">
      <c r="A6931" s="5">
        <v>42372.833333333336</v>
      </c>
      <c r="B6931" s="6" t="s">
        <v>122100</v>
      </c>
      <c r="C6931" s="6" t="s">
        <v>16</v>
      </c>
      <c r="D6931" s="6" t="s">
        <v>17</v>
      </c>
      <c r="E6931" s="6" t="s">
        <v>7475</v>
      </c>
      <c r="F6931" s="6" t="s">
        <v>116</v>
      </c>
      <c r="G6931" s="6" t="s">
        <v>122101</v>
      </c>
      <c r="H6931" s="7">
        <v>42377</v>
      </c>
      <c r="I6931" s="6"/>
    </row>
    <row r="6932" spans="1:9" x14ac:dyDescent="0.25">
      <c r="A6932" s="5">
        <v>42371.899305555555</v>
      </c>
      <c r="B6932" s="6" t="s">
        <v>58320</v>
      </c>
      <c r="C6932" s="6" t="s">
        <v>284</v>
      </c>
      <c r="D6932" s="6" t="s">
        <v>17</v>
      </c>
      <c r="E6932" s="6" t="s">
        <v>7475</v>
      </c>
      <c r="F6932" s="6" t="s">
        <v>218</v>
      </c>
      <c r="G6932" s="6" t="s">
        <v>122102</v>
      </c>
      <c r="H6932" s="7">
        <v>42510</v>
      </c>
      <c r="I6932" s="6"/>
    </row>
    <row r="6933" spans="1:9" x14ac:dyDescent="0.25">
      <c r="A6933" s="5">
        <v>42371.833333333336</v>
      </c>
      <c r="B6933" s="6" t="s">
        <v>2205</v>
      </c>
      <c r="C6933" s="6" t="s">
        <v>179</v>
      </c>
      <c r="D6933" s="6" t="s">
        <v>17</v>
      </c>
      <c r="E6933" s="6" t="s">
        <v>7475</v>
      </c>
      <c r="F6933" s="6" t="s">
        <v>218</v>
      </c>
      <c r="G6933" s="6" t="s">
        <v>122103</v>
      </c>
      <c r="H6933" s="7">
        <v>42374</v>
      </c>
      <c r="I6933" s="6"/>
    </row>
    <row r="6934" spans="1:9" x14ac:dyDescent="0.25">
      <c r="A6934" s="5">
        <v>42371.097222222219</v>
      </c>
      <c r="B6934" s="6" t="s">
        <v>2355</v>
      </c>
      <c r="C6934" s="6" t="s">
        <v>192</v>
      </c>
      <c r="D6934" s="6" t="s">
        <v>17</v>
      </c>
      <c r="E6934" s="6" t="s">
        <v>7475</v>
      </c>
      <c r="F6934" s="6" t="s">
        <v>4722</v>
      </c>
      <c r="G6934" s="6" t="s">
        <v>122104</v>
      </c>
      <c r="H6934" s="7">
        <v>42374</v>
      </c>
      <c r="I6934" s="6"/>
    </row>
    <row r="6935" spans="1:9" x14ac:dyDescent="0.25">
      <c r="A6935" s="5">
        <v>42370.777777777781</v>
      </c>
      <c r="B6935" s="6" t="s">
        <v>196</v>
      </c>
      <c r="C6935" s="6" t="s">
        <v>16</v>
      </c>
      <c r="D6935" s="6" t="s">
        <v>17</v>
      </c>
      <c r="E6935" s="6" t="s">
        <v>7475</v>
      </c>
      <c r="F6935" s="6" t="s">
        <v>4828</v>
      </c>
      <c r="G6935" s="6" t="s">
        <v>122105</v>
      </c>
      <c r="H6935" s="7">
        <v>42374</v>
      </c>
      <c r="I6935" s="6"/>
    </row>
    <row r="6936" spans="1:9" x14ac:dyDescent="0.25">
      <c r="A6936" s="5">
        <v>42370.708333333336</v>
      </c>
      <c r="B6936" s="6" t="s">
        <v>69</v>
      </c>
      <c r="C6936" s="6" t="s">
        <v>293</v>
      </c>
      <c r="D6936" s="6" t="s">
        <v>17</v>
      </c>
      <c r="E6936" s="6" t="s">
        <v>7475</v>
      </c>
      <c r="F6936" s="6" t="s">
        <v>745</v>
      </c>
      <c r="G6936" s="6" t="s">
        <v>122106</v>
      </c>
      <c r="H6936" s="7">
        <v>42374</v>
      </c>
      <c r="I6936" s="6"/>
    </row>
    <row r="6937" spans="1:9" x14ac:dyDescent="0.25">
      <c r="A6937" s="5">
        <v>42370.5</v>
      </c>
      <c r="B6937" s="6" t="s">
        <v>417</v>
      </c>
      <c r="C6937" s="6" t="s">
        <v>284</v>
      </c>
      <c r="D6937" s="6" t="s">
        <v>17</v>
      </c>
      <c r="E6937" s="6" t="s">
        <v>7475</v>
      </c>
      <c r="F6937" s="6" t="s">
        <v>656</v>
      </c>
      <c r="G6937" s="6" t="s">
        <v>122107</v>
      </c>
      <c r="H6937" s="7">
        <v>42374</v>
      </c>
      <c r="I6937" s="6"/>
    </row>
    <row r="6938" spans="1:9" x14ac:dyDescent="0.25">
      <c r="A6938" s="5">
        <v>42370.017361111109</v>
      </c>
      <c r="B6938" s="6" t="s">
        <v>1327</v>
      </c>
      <c r="C6938" s="6" t="s">
        <v>159</v>
      </c>
      <c r="D6938" s="6" t="s">
        <v>17</v>
      </c>
      <c r="E6938" s="6" t="s">
        <v>7475</v>
      </c>
      <c r="F6938" s="6" t="s">
        <v>116</v>
      </c>
      <c r="G6938" s="6" t="s">
        <v>122108</v>
      </c>
      <c r="H6938" s="7">
        <v>42374</v>
      </c>
      <c r="I6938" s="6"/>
    </row>
    <row r="6939" spans="1:9" x14ac:dyDescent="0.25">
      <c r="A6939" s="5">
        <v>42370.010416666664</v>
      </c>
      <c r="B6939" s="6" t="s">
        <v>2905</v>
      </c>
      <c r="C6939" s="6" t="s">
        <v>284</v>
      </c>
      <c r="D6939" s="6" t="s">
        <v>17</v>
      </c>
      <c r="E6939" s="6" t="s">
        <v>7475</v>
      </c>
      <c r="F6939" s="6" t="s">
        <v>786</v>
      </c>
      <c r="G6939" s="6" t="s">
        <v>122109</v>
      </c>
      <c r="H6939" s="7">
        <v>42489</v>
      </c>
      <c r="I6939" s="6"/>
    </row>
    <row r="6940" spans="1:9" x14ac:dyDescent="0.25">
      <c r="A6940" s="5">
        <v>42370.006944444445</v>
      </c>
      <c r="B6940" s="6" t="s">
        <v>2121</v>
      </c>
      <c r="C6940" s="6" t="s">
        <v>249</v>
      </c>
      <c r="D6940" s="6" t="s">
        <v>17</v>
      </c>
      <c r="E6940" s="6" t="s">
        <v>7475</v>
      </c>
      <c r="F6940" s="6" t="s">
        <v>122110</v>
      </c>
      <c r="G6940" s="6" t="s">
        <v>14666</v>
      </c>
      <c r="H6940" s="7">
        <v>42383</v>
      </c>
      <c r="I6940" s="6"/>
    </row>
    <row r="6941" spans="1:9" x14ac:dyDescent="0.25">
      <c r="A6941" s="5">
        <v>42370.003472222219</v>
      </c>
      <c r="B6941" s="6" t="s">
        <v>464</v>
      </c>
      <c r="C6941" s="6" t="s">
        <v>172</v>
      </c>
      <c r="D6941" s="6" t="s">
        <v>17</v>
      </c>
      <c r="E6941" s="6" t="s">
        <v>7475</v>
      </c>
      <c r="F6941" s="6" t="s">
        <v>353</v>
      </c>
      <c r="G6941" s="6" t="s">
        <v>122111</v>
      </c>
      <c r="H6941" s="7">
        <v>42374</v>
      </c>
      <c r="I6941" s="6"/>
    </row>
    <row r="6942" spans="1:9" x14ac:dyDescent="0.25">
      <c r="A6942" s="5">
        <v>42370.002083333333</v>
      </c>
      <c r="B6942" s="6" t="s">
        <v>36724</v>
      </c>
      <c r="C6942" s="6"/>
      <c r="D6942" s="6" t="s">
        <v>1011</v>
      </c>
      <c r="E6942" s="6" t="s">
        <v>7475</v>
      </c>
      <c r="F6942" s="6" t="s">
        <v>3198</v>
      </c>
      <c r="G6942" s="6" t="s">
        <v>122112</v>
      </c>
      <c r="H6942" s="7">
        <v>42374</v>
      </c>
      <c r="I6942" s="6"/>
    </row>
    <row r="6943" spans="1:9" x14ac:dyDescent="0.25">
      <c r="A6943" s="5">
        <v>42370.000694444447</v>
      </c>
      <c r="B6943" s="6" t="s">
        <v>10194</v>
      </c>
      <c r="C6943" s="6" t="s">
        <v>112</v>
      </c>
      <c r="D6943" s="6" t="s">
        <v>17</v>
      </c>
      <c r="E6943" s="6" t="s">
        <v>7475</v>
      </c>
      <c r="F6943" s="6" t="s">
        <v>656</v>
      </c>
      <c r="G6943" s="6" t="s">
        <v>122113</v>
      </c>
      <c r="H6943" s="7">
        <v>42374</v>
      </c>
      <c r="I6943" s="6"/>
    </row>
    <row r="6944" spans="1:9" x14ac:dyDescent="0.25">
      <c r="A6944" s="5">
        <v>42370</v>
      </c>
      <c r="B6944" s="6" t="s">
        <v>1706</v>
      </c>
      <c r="C6944" s="6" t="s">
        <v>51</v>
      </c>
      <c r="D6944" s="6" t="s">
        <v>17</v>
      </c>
      <c r="E6944" s="6" t="s">
        <v>7475</v>
      </c>
      <c r="F6944" s="6" t="s">
        <v>745</v>
      </c>
      <c r="G6944" s="6" t="s">
        <v>122114</v>
      </c>
      <c r="H6944" s="7">
        <v>42374</v>
      </c>
      <c r="I6944" s="6"/>
    </row>
    <row r="6945" spans="1:9" x14ac:dyDescent="0.25">
      <c r="A6945" s="5">
        <v>42370</v>
      </c>
      <c r="B6945" s="6" t="s">
        <v>122085</v>
      </c>
      <c r="C6945" s="6" t="s">
        <v>123</v>
      </c>
      <c r="D6945" s="6" t="s">
        <v>17</v>
      </c>
      <c r="E6945" s="6" t="s">
        <v>7475</v>
      </c>
      <c r="F6945" s="6" t="s">
        <v>218</v>
      </c>
      <c r="G6945" s="6" t="s">
        <v>122115</v>
      </c>
      <c r="H6945" s="7">
        <v>42383</v>
      </c>
      <c r="I6945" s="6"/>
    </row>
    <row r="6946" spans="1:9" x14ac:dyDescent="0.25">
      <c r="A6946" s="5">
        <v>42369.958333333336</v>
      </c>
      <c r="B6946" s="6" t="s">
        <v>7523</v>
      </c>
      <c r="C6946" s="6" t="s">
        <v>144</v>
      </c>
      <c r="D6946" s="6" t="s">
        <v>17</v>
      </c>
      <c r="E6946" s="6" t="s">
        <v>7475</v>
      </c>
      <c r="F6946" s="6" t="s">
        <v>786</v>
      </c>
      <c r="G6946" s="6" t="s">
        <v>122116</v>
      </c>
      <c r="H6946" s="7">
        <v>42374</v>
      </c>
      <c r="I6946" s="6"/>
    </row>
    <row r="6947" spans="1:9" x14ac:dyDescent="0.25">
      <c r="A6947" s="5">
        <v>42369.916666666664</v>
      </c>
      <c r="B6947" s="6" t="s">
        <v>464</v>
      </c>
      <c r="C6947" s="6" t="s">
        <v>172</v>
      </c>
      <c r="D6947" s="6" t="s">
        <v>17</v>
      </c>
      <c r="E6947" s="6" t="s">
        <v>7475</v>
      </c>
      <c r="F6947" s="6" t="s">
        <v>218</v>
      </c>
      <c r="G6947" s="6" t="s">
        <v>122117</v>
      </c>
      <c r="H6947" s="7">
        <v>42374</v>
      </c>
      <c r="I6947" s="6"/>
    </row>
    <row r="6948" spans="1:9" x14ac:dyDescent="0.25">
      <c r="A6948" s="5">
        <v>42369.916666666664</v>
      </c>
      <c r="B6948" s="6" t="s">
        <v>18487</v>
      </c>
      <c r="C6948" s="6" t="s">
        <v>235</v>
      </c>
      <c r="D6948" s="6" t="s">
        <v>17</v>
      </c>
      <c r="E6948" s="6" t="s">
        <v>7475</v>
      </c>
      <c r="F6948" s="6" t="s">
        <v>218</v>
      </c>
      <c r="G6948" s="6" t="s">
        <v>122118</v>
      </c>
      <c r="H6948" s="7">
        <v>42389</v>
      </c>
      <c r="I6948" s="6"/>
    </row>
    <row r="6949" spans="1:9" x14ac:dyDescent="0.25">
      <c r="A6949" s="5">
        <v>42369.916666666664</v>
      </c>
      <c r="B6949" s="6" t="s">
        <v>4757</v>
      </c>
      <c r="C6949" s="6" t="s">
        <v>284</v>
      </c>
      <c r="D6949" s="6" t="s">
        <v>17</v>
      </c>
      <c r="E6949" s="6" t="s">
        <v>7475</v>
      </c>
      <c r="F6949" s="6" t="s">
        <v>3876</v>
      </c>
      <c r="G6949" s="6" t="s">
        <v>122119</v>
      </c>
      <c r="H6949" s="7">
        <v>42374</v>
      </c>
      <c r="I6949" s="6"/>
    </row>
    <row r="6950" spans="1:9" x14ac:dyDescent="0.25">
      <c r="A6950" s="5">
        <v>42369.854166666664</v>
      </c>
      <c r="B6950" s="6" t="s">
        <v>5601</v>
      </c>
      <c r="C6950" s="6" t="s">
        <v>100</v>
      </c>
      <c r="D6950" s="6" t="s">
        <v>17</v>
      </c>
      <c r="E6950" s="6" t="s">
        <v>7475</v>
      </c>
      <c r="F6950" s="6" t="s">
        <v>1310</v>
      </c>
      <c r="G6950" s="6" t="s">
        <v>122120</v>
      </c>
      <c r="H6950" s="7">
        <v>42374</v>
      </c>
      <c r="I6950" s="6"/>
    </row>
    <row r="6951" spans="1:9" x14ac:dyDescent="0.25">
      <c r="A6951" s="5">
        <v>42369</v>
      </c>
      <c r="B6951" s="6" t="s">
        <v>122121</v>
      </c>
      <c r="C6951" s="6" t="s">
        <v>144</v>
      </c>
      <c r="D6951" s="6" t="s">
        <v>17</v>
      </c>
      <c r="E6951" s="6" t="s">
        <v>7475</v>
      </c>
      <c r="F6951" s="6" t="s">
        <v>36192</v>
      </c>
      <c r="G6951" s="6" t="s">
        <v>122122</v>
      </c>
      <c r="H6951" s="7">
        <v>42374</v>
      </c>
      <c r="I6951" s="6"/>
    </row>
    <row r="6952" spans="1:9" x14ac:dyDescent="0.25">
      <c r="A6952" s="5">
        <v>42368.916666666664</v>
      </c>
      <c r="B6952" s="6" t="s">
        <v>202</v>
      </c>
      <c r="C6952" s="6" t="s">
        <v>203</v>
      </c>
      <c r="D6952" s="6" t="s">
        <v>17</v>
      </c>
      <c r="E6952" s="6" t="s">
        <v>7475</v>
      </c>
      <c r="F6952" s="6" t="s">
        <v>1118</v>
      </c>
      <c r="G6952" s="6" t="s">
        <v>122123</v>
      </c>
      <c r="H6952" s="7">
        <v>42374</v>
      </c>
      <c r="I6952" s="6"/>
    </row>
    <row r="6953" spans="1:9" x14ac:dyDescent="0.25">
      <c r="A6953" s="5">
        <v>42367.761805555558</v>
      </c>
      <c r="B6953" s="6" t="s">
        <v>2522</v>
      </c>
      <c r="C6953" s="6" t="s">
        <v>83</v>
      </c>
      <c r="D6953" s="6" t="s">
        <v>17</v>
      </c>
      <c r="E6953" s="6" t="s">
        <v>7475</v>
      </c>
      <c r="F6953" s="6" t="s">
        <v>120465</v>
      </c>
      <c r="G6953" s="6" t="s">
        <v>122124</v>
      </c>
      <c r="H6953" s="7">
        <v>42374</v>
      </c>
      <c r="I6953" s="6"/>
    </row>
    <row r="6954" spans="1:9" x14ac:dyDescent="0.25">
      <c r="A6954" s="5">
        <v>42365.691666666666</v>
      </c>
      <c r="B6954" s="6" t="s">
        <v>5148</v>
      </c>
      <c r="C6954" s="6" t="s">
        <v>51</v>
      </c>
      <c r="D6954" s="6" t="s">
        <v>17</v>
      </c>
      <c r="E6954" s="6" t="s">
        <v>7475</v>
      </c>
      <c r="F6954" s="6" t="s">
        <v>218</v>
      </c>
      <c r="G6954" s="6" t="s">
        <v>122125</v>
      </c>
      <c r="H6954" s="7">
        <v>42709</v>
      </c>
      <c r="I6954" s="6"/>
    </row>
    <row r="6955" spans="1:9" x14ac:dyDescent="0.25">
      <c r="A6955" s="5">
        <v>42364.868055555555</v>
      </c>
      <c r="B6955" s="6" t="s">
        <v>20407</v>
      </c>
      <c r="C6955" s="6" t="s">
        <v>265</v>
      </c>
      <c r="D6955" s="6" t="s">
        <v>17</v>
      </c>
      <c r="E6955" s="6" t="s">
        <v>7475</v>
      </c>
      <c r="F6955" s="6" t="s">
        <v>218</v>
      </c>
      <c r="G6955" s="6" t="s">
        <v>122126</v>
      </c>
      <c r="H6955" s="7">
        <v>42374</v>
      </c>
      <c r="I6955" s="6"/>
    </row>
    <row r="6956" spans="1:9" x14ac:dyDescent="0.25">
      <c r="A6956" s="5">
        <v>42363.875</v>
      </c>
      <c r="B6956" s="6" t="s">
        <v>673</v>
      </c>
      <c r="C6956" s="6" t="s">
        <v>265</v>
      </c>
      <c r="D6956" s="6" t="s">
        <v>17</v>
      </c>
      <c r="E6956" s="6" t="s">
        <v>7475</v>
      </c>
      <c r="F6956" s="6" t="s">
        <v>1016</v>
      </c>
      <c r="G6956" s="6" t="s">
        <v>122127</v>
      </c>
      <c r="H6956" s="7">
        <v>42374</v>
      </c>
      <c r="I6956" s="6"/>
    </row>
    <row r="6957" spans="1:9" x14ac:dyDescent="0.25">
      <c r="A6957" s="5">
        <v>42363.875</v>
      </c>
      <c r="B6957" s="6" t="s">
        <v>1397</v>
      </c>
      <c r="C6957" s="6" t="s">
        <v>235</v>
      </c>
      <c r="D6957" s="6" t="s">
        <v>17</v>
      </c>
      <c r="E6957" s="6" t="s">
        <v>7475</v>
      </c>
      <c r="F6957" s="6" t="s">
        <v>353</v>
      </c>
      <c r="G6957" s="6" t="s">
        <v>122128</v>
      </c>
      <c r="H6957" s="7">
        <v>42374</v>
      </c>
      <c r="I6957" s="6"/>
    </row>
    <row r="6958" spans="1:9" x14ac:dyDescent="0.25">
      <c r="A6958" s="5">
        <v>42362.984722222223</v>
      </c>
      <c r="B6958" s="6" t="s">
        <v>7029</v>
      </c>
      <c r="C6958" s="6" t="s">
        <v>284</v>
      </c>
      <c r="D6958" s="6" t="s">
        <v>17</v>
      </c>
      <c r="E6958" s="6" t="s">
        <v>7475</v>
      </c>
      <c r="F6958" s="6" t="s">
        <v>745</v>
      </c>
      <c r="G6958" s="6" t="s">
        <v>122129</v>
      </c>
      <c r="H6958" s="7">
        <v>42374</v>
      </c>
      <c r="I6958" s="6"/>
    </row>
    <row r="6959" spans="1:9" x14ac:dyDescent="0.25">
      <c r="A6959" s="5">
        <v>42362.9375</v>
      </c>
      <c r="B6959" s="6" t="s">
        <v>7029</v>
      </c>
      <c r="C6959" s="6" t="s">
        <v>284</v>
      </c>
      <c r="D6959" s="6" t="s">
        <v>17</v>
      </c>
      <c r="E6959" s="6" t="s">
        <v>7475</v>
      </c>
      <c r="F6959" s="6" t="s">
        <v>138</v>
      </c>
      <c r="G6959" s="6" t="s">
        <v>122130</v>
      </c>
      <c r="H6959" s="7">
        <v>42374</v>
      </c>
      <c r="I6959" s="6"/>
    </row>
    <row r="6960" spans="1:9" x14ac:dyDescent="0.25">
      <c r="A6960" s="5">
        <v>42362.864583333336</v>
      </c>
      <c r="B6960" s="6" t="s">
        <v>1848</v>
      </c>
      <c r="C6960" s="6" t="s">
        <v>31</v>
      </c>
      <c r="D6960" s="6" t="s">
        <v>17</v>
      </c>
      <c r="E6960" s="6" t="s">
        <v>7475</v>
      </c>
      <c r="F6960" s="6" t="s">
        <v>218</v>
      </c>
      <c r="G6960" s="6" t="s">
        <v>122131</v>
      </c>
      <c r="H6960" s="7">
        <v>42374</v>
      </c>
      <c r="I6960" s="6"/>
    </row>
    <row r="6961" spans="1:9" x14ac:dyDescent="0.25">
      <c r="A6961" s="5">
        <v>42362.84375</v>
      </c>
      <c r="B6961" s="6" t="s">
        <v>115174</v>
      </c>
      <c r="C6961" s="6" t="s">
        <v>100</v>
      </c>
      <c r="D6961" s="6" t="s">
        <v>17</v>
      </c>
      <c r="E6961" s="6" t="s">
        <v>7475</v>
      </c>
      <c r="F6961" s="6" t="s">
        <v>508</v>
      </c>
      <c r="G6961" s="6" t="s">
        <v>122132</v>
      </c>
      <c r="H6961" s="7">
        <v>42374</v>
      </c>
      <c r="I6961" s="6"/>
    </row>
    <row r="6962" spans="1:9" x14ac:dyDescent="0.25">
      <c r="A6962" s="5">
        <v>42362.8125</v>
      </c>
      <c r="B6962" s="6" t="s">
        <v>17877</v>
      </c>
      <c r="C6962" s="6" t="s">
        <v>115</v>
      </c>
      <c r="D6962" s="6" t="s">
        <v>17</v>
      </c>
      <c r="E6962" s="6" t="s">
        <v>7475</v>
      </c>
      <c r="F6962" s="6" t="s">
        <v>218</v>
      </c>
      <c r="G6962" s="6" t="s">
        <v>122133</v>
      </c>
      <c r="H6962" s="7">
        <v>42374</v>
      </c>
      <c r="I6962" s="6"/>
    </row>
    <row r="6963" spans="1:9" x14ac:dyDescent="0.25">
      <c r="A6963" s="5">
        <v>42362.378472222219</v>
      </c>
      <c r="B6963" s="6" t="s">
        <v>4884</v>
      </c>
      <c r="C6963" s="6" t="s">
        <v>51</v>
      </c>
      <c r="D6963" s="6" t="s">
        <v>17</v>
      </c>
      <c r="E6963" s="6" t="s">
        <v>7475</v>
      </c>
      <c r="F6963" s="6" t="s">
        <v>152</v>
      </c>
      <c r="G6963" s="6" t="s">
        <v>122134</v>
      </c>
      <c r="H6963" s="7">
        <v>42374</v>
      </c>
      <c r="I6963" s="6"/>
    </row>
    <row r="6964" spans="1:9" x14ac:dyDescent="0.25">
      <c r="A6964" s="5">
        <v>42362.083333333336</v>
      </c>
      <c r="B6964" s="6" t="s">
        <v>4534</v>
      </c>
      <c r="C6964" s="6" t="s">
        <v>48</v>
      </c>
      <c r="D6964" s="6" t="s">
        <v>17</v>
      </c>
      <c r="E6964" s="6" t="s">
        <v>7475</v>
      </c>
      <c r="F6964" s="6" t="s">
        <v>218</v>
      </c>
      <c r="G6964" s="6" t="s">
        <v>122135</v>
      </c>
      <c r="H6964" s="7">
        <v>42374</v>
      </c>
      <c r="I6964" s="6"/>
    </row>
    <row r="6965" spans="1:9" x14ac:dyDescent="0.25">
      <c r="A6965" s="5">
        <v>42362.075694444444</v>
      </c>
      <c r="B6965" s="6" t="s">
        <v>175</v>
      </c>
      <c r="C6965" s="6" t="s">
        <v>176</v>
      </c>
      <c r="D6965" s="6" t="s">
        <v>17</v>
      </c>
      <c r="E6965" s="6" t="s">
        <v>7475</v>
      </c>
      <c r="F6965" s="6" t="s">
        <v>20882</v>
      </c>
      <c r="G6965" s="6" t="s">
        <v>122136</v>
      </c>
      <c r="H6965" s="7">
        <v>42374</v>
      </c>
      <c r="I6965" s="6"/>
    </row>
    <row r="6966" spans="1:9" x14ac:dyDescent="0.25">
      <c r="A6966" s="5">
        <v>42361.875</v>
      </c>
      <c r="B6966" s="6" t="s">
        <v>107027</v>
      </c>
      <c r="C6966" s="6" t="s">
        <v>901</v>
      </c>
      <c r="D6966" s="6" t="s">
        <v>80</v>
      </c>
      <c r="E6966" s="6" t="s">
        <v>7475</v>
      </c>
      <c r="F6966" s="6" t="s">
        <v>152</v>
      </c>
      <c r="G6966" s="6" t="s">
        <v>122137</v>
      </c>
      <c r="H6966" s="7">
        <v>42374</v>
      </c>
      <c r="I6966" s="6"/>
    </row>
    <row r="6967" spans="1:9" x14ac:dyDescent="0.25">
      <c r="A6967" s="5">
        <v>42361.8125</v>
      </c>
      <c r="B6967" s="6" t="s">
        <v>2108</v>
      </c>
      <c r="C6967" s="6" t="s">
        <v>229</v>
      </c>
      <c r="D6967" s="6" t="s">
        <v>17</v>
      </c>
      <c r="E6967" s="6" t="s">
        <v>7475</v>
      </c>
      <c r="F6967" s="6" t="s">
        <v>218</v>
      </c>
      <c r="G6967" s="6" t="s">
        <v>122138</v>
      </c>
      <c r="H6967" s="7">
        <v>42374</v>
      </c>
      <c r="I6967" s="6"/>
    </row>
    <row r="6968" spans="1:9" x14ac:dyDescent="0.25">
      <c r="A6968" s="5">
        <v>42360.895833333336</v>
      </c>
      <c r="B6968" s="6" t="s">
        <v>122139</v>
      </c>
      <c r="C6968" s="6" t="s">
        <v>123</v>
      </c>
      <c r="D6968" s="6" t="s">
        <v>17</v>
      </c>
      <c r="E6968" s="6" t="s">
        <v>7475</v>
      </c>
      <c r="F6968" s="6" t="s">
        <v>353</v>
      </c>
      <c r="G6968" s="6" t="s">
        <v>122140</v>
      </c>
      <c r="H6968" s="7">
        <v>42374</v>
      </c>
      <c r="I6968" s="6"/>
    </row>
    <row r="6969" spans="1:9" x14ac:dyDescent="0.25">
      <c r="A6969" s="5">
        <v>42360.756944444445</v>
      </c>
      <c r="B6969" s="6" t="s">
        <v>2375</v>
      </c>
      <c r="C6969" s="6" t="s">
        <v>51</v>
      </c>
      <c r="D6969" s="6" t="s">
        <v>17</v>
      </c>
      <c r="E6969" s="6" t="s">
        <v>7475</v>
      </c>
      <c r="F6969" s="6" t="s">
        <v>508</v>
      </c>
      <c r="G6969" s="6" t="s">
        <v>122141</v>
      </c>
      <c r="H6969" s="7">
        <v>42374</v>
      </c>
      <c r="I6969" s="6"/>
    </row>
    <row r="6970" spans="1:9" x14ac:dyDescent="0.25">
      <c r="A6970" s="5">
        <v>42360.756249999999</v>
      </c>
      <c r="B6970" s="6" t="s">
        <v>464</v>
      </c>
      <c r="C6970" s="6" t="s">
        <v>172</v>
      </c>
      <c r="D6970" s="6" t="s">
        <v>17</v>
      </c>
      <c r="E6970" s="6" t="s">
        <v>7475</v>
      </c>
      <c r="F6970" s="6" t="s">
        <v>1597</v>
      </c>
      <c r="G6970" s="6" t="s">
        <v>122142</v>
      </c>
      <c r="H6970" s="7">
        <v>42374</v>
      </c>
      <c r="I6970" s="6"/>
    </row>
    <row r="6971" spans="1:9" x14ac:dyDescent="0.25">
      <c r="A6971" s="5">
        <v>42359.927083333336</v>
      </c>
      <c r="B6971" s="6" t="s">
        <v>42431</v>
      </c>
      <c r="C6971" s="6" t="s">
        <v>115</v>
      </c>
      <c r="D6971" s="6" t="s">
        <v>17</v>
      </c>
      <c r="E6971" s="6" t="s">
        <v>7475</v>
      </c>
      <c r="F6971" s="6" t="s">
        <v>508</v>
      </c>
      <c r="G6971" s="6" t="s">
        <v>122143</v>
      </c>
      <c r="H6971" s="7">
        <v>42374</v>
      </c>
      <c r="I6971" s="6"/>
    </row>
    <row r="6972" spans="1:9" x14ac:dyDescent="0.25">
      <c r="A6972" s="5">
        <v>42358.947916666664</v>
      </c>
      <c r="B6972" s="6" t="s">
        <v>18012</v>
      </c>
      <c r="C6972" s="6" t="s">
        <v>753</v>
      </c>
      <c r="D6972" s="6" t="s">
        <v>17</v>
      </c>
      <c r="E6972" s="6" t="s">
        <v>7475</v>
      </c>
      <c r="F6972" s="6" t="s">
        <v>116</v>
      </c>
      <c r="G6972" s="6" t="s">
        <v>122144</v>
      </c>
      <c r="H6972" s="7">
        <v>42359</v>
      </c>
      <c r="I6972" s="6"/>
    </row>
    <row r="6973" spans="1:9" x14ac:dyDescent="0.25">
      <c r="A6973" s="5">
        <v>42358.936805555553</v>
      </c>
      <c r="B6973" s="6" t="s">
        <v>91615</v>
      </c>
      <c r="C6973" s="6" t="s">
        <v>115</v>
      </c>
      <c r="D6973" s="6" t="s">
        <v>17</v>
      </c>
      <c r="E6973" s="6" t="s">
        <v>7475</v>
      </c>
      <c r="F6973" s="6" t="s">
        <v>152</v>
      </c>
      <c r="G6973" s="6" t="s">
        <v>122145</v>
      </c>
      <c r="H6973" s="7">
        <v>42374</v>
      </c>
      <c r="I6973" s="6"/>
    </row>
    <row r="6974" spans="1:9" x14ac:dyDescent="0.25">
      <c r="A6974" s="5">
        <v>42358.936805555553</v>
      </c>
      <c r="B6974" s="6" t="s">
        <v>91615</v>
      </c>
      <c r="C6974" s="6" t="s">
        <v>115</v>
      </c>
      <c r="D6974" s="6" t="s">
        <v>17</v>
      </c>
      <c r="E6974" s="6" t="s">
        <v>7475</v>
      </c>
      <c r="F6974" s="6" t="s">
        <v>809</v>
      </c>
      <c r="G6974" s="6" t="s">
        <v>122146</v>
      </c>
      <c r="H6974" s="7">
        <v>42359</v>
      </c>
      <c r="I6974" s="6"/>
    </row>
    <row r="6975" spans="1:9" x14ac:dyDescent="0.25">
      <c r="A6975" s="5">
        <v>42358.916666666664</v>
      </c>
      <c r="B6975" s="6" t="s">
        <v>50301</v>
      </c>
      <c r="C6975" s="6" t="s">
        <v>511</v>
      </c>
      <c r="D6975" s="6" t="s">
        <v>17</v>
      </c>
      <c r="E6975" s="6" t="s">
        <v>7475</v>
      </c>
      <c r="F6975" s="6" t="s">
        <v>12183</v>
      </c>
      <c r="G6975" s="6" t="s">
        <v>122147</v>
      </c>
      <c r="H6975" s="7">
        <v>42374</v>
      </c>
      <c r="I6975" s="6"/>
    </row>
    <row r="6976" spans="1:9" x14ac:dyDescent="0.25">
      <c r="A6976" s="5">
        <v>42358.90625</v>
      </c>
      <c r="B6976" s="6" t="s">
        <v>18012</v>
      </c>
      <c r="C6976" s="6" t="s">
        <v>753</v>
      </c>
      <c r="D6976" s="6" t="s">
        <v>17</v>
      </c>
      <c r="E6976" s="6" t="s">
        <v>7475</v>
      </c>
      <c r="F6976" s="6" t="s">
        <v>116</v>
      </c>
      <c r="G6976" s="6" t="s">
        <v>122148</v>
      </c>
      <c r="H6976" s="7">
        <v>42359</v>
      </c>
      <c r="I6976" s="6"/>
    </row>
    <row r="6977" spans="1:9" x14ac:dyDescent="0.25">
      <c r="A6977" s="5">
        <v>42358.791666666664</v>
      </c>
      <c r="B6977" s="6" t="s">
        <v>6083</v>
      </c>
      <c r="C6977" s="6" t="s">
        <v>123</v>
      </c>
      <c r="D6977" s="6" t="s">
        <v>17</v>
      </c>
      <c r="E6977" s="6" t="s">
        <v>7475</v>
      </c>
      <c r="F6977" s="6" t="s">
        <v>218</v>
      </c>
      <c r="G6977" s="6" t="s">
        <v>122149</v>
      </c>
      <c r="H6977" s="7">
        <v>42359</v>
      </c>
      <c r="I6977" s="6"/>
    </row>
    <row r="6978" spans="1:9" x14ac:dyDescent="0.25">
      <c r="A6978" s="5">
        <v>42358.125</v>
      </c>
      <c r="B6978" s="6" t="s">
        <v>1776</v>
      </c>
      <c r="C6978" s="6" t="s">
        <v>293</v>
      </c>
      <c r="D6978" s="6" t="s">
        <v>17</v>
      </c>
      <c r="E6978" s="6" t="s">
        <v>7475</v>
      </c>
      <c r="F6978" s="6" t="s">
        <v>897</v>
      </c>
      <c r="G6978" s="6" t="s">
        <v>122150</v>
      </c>
      <c r="H6978" s="7">
        <v>42374</v>
      </c>
      <c r="I6978" s="6"/>
    </row>
    <row r="6979" spans="1:9" x14ac:dyDescent="0.25">
      <c r="A6979" s="5">
        <v>42358.041666666664</v>
      </c>
      <c r="B6979" s="6" t="s">
        <v>458</v>
      </c>
      <c r="C6979" s="6" t="s">
        <v>72</v>
      </c>
      <c r="D6979" s="6" t="s">
        <v>17</v>
      </c>
      <c r="E6979" s="6" t="s">
        <v>7475</v>
      </c>
      <c r="F6979" s="6" t="s">
        <v>122151</v>
      </c>
      <c r="G6979" s="6" t="s">
        <v>122152</v>
      </c>
      <c r="H6979" s="7">
        <v>42374</v>
      </c>
      <c r="I6979" s="6"/>
    </row>
    <row r="6980" spans="1:9" x14ac:dyDescent="0.25">
      <c r="A6980" s="5">
        <v>42357.996527777781</v>
      </c>
      <c r="B6980" s="6" t="s">
        <v>37534</v>
      </c>
      <c r="C6980" s="6" t="s">
        <v>215</v>
      </c>
      <c r="D6980" s="6" t="s">
        <v>17</v>
      </c>
      <c r="E6980" s="6" t="s">
        <v>7475</v>
      </c>
      <c r="F6980" s="6" t="s">
        <v>1035</v>
      </c>
      <c r="G6980" s="6" t="s">
        <v>122153</v>
      </c>
      <c r="H6980" s="7">
        <v>42359</v>
      </c>
      <c r="I6980" s="6"/>
    </row>
    <row r="6981" spans="1:9" x14ac:dyDescent="0.25">
      <c r="A6981" s="5">
        <v>42357.753472222219</v>
      </c>
      <c r="B6981" s="6" t="s">
        <v>5070</v>
      </c>
      <c r="C6981" s="6" t="s">
        <v>901</v>
      </c>
      <c r="D6981" s="6" t="s">
        <v>80</v>
      </c>
      <c r="E6981" s="6" t="s">
        <v>7475</v>
      </c>
      <c r="F6981" s="6" t="s">
        <v>508</v>
      </c>
      <c r="G6981" s="6" t="s">
        <v>122154</v>
      </c>
      <c r="H6981" s="7">
        <v>42359</v>
      </c>
      <c r="I6981" s="6"/>
    </row>
    <row r="6982" spans="1:9" x14ac:dyDescent="0.25">
      <c r="A6982" s="5">
        <v>42356.229861111111</v>
      </c>
      <c r="B6982" s="6" t="s">
        <v>4764</v>
      </c>
      <c r="C6982" s="6" t="s">
        <v>72</v>
      </c>
      <c r="D6982" s="6" t="s">
        <v>17</v>
      </c>
      <c r="E6982" s="6" t="s">
        <v>7475</v>
      </c>
      <c r="F6982" s="6" t="s">
        <v>383</v>
      </c>
      <c r="G6982" s="6" t="s">
        <v>122155</v>
      </c>
      <c r="H6982" s="7">
        <v>42359</v>
      </c>
      <c r="I6982" s="6"/>
    </row>
    <row r="6983" spans="1:9" x14ac:dyDescent="0.25">
      <c r="A6983" s="5">
        <v>42356.208333333336</v>
      </c>
      <c r="B6983" s="6" t="s">
        <v>2671</v>
      </c>
      <c r="C6983" s="6" t="s">
        <v>203</v>
      </c>
      <c r="D6983" s="6" t="s">
        <v>17</v>
      </c>
      <c r="E6983" s="6" t="s">
        <v>7475</v>
      </c>
      <c r="F6983" s="6" t="s">
        <v>353</v>
      </c>
      <c r="G6983" s="6" t="s">
        <v>122156</v>
      </c>
      <c r="H6983" s="7">
        <v>42359</v>
      </c>
      <c r="I6983" s="6"/>
    </row>
    <row r="6984" spans="1:9" x14ac:dyDescent="0.25">
      <c r="A6984" s="5">
        <v>42355.895833333336</v>
      </c>
      <c r="B6984" s="6" t="s">
        <v>122157</v>
      </c>
      <c r="C6984" s="6" t="s">
        <v>192</v>
      </c>
      <c r="D6984" s="6" t="s">
        <v>17</v>
      </c>
      <c r="E6984" s="6" t="s">
        <v>7475</v>
      </c>
      <c r="F6984" s="6" t="s">
        <v>30665</v>
      </c>
      <c r="G6984" s="6" t="s">
        <v>122158</v>
      </c>
      <c r="H6984" s="7">
        <v>42359</v>
      </c>
      <c r="I6984" s="6"/>
    </row>
    <row r="6985" spans="1:9" x14ac:dyDescent="0.25">
      <c r="A6985" s="5">
        <v>42355.770833333336</v>
      </c>
      <c r="B6985" s="6" t="s">
        <v>442</v>
      </c>
      <c r="C6985" s="6" t="s">
        <v>51</v>
      </c>
      <c r="D6985" s="6" t="s">
        <v>17</v>
      </c>
      <c r="E6985" s="6" t="s">
        <v>7475</v>
      </c>
      <c r="F6985" s="6" t="s">
        <v>311</v>
      </c>
      <c r="G6985" s="6" t="s">
        <v>122159</v>
      </c>
      <c r="H6985" s="7">
        <v>42359</v>
      </c>
      <c r="I6985" s="6"/>
    </row>
    <row r="6986" spans="1:9" x14ac:dyDescent="0.25">
      <c r="A6986" s="5">
        <v>42355.75</v>
      </c>
      <c r="B6986" s="6" t="s">
        <v>18538</v>
      </c>
      <c r="C6986" s="6" t="s">
        <v>51</v>
      </c>
      <c r="D6986" s="6" t="s">
        <v>17</v>
      </c>
      <c r="E6986" s="6" t="s">
        <v>7475</v>
      </c>
      <c r="F6986" s="6" t="s">
        <v>332</v>
      </c>
      <c r="G6986" s="6" t="s">
        <v>122160</v>
      </c>
      <c r="H6986" s="7">
        <v>42359</v>
      </c>
      <c r="I6986" s="6"/>
    </row>
    <row r="6987" spans="1:9" x14ac:dyDescent="0.25">
      <c r="A6987" s="5">
        <v>42354.995833333334</v>
      </c>
      <c r="B6987" s="6" t="s">
        <v>732</v>
      </c>
      <c r="C6987" s="6" t="s">
        <v>31</v>
      </c>
      <c r="D6987" s="6" t="s">
        <v>17</v>
      </c>
      <c r="E6987" s="6" t="s">
        <v>7475</v>
      </c>
      <c r="F6987" s="6" t="s">
        <v>1697</v>
      </c>
      <c r="G6987" s="6" t="s">
        <v>122161</v>
      </c>
      <c r="H6987" s="7">
        <v>42355</v>
      </c>
      <c r="I6987" s="6"/>
    </row>
    <row r="6988" spans="1:9" x14ac:dyDescent="0.25">
      <c r="A6988" s="5">
        <v>42354.774305555555</v>
      </c>
      <c r="B6988" s="6" t="s">
        <v>102546</v>
      </c>
      <c r="C6988" s="6" t="s">
        <v>155</v>
      </c>
      <c r="D6988" s="6" t="s">
        <v>17</v>
      </c>
      <c r="E6988" s="6" t="s">
        <v>7475</v>
      </c>
      <c r="F6988" s="6" t="s">
        <v>173</v>
      </c>
      <c r="G6988" s="6" t="s">
        <v>122162</v>
      </c>
      <c r="H6988" s="7">
        <v>42355</v>
      </c>
      <c r="I6988" s="6"/>
    </row>
    <row r="6989" spans="1:9" x14ac:dyDescent="0.25">
      <c r="A6989" s="5">
        <v>42354.232638888891</v>
      </c>
      <c r="B6989" s="6" t="s">
        <v>27542</v>
      </c>
      <c r="C6989" s="6" t="s">
        <v>48</v>
      </c>
      <c r="D6989" s="6" t="s">
        <v>17</v>
      </c>
      <c r="E6989" s="6" t="s">
        <v>7475</v>
      </c>
      <c r="F6989" s="6" t="s">
        <v>18976</v>
      </c>
      <c r="G6989" s="6" t="s">
        <v>122163</v>
      </c>
      <c r="H6989" s="7">
        <v>42374</v>
      </c>
      <c r="I6989" s="6"/>
    </row>
    <row r="6990" spans="1:9" x14ac:dyDescent="0.25">
      <c r="A6990" s="5">
        <v>42353.798611111109</v>
      </c>
      <c r="B6990" s="6" t="s">
        <v>3942</v>
      </c>
      <c r="C6990" s="6" t="s">
        <v>284</v>
      </c>
      <c r="D6990" s="6" t="s">
        <v>17</v>
      </c>
      <c r="E6990" s="6" t="s">
        <v>7475</v>
      </c>
      <c r="F6990" s="6" t="s">
        <v>678</v>
      </c>
      <c r="G6990" s="6" t="s">
        <v>122164</v>
      </c>
      <c r="H6990" s="7">
        <v>42355</v>
      </c>
      <c r="I6990" s="6"/>
    </row>
    <row r="6991" spans="1:9" x14ac:dyDescent="0.25">
      <c r="A6991" s="5">
        <v>42353.734722222223</v>
      </c>
      <c r="B6991" s="6" t="s">
        <v>315</v>
      </c>
      <c r="C6991" s="6" t="s">
        <v>159</v>
      </c>
      <c r="D6991" s="6" t="s">
        <v>17</v>
      </c>
      <c r="E6991" s="6" t="s">
        <v>7475</v>
      </c>
      <c r="F6991" s="6" t="s">
        <v>353</v>
      </c>
      <c r="G6991" s="6" t="s">
        <v>122165</v>
      </c>
      <c r="H6991" s="7">
        <v>42355</v>
      </c>
      <c r="I6991" s="6"/>
    </row>
    <row r="6992" spans="1:9" x14ac:dyDescent="0.25">
      <c r="A6992" s="5">
        <v>42353.125</v>
      </c>
      <c r="B6992" s="6" t="s">
        <v>16737</v>
      </c>
      <c r="C6992" s="6" t="s">
        <v>235</v>
      </c>
      <c r="D6992" s="6" t="s">
        <v>17</v>
      </c>
      <c r="E6992" s="6" t="s">
        <v>7475</v>
      </c>
      <c r="F6992" s="6" t="s">
        <v>786</v>
      </c>
      <c r="G6992" s="6" t="s">
        <v>122166</v>
      </c>
      <c r="H6992" s="7">
        <v>42355</v>
      </c>
      <c r="I6992" s="6"/>
    </row>
    <row r="6993" spans="1:9" x14ac:dyDescent="0.25">
      <c r="A6993" s="5">
        <v>42353.041666666664</v>
      </c>
      <c r="B6993" s="6" t="s">
        <v>1660</v>
      </c>
      <c r="C6993" s="6" t="s">
        <v>89</v>
      </c>
      <c r="D6993" s="6" t="s">
        <v>17</v>
      </c>
      <c r="E6993" s="6" t="s">
        <v>7475</v>
      </c>
      <c r="F6993" s="6" t="s">
        <v>122167</v>
      </c>
      <c r="G6993" s="6" t="s">
        <v>122168</v>
      </c>
      <c r="H6993" s="7">
        <v>42374</v>
      </c>
      <c r="I6993" s="6"/>
    </row>
    <row r="6994" spans="1:9" x14ac:dyDescent="0.25">
      <c r="A6994" s="5">
        <v>42353.041666666664</v>
      </c>
      <c r="B6994" s="6" t="s">
        <v>122169</v>
      </c>
      <c r="C6994" s="6" t="s">
        <v>265</v>
      </c>
      <c r="D6994" s="6" t="s">
        <v>17</v>
      </c>
      <c r="E6994" s="6" t="s">
        <v>7475</v>
      </c>
      <c r="F6994" s="6"/>
      <c r="G6994" s="6" t="s">
        <v>122170</v>
      </c>
      <c r="H6994" s="7">
        <v>42355</v>
      </c>
      <c r="I6994" s="6"/>
    </row>
    <row r="6995" spans="1:9" x14ac:dyDescent="0.25">
      <c r="A6995" s="5">
        <v>42352.875</v>
      </c>
      <c r="B6995" s="6" t="s">
        <v>8880</v>
      </c>
      <c r="C6995" s="6" t="s">
        <v>144</v>
      </c>
      <c r="D6995" s="6" t="s">
        <v>17</v>
      </c>
      <c r="E6995" s="6" t="s">
        <v>7475</v>
      </c>
      <c r="F6995" s="6" t="s">
        <v>610</v>
      </c>
      <c r="G6995" s="6" t="s">
        <v>122171</v>
      </c>
      <c r="H6995" s="7">
        <v>42355</v>
      </c>
      <c r="I6995" s="6"/>
    </row>
    <row r="6996" spans="1:9" x14ac:dyDescent="0.25">
      <c r="A6996" s="5">
        <v>42352.875</v>
      </c>
      <c r="B6996" s="6" t="s">
        <v>105</v>
      </c>
      <c r="C6996" s="6" t="s">
        <v>41</v>
      </c>
      <c r="D6996" s="6" t="s">
        <v>17</v>
      </c>
      <c r="E6996" s="6" t="s">
        <v>7475</v>
      </c>
      <c r="F6996" s="6" t="s">
        <v>246</v>
      </c>
      <c r="G6996" s="6" t="s">
        <v>122172</v>
      </c>
      <c r="H6996" s="7">
        <v>42355</v>
      </c>
      <c r="I6996" s="6"/>
    </row>
    <row r="6997" spans="1:9" x14ac:dyDescent="0.25">
      <c r="A6997" s="5">
        <v>42352.791666666664</v>
      </c>
      <c r="B6997" s="6" t="s">
        <v>18235</v>
      </c>
      <c r="C6997" s="6" t="s">
        <v>159</v>
      </c>
      <c r="D6997" s="6" t="s">
        <v>17</v>
      </c>
      <c r="E6997" s="6" t="s">
        <v>7475</v>
      </c>
      <c r="F6997" s="6" t="s">
        <v>218</v>
      </c>
      <c r="G6997" s="6" t="s">
        <v>122173</v>
      </c>
      <c r="H6997" s="7">
        <v>42355</v>
      </c>
      <c r="I6997" s="6"/>
    </row>
    <row r="6998" spans="1:9" x14ac:dyDescent="0.25">
      <c r="A6998" s="5">
        <v>42352.770833333336</v>
      </c>
      <c r="B6998" s="6" t="s">
        <v>1155</v>
      </c>
      <c r="C6998" s="6" t="s">
        <v>284</v>
      </c>
      <c r="D6998" s="6" t="s">
        <v>17</v>
      </c>
      <c r="E6998" s="6" t="s">
        <v>7475</v>
      </c>
      <c r="F6998" s="6" t="s">
        <v>353</v>
      </c>
      <c r="G6998" s="6" t="s">
        <v>122174</v>
      </c>
      <c r="H6998" s="7">
        <v>42355</v>
      </c>
      <c r="I6998" s="6"/>
    </row>
    <row r="6999" spans="1:9" x14ac:dyDescent="0.25">
      <c r="A6999" s="5">
        <v>42351.798611111109</v>
      </c>
      <c r="B6999" s="6" t="s">
        <v>24705</v>
      </c>
      <c r="C6999" s="6" t="s">
        <v>115</v>
      </c>
      <c r="D6999" s="6" t="s">
        <v>17</v>
      </c>
      <c r="E6999" s="6" t="s">
        <v>7475</v>
      </c>
      <c r="F6999" s="6" t="s">
        <v>116</v>
      </c>
      <c r="G6999" s="6" t="s">
        <v>122175</v>
      </c>
      <c r="H6999" s="7">
        <v>42355</v>
      </c>
      <c r="I6999" s="6"/>
    </row>
    <row r="7000" spans="1:9" x14ac:dyDescent="0.25">
      <c r="A7000" s="5">
        <v>42351.006944444445</v>
      </c>
      <c r="B7000" s="6" t="s">
        <v>2100</v>
      </c>
      <c r="C7000" s="6" t="s">
        <v>115</v>
      </c>
      <c r="D7000" s="6" t="s">
        <v>17</v>
      </c>
      <c r="E7000" s="6" t="s">
        <v>7475</v>
      </c>
      <c r="F7000" s="6" t="s">
        <v>656</v>
      </c>
      <c r="G7000" s="6" t="s">
        <v>122176</v>
      </c>
      <c r="H7000" s="7">
        <v>42355</v>
      </c>
      <c r="I7000" s="6"/>
    </row>
    <row r="7001" spans="1:9" x14ac:dyDescent="0.25">
      <c r="A7001" s="5">
        <v>42350.895833333336</v>
      </c>
      <c r="B7001" s="6" t="s">
        <v>3251</v>
      </c>
      <c r="C7001" s="6" t="s">
        <v>235</v>
      </c>
      <c r="D7001" s="6" t="s">
        <v>17</v>
      </c>
      <c r="E7001" s="6" t="s">
        <v>7475</v>
      </c>
      <c r="F7001" s="6" t="s">
        <v>812</v>
      </c>
      <c r="G7001" s="6" t="s">
        <v>122177</v>
      </c>
      <c r="H7001" s="7">
        <v>42355</v>
      </c>
      <c r="I7001" s="6"/>
    </row>
    <row r="7002" spans="1:9" x14ac:dyDescent="0.25">
      <c r="A7002" s="5">
        <v>42350</v>
      </c>
      <c r="B7002" s="6" t="s">
        <v>575</v>
      </c>
      <c r="C7002" s="6" t="s">
        <v>115</v>
      </c>
      <c r="D7002" s="6" t="s">
        <v>17</v>
      </c>
      <c r="E7002" s="6" t="s">
        <v>7475</v>
      </c>
      <c r="F7002" s="6" t="s">
        <v>745</v>
      </c>
      <c r="G7002" s="6" t="s">
        <v>122178</v>
      </c>
      <c r="H7002" s="7">
        <v>42355</v>
      </c>
      <c r="I7002" s="6"/>
    </row>
    <row r="7003" spans="1:9" x14ac:dyDescent="0.25">
      <c r="A7003" s="5">
        <v>42349.21875</v>
      </c>
      <c r="B7003" s="6" t="s">
        <v>6923</v>
      </c>
      <c r="C7003" s="6" t="s">
        <v>970</v>
      </c>
      <c r="D7003" s="6" t="s">
        <v>17</v>
      </c>
      <c r="E7003" s="6" t="s">
        <v>7475</v>
      </c>
      <c r="F7003" s="6" t="s">
        <v>383</v>
      </c>
      <c r="G7003" s="6" t="s">
        <v>122179</v>
      </c>
      <c r="H7003" s="7">
        <v>42355</v>
      </c>
      <c r="I7003" s="6"/>
    </row>
    <row r="7004" spans="1:9" x14ac:dyDescent="0.25">
      <c r="A7004" s="5">
        <v>42349.208333333336</v>
      </c>
      <c r="B7004" s="6" t="s">
        <v>122180</v>
      </c>
      <c r="C7004" s="6" t="s">
        <v>89</v>
      </c>
      <c r="D7004" s="6" t="s">
        <v>17</v>
      </c>
      <c r="E7004" s="6" t="s">
        <v>7475</v>
      </c>
      <c r="F7004" s="6" t="s">
        <v>2179</v>
      </c>
      <c r="G7004" s="6" t="s">
        <v>122181</v>
      </c>
      <c r="H7004" s="7">
        <v>42355</v>
      </c>
      <c r="I7004" s="6"/>
    </row>
    <row r="7005" spans="1:9" x14ac:dyDescent="0.25">
      <c r="A7005" s="5">
        <v>42348.916666666664</v>
      </c>
      <c r="B7005" s="6" t="s">
        <v>677</v>
      </c>
      <c r="C7005" s="6" t="s">
        <v>61</v>
      </c>
      <c r="D7005" s="6" t="s">
        <v>17</v>
      </c>
      <c r="E7005" s="6" t="s">
        <v>7475</v>
      </c>
      <c r="F7005" s="6" t="s">
        <v>1016</v>
      </c>
      <c r="G7005" s="6" t="s">
        <v>122182</v>
      </c>
      <c r="H7005" s="7">
        <v>42355</v>
      </c>
      <c r="I7005" s="6"/>
    </row>
    <row r="7006" spans="1:9" x14ac:dyDescent="0.25">
      <c r="A7006" s="5">
        <v>42348.916666666664</v>
      </c>
      <c r="B7006" s="6" t="s">
        <v>20985</v>
      </c>
      <c r="C7006" s="6" t="s">
        <v>103</v>
      </c>
      <c r="D7006" s="6" t="s">
        <v>17</v>
      </c>
      <c r="E7006" s="6" t="s">
        <v>7475</v>
      </c>
      <c r="F7006" s="6" t="s">
        <v>218</v>
      </c>
      <c r="G7006" s="6" t="s">
        <v>122183</v>
      </c>
      <c r="H7006" s="7">
        <v>42355</v>
      </c>
      <c r="I7006" s="6"/>
    </row>
    <row r="7007" spans="1:9" x14ac:dyDescent="0.25">
      <c r="A7007" s="5">
        <v>42348.854166666664</v>
      </c>
      <c r="B7007" s="6" t="s">
        <v>12329</v>
      </c>
      <c r="C7007" s="6" t="s">
        <v>647</v>
      </c>
      <c r="D7007" s="6" t="s">
        <v>80</v>
      </c>
      <c r="E7007" s="6" t="s">
        <v>7475</v>
      </c>
      <c r="F7007" s="6" t="s">
        <v>745</v>
      </c>
      <c r="G7007" s="6" t="s">
        <v>122184</v>
      </c>
      <c r="H7007" s="7">
        <v>42355</v>
      </c>
      <c r="I7007" s="6"/>
    </row>
    <row r="7008" spans="1:9" x14ac:dyDescent="0.25">
      <c r="A7008" s="5">
        <v>42348.756944444445</v>
      </c>
      <c r="B7008" s="6" t="s">
        <v>3819</v>
      </c>
      <c r="C7008" s="6" t="s">
        <v>235</v>
      </c>
      <c r="D7008" s="6" t="s">
        <v>17</v>
      </c>
      <c r="E7008" s="6" t="s">
        <v>7475</v>
      </c>
      <c r="F7008" s="6" t="s">
        <v>678</v>
      </c>
      <c r="G7008" s="6" t="s">
        <v>122185</v>
      </c>
      <c r="H7008" s="7">
        <v>42355</v>
      </c>
      <c r="I7008" s="6"/>
    </row>
    <row r="7009" spans="1:9" x14ac:dyDescent="0.25">
      <c r="A7009" s="5">
        <v>42348.729166666664</v>
      </c>
      <c r="B7009" s="6" t="s">
        <v>38299</v>
      </c>
      <c r="C7009" s="6"/>
      <c r="D7009" s="6" t="s">
        <v>122186</v>
      </c>
      <c r="E7009" s="6" t="s">
        <v>7475</v>
      </c>
      <c r="F7009" s="6" t="s">
        <v>1156</v>
      </c>
      <c r="G7009" s="6" t="s">
        <v>122187</v>
      </c>
      <c r="H7009" s="7">
        <v>42348</v>
      </c>
      <c r="I7009" s="6"/>
    </row>
    <row r="7010" spans="1:9" x14ac:dyDescent="0.25">
      <c r="A7010" s="5">
        <v>42348.711805555555</v>
      </c>
      <c r="B7010" s="6" t="s">
        <v>10095</v>
      </c>
      <c r="C7010" s="6" t="s">
        <v>235</v>
      </c>
      <c r="D7010" s="6" t="s">
        <v>17</v>
      </c>
      <c r="E7010" s="6" t="s">
        <v>7475</v>
      </c>
      <c r="F7010" s="6" t="s">
        <v>678</v>
      </c>
      <c r="G7010" s="6" t="s">
        <v>122188</v>
      </c>
      <c r="H7010" s="7">
        <v>42355</v>
      </c>
      <c r="I7010" s="6"/>
    </row>
    <row r="7011" spans="1:9" x14ac:dyDescent="0.25">
      <c r="A7011" s="5">
        <v>42348.333333333336</v>
      </c>
      <c r="B7011" s="6" t="s">
        <v>11279</v>
      </c>
      <c r="C7011" s="6" t="s">
        <v>284</v>
      </c>
      <c r="D7011" s="6" t="s">
        <v>17</v>
      </c>
      <c r="E7011" s="6" t="s">
        <v>7475</v>
      </c>
      <c r="F7011" s="6" t="s">
        <v>327</v>
      </c>
      <c r="G7011" s="6" t="s">
        <v>122189</v>
      </c>
      <c r="H7011" s="7">
        <v>42355</v>
      </c>
      <c r="I7011" s="6"/>
    </row>
    <row r="7012" spans="1:9" x14ac:dyDescent="0.25">
      <c r="A7012" s="5">
        <v>42347.861111111109</v>
      </c>
      <c r="B7012" s="6" t="s">
        <v>35316</v>
      </c>
      <c r="C7012" s="6" t="s">
        <v>147</v>
      </c>
      <c r="D7012" s="6" t="s">
        <v>17</v>
      </c>
      <c r="E7012" s="6" t="s">
        <v>7475</v>
      </c>
      <c r="F7012" s="6" t="s">
        <v>116</v>
      </c>
      <c r="G7012" s="6" t="s">
        <v>122190</v>
      </c>
      <c r="H7012" s="7">
        <v>42348</v>
      </c>
      <c r="I7012" s="6"/>
    </row>
    <row r="7013" spans="1:9" x14ac:dyDescent="0.25">
      <c r="A7013" s="5">
        <v>42347.724305555559</v>
      </c>
      <c r="B7013" s="6" t="s">
        <v>2671</v>
      </c>
      <c r="C7013" s="6" t="s">
        <v>203</v>
      </c>
      <c r="D7013" s="6" t="s">
        <v>17</v>
      </c>
      <c r="E7013" s="6" t="s">
        <v>7475</v>
      </c>
      <c r="F7013" s="6" t="s">
        <v>218</v>
      </c>
      <c r="G7013" s="6" t="s">
        <v>122191</v>
      </c>
      <c r="H7013" s="7">
        <v>42348</v>
      </c>
      <c r="I7013" s="6"/>
    </row>
    <row r="7014" spans="1:9" x14ac:dyDescent="0.25">
      <c r="A7014" s="5">
        <v>42346.875</v>
      </c>
      <c r="B7014" s="6" t="s">
        <v>70449</v>
      </c>
      <c r="C7014" s="6" t="s">
        <v>115</v>
      </c>
      <c r="D7014" s="6" t="s">
        <v>17</v>
      </c>
      <c r="E7014" s="6" t="s">
        <v>7475</v>
      </c>
      <c r="F7014" s="6" t="s">
        <v>218</v>
      </c>
      <c r="G7014" s="6" t="s">
        <v>122192</v>
      </c>
      <c r="H7014" s="7">
        <v>42355</v>
      </c>
      <c r="I7014" s="6"/>
    </row>
    <row r="7015" spans="1:9" x14ac:dyDescent="0.25">
      <c r="A7015" s="5">
        <v>42346.763888888891</v>
      </c>
      <c r="B7015" s="6" t="s">
        <v>40129</v>
      </c>
      <c r="C7015" s="6" t="s">
        <v>83</v>
      </c>
      <c r="D7015" s="6" t="s">
        <v>17</v>
      </c>
      <c r="E7015" s="6" t="s">
        <v>7475</v>
      </c>
      <c r="F7015" s="6" t="s">
        <v>508</v>
      </c>
      <c r="G7015" s="6" t="s">
        <v>122193</v>
      </c>
      <c r="H7015" s="7">
        <v>42348</v>
      </c>
      <c r="I7015" s="6"/>
    </row>
    <row r="7016" spans="1:9" x14ac:dyDescent="0.25">
      <c r="A7016" s="5">
        <v>42345.940972222219</v>
      </c>
      <c r="B7016" s="6" t="s">
        <v>631</v>
      </c>
      <c r="C7016" s="6" t="s">
        <v>215</v>
      </c>
      <c r="D7016" s="6" t="s">
        <v>17</v>
      </c>
      <c r="E7016" s="6" t="s">
        <v>7475</v>
      </c>
      <c r="F7016" s="6" t="s">
        <v>1772</v>
      </c>
      <c r="G7016" s="6" t="s">
        <v>122194</v>
      </c>
      <c r="H7016" s="7">
        <v>42374</v>
      </c>
      <c r="I7016" s="6"/>
    </row>
    <row r="7017" spans="1:9" x14ac:dyDescent="0.25">
      <c r="A7017" s="5">
        <v>42345.833333333336</v>
      </c>
      <c r="B7017" s="6" t="s">
        <v>9742</v>
      </c>
      <c r="C7017" s="6" t="s">
        <v>129</v>
      </c>
      <c r="D7017" s="6" t="s">
        <v>17</v>
      </c>
      <c r="E7017" s="6" t="s">
        <v>7475</v>
      </c>
      <c r="F7017" s="6" t="s">
        <v>786</v>
      </c>
      <c r="G7017" s="6" t="s">
        <v>122195</v>
      </c>
      <c r="H7017" s="7">
        <v>42348</v>
      </c>
      <c r="I7017" s="6"/>
    </row>
    <row r="7018" spans="1:9" x14ac:dyDescent="0.25">
      <c r="A7018" s="5">
        <v>42345.125</v>
      </c>
      <c r="B7018" s="6" t="s">
        <v>661</v>
      </c>
      <c r="C7018" s="6" t="s">
        <v>147</v>
      </c>
      <c r="D7018" s="6" t="s">
        <v>17</v>
      </c>
      <c r="E7018" s="6" t="s">
        <v>7475</v>
      </c>
      <c r="F7018" s="6" t="s">
        <v>786</v>
      </c>
      <c r="G7018" s="6" t="s">
        <v>122196</v>
      </c>
      <c r="H7018" s="7">
        <v>42348</v>
      </c>
      <c r="I7018" s="6"/>
    </row>
    <row r="7019" spans="1:9" x14ac:dyDescent="0.25">
      <c r="A7019" s="5">
        <v>42344.323611111111</v>
      </c>
      <c r="B7019" s="6" t="s">
        <v>2615</v>
      </c>
      <c r="C7019" s="6" t="s">
        <v>79</v>
      </c>
      <c r="D7019" s="6" t="s">
        <v>80</v>
      </c>
      <c r="E7019" s="6" t="s">
        <v>7475</v>
      </c>
      <c r="F7019" s="6" t="s">
        <v>508</v>
      </c>
      <c r="G7019" s="6" t="s">
        <v>122197</v>
      </c>
      <c r="H7019" s="7">
        <v>42355</v>
      </c>
      <c r="I7019" s="6"/>
    </row>
    <row r="7020" spans="1:9" x14ac:dyDescent="0.25">
      <c r="A7020" s="5">
        <v>42343.208333333336</v>
      </c>
      <c r="B7020" s="6" t="s">
        <v>13118</v>
      </c>
      <c r="C7020" s="6" t="s">
        <v>235</v>
      </c>
      <c r="D7020" s="6" t="s">
        <v>17</v>
      </c>
      <c r="E7020" s="6" t="s">
        <v>7475</v>
      </c>
      <c r="F7020" s="6" t="s">
        <v>1808</v>
      </c>
      <c r="G7020" s="6" t="s">
        <v>122198</v>
      </c>
      <c r="H7020" s="7">
        <v>42348</v>
      </c>
      <c r="I7020" s="6"/>
    </row>
    <row r="7021" spans="1:9" x14ac:dyDescent="0.25">
      <c r="A7021" s="5">
        <v>42342.936111111114</v>
      </c>
      <c r="B7021" s="6" t="s">
        <v>16603</v>
      </c>
      <c r="C7021" s="6" t="s">
        <v>970</v>
      </c>
      <c r="D7021" s="6" t="s">
        <v>17</v>
      </c>
      <c r="E7021" s="6" t="s">
        <v>7475</v>
      </c>
      <c r="F7021" s="6" t="s">
        <v>2723</v>
      </c>
      <c r="G7021" s="6" t="s">
        <v>122199</v>
      </c>
      <c r="H7021" s="7">
        <v>42348</v>
      </c>
      <c r="I7021" s="6"/>
    </row>
    <row r="7022" spans="1:9" x14ac:dyDescent="0.25">
      <c r="A7022" s="5">
        <v>42342.875</v>
      </c>
      <c r="B7022" s="6" t="s">
        <v>122200</v>
      </c>
      <c r="C7022" s="6" t="s">
        <v>386</v>
      </c>
      <c r="D7022" s="6" t="s">
        <v>17</v>
      </c>
      <c r="E7022" s="6" t="s">
        <v>7475</v>
      </c>
      <c r="F7022" s="6" t="s">
        <v>383</v>
      </c>
      <c r="G7022" s="6" t="s">
        <v>122201</v>
      </c>
      <c r="H7022" s="7">
        <v>42348</v>
      </c>
      <c r="I7022" s="6"/>
    </row>
    <row r="7023" spans="1:9" x14ac:dyDescent="0.25">
      <c r="A7023" s="5">
        <v>42342.770833333336</v>
      </c>
      <c r="B7023" s="6" t="s">
        <v>5070</v>
      </c>
      <c r="C7023" s="6" t="s">
        <v>901</v>
      </c>
      <c r="D7023" s="6" t="s">
        <v>80</v>
      </c>
      <c r="E7023" s="6" t="s">
        <v>7475</v>
      </c>
      <c r="F7023" s="6" t="s">
        <v>311</v>
      </c>
      <c r="G7023" s="6" t="s">
        <v>122202</v>
      </c>
      <c r="H7023" s="7">
        <v>42348</v>
      </c>
      <c r="I7023" s="6"/>
    </row>
    <row r="7024" spans="1:9" x14ac:dyDescent="0.25">
      <c r="A7024" s="5">
        <v>42342.75</v>
      </c>
      <c r="B7024" s="6" t="s">
        <v>71</v>
      </c>
      <c r="C7024" s="6" t="s">
        <v>72</v>
      </c>
      <c r="D7024" s="6" t="s">
        <v>17</v>
      </c>
      <c r="E7024" s="6" t="s">
        <v>7475</v>
      </c>
      <c r="F7024" s="6" t="s">
        <v>311</v>
      </c>
      <c r="G7024" s="6" t="s">
        <v>122203</v>
      </c>
      <c r="H7024" s="7">
        <v>42348</v>
      </c>
      <c r="I7024" s="6"/>
    </row>
    <row r="7025" spans="1:9" x14ac:dyDescent="0.25">
      <c r="A7025" s="5">
        <v>42342.75</v>
      </c>
      <c r="B7025" s="6" t="s">
        <v>198</v>
      </c>
      <c r="C7025" s="6" t="s">
        <v>144</v>
      </c>
      <c r="D7025" s="6" t="s">
        <v>17</v>
      </c>
      <c r="E7025" s="6" t="s">
        <v>7475</v>
      </c>
      <c r="F7025" s="6" t="s">
        <v>1860</v>
      </c>
      <c r="G7025" s="6" t="s">
        <v>122204</v>
      </c>
      <c r="H7025" s="7">
        <v>42348</v>
      </c>
      <c r="I7025" s="6"/>
    </row>
    <row r="7026" spans="1:9" x14ac:dyDescent="0.25">
      <c r="A7026" s="5">
        <v>42342.708333333336</v>
      </c>
      <c r="B7026" s="6" t="s">
        <v>256</v>
      </c>
      <c r="C7026" s="6" t="s">
        <v>83</v>
      </c>
      <c r="D7026" s="6" t="s">
        <v>17</v>
      </c>
      <c r="E7026" s="6" t="s">
        <v>7475</v>
      </c>
      <c r="F7026" s="6"/>
      <c r="G7026" s="6" t="s">
        <v>122205</v>
      </c>
      <c r="H7026" s="7">
        <v>42355</v>
      </c>
      <c r="I7026" s="6"/>
    </row>
    <row r="7027" spans="1:9" x14ac:dyDescent="0.25">
      <c r="A7027" s="5">
        <v>42341.753472222219</v>
      </c>
      <c r="B7027" s="6" t="s">
        <v>12316</v>
      </c>
      <c r="C7027" s="6" t="s">
        <v>31</v>
      </c>
      <c r="D7027" s="6" t="s">
        <v>17</v>
      </c>
      <c r="E7027" s="6" t="s">
        <v>7475</v>
      </c>
      <c r="F7027" s="6" t="s">
        <v>311</v>
      </c>
      <c r="G7027" s="6" t="s">
        <v>122206</v>
      </c>
      <c r="H7027" s="7">
        <v>42342</v>
      </c>
      <c r="I7027" s="6"/>
    </row>
    <row r="7028" spans="1:9" x14ac:dyDescent="0.25">
      <c r="A7028" s="5">
        <v>42341.293749999997</v>
      </c>
      <c r="B7028" s="6" t="s">
        <v>55040</v>
      </c>
      <c r="C7028" s="6" t="s">
        <v>115</v>
      </c>
      <c r="D7028" s="6" t="s">
        <v>17</v>
      </c>
      <c r="E7028" s="6" t="s">
        <v>7475</v>
      </c>
      <c r="F7028" s="6" t="s">
        <v>683</v>
      </c>
      <c r="G7028" s="6" t="s">
        <v>122207</v>
      </c>
      <c r="H7028" s="7">
        <v>42341</v>
      </c>
      <c r="I7028" s="6"/>
    </row>
    <row r="7029" spans="1:9" x14ac:dyDescent="0.25">
      <c r="A7029" s="5">
        <v>42340.239583333336</v>
      </c>
      <c r="B7029" s="6" t="s">
        <v>6973</v>
      </c>
      <c r="C7029" s="6" t="s">
        <v>89</v>
      </c>
      <c r="D7029" s="6" t="s">
        <v>17</v>
      </c>
      <c r="E7029" s="6" t="s">
        <v>7475</v>
      </c>
      <c r="F7029" s="6" t="s">
        <v>809</v>
      </c>
      <c r="G7029" s="6" t="s">
        <v>122208</v>
      </c>
      <c r="H7029" s="7">
        <v>42341</v>
      </c>
      <c r="I7029" s="6"/>
    </row>
    <row r="7030" spans="1:9" x14ac:dyDescent="0.25">
      <c r="A7030" s="5">
        <v>42339.75</v>
      </c>
      <c r="B7030" s="6" t="s">
        <v>54508</v>
      </c>
      <c r="C7030" s="6" t="s">
        <v>51</v>
      </c>
      <c r="D7030" s="6" t="s">
        <v>17</v>
      </c>
      <c r="E7030" s="6" t="s">
        <v>7475</v>
      </c>
      <c r="F7030" s="6" t="s">
        <v>508</v>
      </c>
      <c r="G7030" s="6" t="s">
        <v>122209</v>
      </c>
      <c r="H7030" s="7">
        <v>42341</v>
      </c>
      <c r="I7030" s="6"/>
    </row>
    <row r="7031" spans="1:9" x14ac:dyDescent="0.25">
      <c r="A7031" s="5">
        <v>42339.079861111109</v>
      </c>
      <c r="B7031" s="6" t="s">
        <v>14754</v>
      </c>
      <c r="C7031" s="6" t="s">
        <v>16</v>
      </c>
      <c r="D7031" s="6" t="s">
        <v>17</v>
      </c>
      <c r="E7031" s="6" t="s">
        <v>7475</v>
      </c>
      <c r="F7031" s="6" t="s">
        <v>165</v>
      </c>
      <c r="G7031" s="6" t="s">
        <v>122210</v>
      </c>
      <c r="H7031" s="7">
        <v>42341</v>
      </c>
      <c r="I7031" s="6"/>
    </row>
    <row r="7032" spans="1:9" x14ac:dyDescent="0.25">
      <c r="A7032" s="5">
        <v>42337.940972222219</v>
      </c>
      <c r="B7032" s="6" t="s">
        <v>13836</v>
      </c>
      <c r="C7032" s="6" t="s">
        <v>265</v>
      </c>
      <c r="D7032" s="6" t="s">
        <v>17</v>
      </c>
      <c r="E7032" s="6" t="s">
        <v>7475</v>
      </c>
      <c r="F7032" s="6" t="s">
        <v>8214</v>
      </c>
      <c r="G7032" s="6" t="s">
        <v>122211</v>
      </c>
      <c r="H7032" s="7">
        <v>42341</v>
      </c>
      <c r="I7032" s="6"/>
    </row>
    <row r="7033" spans="1:9" x14ac:dyDescent="0.25">
      <c r="A7033" s="5">
        <v>42337.802083333336</v>
      </c>
      <c r="B7033" s="6" t="s">
        <v>122212</v>
      </c>
      <c r="C7033" s="6" t="s">
        <v>203</v>
      </c>
      <c r="D7033" s="6" t="s">
        <v>17</v>
      </c>
      <c r="E7033" s="6" t="s">
        <v>7475</v>
      </c>
      <c r="F7033" s="6" t="s">
        <v>116</v>
      </c>
      <c r="G7033" s="6" t="s">
        <v>122213</v>
      </c>
      <c r="H7033" s="7">
        <v>42341</v>
      </c>
      <c r="I7033" s="6"/>
    </row>
    <row r="7034" spans="1:9" x14ac:dyDescent="0.25">
      <c r="A7034" s="5">
        <v>42336.909722222219</v>
      </c>
      <c r="B7034" s="6" t="s">
        <v>122214</v>
      </c>
      <c r="C7034" s="6" t="s">
        <v>2252</v>
      </c>
      <c r="D7034" s="6" t="s">
        <v>80</v>
      </c>
      <c r="E7034" s="6" t="s">
        <v>7475</v>
      </c>
      <c r="F7034" s="6" t="s">
        <v>138</v>
      </c>
      <c r="G7034" s="6" t="s">
        <v>122215</v>
      </c>
      <c r="H7034" s="7">
        <v>42341</v>
      </c>
      <c r="I7034" s="6"/>
    </row>
    <row r="7035" spans="1:9" x14ac:dyDescent="0.25">
      <c r="A7035" s="5">
        <v>42336.836805555555</v>
      </c>
      <c r="B7035" s="6" t="s">
        <v>54508</v>
      </c>
      <c r="C7035" s="6" t="s">
        <v>51</v>
      </c>
      <c r="D7035" s="6" t="s">
        <v>17</v>
      </c>
      <c r="E7035" s="6" t="s">
        <v>7475</v>
      </c>
      <c r="F7035" s="6" t="s">
        <v>2573</v>
      </c>
      <c r="G7035" s="6" t="s">
        <v>122216</v>
      </c>
      <c r="H7035" s="7">
        <v>42341</v>
      </c>
      <c r="I7035" s="6"/>
    </row>
    <row r="7036" spans="1:9" x14ac:dyDescent="0.25">
      <c r="A7036" s="5">
        <v>42336.75</v>
      </c>
      <c r="B7036" s="6" t="s">
        <v>37534</v>
      </c>
      <c r="C7036" s="6" t="s">
        <v>215</v>
      </c>
      <c r="D7036" s="6" t="s">
        <v>17</v>
      </c>
      <c r="E7036" s="6" t="s">
        <v>7475</v>
      </c>
      <c r="F7036" s="6" t="s">
        <v>1831</v>
      </c>
      <c r="G7036" s="6" t="s">
        <v>122217</v>
      </c>
      <c r="H7036" s="7">
        <v>42342</v>
      </c>
      <c r="I7036" s="6"/>
    </row>
    <row r="7037" spans="1:9" x14ac:dyDescent="0.25">
      <c r="A7037" s="5">
        <v>42336.597222222219</v>
      </c>
      <c r="B7037" s="6" t="s">
        <v>2909</v>
      </c>
      <c r="C7037" s="6" t="s">
        <v>51</v>
      </c>
      <c r="D7037" s="6" t="s">
        <v>17</v>
      </c>
      <c r="E7037" s="6" t="s">
        <v>7475</v>
      </c>
      <c r="F7037" s="6" t="s">
        <v>1597</v>
      </c>
      <c r="G7037" s="6" t="s">
        <v>122218</v>
      </c>
      <c r="H7037" s="7">
        <v>42500</v>
      </c>
      <c r="I7037" s="6"/>
    </row>
    <row r="7038" spans="1:9" x14ac:dyDescent="0.25">
      <c r="A7038" s="5">
        <v>42335.010416666664</v>
      </c>
      <c r="B7038" s="6" t="s">
        <v>3518</v>
      </c>
      <c r="C7038" s="6" t="s">
        <v>901</v>
      </c>
      <c r="D7038" s="6" t="s">
        <v>80</v>
      </c>
      <c r="E7038" s="6" t="s">
        <v>7475</v>
      </c>
      <c r="F7038" s="6" t="s">
        <v>1940</v>
      </c>
      <c r="G7038" s="6" t="s">
        <v>122219</v>
      </c>
      <c r="H7038" s="7">
        <v>42341</v>
      </c>
      <c r="I7038" s="6"/>
    </row>
    <row r="7039" spans="1:9" x14ac:dyDescent="0.25">
      <c r="A7039" s="5">
        <v>42334.958333333336</v>
      </c>
      <c r="B7039" s="6" t="s">
        <v>11015</v>
      </c>
      <c r="C7039" s="6" t="s">
        <v>115</v>
      </c>
      <c r="D7039" s="6" t="s">
        <v>17</v>
      </c>
      <c r="E7039" s="6" t="s">
        <v>7475</v>
      </c>
      <c r="F7039" s="6" t="s">
        <v>353</v>
      </c>
      <c r="G7039" s="6" t="s">
        <v>122220</v>
      </c>
      <c r="H7039" s="7">
        <v>42341</v>
      </c>
      <c r="I7039" s="6"/>
    </row>
    <row r="7040" spans="1:9" x14ac:dyDescent="0.25">
      <c r="A7040" s="5">
        <v>42334.947916666664</v>
      </c>
      <c r="B7040" s="6" t="s">
        <v>16193</v>
      </c>
      <c r="C7040" s="6" t="s">
        <v>249</v>
      </c>
      <c r="D7040" s="6" t="s">
        <v>17</v>
      </c>
      <c r="E7040" s="6" t="s">
        <v>7475</v>
      </c>
      <c r="F7040" s="6" t="s">
        <v>786</v>
      </c>
      <c r="G7040" s="6" t="s">
        <v>122221</v>
      </c>
      <c r="H7040" s="7">
        <v>42341</v>
      </c>
      <c r="I7040" s="6"/>
    </row>
    <row r="7041" spans="1:9" x14ac:dyDescent="0.25">
      <c r="A7041" s="5">
        <v>42334.927083333336</v>
      </c>
      <c r="B7041" s="6" t="s">
        <v>39913</v>
      </c>
      <c r="C7041" s="6" t="s">
        <v>235</v>
      </c>
      <c r="D7041" s="6" t="s">
        <v>17</v>
      </c>
      <c r="E7041" s="6" t="s">
        <v>7475</v>
      </c>
      <c r="F7041" s="6" t="s">
        <v>332</v>
      </c>
      <c r="G7041" s="6" t="s">
        <v>122222</v>
      </c>
      <c r="H7041" s="7">
        <v>42341</v>
      </c>
      <c r="I7041" s="6"/>
    </row>
    <row r="7042" spans="1:9" x14ac:dyDescent="0.25">
      <c r="A7042" s="5">
        <v>42334.833333333336</v>
      </c>
      <c r="B7042" s="6" t="s">
        <v>12329</v>
      </c>
      <c r="C7042" s="6" t="s">
        <v>647</v>
      </c>
      <c r="D7042" s="6" t="s">
        <v>80</v>
      </c>
      <c r="E7042" s="6" t="s">
        <v>7475</v>
      </c>
      <c r="F7042" s="6" t="s">
        <v>583</v>
      </c>
      <c r="G7042" s="6" t="s">
        <v>122223</v>
      </c>
      <c r="H7042" s="7">
        <v>42804</v>
      </c>
      <c r="I7042" s="6"/>
    </row>
    <row r="7043" spans="1:9" x14ac:dyDescent="0.25">
      <c r="A7043" s="5">
        <v>42334.826388888891</v>
      </c>
      <c r="B7043" s="6" t="s">
        <v>178</v>
      </c>
      <c r="C7043" s="6" t="s">
        <v>179</v>
      </c>
      <c r="D7043" s="6" t="s">
        <v>17</v>
      </c>
      <c r="E7043" s="6" t="s">
        <v>7475</v>
      </c>
      <c r="F7043" s="6" t="s">
        <v>152</v>
      </c>
      <c r="G7043" s="6" t="s">
        <v>122224</v>
      </c>
      <c r="H7043" s="7">
        <v>42341</v>
      </c>
      <c r="I7043" s="6"/>
    </row>
    <row r="7044" spans="1:9" x14ac:dyDescent="0.25">
      <c r="A7044" s="5">
        <v>42334.791666666664</v>
      </c>
      <c r="B7044" s="6" t="s">
        <v>1103</v>
      </c>
      <c r="C7044" s="6" t="s">
        <v>147</v>
      </c>
      <c r="D7044" s="6" t="s">
        <v>17</v>
      </c>
      <c r="E7044" s="6" t="s">
        <v>7475</v>
      </c>
      <c r="F7044" s="6" t="s">
        <v>218</v>
      </c>
      <c r="G7044" s="6" t="s">
        <v>122225</v>
      </c>
      <c r="H7044" s="7">
        <v>42341</v>
      </c>
      <c r="I7044" s="6"/>
    </row>
    <row r="7045" spans="1:9" x14ac:dyDescent="0.25">
      <c r="A7045" s="5">
        <v>42334</v>
      </c>
      <c r="B7045" s="6" t="s">
        <v>504</v>
      </c>
      <c r="C7045" s="6" t="s">
        <v>31</v>
      </c>
      <c r="D7045" s="6" t="s">
        <v>17</v>
      </c>
      <c r="E7045" s="6" t="s">
        <v>7475</v>
      </c>
      <c r="F7045" s="6" t="s">
        <v>152</v>
      </c>
      <c r="G7045" s="6" t="s">
        <v>122226</v>
      </c>
      <c r="H7045" s="7">
        <v>42341</v>
      </c>
      <c r="I7045" s="6"/>
    </row>
    <row r="7046" spans="1:9" x14ac:dyDescent="0.25">
      <c r="A7046" s="5">
        <v>42333.229166666664</v>
      </c>
      <c r="B7046" s="6" t="s">
        <v>10517</v>
      </c>
      <c r="C7046" s="6" t="s">
        <v>129</v>
      </c>
      <c r="D7046" s="6" t="s">
        <v>17</v>
      </c>
      <c r="E7046" s="6" t="s">
        <v>7475</v>
      </c>
      <c r="F7046" s="6"/>
      <c r="G7046" s="6" t="s">
        <v>122227</v>
      </c>
      <c r="H7046" s="7">
        <v>42334</v>
      </c>
      <c r="I7046" s="6"/>
    </row>
    <row r="7047" spans="1:9" x14ac:dyDescent="0.25">
      <c r="A7047" s="5">
        <v>42333.177083333336</v>
      </c>
      <c r="B7047" s="6" t="s">
        <v>4580</v>
      </c>
      <c r="C7047" s="6" t="s">
        <v>203</v>
      </c>
      <c r="D7047" s="6" t="s">
        <v>17</v>
      </c>
      <c r="E7047" s="6" t="s">
        <v>7475</v>
      </c>
      <c r="F7047" s="6" t="s">
        <v>809</v>
      </c>
      <c r="G7047" s="6" t="s">
        <v>122228</v>
      </c>
      <c r="H7047" s="7">
        <v>42334</v>
      </c>
      <c r="I7047" s="6"/>
    </row>
    <row r="7048" spans="1:9" x14ac:dyDescent="0.25">
      <c r="A7048" s="5">
        <v>42332.888888888891</v>
      </c>
      <c r="B7048" s="6" t="s">
        <v>1034</v>
      </c>
      <c r="C7048" s="6" t="s">
        <v>54</v>
      </c>
      <c r="D7048" s="6" t="s">
        <v>17</v>
      </c>
      <c r="E7048" s="6" t="s">
        <v>7475</v>
      </c>
      <c r="F7048" s="6" t="s">
        <v>246</v>
      </c>
      <c r="G7048" s="6" t="s">
        <v>122229</v>
      </c>
      <c r="H7048" s="7">
        <v>42334</v>
      </c>
      <c r="I7048" s="6"/>
    </row>
    <row r="7049" spans="1:9" x14ac:dyDescent="0.25">
      <c r="A7049" s="5">
        <v>42332.888888888891</v>
      </c>
      <c r="B7049" s="6" t="s">
        <v>122230</v>
      </c>
      <c r="C7049" s="6" t="s">
        <v>54</v>
      </c>
      <c r="D7049" s="6" t="s">
        <v>17</v>
      </c>
      <c r="E7049" s="6" t="s">
        <v>7475</v>
      </c>
      <c r="F7049" s="6" t="s">
        <v>122231</v>
      </c>
      <c r="G7049" s="6" t="s">
        <v>122232</v>
      </c>
      <c r="H7049" s="7">
        <v>42355</v>
      </c>
      <c r="I7049" s="6"/>
    </row>
    <row r="7050" spans="1:9" x14ac:dyDescent="0.25">
      <c r="A7050" s="5">
        <v>42332.875</v>
      </c>
      <c r="B7050" s="6" t="s">
        <v>1618</v>
      </c>
      <c r="C7050" s="6" t="s">
        <v>372</v>
      </c>
      <c r="D7050" s="6" t="s">
        <v>17</v>
      </c>
      <c r="E7050" s="6" t="s">
        <v>7475</v>
      </c>
      <c r="F7050" s="6" t="s">
        <v>116</v>
      </c>
      <c r="G7050" s="6" t="s">
        <v>122233</v>
      </c>
      <c r="H7050" s="7">
        <v>42334</v>
      </c>
      <c r="I7050" s="6"/>
    </row>
    <row r="7051" spans="1:9" x14ac:dyDescent="0.25">
      <c r="A7051" s="5">
        <v>42332.8125</v>
      </c>
      <c r="B7051" s="6" t="s">
        <v>464</v>
      </c>
      <c r="C7051" s="6" t="s">
        <v>172</v>
      </c>
      <c r="D7051" s="6" t="s">
        <v>17</v>
      </c>
      <c r="E7051" s="6" t="s">
        <v>7475</v>
      </c>
      <c r="F7051" s="6" t="s">
        <v>353</v>
      </c>
      <c r="G7051" s="6" t="s">
        <v>122234</v>
      </c>
      <c r="H7051" s="7">
        <v>42341</v>
      </c>
      <c r="I7051" s="6"/>
    </row>
    <row r="7052" spans="1:9" x14ac:dyDescent="0.25">
      <c r="A7052" s="5">
        <v>42332.770833333336</v>
      </c>
      <c r="B7052" s="6" t="s">
        <v>1902</v>
      </c>
      <c r="C7052" s="6" t="s">
        <v>901</v>
      </c>
      <c r="D7052" s="6" t="s">
        <v>17</v>
      </c>
      <c r="E7052" s="6" t="s">
        <v>7475</v>
      </c>
      <c r="F7052" s="6" t="s">
        <v>7853</v>
      </c>
      <c r="G7052" s="6" t="s">
        <v>122235</v>
      </c>
      <c r="H7052" s="7">
        <v>42334</v>
      </c>
      <c r="I7052" s="6"/>
    </row>
    <row r="7053" spans="1:9" x14ac:dyDescent="0.25">
      <c r="A7053" s="5">
        <v>42331.972222222219</v>
      </c>
      <c r="B7053" s="6" t="s">
        <v>151</v>
      </c>
      <c r="C7053" s="6" t="s">
        <v>51</v>
      </c>
      <c r="D7053" s="6" t="s">
        <v>17</v>
      </c>
      <c r="E7053" s="6" t="s">
        <v>7475</v>
      </c>
      <c r="F7053" s="6" t="s">
        <v>895</v>
      </c>
      <c r="G7053" s="6" t="s">
        <v>122236</v>
      </c>
      <c r="H7053" s="7">
        <v>42334</v>
      </c>
      <c r="I7053" s="6"/>
    </row>
    <row r="7054" spans="1:9" x14ac:dyDescent="0.25">
      <c r="A7054" s="5">
        <v>42331.850694444445</v>
      </c>
      <c r="B7054" s="6" t="s">
        <v>11649</v>
      </c>
      <c r="C7054" s="6" t="s">
        <v>144</v>
      </c>
      <c r="D7054" s="6" t="s">
        <v>17</v>
      </c>
      <c r="E7054" s="6" t="s">
        <v>7475</v>
      </c>
      <c r="F7054" s="6" t="s">
        <v>138</v>
      </c>
      <c r="G7054" s="6" t="s">
        <v>122237</v>
      </c>
      <c r="H7054" s="7">
        <v>42334</v>
      </c>
      <c r="I7054" s="6"/>
    </row>
    <row r="7055" spans="1:9" x14ac:dyDescent="0.25">
      <c r="A7055" s="5">
        <v>42331.847222222219</v>
      </c>
      <c r="B7055" s="6" t="s">
        <v>3625</v>
      </c>
      <c r="C7055" s="6" t="s">
        <v>45</v>
      </c>
      <c r="D7055" s="6" t="s">
        <v>17</v>
      </c>
      <c r="E7055" s="6" t="s">
        <v>7475</v>
      </c>
      <c r="F7055" s="6" t="s">
        <v>508</v>
      </c>
      <c r="G7055" s="6" t="s">
        <v>122238</v>
      </c>
      <c r="H7055" s="7">
        <v>42404</v>
      </c>
      <c r="I7055" s="6"/>
    </row>
    <row r="7056" spans="1:9" x14ac:dyDescent="0.25">
      <c r="A7056" s="5">
        <v>42331.833333333336</v>
      </c>
      <c r="B7056" s="6" t="s">
        <v>11020</v>
      </c>
      <c r="C7056" s="6" t="s">
        <v>86</v>
      </c>
      <c r="D7056" s="6" t="s">
        <v>17</v>
      </c>
      <c r="E7056" s="6" t="s">
        <v>7475</v>
      </c>
      <c r="F7056" s="6" t="s">
        <v>218</v>
      </c>
      <c r="G7056" s="6" t="s">
        <v>122239</v>
      </c>
      <c r="H7056" s="7">
        <v>42334</v>
      </c>
      <c r="I7056" s="6"/>
    </row>
    <row r="7057" spans="1:9" x14ac:dyDescent="0.25">
      <c r="A7057" s="5">
        <v>42331.772916666669</v>
      </c>
      <c r="B7057" s="6" t="s">
        <v>4540</v>
      </c>
      <c r="C7057" s="6" t="s">
        <v>970</v>
      </c>
      <c r="D7057" s="6" t="s">
        <v>17</v>
      </c>
      <c r="E7057" s="6" t="s">
        <v>7475</v>
      </c>
      <c r="F7057" s="6" t="s">
        <v>829</v>
      </c>
      <c r="G7057" s="6" t="s">
        <v>122240</v>
      </c>
      <c r="H7057" s="7">
        <v>42334</v>
      </c>
      <c r="I7057" s="6"/>
    </row>
    <row r="7058" spans="1:9" x14ac:dyDescent="0.25">
      <c r="A7058" s="5">
        <v>42331.770833333336</v>
      </c>
      <c r="B7058" s="6" t="s">
        <v>2484</v>
      </c>
      <c r="C7058" s="6" t="s">
        <v>147</v>
      </c>
      <c r="D7058" s="6" t="s">
        <v>17</v>
      </c>
      <c r="E7058" s="6" t="s">
        <v>7475</v>
      </c>
      <c r="F7058" s="6" t="s">
        <v>1834</v>
      </c>
      <c r="G7058" s="6" t="s">
        <v>122241</v>
      </c>
      <c r="H7058" s="7">
        <v>42334</v>
      </c>
      <c r="I7058" s="6"/>
    </row>
    <row r="7059" spans="1:9" x14ac:dyDescent="0.25">
      <c r="A7059" s="5">
        <v>42331.744444444441</v>
      </c>
      <c r="B7059" s="6" t="s">
        <v>706</v>
      </c>
      <c r="C7059" s="6" t="s">
        <v>112</v>
      </c>
      <c r="D7059" s="6" t="s">
        <v>17</v>
      </c>
      <c r="E7059" s="6" t="s">
        <v>7475</v>
      </c>
      <c r="F7059" s="6" t="s">
        <v>218</v>
      </c>
      <c r="G7059" s="6" t="s">
        <v>122242</v>
      </c>
      <c r="H7059" s="7">
        <v>42334</v>
      </c>
      <c r="I7059" s="6"/>
    </row>
    <row r="7060" spans="1:9" x14ac:dyDescent="0.25">
      <c r="A7060" s="5">
        <v>42331.125</v>
      </c>
      <c r="B7060" s="6" t="s">
        <v>1596</v>
      </c>
      <c r="C7060" s="6" t="s">
        <v>83</v>
      </c>
      <c r="D7060" s="6" t="s">
        <v>17</v>
      </c>
      <c r="E7060" s="6" t="s">
        <v>7475</v>
      </c>
      <c r="F7060" s="6" t="s">
        <v>116</v>
      </c>
      <c r="G7060" s="6" t="s">
        <v>122243</v>
      </c>
      <c r="H7060" s="7">
        <v>42334</v>
      </c>
      <c r="I7060" s="6"/>
    </row>
    <row r="7061" spans="1:9" x14ac:dyDescent="0.25">
      <c r="A7061" s="5">
        <v>42330.916666666664</v>
      </c>
      <c r="B7061" s="6" t="s">
        <v>39236</v>
      </c>
      <c r="C7061" s="6" t="s">
        <v>144</v>
      </c>
      <c r="D7061" s="6" t="s">
        <v>17</v>
      </c>
      <c r="E7061" s="6" t="s">
        <v>7475</v>
      </c>
      <c r="F7061" s="6" t="s">
        <v>308</v>
      </c>
      <c r="G7061" s="6" t="s">
        <v>122244</v>
      </c>
      <c r="H7061" s="7">
        <v>42334</v>
      </c>
      <c r="I7061" s="6"/>
    </row>
    <row r="7062" spans="1:9" x14ac:dyDescent="0.25">
      <c r="A7062" s="5">
        <v>42330.895833333336</v>
      </c>
      <c r="B7062" s="6" t="s">
        <v>17915</v>
      </c>
      <c r="C7062" s="6" t="s">
        <v>129</v>
      </c>
      <c r="D7062" s="6" t="s">
        <v>17</v>
      </c>
      <c r="E7062" s="6" t="s">
        <v>7475</v>
      </c>
      <c r="F7062" s="6" t="s">
        <v>8285</v>
      </c>
      <c r="G7062" s="6" t="s">
        <v>122245</v>
      </c>
      <c r="H7062" s="7">
        <v>42334</v>
      </c>
      <c r="I7062" s="6"/>
    </row>
    <row r="7063" spans="1:9" x14ac:dyDescent="0.25">
      <c r="A7063" s="5">
        <v>42330.875</v>
      </c>
      <c r="B7063" s="6" t="s">
        <v>122246</v>
      </c>
      <c r="C7063" s="6" t="s">
        <v>129</v>
      </c>
      <c r="D7063" s="6" t="s">
        <v>17</v>
      </c>
      <c r="E7063" s="6" t="s">
        <v>7475</v>
      </c>
      <c r="F7063" s="6" t="s">
        <v>610</v>
      </c>
      <c r="G7063" s="6" t="s">
        <v>122247</v>
      </c>
      <c r="H7063" s="7">
        <v>42334</v>
      </c>
      <c r="I7063" s="6"/>
    </row>
    <row r="7064" spans="1:9" x14ac:dyDescent="0.25">
      <c r="A7064" s="5">
        <v>42330.832638888889</v>
      </c>
      <c r="B7064" s="6" t="s">
        <v>9286</v>
      </c>
      <c r="C7064" s="6" t="s">
        <v>129</v>
      </c>
      <c r="D7064" s="6" t="s">
        <v>17</v>
      </c>
      <c r="E7064" s="6" t="s">
        <v>7475</v>
      </c>
      <c r="F7064" s="6" t="s">
        <v>2557</v>
      </c>
      <c r="G7064" s="6" t="s">
        <v>122248</v>
      </c>
      <c r="H7064" s="7">
        <v>42334</v>
      </c>
      <c r="I7064" s="6"/>
    </row>
    <row r="7065" spans="1:9" x14ac:dyDescent="0.25">
      <c r="A7065" s="5">
        <v>42330.751388888886</v>
      </c>
      <c r="B7065" s="6" t="s">
        <v>48436</v>
      </c>
      <c r="C7065" s="6" t="s">
        <v>61</v>
      </c>
      <c r="D7065" s="6" t="s">
        <v>17</v>
      </c>
      <c r="E7065" s="6" t="s">
        <v>7475</v>
      </c>
      <c r="F7065" s="6" t="s">
        <v>583</v>
      </c>
      <c r="G7065" s="6" t="s">
        <v>122249</v>
      </c>
      <c r="H7065" s="7">
        <v>42334</v>
      </c>
      <c r="I7065" s="6"/>
    </row>
    <row r="7066" spans="1:9" x14ac:dyDescent="0.25">
      <c r="A7066" s="5">
        <v>42330.75</v>
      </c>
      <c r="B7066" s="6" t="s">
        <v>9590</v>
      </c>
      <c r="C7066" s="6" t="s">
        <v>67</v>
      </c>
      <c r="D7066" s="6" t="s">
        <v>17</v>
      </c>
      <c r="E7066" s="6" t="s">
        <v>7475</v>
      </c>
      <c r="F7066" s="6" t="s">
        <v>246</v>
      </c>
      <c r="G7066" s="6" t="s">
        <v>122250</v>
      </c>
      <c r="H7066" s="7">
        <v>42334</v>
      </c>
      <c r="I7066" s="6"/>
    </row>
    <row r="7067" spans="1:9" x14ac:dyDescent="0.25">
      <c r="A7067" s="5">
        <v>42329.916666666664</v>
      </c>
      <c r="B7067" s="6" t="s">
        <v>473</v>
      </c>
      <c r="C7067" s="6" t="s">
        <v>31</v>
      </c>
      <c r="D7067" s="6" t="s">
        <v>17</v>
      </c>
      <c r="E7067" s="6" t="s">
        <v>7475</v>
      </c>
      <c r="F7067" s="6" t="s">
        <v>1955</v>
      </c>
      <c r="G7067" s="6" t="s">
        <v>122251</v>
      </c>
      <c r="H7067" s="7">
        <v>42341</v>
      </c>
      <c r="I7067" s="6"/>
    </row>
    <row r="7068" spans="1:9" x14ac:dyDescent="0.25">
      <c r="A7068" s="5">
        <v>42329.829861111109</v>
      </c>
      <c r="B7068" s="6" t="s">
        <v>2993</v>
      </c>
      <c r="C7068" s="6" t="s">
        <v>215</v>
      </c>
      <c r="D7068" s="6" t="s">
        <v>17</v>
      </c>
      <c r="E7068" s="6" t="s">
        <v>7475</v>
      </c>
      <c r="F7068" s="6" t="s">
        <v>1333</v>
      </c>
      <c r="G7068" s="6" t="s">
        <v>122252</v>
      </c>
      <c r="H7068" s="7">
        <v>42334</v>
      </c>
      <c r="I7068" s="6"/>
    </row>
    <row r="7069" spans="1:9" x14ac:dyDescent="0.25">
      <c r="A7069" s="5">
        <v>42329.753472222219</v>
      </c>
      <c r="B7069" s="6" t="s">
        <v>122253</v>
      </c>
      <c r="C7069" s="6" t="s">
        <v>115</v>
      </c>
      <c r="D7069" s="6" t="s">
        <v>17</v>
      </c>
      <c r="E7069" s="6" t="s">
        <v>7475</v>
      </c>
      <c r="F7069" s="6" t="s">
        <v>745</v>
      </c>
      <c r="G7069" s="6" t="s">
        <v>122254</v>
      </c>
      <c r="H7069" s="7">
        <v>42334</v>
      </c>
      <c r="I7069" s="6"/>
    </row>
    <row r="7070" spans="1:9" x14ac:dyDescent="0.25">
      <c r="A7070" s="5">
        <v>42329.6875</v>
      </c>
      <c r="B7070" s="6" t="s">
        <v>289</v>
      </c>
      <c r="C7070" s="6" t="s">
        <v>100</v>
      </c>
      <c r="D7070" s="6" t="s">
        <v>17</v>
      </c>
      <c r="E7070" s="6" t="s">
        <v>7475</v>
      </c>
      <c r="F7070" s="6" t="s">
        <v>218</v>
      </c>
      <c r="G7070" s="6" t="s">
        <v>122255</v>
      </c>
      <c r="H7070" s="7">
        <v>42334</v>
      </c>
      <c r="I7070" s="6"/>
    </row>
    <row r="7071" spans="1:9" x14ac:dyDescent="0.25">
      <c r="A7071" s="5">
        <v>42329.260416666664</v>
      </c>
      <c r="B7071" s="6" t="s">
        <v>78194</v>
      </c>
      <c r="C7071" s="6" t="s">
        <v>179</v>
      </c>
      <c r="D7071" s="6" t="s">
        <v>17</v>
      </c>
      <c r="E7071" s="6" t="s">
        <v>7475</v>
      </c>
      <c r="F7071" s="6" t="s">
        <v>11829</v>
      </c>
      <c r="G7071" s="6" t="s">
        <v>122256</v>
      </c>
      <c r="H7071" s="7">
        <v>42334</v>
      </c>
      <c r="I7071" s="6"/>
    </row>
    <row r="7072" spans="1:9" x14ac:dyDescent="0.25">
      <c r="A7072" s="5">
        <v>42328.895833333336</v>
      </c>
      <c r="B7072" s="6" t="s">
        <v>22539</v>
      </c>
      <c r="C7072" s="6" t="s">
        <v>51</v>
      </c>
      <c r="D7072" s="6" t="s">
        <v>17</v>
      </c>
      <c r="E7072" s="6" t="s">
        <v>7475</v>
      </c>
      <c r="F7072" s="6" t="s">
        <v>116</v>
      </c>
      <c r="G7072" s="6" t="s">
        <v>122257</v>
      </c>
      <c r="H7072" s="7">
        <v>42334</v>
      </c>
      <c r="I7072" s="6"/>
    </row>
    <row r="7073" spans="1:9" x14ac:dyDescent="0.25">
      <c r="A7073" s="5">
        <v>42327.806944444441</v>
      </c>
      <c r="B7073" s="6" t="s">
        <v>2343</v>
      </c>
      <c r="C7073" s="6" t="s">
        <v>284</v>
      </c>
      <c r="D7073" s="6" t="s">
        <v>17</v>
      </c>
      <c r="E7073" s="6" t="s">
        <v>7475</v>
      </c>
      <c r="F7073" s="6" t="s">
        <v>855</v>
      </c>
      <c r="G7073" s="6" t="s">
        <v>122258</v>
      </c>
      <c r="H7073" s="7">
        <v>42328</v>
      </c>
      <c r="I7073" s="6"/>
    </row>
    <row r="7074" spans="1:9" x14ac:dyDescent="0.25">
      <c r="A7074" s="5">
        <v>42326.833333333336</v>
      </c>
      <c r="B7074" s="6" t="s">
        <v>948</v>
      </c>
      <c r="C7074" s="6" t="s">
        <v>115</v>
      </c>
      <c r="D7074" s="6" t="s">
        <v>17</v>
      </c>
      <c r="E7074" s="6" t="s">
        <v>7475</v>
      </c>
      <c r="F7074" s="6" t="s">
        <v>809</v>
      </c>
      <c r="G7074" s="6" t="s">
        <v>122259</v>
      </c>
      <c r="H7074" s="7">
        <v>42327</v>
      </c>
      <c r="I7074" s="6"/>
    </row>
    <row r="7075" spans="1:9" x14ac:dyDescent="0.25">
      <c r="A7075" s="5">
        <v>42326.75</v>
      </c>
      <c r="B7075" s="6" t="s">
        <v>8346</v>
      </c>
      <c r="C7075" s="6" t="s">
        <v>284</v>
      </c>
      <c r="D7075" s="6" t="s">
        <v>17</v>
      </c>
      <c r="E7075" s="6" t="s">
        <v>7475</v>
      </c>
      <c r="F7075" s="6" t="s">
        <v>745</v>
      </c>
      <c r="G7075" s="6" t="s">
        <v>122260</v>
      </c>
      <c r="H7075" s="7">
        <v>42328</v>
      </c>
      <c r="I7075" s="6"/>
    </row>
    <row r="7076" spans="1:9" x14ac:dyDescent="0.25">
      <c r="A7076" s="5">
        <v>42325.864583333336</v>
      </c>
      <c r="B7076" s="6" t="s">
        <v>2062</v>
      </c>
      <c r="C7076" s="6" t="s">
        <v>284</v>
      </c>
      <c r="D7076" s="6" t="s">
        <v>17</v>
      </c>
      <c r="E7076" s="6" t="s">
        <v>7475</v>
      </c>
      <c r="F7076" s="6" t="s">
        <v>683</v>
      </c>
      <c r="G7076" s="6" t="s">
        <v>122261</v>
      </c>
      <c r="H7076" s="7">
        <v>42327</v>
      </c>
      <c r="I7076" s="6"/>
    </row>
    <row r="7077" spans="1:9" x14ac:dyDescent="0.25">
      <c r="A7077" s="5">
        <v>42325.854166666664</v>
      </c>
      <c r="B7077" s="6" t="s">
        <v>9645</v>
      </c>
      <c r="C7077" s="6" t="s">
        <v>129</v>
      </c>
      <c r="D7077" s="6" t="s">
        <v>17</v>
      </c>
      <c r="E7077" s="6" t="s">
        <v>7475</v>
      </c>
      <c r="F7077" s="6" t="s">
        <v>2312</v>
      </c>
      <c r="G7077" s="6" t="s">
        <v>122262</v>
      </c>
      <c r="H7077" s="7">
        <v>42327</v>
      </c>
      <c r="I7077" s="6"/>
    </row>
    <row r="7078" spans="1:9" x14ac:dyDescent="0.25">
      <c r="A7078" s="5">
        <v>42325.833333333336</v>
      </c>
      <c r="B7078" s="6" t="s">
        <v>2417</v>
      </c>
      <c r="C7078" s="6" t="s">
        <v>601</v>
      </c>
      <c r="D7078" s="6" t="s">
        <v>17</v>
      </c>
      <c r="E7078" s="6" t="s">
        <v>7475</v>
      </c>
      <c r="F7078" s="6" t="s">
        <v>218</v>
      </c>
      <c r="G7078" s="6" t="s">
        <v>122263</v>
      </c>
      <c r="H7078" s="7">
        <v>42453</v>
      </c>
      <c r="I7078" s="6"/>
    </row>
    <row r="7079" spans="1:9" x14ac:dyDescent="0.25">
      <c r="A7079" s="5">
        <v>42325.791666666664</v>
      </c>
      <c r="B7079" s="6" t="s">
        <v>24987</v>
      </c>
      <c r="C7079" s="6" t="s">
        <v>115</v>
      </c>
      <c r="D7079" s="6" t="s">
        <v>17</v>
      </c>
      <c r="E7079" s="6" t="s">
        <v>7475</v>
      </c>
      <c r="F7079" s="6" t="s">
        <v>33793</v>
      </c>
      <c r="G7079" s="6" t="s">
        <v>122264</v>
      </c>
      <c r="H7079" s="7">
        <v>42327</v>
      </c>
      <c r="I7079" s="6"/>
    </row>
    <row r="7080" spans="1:9" x14ac:dyDescent="0.25">
      <c r="A7080" s="5">
        <v>42325.291666666664</v>
      </c>
      <c r="B7080" s="6" t="s">
        <v>24987</v>
      </c>
      <c r="C7080" s="6" t="s">
        <v>115</v>
      </c>
      <c r="D7080" s="6" t="s">
        <v>17</v>
      </c>
      <c r="E7080" s="6" t="s">
        <v>7475</v>
      </c>
      <c r="F7080" s="6" t="s">
        <v>152</v>
      </c>
      <c r="G7080" s="6" t="s">
        <v>122265</v>
      </c>
      <c r="H7080" s="7">
        <v>42327</v>
      </c>
      <c r="I7080" s="6"/>
    </row>
    <row r="7081" spans="1:9" x14ac:dyDescent="0.25">
      <c r="A7081" s="5">
        <v>42325.25</v>
      </c>
      <c r="B7081" s="6" t="s">
        <v>948</v>
      </c>
      <c r="C7081" s="6" t="s">
        <v>115</v>
      </c>
      <c r="D7081" s="6" t="s">
        <v>17</v>
      </c>
      <c r="E7081" s="6" t="s">
        <v>7475</v>
      </c>
      <c r="F7081" s="6" t="s">
        <v>332</v>
      </c>
      <c r="G7081" s="6" t="s">
        <v>122266</v>
      </c>
      <c r="H7081" s="7">
        <v>42327</v>
      </c>
      <c r="I7081" s="6"/>
    </row>
    <row r="7082" spans="1:9" x14ac:dyDescent="0.25">
      <c r="A7082" s="5">
        <v>42324.925000000003</v>
      </c>
      <c r="B7082" s="6" t="s">
        <v>5748</v>
      </c>
      <c r="C7082" s="6" t="s">
        <v>100</v>
      </c>
      <c r="D7082" s="6" t="s">
        <v>17</v>
      </c>
      <c r="E7082" s="6" t="s">
        <v>7475</v>
      </c>
      <c r="F7082" s="6" t="s">
        <v>1669</v>
      </c>
      <c r="G7082" s="6" t="s">
        <v>122267</v>
      </c>
      <c r="H7082" s="7">
        <v>42327</v>
      </c>
      <c r="I7082" s="6"/>
    </row>
    <row r="7083" spans="1:9" x14ac:dyDescent="0.25">
      <c r="A7083" s="5">
        <v>42324.8125</v>
      </c>
      <c r="B7083" s="6" t="s">
        <v>122268</v>
      </c>
      <c r="C7083" s="6" t="s">
        <v>123</v>
      </c>
      <c r="D7083" s="6" t="s">
        <v>17</v>
      </c>
      <c r="E7083" s="6" t="s">
        <v>7475</v>
      </c>
      <c r="F7083" s="6" t="s">
        <v>448</v>
      </c>
      <c r="G7083" s="6" t="s">
        <v>122269</v>
      </c>
      <c r="H7083" s="7">
        <v>42328</v>
      </c>
      <c r="I7083" s="6"/>
    </row>
    <row r="7084" spans="1:9" x14ac:dyDescent="0.25">
      <c r="A7084" s="5">
        <v>42324.8125</v>
      </c>
      <c r="B7084" s="6" t="s">
        <v>50534</v>
      </c>
      <c r="C7084" s="6" t="s">
        <v>83</v>
      </c>
      <c r="D7084" s="6" t="s">
        <v>17</v>
      </c>
      <c r="E7084" s="6" t="s">
        <v>7475</v>
      </c>
      <c r="F7084" s="6" t="s">
        <v>152</v>
      </c>
      <c r="G7084" s="6" t="s">
        <v>122270</v>
      </c>
      <c r="H7084" s="7">
        <v>42327</v>
      </c>
      <c r="I7084" s="6"/>
    </row>
    <row r="7085" spans="1:9" x14ac:dyDescent="0.25">
      <c r="A7085" s="5">
        <v>42324.229166666664</v>
      </c>
      <c r="B7085" s="6" t="s">
        <v>1225</v>
      </c>
      <c r="C7085" s="6" t="s">
        <v>184</v>
      </c>
      <c r="D7085" s="6" t="s">
        <v>17</v>
      </c>
      <c r="E7085" s="6" t="s">
        <v>7475</v>
      </c>
      <c r="F7085" s="6" t="s">
        <v>218</v>
      </c>
      <c r="G7085" s="6" t="s">
        <v>122271</v>
      </c>
      <c r="H7085" s="7">
        <v>42327</v>
      </c>
      <c r="I7085" s="6"/>
    </row>
    <row r="7086" spans="1:9" x14ac:dyDescent="0.25">
      <c r="A7086" s="5">
        <v>42323.979166666664</v>
      </c>
      <c r="B7086" s="6" t="s">
        <v>668</v>
      </c>
      <c r="C7086" s="6" t="s">
        <v>89</v>
      </c>
      <c r="D7086" s="6" t="s">
        <v>17</v>
      </c>
      <c r="E7086" s="6" t="s">
        <v>7475</v>
      </c>
      <c r="F7086" s="6" t="s">
        <v>32645</v>
      </c>
      <c r="G7086" s="6" t="s">
        <v>122272</v>
      </c>
      <c r="H7086" s="7">
        <v>42327</v>
      </c>
      <c r="I7086" s="6"/>
    </row>
    <row r="7087" spans="1:9" x14ac:dyDescent="0.25">
      <c r="A7087" s="5">
        <v>42323.916666666664</v>
      </c>
      <c r="B7087" s="6" t="s">
        <v>50646</v>
      </c>
      <c r="C7087" s="6" t="s">
        <v>215</v>
      </c>
      <c r="D7087" s="6" t="s">
        <v>17</v>
      </c>
      <c r="E7087" s="6" t="s">
        <v>7475</v>
      </c>
      <c r="F7087" s="6" t="s">
        <v>138</v>
      </c>
      <c r="G7087" s="6" t="s">
        <v>122273</v>
      </c>
      <c r="H7087" s="7">
        <v>42327</v>
      </c>
      <c r="I7087" s="6"/>
    </row>
    <row r="7088" spans="1:9" x14ac:dyDescent="0.25">
      <c r="A7088" s="5">
        <v>42323.90625</v>
      </c>
      <c r="B7088" s="6" t="s">
        <v>122274</v>
      </c>
      <c r="C7088" s="6" t="s">
        <v>31</v>
      </c>
      <c r="D7088" s="6" t="s">
        <v>17</v>
      </c>
      <c r="E7088" s="6" t="s">
        <v>7475</v>
      </c>
      <c r="F7088" s="6" t="s">
        <v>116</v>
      </c>
      <c r="G7088" s="6" t="s">
        <v>122275</v>
      </c>
      <c r="H7088" s="7">
        <v>42327</v>
      </c>
      <c r="I7088" s="6"/>
    </row>
    <row r="7089" spans="1:9" x14ac:dyDescent="0.25">
      <c r="A7089" s="5">
        <v>42323.507638888892</v>
      </c>
      <c r="B7089" s="6" t="s">
        <v>417</v>
      </c>
      <c r="C7089" s="6" t="s">
        <v>284</v>
      </c>
      <c r="D7089" s="6" t="s">
        <v>17</v>
      </c>
      <c r="E7089" s="6" t="s">
        <v>7475</v>
      </c>
      <c r="F7089" s="6" t="s">
        <v>82449</v>
      </c>
      <c r="G7089" s="6" t="s">
        <v>122276</v>
      </c>
      <c r="H7089" s="7">
        <v>42327</v>
      </c>
      <c r="I7089" s="6"/>
    </row>
    <row r="7090" spans="1:9" x14ac:dyDescent="0.25">
      <c r="A7090" s="5">
        <v>42322.75</v>
      </c>
      <c r="B7090" s="6" t="s">
        <v>122277</v>
      </c>
      <c r="C7090" s="6"/>
      <c r="D7090" s="6" t="s">
        <v>1131</v>
      </c>
      <c r="E7090" s="6" t="s">
        <v>7475</v>
      </c>
      <c r="F7090" s="6" t="s">
        <v>678</v>
      </c>
      <c r="G7090" s="6" t="s">
        <v>122278</v>
      </c>
      <c r="H7090" s="7">
        <v>42327</v>
      </c>
      <c r="I7090" s="6"/>
    </row>
    <row r="7091" spans="1:9" x14ac:dyDescent="0.25">
      <c r="A7091" s="5">
        <v>42322.697916666664</v>
      </c>
      <c r="B7091" s="6" t="s">
        <v>9455</v>
      </c>
      <c r="C7091" s="6" t="s">
        <v>192</v>
      </c>
      <c r="D7091" s="6" t="s">
        <v>17</v>
      </c>
      <c r="E7091" s="6" t="s">
        <v>7475</v>
      </c>
      <c r="F7091" s="6" t="s">
        <v>745</v>
      </c>
      <c r="G7091" s="6" t="s">
        <v>122279</v>
      </c>
      <c r="H7091" s="7">
        <v>42327</v>
      </c>
      <c r="I7091" s="6"/>
    </row>
    <row r="7092" spans="1:9" x14ac:dyDescent="0.25">
      <c r="A7092" s="5">
        <v>42321.833333333336</v>
      </c>
      <c r="B7092" s="6" t="s">
        <v>10267</v>
      </c>
      <c r="C7092" s="6" t="s">
        <v>86</v>
      </c>
      <c r="D7092" s="6" t="s">
        <v>17</v>
      </c>
      <c r="E7092" s="6" t="s">
        <v>7475</v>
      </c>
      <c r="F7092" s="6" t="s">
        <v>218</v>
      </c>
      <c r="G7092" s="6" t="s">
        <v>122280</v>
      </c>
      <c r="H7092" s="7">
        <v>42327</v>
      </c>
      <c r="I7092" s="6"/>
    </row>
    <row r="7093" spans="1:9" x14ac:dyDescent="0.25">
      <c r="A7093" s="5">
        <v>42321.25</v>
      </c>
      <c r="B7093" s="6" t="s">
        <v>560</v>
      </c>
      <c r="C7093" s="6" t="s">
        <v>235</v>
      </c>
      <c r="D7093" s="6" t="s">
        <v>17</v>
      </c>
      <c r="E7093" s="6" t="s">
        <v>7475</v>
      </c>
      <c r="F7093" s="6" t="s">
        <v>218</v>
      </c>
      <c r="G7093" s="6" t="s">
        <v>122281</v>
      </c>
      <c r="H7093" s="7">
        <v>44309</v>
      </c>
      <c r="I7093" s="6"/>
    </row>
    <row r="7094" spans="1:9" x14ac:dyDescent="0.25">
      <c r="A7094" s="5">
        <v>42321.1875</v>
      </c>
      <c r="B7094" s="6" t="s">
        <v>2100</v>
      </c>
      <c r="C7094" s="6" t="s">
        <v>115</v>
      </c>
      <c r="D7094" s="6" t="s">
        <v>17</v>
      </c>
      <c r="E7094" s="6" t="s">
        <v>7475</v>
      </c>
      <c r="F7094" s="6" t="s">
        <v>32869</v>
      </c>
      <c r="G7094" s="6" t="s">
        <v>122282</v>
      </c>
      <c r="H7094" s="7">
        <v>42327</v>
      </c>
      <c r="I7094" s="6"/>
    </row>
    <row r="7095" spans="1:9" x14ac:dyDescent="0.25">
      <c r="A7095" s="5">
        <v>42321.045138888891</v>
      </c>
      <c r="B7095" s="6" t="s">
        <v>178</v>
      </c>
      <c r="C7095" s="6" t="s">
        <v>179</v>
      </c>
      <c r="D7095" s="6" t="s">
        <v>17</v>
      </c>
      <c r="E7095" s="6" t="s">
        <v>7475</v>
      </c>
      <c r="F7095" s="6" t="s">
        <v>786</v>
      </c>
      <c r="G7095" s="6" t="s">
        <v>122283</v>
      </c>
      <c r="H7095" s="7">
        <v>42327</v>
      </c>
      <c r="I7095" s="6"/>
    </row>
    <row r="7096" spans="1:9" x14ac:dyDescent="0.25">
      <c r="A7096" s="5">
        <v>42320.833333333336</v>
      </c>
      <c r="B7096" s="6" t="s">
        <v>122284</v>
      </c>
      <c r="C7096" s="6" t="s">
        <v>61</v>
      </c>
      <c r="D7096" s="6" t="s">
        <v>17</v>
      </c>
      <c r="E7096" s="6" t="s">
        <v>7475</v>
      </c>
      <c r="F7096" s="6" t="s">
        <v>308</v>
      </c>
      <c r="G7096" s="6" t="s">
        <v>122285</v>
      </c>
      <c r="H7096" s="7">
        <v>42327</v>
      </c>
      <c r="I7096" s="6"/>
    </row>
    <row r="7097" spans="1:9" x14ac:dyDescent="0.25">
      <c r="A7097" s="5">
        <v>42320.833333333336</v>
      </c>
      <c r="B7097" s="6" t="s">
        <v>122286</v>
      </c>
      <c r="C7097" s="6" t="s">
        <v>83</v>
      </c>
      <c r="D7097" s="6" t="s">
        <v>17</v>
      </c>
      <c r="E7097" s="6" t="s">
        <v>7475</v>
      </c>
      <c r="F7097" s="6" t="s">
        <v>353</v>
      </c>
      <c r="G7097" s="6" t="s">
        <v>122287</v>
      </c>
      <c r="H7097" s="7">
        <v>42327</v>
      </c>
      <c r="I7097" s="6"/>
    </row>
    <row r="7098" spans="1:9" x14ac:dyDescent="0.25">
      <c r="A7098" s="5">
        <v>42320.791666666664</v>
      </c>
      <c r="B7098" s="6" t="s">
        <v>30395</v>
      </c>
      <c r="C7098" s="6" t="s">
        <v>372</v>
      </c>
      <c r="D7098" s="6" t="s">
        <v>17</v>
      </c>
      <c r="E7098" s="6" t="s">
        <v>7475</v>
      </c>
      <c r="F7098" s="6" t="s">
        <v>138</v>
      </c>
      <c r="G7098" s="6" t="s">
        <v>122288</v>
      </c>
      <c r="H7098" s="7">
        <v>42327</v>
      </c>
      <c r="I7098" s="6"/>
    </row>
    <row r="7099" spans="1:9" x14ac:dyDescent="0.25">
      <c r="A7099" s="5">
        <v>42319.913194444445</v>
      </c>
      <c r="B7099" s="6" t="s">
        <v>18899</v>
      </c>
      <c r="C7099" s="6" t="s">
        <v>31</v>
      </c>
      <c r="D7099" s="6" t="s">
        <v>17</v>
      </c>
      <c r="E7099" s="6" t="s">
        <v>7475</v>
      </c>
      <c r="F7099" s="6" t="s">
        <v>116</v>
      </c>
      <c r="G7099" s="6" t="s">
        <v>122289</v>
      </c>
      <c r="H7099" s="7">
        <v>42320</v>
      </c>
      <c r="I7099" s="6"/>
    </row>
    <row r="7100" spans="1:9" x14ac:dyDescent="0.25">
      <c r="A7100" s="5">
        <v>42319.822916666664</v>
      </c>
      <c r="B7100" s="6" t="s">
        <v>11307</v>
      </c>
      <c r="C7100" s="6" t="s">
        <v>147</v>
      </c>
      <c r="D7100" s="6" t="s">
        <v>17</v>
      </c>
      <c r="E7100" s="6" t="s">
        <v>7475</v>
      </c>
      <c r="F7100" s="6" t="s">
        <v>218</v>
      </c>
      <c r="G7100" s="6" t="s">
        <v>122290</v>
      </c>
      <c r="H7100" s="7">
        <v>42327</v>
      </c>
      <c r="I7100" s="6"/>
    </row>
    <row r="7101" spans="1:9" x14ac:dyDescent="0.25">
      <c r="A7101" s="5">
        <v>42319.722222222219</v>
      </c>
      <c r="B7101" s="6" t="s">
        <v>7674</v>
      </c>
      <c r="C7101" s="6" t="s">
        <v>83</v>
      </c>
      <c r="D7101" s="6" t="s">
        <v>17</v>
      </c>
      <c r="E7101" s="6" t="s">
        <v>7475</v>
      </c>
      <c r="F7101" s="6" t="s">
        <v>743</v>
      </c>
      <c r="G7101" s="6" t="s">
        <v>122291</v>
      </c>
      <c r="H7101" s="7">
        <v>42327</v>
      </c>
      <c r="I7101" s="6"/>
    </row>
    <row r="7102" spans="1:9" x14ac:dyDescent="0.25">
      <c r="A7102" s="5">
        <v>42318.770833333336</v>
      </c>
      <c r="B7102" s="6" t="s">
        <v>151</v>
      </c>
      <c r="C7102" s="6" t="s">
        <v>51</v>
      </c>
      <c r="D7102" s="6" t="s">
        <v>17</v>
      </c>
      <c r="E7102" s="6" t="s">
        <v>7475</v>
      </c>
      <c r="F7102" s="6" t="s">
        <v>902</v>
      </c>
      <c r="G7102" s="6" t="s">
        <v>122292</v>
      </c>
      <c r="H7102" s="7">
        <v>42320</v>
      </c>
      <c r="I7102" s="6"/>
    </row>
    <row r="7103" spans="1:9" x14ac:dyDescent="0.25">
      <c r="A7103" s="5">
        <v>42318.753472222219</v>
      </c>
      <c r="B7103" s="6" t="s">
        <v>169</v>
      </c>
      <c r="C7103" s="6" t="s">
        <v>51</v>
      </c>
      <c r="D7103" s="6" t="s">
        <v>17</v>
      </c>
      <c r="E7103" s="6" t="s">
        <v>7475</v>
      </c>
      <c r="F7103" s="6" t="s">
        <v>517</v>
      </c>
      <c r="G7103" s="6" t="s">
        <v>122293</v>
      </c>
      <c r="H7103" s="7">
        <v>42327</v>
      </c>
      <c r="I7103" s="6"/>
    </row>
    <row r="7104" spans="1:9" x14ac:dyDescent="0.25">
      <c r="A7104" s="5">
        <v>42318.739583333336</v>
      </c>
      <c r="B7104" s="6" t="s">
        <v>3641</v>
      </c>
      <c r="C7104" s="6" t="s">
        <v>115</v>
      </c>
      <c r="D7104" s="6" t="s">
        <v>17</v>
      </c>
      <c r="E7104" s="6" t="s">
        <v>7475</v>
      </c>
      <c r="F7104" s="6" t="s">
        <v>448</v>
      </c>
      <c r="G7104" s="6" t="s">
        <v>122294</v>
      </c>
      <c r="H7104" s="7">
        <v>42327</v>
      </c>
      <c r="I7104" s="6"/>
    </row>
    <row r="7105" spans="1:9" x14ac:dyDescent="0.25">
      <c r="A7105" s="5">
        <v>42318.638888888891</v>
      </c>
      <c r="B7105" s="6" t="s">
        <v>40618</v>
      </c>
      <c r="C7105" s="6" t="s">
        <v>235</v>
      </c>
      <c r="D7105" s="6" t="s">
        <v>17</v>
      </c>
      <c r="E7105" s="6" t="s">
        <v>7475</v>
      </c>
      <c r="F7105" s="6" t="s">
        <v>152</v>
      </c>
      <c r="G7105" s="6" t="s">
        <v>122295</v>
      </c>
      <c r="H7105" s="7">
        <v>42327</v>
      </c>
      <c r="I7105" s="6"/>
    </row>
    <row r="7106" spans="1:9" x14ac:dyDescent="0.25">
      <c r="A7106" s="5">
        <v>42318.479166666664</v>
      </c>
      <c r="B7106" s="6" t="s">
        <v>122296</v>
      </c>
      <c r="C7106" s="6" t="s">
        <v>293</v>
      </c>
      <c r="D7106" s="6" t="s">
        <v>17</v>
      </c>
      <c r="E7106" s="6" t="s">
        <v>7475</v>
      </c>
      <c r="F7106" s="6" t="s">
        <v>897</v>
      </c>
      <c r="G7106" s="6" t="s">
        <v>122297</v>
      </c>
      <c r="H7106" s="7">
        <v>42327</v>
      </c>
      <c r="I7106" s="6"/>
    </row>
    <row r="7107" spans="1:9" x14ac:dyDescent="0.25">
      <c r="A7107" s="5">
        <v>42318</v>
      </c>
      <c r="B7107" s="6" t="s">
        <v>46850</v>
      </c>
      <c r="C7107" s="6" t="s">
        <v>192</v>
      </c>
      <c r="D7107" s="6" t="s">
        <v>17</v>
      </c>
      <c r="E7107" s="6" t="s">
        <v>7475</v>
      </c>
      <c r="F7107" s="6" t="s">
        <v>678</v>
      </c>
      <c r="G7107" s="6" t="s">
        <v>122298</v>
      </c>
      <c r="H7107" s="7">
        <v>42327</v>
      </c>
      <c r="I7107" s="6"/>
    </row>
    <row r="7108" spans="1:9" x14ac:dyDescent="0.25">
      <c r="A7108" s="5">
        <v>42317.909722222219</v>
      </c>
      <c r="B7108" s="6" t="s">
        <v>3188</v>
      </c>
      <c r="C7108" s="6" t="s">
        <v>235</v>
      </c>
      <c r="D7108" s="6" t="s">
        <v>17</v>
      </c>
      <c r="E7108" s="6" t="s">
        <v>7475</v>
      </c>
      <c r="F7108" s="6" t="s">
        <v>517</v>
      </c>
      <c r="G7108" s="6" t="s">
        <v>122299</v>
      </c>
      <c r="H7108" s="7">
        <v>42327</v>
      </c>
      <c r="I7108" s="6"/>
    </row>
    <row r="7109" spans="1:9" x14ac:dyDescent="0.25">
      <c r="A7109" s="5">
        <v>42317.90625</v>
      </c>
      <c r="B7109" s="6" t="s">
        <v>3251</v>
      </c>
      <c r="C7109" s="6" t="s">
        <v>235</v>
      </c>
      <c r="D7109" s="6" t="s">
        <v>17</v>
      </c>
      <c r="E7109" s="6" t="s">
        <v>7475</v>
      </c>
      <c r="F7109" s="6" t="s">
        <v>743</v>
      </c>
      <c r="G7109" s="6" t="s">
        <v>122300</v>
      </c>
      <c r="H7109" s="7">
        <v>42327</v>
      </c>
      <c r="I7109" s="6"/>
    </row>
    <row r="7110" spans="1:9" x14ac:dyDescent="0.25">
      <c r="A7110" s="5">
        <v>42317.895833333336</v>
      </c>
      <c r="B7110" s="6" t="s">
        <v>2294</v>
      </c>
      <c r="C7110" s="6" t="s">
        <v>235</v>
      </c>
      <c r="D7110" s="6" t="s">
        <v>17</v>
      </c>
      <c r="E7110" s="6" t="s">
        <v>7475</v>
      </c>
      <c r="F7110" s="6" t="s">
        <v>829</v>
      </c>
      <c r="G7110" s="6" t="s">
        <v>122301</v>
      </c>
      <c r="H7110" s="7">
        <v>42327</v>
      </c>
      <c r="I7110" s="6"/>
    </row>
    <row r="7111" spans="1:9" x14ac:dyDescent="0.25">
      <c r="A7111" s="5">
        <v>42317.875</v>
      </c>
      <c r="B7111" s="6" t="s">
        <v>3251</v>
      </c>
      <c r="C7111" s="6" t="s">
        <v>235</v>
      </c>
      <c r="D7111" s="6" t="s">
        <v>17</v>
      </c>
      <c r="E7111" s="6" t="s">
        <v>7475</v>
      </c>
      <c r="F7111" s="6" t="s">
        <v>745</v>
      </c>
      <c r="G7111" s="6" t="s">
        <v>122302</v>
      </c>
      <c r="H7111" s="7">
        <v>42327</v>
      </c>
      <c r="I7111" s="6"/>
    </row>
    <row r="7112" spans="1:9" x14ac:dyDescent="0.25">
      <c r="A7112" s="5">
        <v>42317.8125</v>
      </c>
      <c r="B7112" s="6" t="s">
        <v>43663</v>
      </c>
      <c r="C7112" s="6" t="s">
        <v>61</v>
      </c>
      <c r="D7112" s="6" t="s">
        <v>17</v>
      </c>
      <c r="E7112" s="6" t="s">
        <v>7475</v>
      </c>
      <c r="F7112" s="6" t="s">
        <v>1808</v>
      </c>
      <c r="G7112" s="6" t="s">
        <v>122303</v>
      </c>
      <c r="H7112" s="7">
        <v>42327</v>
      </c>
      <c r="I7112" s="6"/>
    </row>
    <row r="7113" spans="1:9" x14ac:dyDescent="0.25">
      <c r="A7113" s="5">
        <v>42317.791666666664</v>
      </c>
      <c r="B7113" s="6" t="s">
        <v>3320</v>
      </c>
      <c r="C7113" s="6" t="s">
        <v>89</v>
      </c>
      <c r="D7113" s="6" t="s">
        <v>17</v>
      </c>
      <c r="E7113" s="6" t="s">
        <v>7475</v>
      </c>
      <c r="F7113" s="6" t="s">
        <v>809</v>
      </c>
      <c r="G7113" s="6" t="s">
        <v>122304</v>
      </c>
      <c r="H7113" s="7">
        <v>42327</v>
      </c>
      <c r="I7113" s="6"/>
    </row>
    <row r="7114" spans="1:9" x14ac:dyDescent="0.25">
      <c r="A7114" s="5">
        <v>42317.791666666664</v>
      </c>
      <c r="B7114" s="6" t="s">
        <v>122305</v>
      </c>
      <c r="C7114" s="6" t="s">
        <v>284</v>
      </c>
      <c r="D7114" s="6" t="s">
        <v>17</v>
      </c>
      <c r="E7114" s="6" t="s">
        <v>7475</v>
      </c>
      <c r="F7114" s="6" t="s">
        <v>10042</v>
      </c>
      <c r="G7114" s="6" t="s">
        <v>122306</v>
      </c>
      <c r="H7114" s="7">
        <v>42327</v>
      </c>
      <c r="I7114" s="6"/>
    </row>
    <row r="7115" spans="1:9" x14ac:dyDescent="0.25">
      <c r="A7115" s="5">
        <v>42317.229166666664</v>
      </c>
      <c r="B7115" s="6" t="s">
        <v>122307</v>
      </c>
      <c r="C7115" s="6"/>
      <c r="D7115" s="6" t="s">
        <v>10570</v>
      </c>
      <c r="E7115" s="6" t="s">
        <v>7475</v>
      </c>
      <c r="F7115" s="6" t="s">
        <v>353</v>
      </c>
      <c r="G7115" s="6" t="s">
        <v>122308</v>
      </c>
      <c r="H7115" s="7">
        <v>42327</v>
      </c>
      <c r="I7115" s="6"/>
    </row>
    <row r="7116" spans="1:9" x14ac:dyDescent="0.25">
      <c r="A7116" s="5">
        <v>42317.208333333336</v>
      </c>
      <c r="B7116" s="6" t="s">
        <v>1034</v>
      </c>
      <c r="C7116" s="6" t="s">
        <v>54</v>
      </c>
      <c r="D7116" s="6" t="s">
        <v>17</v>
      </c>
      <c r="E7116" s="6" t="s">
        <v>7475</v>
      </c>
      <c r="F7116" s="6" t="s">
        <v>353</v>
      </c>
      <c r="G7116" s="6" t="s">
        <v>122309</v>
      </c>
      <c r="H7116" s="7">
        <v>42327</v>
      </c>
      <c r="I7116" s="6"/>
    </row>
    <row r="7117" spans="1:9" x14ac:dyDescent="0.25">
      <c r="A7117" s="5">
        <v>42317.125</v>
      </c>
      <c r="B7117" s="6" t="s">
        <v>35449</v>
      </c>
      <c r="C7117" s="6" t="s">
        <v>235</v>
      </c>
      <c r="D7117" s="6" t="s">
        <v>17</v>
      </c>
      <c r="E7117" s="6" t="s">
        <v>7475</v>
      </c>
      <c r="F7117" s="6" t="s">
        <v>14735</v>
      </c>
      <c r="G7117" s="6" t="s">
        <v>122310</v>
      </c>
      <c r="H7117" s="7">
        <v>42320</v>
      </c>
      <c r="I7117" s="6"/>
    </row>
    <row r="7118" spans="1:9" x14ac:dyDescent="0.25">
      <c r="A7118" s="5">
        <v>42317.003472222219</v>
      </c>
      <c r="B7118" s="6" t="s">
        <v>71</v>
      </c>
      <c r="C7118" s="6" t="s">
        <v>72</v>
      </c>
      <c r="D7118" s="6" t="s">
        <v>17</v>
      </c>
      <c r="E7118" s="6" t="s">
        <v>7475</v>
      </c>
      <c r="F7118" s="6" t="s">
        <v>745</v>
      </c>
      <c r="G7118" s="6" t="s">
        <v>122311</v>
      </c>
      <c r="H7118" s="7">
        <v>42327</v>
      </c>
      <c r="I7118" s="6"/>
    </row>
    <row r="7119" spans="1:9" x14ac:dyDescent="0.25">
      <c r="A7119" s="5">
        <v>42317</v>
      </c>
      <c r="B7119" s="6" t="s">
        <v>7165</v>
      </c>
      <c r="C7119" s="6" t="s">
        <v>41</v>
      </c>
      <c r="D7119" s="6" t="s">
        <v>17</v>
      </c>
      <c r="E7119" s="6" t="s">
        <v>7475</v>
      </c>
      <c r="F7119" s="6" t="s">
        <v>152</v>
      </c>
      <c r="G7119" s="6" t="s">
        <v>122312</v>
      </c>
      <c r="H7119" s="7">
        <v>42320</v>
      </c>
      <c r="I7119" s="6"/>
    </row>
    <row r="7120" spans="1:9" x14ac:dyDescent="0.25">
      <c r="A7120" s="5">
        <v>42316.958333333336</v>
      </c>
      <c r="B7120" s="6" t="s">
        <v>112373</v>
      </c>
      <c r="C7120" s="6" t="s">
        <v>561</v>
      </c>
      <c r="D7120" s="6" t="s">
        <v>17</v>
      </c>
      <c r="E7120" s="6" t="s">
        <v>7475</v>
      </c>
      <c r="F7120" s="6" t="s">
        <v>678</v>
      </c>
      <c r="G7120" s="6" t="s">
        <v>122313</v>
      </c>
      <c r="H7120" s="7">
        <v>42327</v>
      </c>
      <c r="I7120" s="6"/>
    </row>
    <row r="7121" spans="1:9" x14ac:dyDescent="0.25">
      <c r="A7121" s="5">
        <v>42316.831250000003</v>
      </c>
      <c r="B7121" s="6" t="s">
        <v>1756</v>
      </c>
      <c r="C7121" s="6" t="s">
        <v>155</v>
      </c>
      <c r="D7121" s="6" t="s">
        <v>17</v>
      </c>
      <c r="E7121" s="6" t="s">
        <v>7475</v>
      </c>
      <c r="F7121" s="6" t="s">
        <v>246</v>
      </c>
      <c r="G7121" s="6" t="s">
        <v>122314</v>
      </c>
      <c r="H7121" s="7">
        <v>42327</v>
      </c>
      <c r="I7121" s="6"/>
    </row>
    <row r="7122" spans="1:9" x14ac:dyDescent="0.25">
      <c r="A7122" s="5">
        <v>42316.819444444445</v>
      </c>
      <c r="B7122" s="6" t="s">
        <v>122315</v>
      </c>
      <c r="C7122" s="6" t="s">
        <v>67</v>
      </c>
      <c r="D7122" s="6" t="s">
        <v>17</v>
      </c>
      <c r="E7122" s="6" t="s">
        <v>7475</v>
      </c>
      <c r="F7122" s="6" t="s">
        <v>978</v>
      </c>
      <c r="G7122" s="6" t="s">
        <v>122316</v>
      </c>
      <c r="H7122" s="7">
        <v>42327</v>
      </c>
      <c r="I7122" s="6"/>
    </row>
    <row r="7123" spans="1:9" x14ac:dyDescent="0.25">
      <c r="A7123" s="5">
        <v>42316.791666666664</v>
      </c>
      <c r="B7123" s="6" t="s">
        <v>2993</v>
      </c>
      <c r="C7123" s="6" t="s">
        <v>129</v>
      </c>
      <c r="D7123" s="6" t="s">
        <v>17</v>
      </c>
      <c r="E7123" s="6" t="s">
        <v>7475</v>
      </c>
      <c r="F7123" s="6" t="s">
        <v>745</v>
      </c>
      <c r="G7123" s="6" t="s">
        <v>122317</v>
      </c>
      <c r="H7123" s="7">
        <v>42327</v>
      </c>
      <c r="I7123" s="6"/>
    </row>
    <row r="7124" spans="1:9" x14ac:dyDescent="0.25">
      <c r="A7124" s="5">
        <v>42316.718055555553</v>
      </c>
      <c r="B7124" s="6" t="s">
        <v>27777</v>
      </c>
      <c r="C7124" s="6" t="s">
        <v>147</v>
      </c>
      <c r="D7124" s="6" t="s">
        <v>17</v>
      </c>
      <c r="E7124" s="6" t="s">
        <v>7475</v>
      </c>
      <c r="F7124" s="6" t="s">
        <v>218</v>
      </c>
      <c r="G7124" s="6" t="s">
        <v>122318</v>
      </c>
      <c r="H7124" s="7">
        <v>42327</v>
      </c>
      <c r="I7124" s="6"/>
    </row>
    <row r="7125" spans="1:9" x14ac:dyDescent="0.25">
      <c r="A7125" s="5">
        <v>42316.125</v>
      </c>
      <c r="B7125" s="6" t="s">
        <v>15511</v>
      </c>
      <c r="C7125" s="6" t="s">
        <v>172</v>
      </c>
      <c r="D7125" s="6" t="s">
        <v>17</v>
      </c>
      <c r="E7125" s="6" t="s">
        <v>7475</v>
      </c>
      <c r="F7125" s="6" t="s">
        <v>173</v>
      </c>
      <c r="G7125" s="6" t="s">
        <v>122319</v>
      </c>
      <c r="H7125" s="7">
        <v>42327</v>
      </c>
      <c r="I7125" s="6"/>
    </row>
    <row r="7126" spans="1:9" x14ac:dyDescent="0.25">
      <c r="A7126" s="5">
        <v>42315.972222222219</v>
      </c>
      <c r="B7126" s="6" t="s">
        <v>2154</v>
      </c>
      <c r="C7126" s="6" t="s">
        <v>51</v>
      </c>
      <c r="D7126" s="6" t="s">
        <v>17</v>
      </c>
      <c r="E7126" s="6" t="s">
        <v>7475</v>
      </c>
      <c r="F7126" s="6"/>
      <c r="G7126" s="6" t="s">
        <v>122320</v>
      </c>
      <c r="H7126" s="7">
        <v>42320</v>
      </c>
      <c r="I7126" s="6"/>
    </row>
    <row r="7127" spans="1:9" x14ac:dyDescent="0.25">
      <c r="A7127" s="5">
        <v>42315.95</v>
      </c>
      <c r="B7127" s="6" t="s">
        <v>122321</v>
      </c>
      <c r="C7127" s="6" t="s">
        <v>274</v>
      </c>
      <c r="D7127" s="6" t="s">
        <v>17</v>
      </c>
      <c r="E7127" s="6" t="s">
        <v>7475</v>
      </c>
      <c r="F7127" s="6" t="s">
        <v>743</v>
      </c>
      <c r="G7127" s="6" t="s">
        <v>122322</v>
      </c>
      <c r="H7127" s="7">
        <v>42320</v>
      </c>
      <c r="I7127" s="6"/>
    </row>
    <row r="7128" spans="1:9" x14ac:dyDescent="0.25">
      <c r="A7128" s="5">
        <v>42315.895833333336</v>
      </c>
      <c r="B7128" s="6" t="s">
        <v>13986</v>
      </c>
      <c r="C7128" s="6" t="s">
        <v>31</v>
      </c>
      <c r="D7128" s="6" t="s">
        <v>17</v>
      </c>
      <c r="E7128" s="6" t="s">
        <v>7475</v>
      </c>
      <c r="F7128" s="6" t="s">
        <v>2227</v>
      </c>
      <c r="G7128" s="6" t="s">
        <v>122323</v>
      </c>
      <c r="H7128" s="7">
        <v>42327</v>
      </c>
      <c r="I7128" s="6"/>
    </row>
    <row r="7129" spans="1:9" x14ac:dyDescent="0.25">
      <c r="A7129" s="5">
        <v>42315.84375</v>
      </c>
      <c r="B7129" s="6" t="s">
        <v>1990</v>
      </c>
      <c r="C7129" s="6" t="s">
        <v>274</v>
      </c>
      <c r="D7129" s="6" t="s">
        <v>17</v>
      </c>
      <c r="E7129" s="6" t="s">
        <v>7475</v>
      </c>
      <c r="F7129" s="6" t="s">
        <v>246</v>
      </c>
      <c r="G7129" s="6" t="s">
        <v>122324</v>
      </c>
      <c r="H7129" s="7">
        <v>42327</v>
      </c>
      <c r="I7129" s="6"/>
    </row>
    <row r="7130" spans="1:9" x14ac:dyDescent="0.25">
      <c r="A7130" s="5">
        <v>42315.833333333336</v>
      </c>
      <c r="B7130" s="6" t="s">
        <v>2343</v>
      </c>
      <c r="C7130" s="6" t="s">
        <v>284</v>
      </c>
      <c r="D7130" s="6" t="s">
        <v>17</v>
      </c>
      <c r="E7130" s="6" t="s">
        <v>7475</v>
      </c>
      <c r="F7130" s="6" t="s">
        <v>218</v>
      </c>
      <c r="G7130" s="6" t="s">
        <v>122325</v>
      </c>
      <c r="H7130" s="7">
        <v>42327</v>
      </c>
      <c r="I7130" s="6"/>
    </row>
    <row r="7131" spans="1:9" x14ac:dyDescent="0.25">
      <c r="A7131" s="5">
        <v>42315.822916666664</v>
      </c>
      <c r="B7131" s="6" t="s">
        <v>941</v>
      </c>
      <c r="C7131" s="6" t="s">
        <v>284</v>
      </c>
      <c r="D7131" s="6" t="s">
        <v>17</v>
      </c>
      <c r="E7131" s="6" t="s">
        <v>7475</v>
      </c>
      <c r="F7131" s="6" t="s">
        <v>218</v>
      </c>
      <c r="G7131" s="6" t="s">
        <v>122326</v>
      </c>
      <c r="H7131" s="7">
        <v>42327</v>
      </c>
      <c r="I7131" s="6"/>
    </row>
    <row r="7132" spans="1:9" x14ac:dyDescent="0.25">
      <c r="A7132" s="5">
        <v>42315.8125</v>
      </c>
      <c r="B7132" s="6" t="s">
        <v>9499</v>
      </c>
      <c r="C7132" s="6" t="s">
        <v>179</v>
      </c>
      <c r="D7132" s="6" t="s">
        <v>17</v>
      </c>
      <c r="E7132" s="6" t="s">
        <v>7475</v>
      </c>
      <c r="F7132" s="6" t="s">
        <v>395</v>
      </c>
      <c r="G7132" s="6" t="s">
        <v>122327</v>
      </c>
      <c r="H7132" s="7">
        <v>42320</v>
      </c>
      <c r="I7132" s="6"/>
    </row>
    <row r="7133" spans="1:9" x14ac:dyDescent="0.25">
      <c r="A7133" s="5">
        <v>42315.8125</v>
      </c>
      <c r="B7133" s="6" t="s">
        <v>55384</v>
      </c>
      <c r="C7133" s="6" t="s">
        <v>284</v>
      </c>
      <c r="D7133" s="6" t="s">
        <v>17</v>
      </c>
      <c r="E7133" s="6" t="s">
        <v>7475</v>
      </c>
      <c r="F7133" s="6" t="s">
        <v>152</v>
      </c>
      <c r="G7133" s="6" t="s">
        <v>122328</v>
      </c>
      <c r="H7133" s="7">
        <v>42327</v>
      </c>
      <c r="I7133" s="6"/>
    </row>
    <row r="7134" spans="1:9" x14ac:dyDescent="0.25">
      <c r="A7134" s="5">
        <v>42315.802083333336</v>
      </c>
      <c r="B7134" s="6" t="s">
        <v>1800</v>
      </c>
      <c r="C7134" s="6" t="s">
        <v>147</v>
      </c>
      <c r="D7134" s="6" t="s">
        <v>17</v>
      </c>
      <c r="E7134" s="6" t="s">
        <v>7475</v>
      </c>
      <c r="F7134" s="6" t="s">
        <v>1069</v>
      </c>
      <c r="G7134" s="6" t="s">
        <v>122329</v>
      </c>
      <c r="H7134" s="7">
        <v>42327</v>
      </c>
      <c r="I7134" s="6"/>
    </row>
    <row r="7135" spans="1:9" x14ac:dyDescent="0.25">
      <c r="A7135" s="5">
        <v>42315.802083333336</v>
      </c>
      <c r="B7135" s="6" t="s">
        <v>11828</v>
      </c>
      <c r="C7135" s="6" t="s">
        <v>284</v>
      </c>
      <c r="D7135" s="6" t="s">
        <v>17</v>
      </c>
      <c r="E7135" s="6" t="s">
        <v>7475</v>
      </c>
      <c r="F7135" s="6" t="s">
        <v>138</v>
      </c>
      <c r="G7135" s="6" t="s">
        <v>122330</v>
      </c>
      <c r="H7135" s="7">
        <v>42327</v>
      </c>
      <c r="I7135" s="6"/>
    </row>
    <row r="7136" spans="1:9" x14ac:dyDescent="0.25">
      <c r="A7136" s="5">
        <v>42315.802083333336</v>
      </c>
      <c r="B7136" s="6" t="s">
        <v>41996</v>
      </c>
      <c r="C7136" s="6" t="s">
        <v>72</v>
      </c>
      <c r="D7136" s="6" t="s">
        <v>17</v>
      </c>
      <c r="E7136" s="6" t="s">
        <v>7475</v>
      </c>
      <c r="F7136" s="6" t="s">
        <v>218</v>
      </c>
      <c r="G7136" s="6" t="s">
        <v>122331</v>
      </c>
      <c r="H7136" s="7">
        <v>42327</v>
      </c>
      <c r="I7136" s="6"/>
    </row>
    <row r="7137" spans="1:9" x14ac:dyDescent="0.25">
      <c r="A7137" s="5">
        <v>42315.802083333336</v>
      </c>
      <c r="B7137" s="6" t="s">
        <v>2062</v>
      </c>
      <c r="C7137" s="6" t="s">
        <v>284</v>
      </c>
      <c r="D7137" s="6" t="s">
        <v>17</v>
      </c>
      <c r="E7137" s="6" t="s">
        <v>7475</v>
      </c>
      <c r="F7137" s="6" t="s">
        <v>116</v>
      </c>
      <c r="G7137" s="6" t="s">
        <v>122332</v>
      </c>
      <c r="H7137" s="7">
        <v>42327</v>
      </c>
      <c r="I7137" s="6"/>
    </row>
    <row r="7138" spans="1:9" x14ac:dyDescent="0.25">
      <c r="A7138" s="5">
        <v>42315.8</v>
      </c>
      <c r="B7138" s="6" t="s">
        <v>417</v>
      </c>
      <c r="C7138" s="6" t="s">
        <v>284</v>
      </c>
      <c r="D7138" s="6" t="s">
        <v>17</v>
      </c>
      <c r="E7138" s="6" t="s">
        <v>7475</v>
      </c>
      <c r="F7138" s="6" t="s">
        <v>138</v>
      </c>
      <c r="G7138" s="6" t="s">
        <v>122333</v>
      </c>
      <c r="H7138" s="7">
        <v>42327</v>
      </c>
      <c r="I7138" s="6"/>
    </row>
    <row r="7139" spans="1:9" x14ac:dyDescent="0.25">
      <c r="A7139" s="5">
        <v>42315.798611111109</v>
      </c>
      <c r="B7139" s="6" t="s">
        <v>3153</v>
      </c>
      <c r="C7139" s="6" t="s">
        <v>284</v>
      </c>
      <c r="D7139" s="6" t="s">
        <v>17</v>
      </c>
      <c r="E7139" s="6" t="s">
        <v>7475</v>
      </c>
      <c r="F7139" s="6" t="s">
        <v>764</v>
      </c>
      <c r="G7139" s="6" t="s">
        <v>122334</v>
      </c>
      <c r="H7139" s="7">
        <v>42327</v>
      </c>
      <c r="I7139" s="6"/>
    </row>
    <row r="7140" spans="1:9" x14ac:dyDescent="0.25">
      <c r="A7140" s="5">
        <v>42315.795138888891</v>
      </c>
      <c r="B7140" s="6" t="s">
        <v>2978</v>
      </c>
      <c r="C7140" s="6" t="s">
        <v>284</v>
      </c>
      <c r="D7140" s="6" t="s">
        <v>17</v>
      </c>
      <c r="E7140" s="6" t="s">
        <v>7475</v>
      </c>
      <c r="F7140" s="6" t="s">
        <v>5317</v>
      </c>
      <c r="G7140" s="6" t="s">
        <v>122335</v>
      </c>
      <c r="H7140" s="7">
        <v>42327</v>
      </c>
      <c r="I7140" s="6"/>
    </row>
    <row r="7141" spans="1:9" x14ac:dyDescent="0.25">
      <c r="A7141" s="5">
        <v>42315.792361111111</v>
      </c>
      <c r="B7141" s="6" t="s">
        <v>404</v>
      </c>
      <c r="C7141" s="6" t="s">
        <v>284</v>
      </c>
      <c r="D7141" s="6" t="s">
        <v>17</v>
      </c>
      <c r="E7141" s="6" t="s">
        <v>7475</v>
      </c>
      <c r="F7141" s="6" t="s">
        <v>138</v>
      </c>
      <c r="G7141" s="6" t="s">
        <v>122336</v>
      </c>
      <c r="H7141" s="7">
        <v>42327</v>
      </c>
      <c r="I7141" s="6"/>
    </row>
    <row r="7142" spans="1:9" x14ac:dyDescent="0.25">
      <c r="A7142" s="5">
        <v>42315.791666666664</v>
      </c>
      <c r="B7142" s="6" t="s">
        <v>17817</v>
      </c>
      <c r="C7142" s="6" t="s">
        <v>372</v>
      </c>
      <c r="D7142" s="6" t="s">
        <v>17</v>
      </c>
      <c r="E7142" s="6" t="s">
        <v>7475</v>
      </c>
      <c r="F7142" s="6" t="s">
        <v>218</v>
      </c>
      <c r="G7142" s="6" t="s">
        <v>122337</v>
      </c>
      <c r="H7142" s="7">
        <v>42327</v>
      </c>
      <c r="I7142" s="6"/>
    </row>
    <row r="7143" spans="1:9" x14ac:dyDescent="0.25">
      <c r="A7143" s="5">
        <v>42315.791666666664</v>
      </c>
      <c r="B7143" s="6" t="s">
        <v>7802</v>
      </c>
      <c r="C7143" s="6" t="s">
        <v>284</v>
      </c>
      <c r="D7143" s="6" t="s">
        <v>17</v>
      </c>
      <c r="E7143" s="6" t="s">
        <v>7475</v>
      </c>
      <c r="F7143" s="6" t="s">
        <v>218</v>
      </c>
      <c r="G7143" s="6" t="s">
        <v>122338</v>
      </c>
      <c r="H7143" s="7">
        <v>42327</v>
      </c>
      <c r="I7143" s="6"/>
    </row>
    <row r="7144" spans="1:9" x14ac:dyDescent="0.25">
      <c r="A7144" s="5">
        <v>42315.791666666664</v>
      </c>
      <c r="B7144" s="6" t="s">
        <v>122339</v>
      </c>
      <c r="C7144" s="6" t="s">
        <v>51</v>
      </c>
      <c r="D7144" s="6" t="s">
        <v>17</v>
      </c>
      <c r="E7144" s="6" t="s">
        <v>7475</v>
      </c>
      <c r="F7144" s="6" t="s">
        <v>786</v>
      </c>
      <c r="G7144" s="6" t="s">
        <v>122340</v>
      </c>
      <c r="H7144" s="7">
        <v>42327</v>
      </c>
      <c r="I7144" s="6"/>
    </row>
    <row r="7145" spans="1:9" x14ac:dyDescent="0.25">
      <c r="A7145" s="5">
        <v>42315.791666666664</v>
      </c>
      <c r="B7145" s="6" t="s">
        <v>122341</v>
      </c>
      <c r="C7145" s="6" t="s">
        <v>284</v>
      </c>
      <c r="D7145" s="6" t="s">
        <v>17</v>
      </c>
      <c r="E7145" s="6" t="s">
        <v>7475</v>
      </c>
      <c r="F7145" s="6" t="s">
        <v>138</v>
      </c>
      <c r="G7145" s="6" t="s">
        <v>122342</v>
      </c>
      <c r="H7145" s="7">
        <v>42327</v>
      </c>
      <c r="I7145" s="6"/>
    </row>
    <row r="7146" spans="1:9" x14ac:dyDescent="0.25">
      <c r="A7146" s="5">
        <v>42315.791666666664</v>
      </c>
      <c r="B7146" s="6" t="s">
        <v>417</v>
      </c>
      <c r="C7146" s="6" t="s">
        <v>284</v>
      </c>
      <c r="D7146" s="6" t="s">
        <v>17</v>
      </c>
      <c r="E7146" s="6" t="s">
        <v>7475</v>
      </c>
      <c r="F7146" s="6" t="s">
        <v>353</v>
      </c>
      <c r="G7146" s="6" t="s">
        <v>122343</v>
      </c>
      <c r="H7146" s="7">
        <v>42327</v>
      </c>
      <c r="I7146" s="6"/>
    </row>
    <row r="7147" spans="1:9" x14ac:dyDescent="0.25">
      <c r="A7147" s="5">
        <v>42315.791666666664</v>
      </c>
      <c r="B7147" s="6" t="s">
        <v>63093</v>
      </c>
      <c r="C7147" s="6" t="s">
        <v>284</v>
      </c>
      <c r="D7147" s="6" t="s">
        <v>17</v>
      </c>
      <c r="E7147" s="6" t="s">
        <v>7475</v>
      </c>
      <c r="F7147" s="6" t="s">
        <v>218</v>
      </c>
      <c r="G7147" s="6" t="s">
        <v>122344</v>
      </c>
      <c r="H7147" s="7">
        <v>42327</v>
      </c>
      <c r="I7147" s="6"/>
    </row>
    <row r="7148" spans="1:9" x14ac:dyDescent="0.25">
      <c r="A7148" s="5">
        <v>42315.791666666664</v>
      </c>
      <c r="B7148" s="6" t="s">
        <v>17817</v>
      </c>
      <c r="C7148" s="6" t="s">
        <v>372</v>
      </c>
      <c r="D7148" s="6" t="s">
        <v>17</v>
      </c>
      <c r="E7148" s="6" t="s">
        <v>7475</v>
      </c>
      <c r="F7148" s="6" t="s">
        <v>218</v>
      </c>
      <c r="G7148" s="6" t="s">
        <v>122345</v>
      </c>
      <c r="H7148" s="7">
        <v>42327</v>
      </c>
      <c r="I7148" s="6"/>
    </row>
    <row r="7149" spans="1:9" x14ac:dyDescent="0.25">
      <c r="A7149" s="5">
        <v>42315.791666666664</v>
      </c>
      <c r="B7149" s="6" t="s">
        <v>61294</v>
      </c>
      <c r="C7149" s="6" t="s">
        <v>284</v>
      </c>
      <c r="D7149" s="6" t="s">
        <v>17</v>
      </c>
      <c r="E7149" s="6" t="s">
        <v>7475</v>
      </c>
      <c r="F7149" s="6" t="s">
        <v>116</v>
      </c>
      <c r="G7149" s="6" t="s">
        <v>122346</v>
      </c>
      <c r="H7149" s="7">
        <v>42327</v>
      </c>
      <c r="I7149" s="6"/>
    </row>
    <row r="7150" spans="1:9" x14ac:dyDescent="0.25">
      <c r="A7150" s="5">
        <v>42315.791666666664</v>
      </c>
      <c r="B7150" s="6" t="s">
        <v>9663</v>
      </c>
      <c r="C7150" s="6" t="s">
        <v>51</v>
      </c>
      <c r="D7150" s="6" t="s">
        <v>17</v>
      </c>
      <c r="E7150" s="6" t="s">
        <v>7475</v>
      </c>
      <c r="F7150" s="6" t="s">
        <v>508</v>
      </c>
      <c r="G7150" s="6" t="s">
        <v>122347</v>
      </c>
      <c r="H7150" s="7">
        <v>42327</v>
      </c>
      <c r="I7150" s="6"/>
    </row>
    <row r="7151" spans="1:9" x14ac:dyDescent="0.25">
      <c r="A7151" s="5">
        <v>42315.791666666664</v>
      </c>
      <c r="B7151" s="6" t="s">
        <v>24318</v>
      </c>
      <c r="C7151" s="6" t="s">
        <v>970</v>
      </c>
      <c r="D7151" s="6" t="s">
        <v>17</v>
      </c>
      <c r="E7151" s="6" t="s">
        <v>7475</v>
      </c>
      <c r="F7151" s="6" t="s">
        <v>138</v>
      </c>
      <c r="G7151" s="6" t="s">
        <v>122348</v>
      </c>
      <c r="H7151" s="7">
        <v>42327</v>
      </c>
      <c r="I7151" s="6"/>
    </row>
    <row r="7152" spans="1:9" x14ac:dyDescent="0.25">
      <c r="A7152" s="5">
        <v>42315.791666666664</v>
      </c>
      <c r="B7152" s="6" t="s">
        <v>1892</v>
      </c>
      <c r="C7152" s="6" t="s">
        <v>51</v>
      </c>
      <c r="D7152" s="6" t="s">
        <v>17</v>
      </c>
      <c r="E7152" s="6" t="s">
        <v>7475</v>
      </c>
      <c r="F7152" s="6" t="s">
        <v>116</v>
      </c>
      <c r="G7152" s="6" t="s">
        <v>122349</v>
      </c>
      <c r="H7152" s="7">
        <v>42327</v>
      </c>
      <c r="I7152" s="6"/>
    </row>
    <row r="7153" spans="1:9" x14ac:dyDescent="0.25">
      <c r="A7153" s="5">
        <v>42315.791666666664</v>
      </c>
      <c r="B7153" s="6" t="s">
        <v>85882</v>
      </c>
      <c r="C7153" s="6" t="s">
        <v>172</v>
      </c>
      <c r="D7153" s="6" t="s">
        <v>17</v>
      </c>
      <c r="E7153" s="6" t="s">
        <v>7475</v>
      </c>
      <c r="F7153" s="6" t="s">
        <v>116</v>
      </c>
      <c r="G7153" s="6" t="s">
        <v>122350</v>
      </c>
      <c r="H7153" s="7">
        <v>42327</v>
      </c>
      <c r="I7153" s="6"/>
    </row>
    <row r="7154" spans="1:9" x14ac:dyDescent="0.25">
      <c r="A7154" s="5">
        <v>42315.791666666664</v>
      </c>
      <c r="B7154" s="6" t="s">
        <v>1155</v>
      </c>
      <c r="C7154" s="6" t="s">
        <v>284</v>
      </c>
      <c r="D7154" s="6" t="s">
        <v>17</v>
      </c>
      <c r="E7154" s="6" t="s">
        <v>7475</v>
      </c>
      <c r="F7154" s="6" t="s">
        <v>2627</v>
      </c>
      <c r="G7154" s="6" t="s">
        <v>122351</v>
      </c>
      <c r="H7154" s="7">
        <v>42327</v>
      </c>
      <c r="I7154" s="6"/>
    </row>
    <row r="7155" spans="1:9" x14ac:dyDescent="0.25">
      <c r="A7155" s="5">
        <v>42315.788194444445</v>
      </c>
      <c r="B7155" s="6" t="s">
        <v>29485</v>
      </c>
      <c r="C7155" s="6" t="s">
        <v>51</v>
      </c>
      <c r="D7155" s="6" t="s">
        <v>17</v>
      </c>
      <c r="E7155" s="6" t="s">
        <v>7475</v>
      </c>
      <c r="F7155" s="6" t="s">
        <v>1808</v>
      </c>
      <c r="G7155" s="6" t="s">
        <v>122352</v>
      </c>
      <c r="H7155" s="7">
        <v>42327</v>
      </c>
      <c r="I7155" s="6"/>
    </row>
    <row r="7156" spans="1:9" x14ac:dyDescent="0.25">
      <c r="A7156" s="5">
        <v>42315.777777777781</v>
      </c>
      <c r="B7156" s="6" t="s">
        <v>19854</v>
      </c>
      <c r="C7156" s="6" t="s">
        <v>51</v>
      </c>
      <c r="D7156" s="6" t="s">
        <v>17</v>
      </c>
      <c r="E7156" s="6" t="s">
        <v>7475</v>
      </c>
      <c r="F7156" s="6" t="s">
        <v>218</v>
      </c>
      <c r="G7156" s="6" t="s">
        <v>122353</v>
      </c>
      <c r="H7156" s="7">
        <v>42327</v>
      </c>
      <c r="I7156" s="6"/>
    </row>
    <row r="7157" spans="1:9" x14ac:dyDescent="0.25">
      <c r="A7157" s="5">
        <v>42315.776388888888</v>
      </c>
      <c r="B7157" s="6" t="s">
        <v>17453</v>
      </c>
      <c r="C7157" s="6" t="s">
        <v>51</v>
      </c>
      <c r="D7157" s="6" t="s">
        <v>17</v>
      </c>
      <c r="E7157" s="6" t="s">
        <v>7475</v>
      </c>
      <c r="F7157" s="6" t="s">
        <v>311</v>
      </c>
      <c r="G7157" s="6" t="s">
        <v>122354</v>
      </c>
      <c r="H7157" s="7">
        <v>42327</v>
      </c>
      <c r="I7157" s="6"/>
    </row>
    <row r="7158" spans="1:9" x14ac:dyDescent="0.25">
      <c r="A7158" s="5">
        <v>42315.770833333336</v>
      </c>
      <c r="B7158" s="6" t="s">
        <v>10369</v>
      </c>
      <c r="C7158" s="6" t="s">
        <v>51</v>
      </c>
      <c r="D7158" s="6" t="s">
        <v>17</v>
      </c>
      <c r="E7158" s="6" t="s">
        <v>7475</v>
      </c>
      <c r="F7158" s="6" t="s">
        <v>508</v>
      </c>
      <c r="G7158" s="6" t="s">
        <v>122355</v>
      </c>
      <c r="H7158" s="7">
        <v>42327</v>
      </c>
      <c r="I7158" s="6"/>
    </row>
    <row r="7159" spans="1:9" x14ac:dyDescent="0.25">
      <c r="A7159" s="5">
        <v>42315.770833333336</v>
      </c>
      <c r="B7159" s="6" t="s">
        <v>64493</v>
      </c>
      <c r="C7159" s="6" t="s">
        <v>51</v>
      </c>
      <c r="D7159" s="6" t="s">
        <v>17</v>
      </c>
      <c r="E7159" s="6" t="s">
        <v>7475</v>
      </c>
      <c r="F7159" s="6" t="s">
        <v>1226</v>
      </c>
      <c r="G7159" s="6" t="s">
        <v>122356</v>
      </c>
      <c r="H7159" s="7">
        <v>42327</v>
      </c>
      <c r="I7159" s="6"/>
    </row>
    <row r="7160" spans="1:9" x14ac:dyDescent="0.25">
      <c r="A7160" s="5">
        <v>42315.763888888891</v>
      </c>
      <c r="B7160" s="6" t="s">
        <v>5011</v>
      </c>
      <c r="C7160" s="6" t="s">
        <v>51</v>
      </c>
      <c r="D7160" s="6" t="s">
        <v>17</v>
      </c>
      <c r="E7160" s="6" t="s">
        <v>7475</v>
      </c>
      <c r="F7160" s="6" t="s">
        <v>116</v>
      </c>
      <c r="G7160" s="6" t="s">
        <v>122357</v>
      </c>
      <c r="H7160" s="7">
        <v>42327</v>
      </c>
      <c r="I7160" s="6"/>
    </row>
    <row r="7161" spans="1:9" x14ac:dyDescent="0.25">
      <c r="A7161" s="5">
        <v>42315.763888888891</v>
      </c>
      <c r="B7161" s="6" t="s">
        <v>73995</v>
      </c>
      <c r="C7161" s="6" t="s">
        <v>51</v>
      </c>
      <c r="D7161" s="6" t="s">
        <v>17</v>
      </c>
      <c r="E7161" s="6" t="s">
        <v>7475</v>
      </c>
      <c r="F7161" s="6" t="s">
        <v>77171</v>
      </c>
      <c r="G7161" s="6" t="s">
        <v>122358</v>
      </c>
      <c r="H7161" s="7">
        <v>42327</v>
      </c>
      <c r="I7161" s="6"/>
    </row>
    <row r="7162" spans="1:9" x14ac:dyDescent="0.25">
      <c r="A7162" s="5">
        <v>42315.763888888891</v>
      </c>
      <c r="B7162" s="6" t="s">
        <v>15214</v>
      </c>
      <c r="C7162" s="6" t="s">
        <v>51</v>
      </c>
      <c r="D7162" s="6" t="s">
        <v>17</v>
      </c>
      <c r="E7162" s="6" t="s">
        <v>7475</v>
      </c>
      <c r="F7162" s="6" t="s">
        <v>332</v>
      </c>
      <c r="G7162" s="6" t="s">
        <v>122359</v>
      </c>
      <c r="H7162" s="7">
        <v>42327</v>
      </c>
      <c r="I7162" s="6"/>
    </row>
    <row r="7163" spans="1:9" x14ac:dyDescent="0.25">
      <c r="A7163" s="5">
        <v>42315.760416666664</v>
      </c>
      <c r="B7163" s="6" t="s">
        <v>2066</v>
      </c>
      <c r="C7163" s="6" t="s">
        <v>51</v>
      </c>
      <c r="D7163" s="6" t="s">
        <v>17</v>
      </c>
      <c r="E7163" s="6" t="s">
        <v>7475</v>
      </c>
      <c r="F7163" s="6" t="s">
        <v>218</v>
      </c>
      <c r="G7163" s="6" t="s">
        <v>122360</v>
      </c>
      <c r="H7163" s="7">
        <v>42327</v>
      </c>
      <c r="I7163" s="6"/>
    </row>
    <row r="7164" spans="1:9" x14ac:dyDescent="0.25">
      <c r="A7164" s="5">
        <v>42315.760416666664</v>
      </c>
      <c r="B7164" s="6" t="s">
        <v>7716</v>
      </c>
      <c r="C7164" s="6" t="s">
        <v>51</v>
      </c>
      <c r="D7164" s="6" t="s">
        <v>17</v>
      </c>
      <c r="E7164" s="6" t="s">
        <v>7475</v>
      </c>
      <c r="F7164" s="6" t="s">
        <v>152</v>
      </c>
      <c r="G7164" s="6" t="s">
        <v>122361</v>
      </c>
      <c r="H7164" s="7">
        <v>42327</v>
      </c>
      <c r="I7164" s="6"/>
    </row>
    <row r="7165" spans="1:9" x14ac:dyDescent="0.25">
      <c r="A7165" s="5">
        <v>42315.760416666664</v>
      </c>
      <c r="B7165" s="6" t="s">
        <v>2387</v>
      </c>
      <c r="C7165" s="6" t="s">
        <v>51</v>
      </c>
      <c r="D7165" s="6" t="s">
        <v>17</v>
      </c>
      <c r="E7165" s="6" t="s">
        <v>7475</v>
      </c>
      <c r="F7165" s="6" t="s">
        <v>353</v>
      </c>
      <c r="G7165" s="6" t="s">
        <v>122362</v>
      </c>
      <c r="H7165" s="7">
        <v>42327</v>
      </c>
      <c r="I7165" s="6"/>
    </row>
    <row r="7166" spans="1:9" x14ac:dyDescent="0.25">
      <c r="A7166" s="5">
        <v>42315.760416666664</v>
      </c>
      <c r="B7166" s="6" t="s">
        <v>6628</v>
      </c>
      <c r="C7166" s="6" t="s">
        <v>51</v>
      </c>
      <c r="D7166" s="6" t="s">
        <v>17</v>
      </c>
      <c r="E7166" s="6" t="s">
        <v>7475</v>
      </c>
      <c r="F7166" s="6" t="s">
        <v>218</v>
      </c>
      <c r="G7166" s="6" t="s">
        <v>122363</v>
      </c>
      <c r="H7166" s="7">
        <v>42327</v>
      </c>
      <c r="I7166" s="6"/>
    </row>
    <row r="7167" spans="1:9" x14ac:dyDescent="0.25">
      <c r="A7167" s="5">
        <v>42315.756944444445</v>
      </c>
      <c r="B7167" s="6" t="s">
        <v>382</v>
      </c>
      <c r="C7167" s="6" t="s">
        <v>51</v>
      </c>
      <c r="D7167" s="6" t="s">
        <v>17</v>
      </c>
      <c r="E7167" s="6" t="s">
        <v>7475</v>
      </c>
      <c r="F7167" s="6" t="s">
        <v>122364</v>
      </c>
      <c r="G7167" s="6" t="s">
        <v>122365</v>
      </c>
      <c r="H7167" s="7">
        <v>42327</v>
      </c>
      <c r="I7167" s="6"/>
    </row>
    <row r="7168" spans="1:9" x14ac:dyDescent="0.25">
      <c r="A7168" s="5">
        <v>42315.756944444445</v>
      </c>
      <c r="B7168" s="6" t="s">
        <v>757</v>
      </c>
      <c r="C7168" s="6" t="s">
        <v>51</v>
      </c>
      <c r="D7168" s="6" t="s">
        <v>17</v>
      </c>
      <c r="E7168" s="6" t="s">
        <v>7475</v>
      </c>
      <c r="F7168" s="6" t="s">
        <v>353</v>
      </c>
      <c r="G7168" s="6" t="s">
        <v>122366</v>
      </c>
      <c r="H7168" s="7">
        <v>42327</v>
      </c>
      <c r="I7168" s="6"/>
    </row>
    <row r="7169" spans="1:9" x14ac:dyDescent="0.25">
      <c r="A7169" s="5">
        <v>42315.756944444445</v>
      </c>
      <c r="B7169" s="6" t="s">
        <v>11120</v>
      </c>
      <c r="C7169" s="6" t="s">
        <v>51</v>
      </c>
      <c r="D7169" s="6" t="s">
        <v>17</v>
      </c>
      <c r="E7169" s="6" t="s">
        <v>7475</v>
      </c>
      <c r="F7169" s="6" t="s">
        <v>152</v>
      </c>
      <c r="G7169" s="6" t="s">
        <v>122367</v>
      </c>
      <c r="H7169" s="7">
        <v>42327</v>
      </c>
      <c r="I7169" s="6"/>
    </row>
    <row r="7170" spans="1:9" x14ac:dyDescent="0.25">
      <c r="A7170" s="5">
        <v>42315.753472222219</v>
      </c>
      <c r="B7170" s="6" t="s">
        <v>2154</v>
      </c>
      <c r="C7170" s="6" t="s">
        <v>51</v>
      </c>
      <c r="D7170" s="6" t="s">
        <v>17</v>
      </c>
      <c r="E7170" s="6" t="s">
        <v>7475</v>
      </c>
      <c r="F7170" s="6" t="s">
        <v>743</v>
      </c>
      <c r="G7170" s="6" t="s">
        <v>122368</v>
      </c>
      <c r="H7170" s="7">
        <v>42327</v>
      </c>
      <c r="I7170" s="6"/>
    </row>
    <row r="7171" spans="1:9" x14ac:dyDescent="0.25">
      <c r="A7171" s="5">
        <v>42315.753472222219</v>
      </c>
      <c r="B7171" s="6" t="s">
        <v>13841</v>
      </c>
      <c r="C7171" s="6" t="s">
        <v>51</v>
      </c>
      <c r="D7171" s="6" t="s">
        <v>17</v>
      </c>
      <c r="E7171" s="6" t="s">
        <v>7475</v>
      </c>
      <c r="F7171" s="6" t="s">
        <v>173</v>
      </c>
      <c r="G7171" s="6" t="s">
        <v>122369</v>
      </c>
      <c r="H7171" s="7">
        <v>42327</v>
      </c>
      <c r="I7171" s="6"/>
    </row>
    <row r="7172" spans="1:9" x14ac:dyDescent="0.25">
      <c r="A7172" s="5">
        <v>42315.753472222219</v>
      </c>
      <c r="B7172" s="6" t="s">
        <v>26640</v>
      </c>
      <c r="C7172" s="6" t="s">
        <v>51</v>
      </c>
      <c r="D7172" s="6" t="s">
        <v>17</v>
      </c>
      <c r="E7172" s="6" t="s">
        <v>7475</v>
      </c>
      <c r="F7172" s="6" t="s">
        <v>77310</v>
      </c>
      <c r="G7172" s="6" t="s">
        <v>122370</v>
      </c>
      <c r="H7172" s="7">
        <v>42320</v>
      </c>
      <c r="I7172" s="6"/>
    </row>
    <row r="7173" spans="1:9" x14ac:dyDescent="0.25">
      <c r="A7173" s="5">
        <v>42315.753472222219</v>
      </c>
      <c r="B7173" s="6" t="s">
        <v>9047</v>
      </c>
      <c r="C7173" s="6" t="s">
        <v>51</v>
      </c>
      <c r="D7173" s="6" t="s">
        <v>17</v>
      </c>
      <c r="E7173" s="6" t="s">
        <v>7475</v>
      </c>
      <c r="F7173" s="6" t="s">
        <v>395</v>
      </c>
      <c r="G7173" s="6" t="s">
        <v>122371</v>
      </c>
      <c r="H7173" s="7">
        <v>42327</v>
      </c>
      <c r="I7173" s="6"/>
    </row>
    <row r="7174" spans="1:9" x14ac:dyDescent="0.25">
      <c r="A7174" s="5">
        <v>42315.753472222219</v>
      </c>
      <c r="B7174" s="6" t="s">
        <v>352</v>
      </c>
      <c r="C7174" s="6" t="s">
        <v>144</v>
      </c>
      <c r="D7174" s="6" t="s">
        <v>17</v>
      </c>
      <c r="E7174" s="6" t="s">
        <v>7475</v>
      </c>
      <c r="F7174" s="6" t="s">
        <v>508</v>
      </c>
      <c r="G7174" s="6" t="s">
        <v>122372</v>
      </c>
      <c r="H7174" s="7">
        <v>42327</v>
      </c>
      <c r="I7174" s="6"/>
    </row>
    <row r="7175" spans="1:9" x14ac:dyDescent="0.25">
      <c r="A7175" s="5">
        <v>42315.753472222219</v>
      </c>
      <c r="B7175" s="6" t="s">
        <v>464</v>
      </c>
      <c r="C7175" s="6" t="s">
        <v>172</v>
      </c>
      <c r="D7175" s="6" t="s">
        <v>17</v>
      </c>
      <c r="E7175" s="6" t="s">
        <v>7475</v>
      </c>
      <c r="F7175" s="6" t="s">
        <v>508</v>
      </c>
      <c r="G7175" s="6" t="s">
        <v>122373</v>
      </c>
      <c r="H7175" s="7">
        <v>42327</v>
      </c>
      <c r="I7175" s="6"/>
    </row>
    <row r="7176" spans="1:9" x14ac:dyDescent="0.25">
      <c r="A7176" s="5">
        <v>42315.753472222219</v>
      </c>
      <c r="B7176" s="6" t="s">
        <v>10004</v>
      </c>
      <c r="C7176" s="6" t="s">
        <v>51</v>
      </c>
      <c r="D7176" s="6" t="s">
        <v>17</v>
      </c>
      <c r="E7176" s="6" t="s">
        <v>7475</v>
      </c>
      <c r="F7176" s="6" t="s">
        <v>508</v>
      </c>
      <c r="G7176" s="6" t="s">
        <v>122374</v>
      </c>
      <c r="H7176" s="7">
        <v>42327</v>
      </c>
      <c r="I7176" s="6"/>
    </row>
    <row r="7177" spans="1:9" x14ac:dyDescent="0.25">
      <c r="A7177" s="5">
        <v>42315.75277777778</v>
      </c>
      <c r="B7177" s="6" t="s">
        <v>857</v>
      </c>
      <c r="C7177" s="6" t="s">
        <v>51</v>
      </c>
      <c r="D7177" s="6" t="s">
        <v>17</v>
      </c>
      <c r="E7177" s="6" t="s">
        <v>7475</v>
      </c>
      <c r="F7177" s="6" t="s">
        <v>9580</v>
      </c>
      <c r="G7177" s="6" t="s">
        <v>122375</v>
      </c>
      <c r="H7177" s="7">
        <v>42327</v>
      </c>
      <c r="I7177" s="6"/>
    </row>
    <row r="7178" spans="1:9" x14ac:dyDescent="0.25">
      <c r="A7178" s="5">
        <v>42315.751388888886</v>
      </c>
      <c r="B7178" s="6" t="s">
        <v>122376</v>
      </c>
      <c r="C7178" s="6" t="s">
        <v>51</v>
      </c>
      <c r="D7178" s="6" t="s">
        <v>17</v>
      </c>
      <c r="E7178" s="6" t="s">
        <v>7475</v>
      </c>
      <c r="F7178" s="6" t="s">
        <v>508</v>
      </c>
      <c r="G7178" s="6" t="s">
        <v>122377</v>
      </c>
      <c r="H7178" s="7">
        <v>42327</v>
      </c>
      <c r="I7178" s="6"/>
    </row>
    <row r="7179" spans="1:9" x14ac:dyDescent="0.25">
      <c r="A7179" s="5">
        <v>42315.750694444447</v>
      </c>
      <c r="B7179" s="6" t="s">
        <v>75</v>
      </c>
      <c r="C7179" s="6" t="s">
        <v>51</v>
      </c>
      <c r="D7179" s="6" t="s">
        <v>17</v>
      </c>
      <c r="E7179" s="6" t="s">
        <v>7475</v>
      </c>
      <c r="F7179" s="6" t="s">
        <v>332</v>
      </c>
      <c r="G7179" s="6" t="s">
        <v>122378</v>
      </c>
      <c r="H7179" s="7">
        <v>42327</v>
      </c>
      <c r="I7179" s="6"/>
    </row>
    <row r="7180" spans="1:9" x14ac:dyDescent="0.25">
      <c r="A7180" s="5">
        <v>42315.750694444447</v>
      </c>
      <c r="B7180" s="6" t="s">
        <v>1133</v>
      </c>
      <c r="C7180" s="6" t="s">
        <v>51</v>
      </c>
      <c r="D7180" s="6" t="s">
        <v>17</v>
      </c>
      <c r="E7180" s="6" t="s">
        <v>7475</v>
      </c>
      <c r="F7180" s="6" t="s">
        <v>218</v>
      </c>
      <c r="G7180" s="6" t="s">
        <v>122379</v>
      </c>
      <c r="H7180" s="7">
        <v>42327</v>
      </c>
      <c r="I7180" s="6"/>
    </row>
    <row r="7181" spans="1:9" x14ac:dyDescent="0.25">
      <c r="A7181" s="5">
        <v>42315.750694444447</v>
      </c>
      <c r="B7181" s="6" t="s">
        <v>55589</v>
      </c>
      <c r="C7181" s="6" t="s">
        <v>51</v>
      </c>
      <c r="D7181" s="6" t="s">
        <v>17</v>
      </c>
      <c r="E7181" s="6" t="s">
        <v>7475</v>
      </c>
      <c r="F7181" s="6" t="s">
        <v>138</v>
      </c>
      <c r="G7181" s="6" t="s">
        <v>122380</v>
      </c>
      <c r="H7181" s="7">
        <v>42327</v>
      </c>
      <c r="I7181" s="6"/>
    </row>
    <row r="7182" spans="1:9" x14ac:dyDescent="0.25">
      <c r="A7182" s="5">
        <v>42315.750694444447</v>
      </c>
      <c r="B7182" s="6" t="s">
        <v>857</v>
      </c>
      <c r="C7182" s="6" t="s">
        <v>51</v>
      </c>
      <c r="D7182" s="6" t="s">
        <v>17</v>
      </c>
      <c r="E7182" s="6" t="s">
        <v>7475</v>
      </c>
      <c r="F7182" s="6" t="s">
        <v>4722</v>
      </c>
      <c r="G7182" s="6" t="s">
        <v>122381</v>
      </c>
      <c r="H7182" s="7">
        <v>42327</v>
      </c>
      <c r="I7182" s="6"/>
    </row>
    <row r="7183" spans="1:9" x14ac:dyDescent="0.25">
      <c r="A7183" s="5">
        <v>42315.75</v>
      </c>
      <c r="B7183" s="6" t="s">
        <v>352</v>
      </c>
      <c r="C7183" s="6" t="s">
        <v>51</v>
      </c>
      <c r="D7183" s="6" t="s">
        <v>17</v>
      </c>
      <c r="E7183" s="6" t="s">
        <v>7475</v>
      </c>
      <c r="F7183" s="6" t="s">
        <v>353</v>
      </c>
      <c r="G7183" s="6" t="s">
        <v>122382</v>
      </c>
      <c r="H7183" s="7">
        <v>42320</v>
      </c>
      <c r="I7183" s="6"/>
    </row>
    <row r="7184" spans="1:9" x14ac:dyDescent="0.25">
      <c r="A7184" s="5">
        <v>42315.75</v>
      </c>
      <c r="B7184" s="6" t="s">
        <v>352</v>
      </c>
      <c r="C7184" s="6" t="s">
        <v>51</v>
      </c>
      <c r="D7184" s="6" t="s">
        <v>17</v>
      </c>
      <c r="E7184" s="6" t="s">
        <v>7475</v>
      </c>
      <c r="F7184" s="6" t="s">
        <v>218</v>
      </c>
      <c r="G7184" s="6" t="s">
        <v>122383</v>
      </c>
      <c r="H7184" s="7">
        <v>42327</v>
      </c>
      <c r="I7184" s="6"/>
    </row>
    <row r="7185" spans="1:9" x14ac:dyDescent="0.25">
      <c r="A7185" s="5">
        <v>42315.75</v>
      </c>
      <c r="B7185" s="6" t="s">
        <v>13210</v>
      </c>
      <c r="C7185" s="6" t="s">
        <v>51</v>
      </c>
      <c r="D7185" s="6" t="s">
        <v>17</v>
      </c>
      <c r="E7185" s="6" t="s">
        <v>7475</v>
      </c>
      <c r="F7185" s="6" t="s">
        <v>218</v>
      </c>
      <c r="G7185" s="6" t="s">
        <v>122384</v>
      </c>
      <c r="H7185" s="7">
        <v>42320</v>
      </c>
      <c r="I7185" s="6"/>
    </row>
    <row r="7186" spans="1:9" x14ac:dyDescent="0.25">
      <c r="A7186" s="5">
        <v>42315.75</v>
      </c>
      <c r="B7186" s="6" t="s">
        <v>151</v>
      </c>
      <c r="C7186" s="6" t="s">
        <v>51</v>
      </c>
      <c r="D7186" s="6" t="s">
        <v>17</v>
      </c>
      <c r="E7186" s="6" t="s">
        <v>7475</v>
      </c>
      <c r="F7186" s="6" t="s">
        <v>353</v>
      </c>
      <c r="G7186" s="6" t="s">
        <v>122385</v>
      </c>
      <c r="H7186" s="7">
        <v>42327</v>
      </c>
      <c r="I7186" s="6"/>
    </row>
    <row r="7187" spans="1:9" x14ac:dyDescent="0.25">
      <c r="A7187" s="5">
        <v>42315.75</v>
      </c>
      <c r="B7187" s="6" t="s">
        <v>14732</v>
      </c>
      <c r="C7187" s="6" t="s">
        <v>51</v>
      </c>
      <c r="D7187" s="6" t="s">
        <v>17</v>
      </c>
      <c r="E7187" s="6" t="s">
        <v>7475</v>
      </c>
      <c r="F7187" s="6" t="s">
        <v>138</v>
      </c>
      <c r="G7187" s="6" t="s">
        <v>122386</v>
      </c>
      <c r="H7187" s="7">
        <v>42327</v>
      </c>
      <c r="I7187" s="6"/>
    </row>
    <row r="7188" spans="1:9" x14ac:dyDescent="0.25">
      <c r="A7188" s="5">
        <v>42315.75</v>
      </c>
      <c r="B7188" s="6" t="s">
        <v>5756</v>
      </c>
      <c r="C7188" s="6" t="s">
        <v>51</v>
      </c>
      <c r="D7188" s="6" t="s">
        <v>17</v>
      </c>
      <c r="E7188" s="6" t="s">
        <v>7475</v>
      </c>
      <c r="F7188" s="6" t="s">
        <v>332</v>
      </c>
      <c r="G7188" s="6" t="s">
        <v>122387</v>
      </c>
      <c r="H7188" s="7">
        <v>42320</v>
      </c>
      <c r="I7188" s="6"/>
    </row>
    <row r="7189" spans="1:9" x14ac:dyDescent="0.25">
      <c r="A7189" s="5">
        <v>42315.75</v>
      </c>
      <c r="B7189" s="6" t="s">
        <v>8187</v>
      </c>
      <c r="C7189" s="6" t="s">
        <v>51</v>
      </c>
      <c r="D7189" s="6" t="s">
        <v>17</v>
      </c>
      <c r="E7189" s="6" t="s">
        <v>7475</v>
      </c>
      <c r="F7189" s="6" t="s">
        <v>116</v>
      </c>
      <c r="G7189" s="6" t="s">
        <v>122388</v>
      </c>
      <c r="H7189" s="7">
        <v>42327</v>
      </c>
      <c r="I7189" s="6"/>
    </row>
    <row r="7190" spans="1:9" x14ac:dyDescent="0.25">
      <c r="A7190" s="5">
        <v>42315.75</v>
      </c>
      <c r="B7190" s="6" t="s">
        <v>51709</v>
      </c>
      <c r="C7190" s="6" t="s">
        <v>51</v>
      </c>
      <c r="D7190" s="6" t="s">
        <v>17</v>
      </c>
      <c r="E7190" s="6" t="s">
        <v>7475</v>
      </c>
      <c r="F7190" s="6" t="s">
        <v>683</v>
      </c>
      <c r="G7190" s="6" t="s">
        <v>122389</v>
      </c>
      <c r="H7190" s="7">
        <v>42327</v>
      </c>
      <c r="I7190" s="6"/>
    </row>
    <row r="7191" spans="1:9" x14ac:dyDescent="0.25">
      <c r="A7191" s="5">
        <v>42315.75</v>
      </c>
      <c r="B7191" s="6" t="s">
        <v>122390</v>
      </c>
      <c r="C7191" s="6" t="s">
        <v>51</v>
      </c>
      <c r="D7191" s="6" t="s">
        <v>17</v>
      </c>
      <c r="E7191" s="6" t="s">
        <v>7475</v>
      </c>
      <c r="F7191" s="6" t="s">
        <v>809</v>
      </c>
      <c r="G7191" s="6" t="s">
        <v>122391</v>
      </c>
      <c r="H7191" s="7">
        <v>42320</v>
      </c>
      <c r="I7191" s="6"/>
    </row>
    <row r="7192" spans="1:9" x14ac:dyDescent="0.25">
      <c r="A7192" s="5">
        <v>42315.75</v>
      </c>
      <c r="B7192" s="6" t="s">
        <v>5829</v>
      </c>
      <c r="C7192" s="6" t="s">
        <v>51</v>
      </c>
      <c r="D7192" s="6" t="s">
        <v>17</v>
      </c>
      <c r="E7192" s="6" t="s">
        <v>7475</v>
      </c>
      <c r="F7192" s="6" t="s">
        <v>218</v>
      </c>
      <c r="G7192" s="6" t="s">
        <v>122392</v>
      </c>
      <c r="H7192" s="7">
        <v>42327</v>
      </c>
      <c r="I7192" s="6"/>
    </row>
    <row r="7193" spans="1:9" x14ac:dyDescent="0.25">
      <c r="A7193" s="5">
        <v>42315.75</v>
      </c>
      <c r="B7193" s="6" t="s">
        <v>54042</v>
      </c>
      <c r="C7193" s="6" t="s">
        <v>51</v>
      </c>
      <c r="D7193" s="6" t="s">
        <v>17</v>
      </c>
      <c r="E7193" s="6" t="s">
        <v>7475</v>
      </c>
      <c r="F7193" s="6" t="s">
        <v>1310</v>
      </c>
      <c r="G7193" s="6" t="s">
        <v>122393</v>
      </c>
      <c r="H7193" s="7">
        <v>42327</v>
      </c>
      <c r="I7193" s="6"/>
    </row>
    <row r="7194" spans="1:9" x14ac:dyDescent="0.25">
      <c r="A7194" s="5">
        <v>42315.75</v>
      </c>
      <c r="B7194" s="6" t="s">
        <v>11176</v>
      </c>
      <c r="C7194" s="6" t="s">
        <v>51</v>
      </c>
      <c r="D7194" s="6" t="s">
        <v>17</v>
      </c>
      <c r="E7194" s="6" t="s">
        <v>7475</v>
      </c>
      <c r="F7194" s="6" t="s">
        <v>218</v>
      </c>
      <c r="G7194" s="6" t="s">
        <v>122394</v>
      </c>
      <c r="H7194" s="7">
        <v>42327</v>
      </c>
      <c r="I7194" s="6"/>
    </row>
    <row r="7195" spans="1:9" x14ac:dyDescent="0.25">
      <c r="A7195" s="5">
        <v>42315.75</v>
      </c>
      <c r="B7195" s="6" t="s">
        <v>25753</v>
      </c>
      <c r="C7195" s="6" t="s">
        <v>51</v>
      </c>
      <c r="D7195" s="6" t="s">
        <v>17</v>
      </c>
      <c r="E7195" s="6" t="s">
        <v>7475</v>
      </c>
      <c r="F7195" s="6" t="s">
        <v>1844</v>
      </c>
      <c r="G7195" s="6" t="s">
        <v>122395</v>
      </c>
      <c r="H7195" s="7">
        <v>42320</v>
      </c>
      <c r="I7195" s="6"/>
    </row>
    <row r="7196" spans="1:9" x14ac:dyDescent="0.25">
      <c r="A7196" s="5">
        <v>42315.75</v>
      </c>
      <c r="B7196" s="6" t="s">
        <v>3539</v>
      </c>
      <c r="C7196" s="6" t="s">
        <v>172</v>
      </c>
      <c r="D7196" s="6" t="s">
        <v>17</v>
      </c>
      <c r="E7196" s="6" t="s">
        <v>7475</v>
      </c>
      <c r="F7196" s="6" t="s">
        <v>508</v>
      </c>
      <c r="G7196" s="6" t="s">
        <v>122396</v>
      </c>
      <c r="H7196" s="7">
        <v>42327</v>
      </c>
      <c r="I7196" s="6"/>
    </row>
    <row r="7197" spans="1:9" x14ac:dyDescent="0.25">
      <c r="A7197" s="5">
        <v>42315.75</v>
      </c>
      <c r="B7197" s="6" t="s">
        <v>5148</v>
      </c>
      <c r="C7197" s="6" t="s">
        <v>51</v>
      </c>
      <c r="D7197" s="6" t="s">
        <v>17</v>
      </c>
      <c r="E7197" s="6" t="s">
        <v>7475</v>
      </c>
      <c r="F7197" s="6" t="s">
        <v>116</v>
      </c>
      <c r="G7197" s="6" t="s">
        <v>122397</v>
      </c>
      <c r="H7197" s="7">
        <v>42320</v>
      </c>
      <c r="I7197" s="6"/>
    </row>
    <row r="7198" spans="1:9" x14ac:dyDescent="0.25">
      <c r="A7198" s="5">
        <v>42315.75</v>
      </c>
      <c r="B7198" s="6" t="s">
        <v>352</v>
      </c>
      <c r="C7198" s="6" t="s">
        <v>51</v>
      </c>
      <c r="D7198" s="6" t="s">
        <v>17</v>
      </c>
      <c r="E7198" s="6" t="s">
        <v>7475</v>
      </c>
      <c r="F7198" s="6" t="s">
        <v>152</v>
      </c>
      <c r="G7198" s="6" t="s">
        <v>122398</v>
      </c>
      <c r="H7198" s="7">
        <v>42320</v>
      </c>
      <c r="I7198" s="6"/>
    </row>
    <row r="7199" spans="1:9" x14ac:dyDescent="0.25">
      <c r="A7199" s="5">
        <v>42315.75</v>
      </c>
      <c r="B7199" s="6" t="s">
        <v>5109</v>
      </c>
      <c r="C7199" s="6" t="s">
        <v>51</v>
      </c>
      <c r="D7199" s="6" t="s">
        <v>17</v>
      </c>
      <c r="E7199" s="6" t="s">
        <v>7475</v>
      </c>
      <c r="F7199" s="6" t="s">
        <v>116</v>
      </c>
      <c r="G7199" s="6" t="s">
        <v>122399</v>
      </c>
      <c r="H7199" s="7">
        <v>42320</v>
      </c>
      <c r="I7199" s="6"/>
    </row>
    <row r="7200" spans="1:9" x14ac:dyDescent="0.25">
      <c r="A7200" s="5">
        <v>42315.75</v>
      </c>
      <c r="B7200" s="6" t="s">
        <v>10666</v>
      </c>
      <c r="C7200" s="6" t="s">
        <v>51</v>
      </c>
      <c r="D7200" s="6" t="s">
        <v>17</v>
      </c>
      <c r="E7200" s="6" t="s">
        <v>7475</v>
      </c>
      <c r="F7200" s="6" t="s">
        <v>508</v>
      </c>
      <c r="G7200" s="6" t="s">
        <v>122400</v>
      </c>
      <c r="H7200" s="7">
        <v>42320</v>
      </c>
      <c r="I7200" s="6"/>
    </row>
    <row r="7201" spans="1:9" x14ac:dyDescent="0.25">
      <c r="A7201" s="5">
        <v>42315.75</v>
      </c>
      <c r="B7201" s="6" t="s">
        <v>1039</v>
      </c>
      <c r="C7201" s="6" t="s">
        <v>51</v>
      </c>
      <c r="D7201" s="6" t="s">
        <v>17</v>
      </c>
      <c r="E7201" s="6" t="s">
        <v>7475</v>
      </c>
      <c r="F7201" s="6" t="s">
        <v>218</v>
      </c>
      <c r="G7201" s="6" t="s">
        <v>122401</v>
      </c>
      <c r="H7201" s="7">
        <v>42320</v>
      </c>
      <c r="I7201" s="6"/>
    </row>
    <row r="7202" spans="1:9" x14ac:dyDescent="0.25">
      <c r="A7202" s="5">
        <v>42315.75</v>
      </c>
      <c r="B7202" s="6" t="s">
        <v>30547</v>
      </c>
      <c r="C7202" s="6" t="s">
        <v>51</v>
      </c>
      <c r="D7202" s="6" t="s">
        <v>17</v>
      </c>
      <c r="E7202" s="6" t="s">
        <v>7475</v>
      </c>
      <c r="F7202" s="6" t="s">
        <v>745</v>
      </c>
      <c r="G7202" s="6" t="s">
        <v>122402</v>
      </c>
      <c r="H7202" s="7">
        <v>42320</v>
      </c>
      <c r="I7202" s="6"/>
    </row>
    <row r="7203" spans="1:9" x14ac:dyDescent="0.25">
      <c r="A7203" s="5">
        <v>42315.75</v>
      </c>
      <c r="B7203" s="6" t="s">
        <v>11221</v>
      </c>
      <c r="C7203" s="6" t="s">
        <v>172</v>
      </c>
      <c r="D7203" s="6" t="s">
        <v>17</v>
      </c>
      <c r="E7203" s="6" t="s">
        <v>7475</v>
      </c>
      <c r="F7203" s="6" t="s">
        <v>218</v>
      </c>
      <c r="G7203" s="6" t="s">
        <v>122403</v>
      </c>
      <c r="H7203" s="7">
        <v>42320</v>
      </c>
      <c r="I7203" s="6"/>
    </row>
    <row r="7204" spans="1:9" x14ac:dyDescent="0.25">
      <c r="A7204" s="5">
        <v>42315.75</v>
      </c>
      <c r="B7204" s="6" t="s">
        <v>15470</v>
      </c>
      <c r="C7204" s="6" t="s">
        <v>51</v>
      </c>
      <c r="D7204" s="6" t="s">
        <v>17</v>
      </c>
      <c r="E7204" s="6" t="s">
        <v>7475</v>
      </c>
      <c r="F7204" s="6" t="s">
        <v>353</v>
      </c>
      <c r="G7204" s="6" t="s">
        <v>122404</v>
      </c>
      <c r="H7204" s="7">
        <v>42327</v>
      </c>
      <c r="I7204" s="6"/>
    </row>
    <row r="7205" spans="1:9" x14ac:dyDescent="0.25">
      <c r="A7205" s="5">
        <v>42315.75</v>
      </c>
      <c r="B7205" s="6" t="s">
        <v>15214</v>
      </c>
      <c r="C7205" s="6" t="s">
        <v>51</v>
      </c>
      <c r="D7205" s="6" t="s">
        <v>17</v>
      </c>
      <c r="E7205" s="6" t="s">
        <v>7475</v>
      </c>
      <c r="F7205" s="6" t="s">
        <v>122405</v>
      </c>
      <c r="G7205" s="6" t="s">
        <v>122406</v>
      </c>
      <c r="H7205" s="7">
        <v>42320</v>
      </c>
      <c r="I7205" s="6"/>
    </row>
    <row r="7206" spans="1:9" x14ac:dyDescent="0.25">
      <c r="A7206" s="5">
        <v>42315.75</v>
      </c>
      <c r="B7206" s="6" t="s">
        <v>464</v>
      </c>
      <c r="C7206" s="6" t="s">
        <v>172</v>
      </c>
      <c r="D7206" s="6" t="s">
        <v>17</v>
      </c>
      <c r="E7206" s="6" t="s">
        <v>7475</v>
      </c>
      <c r="F7206" s="6" t="s">
        <v>508</v>
      </c>
      <c r="G7206" s="6" t="s">
        <v>122407</v>
      </c>
      <c r="H7206" s="7">
        <v>42320</v>
      </c>
      <c r="I7206" s="6"/>
    </row>
    <row r="7207" spans="1:9" x14ac:dyDescent="0.25">
      <c r="A7207" s="5">
        <v>42315.75</v>
      </c>
      <c r="B7207" s="6" t="s">
        <v>16012</v>
      </c>
      <c r="C7207" s="6" t="s">
        <v>51</v>
      </c>
      <c r="D7207" s="6" t="s">
        <v>17</v>
      </c>
      <c r="E7207" s="6" t="s">
        <v>7475</v>
      </c>
      <c r="F7207" s="6" t="s">
        <v>116</v>
      </c>
      <c r="G7207" s="6" t="s">
        <v>122408</v>
      </c>
      <c r="H7207" s="7">
        <v>42327</v>
      </c>
      <c r="I7207" s="6"/>
    </row>
    <row r="7208" spans="1:9" x14ac:dyDescent="0.25">
      <c r="A7208" s="5">
        <v>42315.75</v>
      </c>
      <c r="B7208" s="6" t="s">
        <v>9047</v>
      </c>
      <c r="C7208" s="6" t="s">
        <v>51</v>
      </c>
      <c r="D7208" s="6" t="s">
        <v>17</v>
      </c>
      <c r="E7208" s="6" t="s">
        <v>7475</v>
      </c>
      <c r="F7208" s="6" t="s">
        <v>508</v>
      </c>
      <c r="G7208" s="6" t="s">
        <v>122409</v>
      </c>
      <c r="H7208" s="7">
        <v>42327</v>
      </c>
      <c r="I7208" s="6"/>
    </row>
    <row r="7209" spans="1:9" x14ac:dyDescent="0.25">
      <c r="A7209" s="5">
        <v>42315.75</v>
      </c>
      <c r="B7209" s="6" t="s">
        <v>12752</v>
      </c>
      <c r="C7209" s="6" t="s">
        <v>51</v>
      </c>
      <c r="D7209" s="6" t="s">
        <v>17</v>
      </c>
      <c r="E7209" s="6" t="s">
        <v>7475</v>
      </c>
      <c r="F7209" s="6" t="s">
        <v>138</v>
      </c>
      <c r="G7209" s="6" t="s">
        <v>122410</v>
      </c>
      <c r="H7209" s="7">
        <v>42320</v>
      </c>
      <c r="I7209" s="6"/>
    </row>
    <row r="7210" spans="1:9" x14ac:dyDescent="0.25">
      <c r="A7210" s="5">
        <v>42315.75</v>
      </c>
      <c r="B7210" s="6" t="s">
        <v>5148</v>
      </c>
      <c r="C7210" s="6" t="s">
        <v>51</v>
      </c>
      <c r="D7210" s="6" t="s">
        <v>17</v>
      </c>
      <c r="E7210" s="6" t="s">
        <v>7475</v>
      </c>
      <c r="F7210" s="6" t="s">
        <v>218</v>
      </c>
      <c r="G7210" s="6" t="s">
        <v>122411</v>
      </c>
      <c r="H7210" s="7">
        <v>42320</v>
      </c>
      <c r="I7210" s="6"/>
    </row>
    <row r="7211" spans="1:9" x14ac:dyDescent="0.25">
      <c r="A7211" s="5">
        <v>42315.75</v>
      </c>
      <c r="B7211" s="6" t="s">
        <v>29485</v>
      </c>
      <c r="C7211" s="6" t="s">
        <v>51</v>
      </c>
      <c r="D7211" s="6" t="s">
        <v>17</v>
      </c>
      <c r="E7211" s="6" t="s">
        <v>7475</v>
      </c>
      <c r="F7211" s="6" t="s">
        <v>116</v>
      </c>
      <c r="G7211" s="6" t="s">
        <v>122412</v>
      </c>
      <c r="H7211" s="7">
        <v>42320</v>
      </c>
      <c r="I7211" s="6"/>
    </row>
    <row r="7212" spans="1:9" x14ac:dyDescent="0.25">
      <c r="A7212" s="5">
        <v>42315.75</v>
      </c>
      <c r="B7212" s="6" t="s">
        <v>64733</v>
      </c>
      <c r="C7212" s="6" t="s">
        <v>51</v>
      </c>
      <c r="D7212" s="6" t="s">
        <v>17</v>
      </c>
      <c r="E7212" s="6" t="s">
        <v>7475</v>
      </c>
      <c r="F7212" s="6" t="s">
        <v>218</v>
      </c>
      <c r="G7212" s="6" t="s">
        <v>122413</v>
      </c>
      <c r="H7212" s="7">
        <v>42320</v>
      </c>
      <c r="I7212" s="6"/>
    </row>
    <row r="7213" spans="1:9" x14ac:dyDescent="0.25">
      <c r="A7213" s="5">
        <v>42315.75</v>
      </c>
      <c r="B7213" s="6" t="s">
        <v>11346</v>
      </c>
      <c r="C7213" s="6" t="s">
        <v>51</v>
      </c>
      <c r="D7213" s="6" t="s">
        <v>17</v>
      </c>
      <c r="E7213" s="6" t="s">
        <v>7475</v>
      </c>
      <c r="F7213" s="6" t="s">
        <v>116</v>
      </c>
      <c r="G7213" s="6" t="s">
        <v>122414</v>
      </c>
      <c r="H7213" s="7">
        <v>42320</v>
      </c>
      <c r="I7213" s="6"/>
    </row>
    <row r="7214" spans="1:9" x14ac:dyDescent="0.25">
      <c r="A7214" s="5">
        <v>42315.75</v>
      </c>
      <c r="B7214" s="6" t="s">
        <v>857</v>
      </c>
      <c r="C7214" s="6" t="s">
        <v>51</v>
      </c>
      <c r="D7214" s="6" t="s">
        <v>17</v>
      </c>
      <c r="E7214" s="6" t="s">
        <v>7475</v>
      </c>
      <c r="F7214" s="6" t="s">
        <v>152</v>
      </c>
      <c r="G7214" s="6" t="s">
        <v>122415</v>
      </c>
      <c r="H7214" s="7">
        <v>42320</v>
      </c>
      <c r="I7214" s="6"/>
    </row>
    <row r="7215" spans="1:9" x14ac:dyDescent="0.25">
      <c r="A7215" s="5">
        <v>42315.75</v>
      </c>
      <c r="B7215" s="6" t="s">
        <v>19988</v>
      </c>
      <c r="C7215" s="6" t="s">
        <v>51</v>
      </c>
      <c r="D7215" s="6" t="s">
        <v>17</v>
      </c>
      <c r="E7215" s="6" t="s">
        <v>7475</v>
      </c>
      <c r="F7215" s="6" t="s">
        <v>508</v>
      </c>
      <c r="G7215" s="6" t="s">
        <v>122416</v>
      </c>
      <c r="H7215" s="7">
        <v>42327</v>
      </c>
      <c r="I7215" s="6"/>
    </row>
    <row r="7216" spans="1:9" x14ac:dyDescent="0.25">
      <c r="A7216" s="5">
        <v>42315.75</v>
      </c>
      <c r="B7216" s="6" t="s">
        <v>2375</v>
      </c>
      <c r="C7216" s="6" t="s">
        <v>51</v>
      </c>
      <c r="D7216" s="6" t="s">
        <v>17</v>
      </c>
      <c r="E7216" s="6" t="s">
        <v>7475</v>
      </c>
      <c r="F7216" s="6" t="s">
        <v>508</v>
      </c>
      <c r="G7216" s="6" t="s">
        <v>122417</v>
      </c>
      <c r="H7216" s="7">
        <v>42320</v>
      </c>
      <c r="I7216" s="6"/>
    </row>
    <row r="7217" spans="1:9" x14ac:dyDescent="0.25">
      <c r="A7217" s="5">
        <v>42315.75</v>
      </c>
      <c r="B7217" s="6" t="s">
        <v>52637</v>
      </c>
      <c r="C7217" s="6" t="s">
        <v>51</v>
      </c>
      <c r="D7217" s="6" t="s">
        <v>17</v>
      </c>
      <c r="E7217" s="6" t="s">
        <v>7475</v>
      </c>
      <c r="F7217" s="6" t="s">
        <v>1310</v>
      </c>
      <c r="G7217" s="6" t="s">
        <v>122418</v>
      </c>
      <c r="H7217" s="7">
        <v>42320</v>
      </c>
      <c r="I7217" s="6"/>
    </row>
    <row r="7218" spans="1:9" x14ac:dyDescent="0.25">
      <c r="A7218" s="5">
        <v>42315.75</v>
      </c>
      <c r="B7218" s="6" t="s">
        <v>16012</v>
      </c>
      <c r="C7218" s="6" t="s">
        <v>51</v>
      </c>
      <c r="D7218" s="6" t="s">
        <v>17</v>
      </c>
      <c r="E7218" s="6" t="s">
        <v>7475</v>
      </c>
      <c r="F7218" s="6" t="s">
        <v>218</v>
      </c>
      <c r="G7218" s="6" t="s">
        <v>122419</v>
      </c>
      <c r="H7218" s="7">
        <v>42320</v>
      </c>
      <c r="I7218" s="6"/>
    </row>
    <row r="7219" spans="1:9" x14ac:dyDescent="0.25">
      <c r="A7219" s="5">
        <v>42315.75</v>
      </c>
      <c r="B7219" s="6" t="s">
        <v>5011</v>
      </c>
      <c r="C7219" s="6" t="s">
        <v>51</v>
      </c>
      <c r="D7219" s="6" t="s">
        <v>17</v>
      </c>
      <c r="E7219" s="6" t="s">
        <v>7475</v>
      </c>
      <c r="F7219" s="6" t="s">
        <v>2485</v>
      </c>
      <c r="G7219" s="6" t="s">
        <v>122420</v>
      </c>
      <c r="H7219" s="7">
        <v>42327</v>
      </c>
      <c r="I7219" s="6"/>
    </row>
    <row r="7220" spans="1:9" x14ac:dyDescent="0.25">
      <c r="A7220" s="5">
        <v>42315.75</v>
      </c>
      <c r="B7220" s="6" t="s">
        <v>757</v>
      </c>
      <c r="C7220" s="6" t="s">
        <v>51</v>
      </c>
      <c r="D7220" s="6" t="s">
        <v>17</v>
      </c>
      <c r="E7220" s="6" t="s">
        <v>7475</v>
      </c>
      <c r="F7220" s="6" t="s">
        <v>218</v>
      </c>
      <c r="G7220" s="6" t="s">
        <v>122421</v>
      </c>
      <c r="H7220" s="7">
        <v>42320</v>
      </c>
      <c r="I7220" s="6"/>
    </row>
    <row r="7221" spans="1:9" x14ac:dyDescent="0.25">
      <c r="A7221" s="5">
        <v>42315.75</v>
      </c>
      <c r="B7221" s="6" t="s">
        <v>2076</v>
      </c>
      <c r="C7221" s="6" t="s">
        <v>51</v>
      </c>
      <c r="D7221" s="6" t="s">
        <v>17</v>
      </c>
      <c r="E7221" s="6" t="s">
        <v>7475</v>
      </c>
      <c r="F7221" s="6" t="s">
        <v>116</v>
      </c>
      <c r="G7221" s="6" t="s">
        <v>122422</v>
      </c>
      <c r="H7221" s="7">
        <v>42320</v>
      </c>
      <c r="I7221" s="6"/>
    </row>
    <row r="7222" spans="1:9" x14ac:dyDescent="0.25">
      <c r="A7222" s="5">
        <v>42315.746527777781</v>
      </c>
      <c r="B7222" s="6" t="s">
        <v>7716</v>
      </c>
      <c r="C7222" s="6" t="s">
        <v>51</v>
      </c>
      <c r="D7222" s="6" t="s">
        <v>17</v>
      </c>
      <c r="E7222" s="6" t="s">
        <v>7475</v>
      </c>
      <c r="F7222" s="6" t="s">
        <v>218</v>
      </c>
      <c r="G7222" s="6" t="s">
        <v>122423</v>
      </c>
      <c r="H7222" s="7">
        <v>42327</v>
      </c>
      <c r="I7222" s="6"/>
    </row>
    <row r="7223" spans="1:9" x14ac:dyDescent="0.25">
      <c r="A7223" s="5">
        <v>42315.166666666664</v>
      </c>
      <c r="B7223" s="6" t="s">
        <v>544</v>
      </c>
      <c r="C7223" s="6" t="s">
        <v>235</v>
      </c>
      <c r="D7223" s="6" t="s">
        <v>17</v>
      </c>
      <c r="E7223" s="6" t="s">
        <v>7475</v>
      </c>
      <c r="F7223" s="6" t="s">
        <v>517</v>
      </c>
      <c r="G7223" s="6" t="s">
        <v>122424</v>
      </c>
      <c r="H7223" s="7">
        <v>42327</v>
      </c>
      <c r="I7223" s="6"/>
    </row>
    <row r="7224" spans="1:9" x14ac:dyDescent="0.25">
      <c r="A7224" s="5">
        <v>42314.861111111109</v>
      </c>
      <c r="B7224" s="6" t="s">
        <v>63902</v>
      </c>
      <c r="C7224" s="6" t="s">
        <v>249</v>
      </c>
      <c r="D7224" s="6" t="s">
        <v>17</v>
      </c>
      <c r="E7224" s="6" t="s">
        <v>7475</v>
      </c>
      <c r="F7224" s="6" t="s">
        <v>678</v>
      </c>
      <c r="G7224" s="6" t="s">
        <v>122425</v>
      </c>
      <c r="H7224" s="7">
        <v>42327</v>
      </c>
      <c r="I7224" s="6"/>
    </row>
    <row r="7225" spans="1:9" x14ac:dyDescent="0.25">
      <c r="A7225" s="5">
        <v>42314.84375</v>
      </c>
      <c r="B7225" s="6" t="s">
        <v>13210</v>
      </c>
      <c r="C7225" s="6" t="s">
        <v>51</v>
      </c>
      <c r="D7225" s="6" t="s">
        <v>17</v>
      </c>
      <c r="E7225" s="6" t="s">
        <v>7475</v>
      </c>
      <c r="F7225" s="6" t="s">
        <v>218</v>
      </c>
      <c r="G7225" s="6" t="s">
        <v>122426</v>
      </c>
      <c r="H7225" s="7">
        <v>42327</v>
      </c>
      <c r="I7225" s="6"/>
    </row>
    <row r="7226" spans="1:9" x14ac:dyDescent="0.25">
      <c r="A7226" s="5">
        <v>42314.8125</v>
      </c>
      <c r="B7226" s="6" t="s">
        <v>122427</v>
      </c>
      <c r="C7226" s="6"/>
      <c r="D7226" s="6" t="s">
        <v>11</v>
      </c>
      <c r="E7226" s="6" t="s">
        <v>7475</v>
      </c>
      <c r="F7226" s="6" t="s">
        <v>508</v>
      </c>
      <c r="G7226" s="6" t="s">
        <v>122428</v>
      </c>
      <c r="H7226" s="7">
        <v>42320</v>
      </c>
      <c r="I7226" s="6"/>
    </row>
    <row r="7227" spans="1:9" x14ac:dyDescent="0.25">
      <c r="A7227" s="5">
        <v>42314.225694444445</v>
      </c>
      <c r="B7227" s="6" t="s">
        <v>1964</v>
      </c>
      <c r="C7227" s="6" t="s">
        <v>235</v>
      </c>
      <c r="D7227" s="6" t="s">
        <v>17</v>
      </c>
      <c r="E7227" s="6" t="s">
        <v>7475</v>
      </c>
      <c r="F7227" s="6" t="s">
        <v>116</v>
      </c>
      <c r="G7227" s="6" t="s">
        <v>122429</v>
      </c>
      <c r="H7227" s="7">
        <v>42314</v>
      </c>
      <c r="I7227" s="6"/>
    </row>
    <row r="7228" spans="1:9" x14ac:dyDescent="0.25">
      <c r="A7228" s="5">
        <v>42313.75</v>
      </c>
      <c r="B7228" s="6" t="s">
        <v>122430</v>
      </c>
      <c r="C7228" s="6" t="s">
        <v>51</v>
      </c>
      <c r="D7228" s="6" t="s">
        <v>17</v>
      </c>
      <c r="E7228" s="6" t="s">
        <v>7475</v>
      </c>
      <c r="F7228" s="6" t="s">
        <v>508</v>
      </c>
      <c r="G7228" s="6" t="s">
        <v>122431</v>
      </c>
      <c r="H7228" s="7">
        <v>42327</v>
      </c>
      <c r="I7228" s="6"/>
    </row>
    <row r="7229" spans="1:9" x14ac:dyDescent="0.25">
      <c r="A7229" s="5">
        <v>42313.666666666664</v>
      </c>
      <c r="B7229" s="6" t="s">
        <v>35463</v>
      </c>
      <c r="C7229" s="6" t="s">
        <v>51</v>
      </c>
      <c r="D7229" s="6" t="s">
        <v>17</v>
      </c>
      <c r="E7229" s="6" t="s">
        <v>7475</v>
      </c>
      <c r="F7229" s="6" t="s">
        <v>1035</v>
      </c>
      <c r="G7229" s="6" t="s">
        <v>122432</v>
      </c>
      <c r="H7229" s="7">
        <v>42776</v>
      </c>
      <c r="I7229" s="6"/>
    </row>
    <row r="7230" spans="1:9" x14ac:dyDescent="0.25">
      <c r="A7230" s="5">
        <v>42313.638888888891</v>
      </c>
      <c r="B7230" s="6" t="s">
        <v>40117</v>
      </c>
      <c r="C7230" s="6" t="s">
        <v>51</v>
      </c>
      <c r="D7230" s="6" t="s">
        <v>17</v>
      </c>
      <c r="E7230" s="6" t="s">
        <v>7475</v>
      </c>
      <c r="F7230" s="6" t="s">
        <v>12896</v>
      </c>
      <c r="G7230" s="6" t="s">
        <v>122433</v>
      </c>
      <c r="H7230" s="7">
        <v>43469</v>
      </c>
      <c r="I7230" s="6"/>
    </row>
    <row r="7231" spans="1:9" x14ac:dyDescent="0.25">
      <c r="A7231" s="5">
        <v>42313.248611111114</v>
      </c>
      <c r="B7231" s="6" t="s">
        <v>2062</v>
      </c>
      <c r="C7231" s="6" t="s">
        <v>284</v>
      </c>
      <c r="D7231" s="6" t="s">
        <v>17</v>
      </c>
      <c r="E7231" s="6" t="s">
        <v>7475</v>
      </c>
      <c r="F7231" s="6" t="s">
        <v>764</v>
      </c>
      <c r="G7231" s="6" t="s">
        <v>122434</v>
      </c>
      <c r="H7231" s="7">
        <v>42314</v>
      </c>
      <c r="I7231" s="6"/>
    </row>
    <row r="7232" spans="1:9" x14ac:dyDescent="0.25">
      <c r="A7232" s="5">
        <v>42312.927083333336</v>
      </c>
      <c r="B7232" s="6" t="s">
        <v>1327</v>
      </c>
      <c r="C7232" s="6" t="s">
        <v>83</v>
      </c>
      <c r="D7232" s="6" t="s">
        <v>17</v>
      </c>
      <c r="E7232" s="6" t="s">
        <v>7475</v>
      </c>
      <c r="F7232" s="6" t="s">
        <v>904</v>
      </c>
      <c r="G7232" s="6" t="s">
        <v>122435</v>
      </c>
      <c r="H7232" s="7">
        <v>42327</v>
      </c>
      <c r="I7232" s="6"/>
    </row>
    <row r="7233" spans="1:9" x14ac:dyDescent="0.25">
      <c r="A7233" s="5">
        <v>42312.916666666664</v>
      </c>
      <c r="B7233" s="6" t="s">
        <v>9474</v>
      </c>
      <c r="C7233" s="6" t="s">
        <v>159</v>
      </c>
      <c r="D7233" s="6" t="s">
        <v>17</v>
      </c>
      <c r="E7233" s="6" t="s">
        <v>7475</v>
      </c>
      <c r="F7233" s="6" t="s">
        <v>764</v>
      </c>
      <c r="G7233" s="6" t="s">
        <v>122436</v>
      </c>
      <c r="H7233" s="7">
        <v>42314</v>
      </c>
      <c r="I7233" s="6"/>
    </row>
    <row r="7234" spans="1:9" x14ac:dyDescent="0.25">
      <c r="A7234" s="5">
        <v>42312.895833333336</v>
      </c>
      <c r="B7234" s="6" t="s">
        <v>66437</v>
      </c>
      <c r="C7234" s="6" t="s">
        <v>89</v>
      </c>
      <c r="D7234" s="6" t="s">
        <v>17</v>
      </c>
      <c r="E7234" s="6" t="s">
        <v>7475</v>
      </c>
      <c r="F7234" s="6" t="s">
        <v>311</v>
      </c>
      <c r="G7234" s="6" t="s">
        <v>122437</v>
      </c>
      <c r="H7234" s="7">
        <v>42314</v>
      </c>
      <c r="I7234" s="6"/>
    </row>
    <row r="7235" spans="1:9" x14ac:dyDescent="0.25">
      <c r="A7235" s="5">
        <v>42312.875</v>
      </c>
      <c r="B7235" s="6" t="s">
        <v>4673</v>
      </c>
      <c r="C7235" s="6" t="s">
        <v>51</v>
      </c>
      <c r="D7235" s="6" t="s">
        <v>17</v>
      </c>
      <c r="E7235" s="6" t="s">
        <v>7475</v>
      </c>
      <c r="F7235" s="6" t="s">
        <v>2523</v>
      </c>
      <c r="G7235" s="6" t="s">
        <v>122438</v>
      </c>
      <c r="H7235" s="7">
        <v>42314</v>
      </c>
      <c r="I7235" s="6"/>
    </row>
    <row r="7236" spans="1:9" x14ac:dyDescent="0.25">
      <c r="A7236" s="5">
        <v>42312.875</v>
      </c>
      <c r="B7236" s="6" t="s">
        <v>20616</v>
      </c>
      <c r="C7236" s="6" t="s">
        <v>48</v>
      </c>
      <c r="D7236" s="6" t="s">
        <v>17</v>
      </c>
      <c r="E7236" s="6" t="s">
        <v>7475</v>
      </c>
      <c r="F7236" s="6" t="s">
        <v>786</v>
      </c>
      <c r="G7236" s="6" t="s">
        <v>122439</v>
      </c>
      <c r="H7236" s="7">
        <v>42314</v>
      </c>
      <c r="I7236" s="6"/>
    </row>
    <row r="7237" spans="1:9" x14ac:dyDescent="0.25">
      <c r="A7237" s="5">
        <v>42312.854166666664</v>
      </c>
      <c r="B7237" s="6" t="s">
        <v>40730</v>
      </c>
      <c r="C7237" s="6" t="s">
        <v>51</v>
      </c>
      <c r="D7237" s="6" t="s">
        <v>17</v>
      </c>
      <c r="E7237" s="6" t="s">
        <v>7475</v>
      </c>
      <c r="F7237" s="6" t="s">
        <v>383</v>
      </c>
      <c r="G7237" s="6" t="s">
        <v>122440</v>
      </c>
      <c r="H7237" s="7">
        <v>42314</v>
      </c>
      <c r="I7237" s="6"/>
    </row>
    <row r="7238" spans="1:9" x14ac:dyDescent="0.25">
      <c r="A7238" s="5">
        <v>42312.801388888889</v>
      </c>
      <c r="B7238" s="6" t="s">
        <v>1184</v>
      </c>
      <c r="C7238" s="6" t="s">
        <v>72</v>
      </c>
      <c r="D7238" s="6" t="s">
        <v>17</v>
      </c>
      <c r="E7238" s="6" t="s">
        <v>7475</v>
      </c>
      <c r="F7238" s="6" t="s">
        <v>678</v>
      </c>
      <c r="G7238" s="6" t="s">
        <v>122441</v>
      </c>
      <c r="H7238" s="7">
        <v>42314</v>
      </c>
      <c r="I7238" s="6"/>
    </row>
    <row r="7239" spans="1:9" x14ac:dyDescent="0.25">
      <c r="A7239" s="5">
        <v>42312.739583333336</v>
      </c>
      <c r="B7239" s="6" t="s">
        <v>19476</v>
      </c>
      <c r="C7239" s="6" t="s">
        <v>179</v>
      </c>
      <c r="D7239" s="6" t="s">
        <v>17</v>
      </c>
      <c r="E7239" s="6" t="s">
        <v>7475</v>
      </c>
      <c r="F7239" s="6" t="s">
        <v>1339</v>
      </c>
      <c r="G7239" s="6" t="s">
        <v>122442</v>
      </c>
      <c r="H7239" s="7">
        <v>42314</v>
      </c>
      <c r="I7239" s="6"/>
    </row>
    <row r="7240" spans="1:9" x14ac:dyDescent="0.25">
      <c r="A7240" s="5">
        <v>42312.71875</v>
      </c>
      <c r="B7240" s="6" t="s">
        <v>4303</v>
      </c>
      <c r="C7240" s="6" t="s">
        <v>293</v>
      </c>
      <c r="D7240" s="6" t="s">
        <v>17</v>
      </c>
      <c r="E7240" s="6" t="s">
        <v>7475</v>
      </c>
      <c r="F7240" s="6" t="s">
        <v>383</v>
      </c>
      <c r="G7240" s="6" t="s">
        <v>122443</v>
      </c>
      <c r="H7240" s="7">
        <v>42314</v>
      </c>
      <c r="I7240" s="6"/>
    </row>
    <row r="7241" spans="1:9" x14ac:dyDescent="0.25">
      <c r="A7241" s="5">
        <v>42312.395833333336</v>
      </c>
      <c r="B7241" s="6" t="s">
        <v>17903</v>
      </c>
      <c r="C7241" s="6" t="s">
        <v>51</v>
      </c>
      <c r="D7241" s="6" t="s">
        <v>17</v>
      </c>
      <c r="E7241" s="6" t="s">
        <v>7475</v>
      </c>
      <c r="F7241" s="6" t="s">
        <v>218</v>
      </c>
      <c r="G7241" s="6" t="s">
        <v>122444</v>
      </c>
      <c r="H7241" s="7">
        <v>42314</v>
      </c>
      <c r="I7241" s="6"/>
    </row>
    <row r="7242" spans="1:9" x14ac:dyDescent="0.25">
      <c r="A7242" s="5">
        <v>42312.166666666664</v>
      </c>
      <c r="B7242" s="6" t="s">
        <v>331</v>
      </c>
      <c r="C7242" s="6" t="s">
        <v>235</v>
      </c>
      <c r="D7242" s="6" t="s">
        <v>17</v>
      </c>
      <c r="E7242" s="6" t="s">
        <v>7475</v>
      </c>
      <c r="F7242" s="6" t="s">
        <v>1844</v>
      </c>
      <c r="G7242" s="6" t="s">
        <v>122445</v>
      </c>
      <c r="H7242" s="7">
        <v>42314</v>
      </c>
      <c r="I7242" s="6"/>
    </row>
    <row r="7243" spans="1:9" x14ac:dyDescent="0.25">
      <c r="A7243" s="5">
        <v>42312.163194444445</v>
      </c>
      <c r="B7243" s="6" t="s">
        <v>71491</v>
      </c>
      <c r="C7243" s="6" t="s">
        <v>129</v>
      </c>
      <c r="D7243" s="6" t="s">
        <v>17</v>
      </c>
      <c r="E7243" s="6" t="s">
        <v>7475</v>
      </c>
      <c r="F7243" s="6" t="s">
        <v>812</v>
      </c>
      <c r="G7243" s="6" t="s">
        <v>122446</v>
      </c>
      <c r="H7243" s="7">
        <v>42314</v>
      </c>
      <c r="I7243" s="6"/>
    </row>
    <row r="7244" spans="1:9" x14ac:dyDescent="0.25">
      <c r="A7244" s="5">
        <v>42312.125</v>
      </c>
      <c r="B7244" s="6" t="s">
        <v>122447</v>
      </c>
      <c r="C7244" s="6" t="s">
        <v>159</v>
      </c>
      <c r="D7244" s="6" t="s">
        <v>17</v>
      </c>
      <c r="E7244" s="6" t="s">
        <v>7475</v>
      </c>
      <c r="F7244" s="6" t="s">
        <v>745</v>
      </c>
      <c r="G7244" s="6" t="s">
        <v>122448</v>
      </c>
      <c r="H7244" s="7">
        <v>42377</v>
      </c>
      <c r="I7244" s="6"/>
    </row>
    <row r="7245" spans="1:9" x14ac:dyDescent="0.25">
      <c r="A7245" s="5">
        <v>42312.041666666664</v>
      </c>
      <c r="B7245" s="6" t="s">
        <v>18335</v>
      </c>
      <c r="C7245" s="6" t="s">
        <v>386</v>
      </c>
      <c r="D7245" s="6" t="s">
        <v>17</v>
      </c>
      <c r="E7245" s="6" t="s">
        <v>7475</v>
      </c>
      <c r="F7245" s="6" t="s">
        <v>311</v>
      </c>
      <c r="G7245" s="6" t="s">
        <v>122449</v>
      </c>
      <c r="H7245" s="7">
        <v>42314</v>
      </c>
      <c r="I7245" s="6"/>
    </row>
    <row r="7246" spans="1:9" x14ac:dyDescent="0.25">
      <c r="A7246" s="5">
        <v>42311.875</v>
      </c>
      <c r="B7246" s="6" t="s">
        <v>11872</v>
      </c>
      <c r="C7246" s="6" t="s">
        <v>970</v>
      </c>
      <c r="D7246" s="6" t="s">
        <v>17</v>
      </c>
      <c r="E7246" s="6" t="s">
        <v>7475</v>
      </c>
      <c r="F7246" s="6" t="s">
        <v>786</v>
      </c>
      <c r="G7246" s="6" t="s">
        <v>122450</v>
      </c>
      <c r="H7246" s="7">
        <v>42314</v>
      </c>
      <c r="I7246" s="6"/>
    </row>
    <row r="7247" spans="1:9" x14ac:dyDescent="0.25">
      <c r="A7247" s="5">
        <v>42311.875</v>
      </c>
      <c r="B7247" s="6" t="s">
        <v>122451</v>
      </c>
      <c r="C7247" s="6" t="s">
        <v>753</v>
      </c>
      <c r="D7247" s="6" t="s">
        <v>17</v>
      </c>
      <c r="E7247" s="6" t="s">
        <v>7475</v>
      </c>
      <c r="F7247" s="6" t="s">
        <v>29353</v>
      </c>
      <c r="G7247" s="6" t="s">
        <v>122452</v>
      </c>
      <c r="H7247" s="7">
        <v>42314</v>
      </c>
      <c r="I7247" s="6"/>
    </row>
    <row r="7248" spans="1:9" x14ac:dyDescent="0.25">
      <c r="A7248" s="5">
        <v>42311.802083333336</v>
      </c>
      <c r="B7248" s="6" t="s">
        <v>2414</v>
      </c>
      <c r="C7248" s="6" t="s">
        <v>265</v>
      </c>
      <c r="D7248" s="6" t="s">
        <v>17</v>
      </c>
      <c r="E7248" s="6" t="s">
        <v>7475</v>
      </c>
      <c r="F7248" s="6" t="s">
        <v>678</v>
      </c>
      <c r="G7248" s="6" t="s">
        <v>122453</v>
      </c>
      <c r="H7248" s="7">
        <v>42314</v>
      </c>
      <c r="I7248" s="6"/>
    </row>
    <row r="7249" spans="1:9" x14ac:dyDescent="0.25">
      <c r="A7249" s="5">
        <v>42311.739583333336</v>
      </c>
      <c r="B7249" s="6" t="s">
        <v>4830</v>
      </c>
      <c r="C7249" s="6" t="s">
        <v>129</v>
      </c>
      <c r="D7249" s="6" t="s">
        <v>17</v>
      </c>
      <c r="E7249" s="6" t="s">
        <v>7475</v>
      </c>
      <c r="F7249" s="6" t="s">
        <v>745</v>
      </c>
      <c r="G7249" s="6" t="s">
        <v>122454</v>
      </c>
      <c r="H7249" s="7">
        <v>42327</v>
      </c>
      <c r="I7249" s="6"/>
    </row>
    <row r="7250" spans="1:9" x14ac:dyDescent="0.25">
      <c r="A7250" s="5">
        <v>42311.03402777778</v>
      </c>
      <c r="B7250" s="6" t="s">
        <v>8465</v>
      </c>
      <c r="C7250" s="6" t="s">
        <v>203</v>
      </c>
      <c r="D7250" s="6" t="s">
        <v>17</v>
      </c>
      <c r="E7250" s="6" t="s">
        <v>7475</v>
      </c>
      <c r="F7250" s="6" t="s">
        <v>383</v>
      </c>
      <c r="G7250" s="6" t="s">
        <v>122455</v>
      </c>
      <c r="H7250" s="7">
        <v>42314</v>
      </c>
      <c r="I7250" s="6"/>
    </row>
    <row r="7251" spans="1:9" x14ac:dyDescent="0.25">
      <c r="A7251" s="5">
        <v>42310.979166666664</v>
      </c>
      <c r="B7251" s="6" t="s">
        <v>6193</v>
      </c>
      <c r="C7251" s="6" t="s">
        <v>103</v>
      </c>
      <c r="D7251" s="6" t="s">
        <v>17</v>
      </c>
      <c r="E7251" s="6" t="s">
        <v>7475</v>
      </c>
      <c r="F7251" s="6" t="s">
        <v>34527</v>
      </c>
      <c r="G7251" s="6" t="s">
        <v>122456</v>
      </c>
      <c r="H7251" s="7">
        <v>42314</v>
      </c>
      <c r="I7251" s="6"/>
    </row>
    <row r="7252" spans="1:9" x14ac:dyDescent="0.25">
      <c r="A7252" s="5">
        <v>42310.958333333336</v>
      </c>
      <c r="B7252" s="6" t="s">
        <v>1968</v>
      </c>
      <c r="C7252" s="6" t="s">
        <v>123</v>
      </c>
      <c r="D7252" s="6" t="s">
        <v>17</v>
      </c>
      <c r="E7252" s="6" t="s">
        <v>7475</v>
      </c>
      <c r="F7252" s="6" t="s">
        <v>1369</v>
      </c>
      <c r="G7252" s="6" t="s">
        <v>122457</v>
      </c>
      <c r="H7252" s="7">
        <v>42314</v>
      </c>
      <c r="I7252" s="6"/>
    </row>
    <row r="7253" spans="1:9" x14ac:dyDescent="0.25">
      <c r="A7253" s="5">
        <v>42310.875</v>
      </c>
      <c r="B7253" s="6" t="s">
        <v>32287</v>
      </c>
      <c r="C7253" s="6" t="s">
        <v>41</v>
      </c>
      <c r="D7253" s="6" t="s">
        <v>17</v>
      </c>
      <c r="E7253" s="6" t="s">
        <v>7475</v>
      </c>
      <c r="F7253" s="6" t="s">
        <v>448</v>
      </c>
      <c r="G7253" s="6" t="s">
        <v>122458</v>
      </c>
      <c r="H7253" s="7">
        <v>42314</v>
      </c>
      <c r="I7253" s="6"/>
    </row>
    <row r="7254" spans="1:9" x14ac:dyDescent="0.25">
      <c r="A7254" s="5">
        <v>42310.804166666669</v>
      </c>
      <c r="B7254" s="6" t="s">
        <v>501</v>
      </c>
      <c r="C7254" s="6" t="s">
        <v>48</v>
      </c>
      <c r="D7254" s="6" t="s">
        <v>17</v>
      </c>
      <c r="E7254" s="6" t="s">
        <v>7475</v>
      </c>
      <c r="F7254" s="6" t="s">
        <v>829</v>
      </c>
      <c r="G7254" s="6" t="s">
        <v>122459</v>
      </c>
      <c r="H7254" s="7">
        <v>42314</v>
      </c>
      <c r="I7254" s="6"/>
    </row>
    <row r="7255" spans="1:9" x14ac:dyDescent="0.25">
      <c r="A7255" s="5">
        <v>42310.795138888891</v>
      </c>
      <c r="B7255" s="6" t="s">
        <v>1372</v>
      </c>
      <c r="C7255" s="6" t="s">
        <v>970</v>
      </c>
      <c r="D7255" s="6" t="s">
        <v>17</v>
      </c>
      <c r="E7255" s="6" t="s">
        <v>7475</v>
      </c>
      <c r="F7255" s="6" t="s">
        <v>978</v>
      </c>
      <c r="G7255" s="6" t="s">
        <v>122460</v>
      </c>
      <c r="H7255" s="7">
        <v>42314</v>
      </c>
      <c r="I7255" s="6"/>
    </row>
    <row r="7256" spans="1:9" x14ac:dyDescent="0.25">
      <c r="A7256" s="5">
        <v>42310.791666666664</v>
      </c>
      <c r="B7256" s="6" t="s">
        <v>3562</v>
      </c>
      <c r="C7256" s="6" t="s">
        <v>89</v>
      </c>
      <c r="D7256" s="6" t="s">
        <v>17</v>
      </c>
      <c r="E7256" s="6" t="s">
        <v>7475</v>
      </c>
      <c r="F7256" s="6" t="s">
        <v>678</v>
      </c>
      <c r="G7256" s="6" t="s">
        <v>122461</v>
      </c>
      <c r="H7256" s="7">
        <v>42314</v>
      </c>
      <c r="I7256" s="6"/>
    </row>
    <row r="7257" spans="1:9" x14ac:dyDescent="0.25">
      <c r="A7257" s="5">
        <v>42310.666666666664</v>
      </c>
      <c r="B7257" s="6" t="s">
        <v>122462</v>
      </c>
      <c r="C7257" s="6" t="s">
        <v>83</v>
      </c>
      <c r="D7257" s="6" t="s">
        <v>17</v>
      </c>
      <c r="E7257" s="6" t="s">
        <v>7475</v>
      </c>
      <c r="F7257" s="6" t="s">
        <v>51962</v>
      </c>
      <c r="G7257" s="6" t="s">
        <v>122463</v>
      </c>
      <c r="H7257" s="7">
        <v>42314</v>
      </c>
      <c r="I7257" s="6"/>
    </row>
    <row r="7258" spans="1:9" x14ac:dyDescent="0.25">
      <c r="A7258" s="5">
        <v>42309.760416666664</v>
      </c>
      <c r="B7258" s="6" t="s">
        <v>1608</v>
      </c>
      <c r="C7258" s="6" t="s">
        <v>144</v>
      </c>
      <c r="D7258" s="6" t="s">
        <v>17</v>
      </c>
      <c r="E7258" s="6" t="s">
        <v>7475</v>
      </c>
      <c r="F7258" s="6" t="s">
        <v>18310</v>
      </c>
      <c r="G7258" s="6" t="s">
        <v>122464</v>
      </c>
      <c r="H7258" s="7">
        <v>42314</v>
      </c>
      <c r="I7258" s="6"/>
    </row>
    <row r="7259" spans="1:9" x14ac:dyDescent="0.25">
      <c r="A7259" s="5">
        <v>42309.756944444445</v>
      </c>
      <c r="B7259" s="6" t="s">
        <v>3170</v>
      </c>
      <c r="C7259" s="6" t="s">
        <v>144</v>
      </c>
      <c r="D7259" s="6" t="s">
        <v>17</v>
      </c>
      <c r="E7259" s="6" t="s">
        <v>7475</v>
      </c>
      <c r="F7259" s="6" t="s">
        <v>138</v>
      </c>
      <c r="G7259" s="6" t="s">
        <v>122465</v>
      </c>
      <c r="H7259" s="7">
        <v>42314</v>
      </c>
      <c r="I7259" s="6"/>
    </row>
    <row r="7260" spans="1:9" x14ac:dyDescent="0.25">
      <c r="A7260" s="5">
        <v>42309.6875</v>
      </c>
      <c r="B7260" s="6" t="s">
        <v>2280</v>
      </c>
      <c r="C7260" s="6" t="s">
        <v>67</v>
      </c>
      <c r="D7260" s="6" t="s">
        <v>17</v>
      </c>
      <c r="E7260" s="6" t="s">
        <v>7475</v>
      </c>
      <c r="F7260" s="6" t="s">
        <v>2984</v>
      </c>
      <c r="G7260" s="6" t="s">
        <v>122466</v>
      </c>
      <c r="H7260" s="7">
        <v>42314</v>
      </c>
      <c r="I7260" s="6"/>
    </row>
    <row r="7261" spans="1:9" x14ac:dyDescent="0.25">
      <c r="A7261" s="5">
        <v>42309.125</v>
      </c>
      <c r="B7261" s="6" t="s">
        <v>6062</v>
      </c>
      <c r="C7261" s="6" t="s">
        <v>372</v>
      </c>
      <c r="D7261" s="6" t="s">
        <v>17</v>
      </c>
      <c r="E7261" s="6" t="s">
        <v>7475</v>
      </c>
      <c r="F7261" s="6" t="s">
        <v>610</v>
      </c>
      <c r="G7261" s="6" t="s">
        <v>122467</v>
      </c>
      <c r="H7261" s="7">
        <v>42314</v>
      </c>
      <c r="I7261" s="6"/>
    </row>
    <row r="7262" spans="1:9" x14ac:dyDescent="0.25">
      <c r="A7262" s="5">
        <v>42308</v>
      </c>
      <c r="B7262" s="6" t="s">
        <v>122468</v>
      </c>
      <c r="C7262" s="6" t="s">
        <v>284</v>
      </c>
      <c r="D7262" s="6" t="s">
        <v>17</v>
      </c>
      <c r="E7262" s="6" t="s">
        <v>7475</v>
      </c>
      <c r="F7262" s="6" t="s">
        <v>1118</v>
      </c>
      <c r="G7262" s="6" t="s">
        <v>122469</v>
      </c>
      <c r="H7262" s="7">
        <v>42327</v>
      </c>
      <c r="I7262" s="6"/>
    </row>
    <row r="7263" spans="1:9" x14ac:dyDescent="0.25">
      <c r="A7263" s="5">
        <v>42308.864583333336</v>
      </c>
      <c r="B7263" s="6" t="s">
        <v>8657</v>
      </c>
      <c r="C7263" s="6" t="s">
        <v>67</v>
      </c>
      <c r="D7263" s="6" t="s">
        <v>17</v>
      </c>
      <c r="E7263" s="6" t="s">
        <v>7475</v>
      </c>
      <c r="F7263" s="6" t="s">
        <v>745</v>
      </c>
      <c r="G7263" s="6" t="s">
        <v>122470</v>
      </c>
      <c r="H7263" s="7">
        <v>42314</v>
      </c>
      <c r="I7263" s="6"/>
    </row>
    <row r="7264" spans="1:9" x14ac:dyDescent="0.25">
      <c r="A7264" s="5">
        <v>42308.822916666664</v>
      </c>
      <c r="B7264" s="6" t="s">
        <v>9663</v>
      </c>
      <c r="C7264" s="6" t="s">
        <v>51</v>
      </c>
      <c r="D7264" s="6" t="s">
        <v>17</v>
      </c>
      <c r="E7264" s="6" t="s">
        <v>7475</v>
      </c>
      <c r="F7264" s="6" t="s">
        <v>138</v>
      </c>
      <c r="G7264" s="6" t="s">
        <v>122471</v>
      </c>
      <c r="H7264" s="7">
        <v>42314</v>
      </c>
      <c r="I7264" s="6"/>
    </row>
    <row r="7265" spans="1:9" x14ac:dyDescent="0.25">
      <c r="A7265" s="5">
        <v>42308.75</v>
      </c>
      <c r="B7265" s="6" t="s">
        <v>14795</v>
      </c>
      <c r="C7265" s="6" t="s">
        <v>249</v>
      </c>
      <c r="D7265" s="6" t="s">
        <v>17</v>
      </c>
      <c r="E7265" s="6" t="s">
        <v>7475</v>
      </c>
      <c r="F7265" s="6" t="s">
        <v>1621</v>
      </c>
      <c r="G7265" s="6" t="s">
        <v>122472</v>
      </c>
      <c r="H7265" s="7">
        <v>42314</v>
      </c>
      <c r="I7265" s="6"/>
    </row>
    <row r="7266" spans="1:9" x14ac:dyDescent="0.25">
      <c r="A7266" s="5">
        <v>42307.99722222222</v>
      </c>
      <c r="B7266" s="6" t="s">
        <v>3286</v>
      </c>
      <c r="C7266" s="6"/>
      <c r="D7266" s="6" t="s">
        <v>3286</v>
      </c>
      <c r="E7266" s="6" t="s">
        <v>7475</v>
      </c>
      <c r="F7266" s="6"/>
      <c r="G7266" s="6" t="s">
        <v>122473</v>
      </c>
      <c r="H7266" s="7">
        <v>42320</v>
      </c>
      <c r="I7266" s="6"/>
    </row>
    <row r="7267" spans="1:9" x14ac:dyDescent="0.25">
      <c r="A7267" s="5">
        <v>42307.791666666664</v>
      </c>
      <c r="B7267" s="6" t="s">
        <v>2905</v>
      </c>
      <c r="C7267" s="6" t="s">
        <v>284</v>
      </c>
      <c r="D7267" s="6" t="s">
        <v>17</v>
      </c>
      <c r="E7267" s="6" t="s">
        <v>7475</v>
      </c>
      <c r="F7267" s="6" t="s">
        <v>812</v>
      </c>
      <c r="G7267" s="6" t="s">
        <v>122474</v>
      </c>
      <c r="H7267" s="7">
        <v>42314</v>
      </c>
      <c r="I7267" s="6"/>
    </row>
    <row r="7268" spans="1:9" x14ac:dyDescent="0.25">
      <c r="A7268" s="5">
        <v>42307.6875</v>
      </c>
      <c r="B7268" s="6" t="s">
        <v>10026</v>
      </c>
      <c r="C7268" s="6" t="s">
        <v>372</v>
      </c>
      <c r="D7268" s="6" t="s">
        <v>17</v>
      </c>
      <c r="E7268" s="6" t="s">
        <v>7475</v>
      </c>
      <c r="F7268" s="6" t="s">
        <v>448</v>
      </c>
      <c r="G7268" s="6" t="s">
        <v>122475</v>
      </c>
      <c r="H7268" s="7">
        <v>42314</v>
      </c>
      <c r="I7268" s="6"/>
    </row>
    <row r="7269" spans="1:9" x14ac:dyDescent="0.25">
      <c r="A7269" s="5">
        <v>42306.875</v>
      </c>
      <c r="B7269" s="6" t="s">
        <v>119517</v>
      </c>
      <c r="C7269" s="6" t="s">
        <v>203</v>
      </c>
      <c r="D7269" s="6" t="s">
        <v>17</v>
      </c>
      <c r="E7269" s="6" t="s">
        <v>7475</v>
      </c>
      <c r="F7269" s="6" t="s">
        <v>383</v>
      </c>
      <c r="G7269" s="6" t="s">
        <v>122476</v>
      </c>
      <c r="H7269" s="7">
        <v>42314</v>
      </c>
      <c r="I7269" s="6"/>
    </row>
    <row r="7270" spans="1:9" x14ac:dyDescent="0.25">
      <c r="A7270" s="5">
        <v>42306.875</v>
      </c>
      <c r="B7270" s="6" t="s">
        <v>29292</v>
      </c>
      <c r="C7270" s="6" t="s">
        <v>147</v>
      </c>
      <c r="D7270" s="6" t="s">
        <v>17</v>
      </c>
      <c r="E7270" s="6" t="s">
        <v>7475</v>
      </c>
      <c r="F7270" s="6" t="s">
        <v>786</v>
      </c>
      <c r="G7270" s="6" t="s">
        <v>122477</v>
      </c>
      <c r="H7270" s="7">
        <v>42314</v>
      </c>
      <c r="I7270" s="6"/>
    </row>
    <row r="7271" spans="1:9" x14ac:dyDescent="0.25">
      <c r="A7271" s="5">
        <v>42306.802083333336</v>
      </c>
      <c r="B7271" s="6" t="s">
        <v>9251</v>
      </c>
      <c r="C7271" s="6" t="s">
        <v>115</v>
      </c>
      <c r="D7271" s="6" t="s">
        <v>17</v>
      </c>
      <c r="E7271" s="6" t="s">
        <v>7475</v>
      </c>
      <c r="F7271" s="6" t="s">
        <v>508</v>
      </c>
      <c r="G7271" s="6" t="s">
        <v>122478</v>
      </c>
      <c r="H7271" s="7">
        <v>42314</v>
      </c>
      <c r="I7271" s="6"/>
    </row>
    <row r="7272" spans="1:9" x14ac:dyDescent="0.25">
      <c r="A7272" s="5">
        <v>42306.794444444444</v>
      </c>
      <c r="B7272" s="6" t="s">
        <v>122479</v>
      </c>
      <c r="C7272" s="6" t="s">
        <v>123</v>
      </c>
      <c r="D7272" s="6" t="s">
        <v>17</v>
      </c>
      <c r="E7272" s="6" t="s">
        <v>7475</v>
      </c>
      <c r="F7272" s="6" t="s">
        <v>2573</v>
      </c>
      <c r="G7272" s="6" t="s">
        <v>122480</v>
      </c>
      <c r="H7272" s="7">
        <v>42314</v>
      </c>
      <c r="I7272" s="6"/>
    </row>
    <row r="7273" spans="1:9" x14ac:dyDescent="0.25">
      <c r="A7273" s="5">
        <v>42306.229166666664</v>
      </c>
      <c r="B7273" s="6" t="s">
        <v>122481</v>
      </c>
      <c r="C7273" s="6" t="s">
        <v>147</v>
      </c>
      <c r="D7273" s="6" t="s">
        <v>17</v>
      </c>
      <c r="E7273" s="6" t="s">
        <v>7475</v>
      </c>
      <c r="F7273" s="6" t="s">
        <v>152</v>
      </c>
      <c r="G7273" s="6" t="s">
        <v>122482</v>
      </c>
      <c r="H7273" s="7">
        <v>42306</v>
      </c>
      <c r="I7273" s="6"/>
    </row>
    <row r="7274" spans="1:9" x14ac:dyDescent="0.25">
      <c r="A7274" s="5">
        <v>42306.229166666664</v>
      </c>
      <c r="B7274" s="6" t="s">
        <v>122483</v>
      </c>
      <c r="C7274" s="6" t="s">
        <v>86</v>
      </c>
      <c r="D7274" s="6" t="s">
        <v>17</v>
      </c>
      <c r="E7274" s="6" t="s">
        <v>7475</v>
      </c>
      <c r="F7274" s="6" t="s">
        <v>17067</v>
      </c>
      <c r="G7274" s="6" t="s">
        <v>122484</v>
      </c>
      <c r="H7274" s="7">
        <v>42314</v>
      </c>
      <c r="I7274" s="6"/>
    </row>
    <row r="7275" spans="1:9" x14ac:dyDescent="0.25">
      <c r="A7275" s="5">
        <v>42306.177083333336</v>
      </c>
      <c r="B7275" s="6" t="s">
        <v>122485</v>
      </c>
      <c r="C7275" s="6" t="s">
        <v>83</v>
      </c>
      <c r="D7275" s="6" t="s">
        <v>17</v>
      </c>
      <c r="E7275" s="6" t="s">
        <v>7475</v>
      </c>
      <c r="F7275" s="6" t="s">
        <v>927</v>
      </c>
      <c r="G7275" s="6" t="s">
        <v>122486</v>
      </c>
      <c r="H7275" s="7">
        <v>42306</v>
      </c>
      <c r="I7275" s="6"/>
    </row>
    <row r="7276" spans="1:9" x14ac:dyDescent="0.25">
      <c r="A7276" s="5">
        <v>42305.333333333336</v>
      </c>
      <c r="B7276" s="6" t="s">
        <v>2701</v>
      </c>
      <c r="C7276" s="6" t="s">
        <v>155</v>
      </c>
      <c r="D7276" s="6" t="s">
        <v>17</v>
      </c>
      <c r="E7276" s="6" t="s">
        <v>7475</v>
      </c>
      <c r="F7276" s="6" t="s">
        <v>218</v>
      </c>
      <c r="G7276" s="6" t="s">
        <v>122487</v>
      </c>
      <c r="H7276" s="7">
        <v>42314</v>
      </c>
      <c r="I7276" s="6"/>
    </row>
    <row r="7277" spans="1:9" x14ac:dyDescent="0.25">
      <c r="A7277" s="5">
        <v>42304.916666666664</v>
      </c>
      <c r="B7277" s="6" t="s">
        <v>1968</v>
      </c>
      <c r="C7277" s="6" t="s">
        <v>123</v>
      </c>
      <c r="D7277" s="6" t="s">
        <v>17</v>
      </c>
      <c r="E7277" s="6" t="s">
        <v>7475</v>
      </c>
      <c r="F7277" s="6" t="s">
        <v>218</v>
      </c>
      <c r="G7277" s="6" t="s">
        <v>122488</v>
      </c>
      <c r="H7277" s="7">
        <v>42306</v>
      </c>
      <c r="I7277" s="6"/>
    </row>
    <row r="7278" spans="1:9" x14ac:dyDescent="0.25">
      <c r="A7278" s="5">
        <v>42303.859027777777</v>
      </c>
      <c r="B7278" s="6" t="s">
        <v>122489</v>
      </c>
      <c r="C7278" s="6"/>
      <c r="D7278" s="6" t="s">
        <v>3455</v>
      </c>
      <c r="E7278" s="6" t="s">
        <v>7475</v>
      </c>
      <c r="F7278" s="6"/>
      <c r="G7278" s="6" t="s">
        <v>122490</v>
      </c>
      <c r="H7278" s="7">
        <v>42306</v>
      </c>
      <c r="I7278" s="6"/>
    </row>
    <row r="7279" spans="1:9" x14ac:dyDescent="0.25">
      <c r="A7279" s="5">
        <v>42303.854166666664</v>
      </c>
      <c r="B7279" s="6" t="s">
        <v>3625</v>
      </c>
      <c r="C7279" s="6" t="s">
        <v>45</v>
      </c>
      <c r="D7279" s="6" t="s">
        <v>17</v>
      </c>
      <c r="E7279" s="6" t="s">
        <v>7475</v>
      </c>
      <c r="F7279" s="6" t="s">
        <v>138</v>
      </c>
      <c r="G7279" s="6" t="s">
        <v>122491</v>
      </c>
      <c r="H7279" s="7">
        <v>42306</v>
      </c>
      <c r="I7279" s="6"/>
    </row>
    <row r="7280" spans="1:9" x14ac:dyDescent="0.25">
      <c r="A7280" s="5">
        <v>42303.756944444445</v>
      </c>
      <c r="B7280" s="6" t="s">
        <v>33783</v>
      </c>
      <c r="C7280" s="6" t="s">
        <v>51</v>
      </c>
      <c r="D7280" s="6" t="s">
        <v>17</v>
      </c>
      <c r="E7280" s="6" t="s">
        <v>7475</v>
      </c>
      <c r="F7280" s="6" t="s">
        <v>116</v>
      </c>
      <c r="G7280" s="6" t="s">
        <v>122492</v>
      </c>
      <c r="H7280" s="7">
        <v>42306</v>
      </c>
      <c r="I7280" s="6"/>
    </row>
    <row r="7281" spans="1:9" x14ac:dyDescent="0.25">
      <c r="A7281" s="5">
        <v>42302.868055555555</v>
      </c>
      <c r="B7281" s="6" t="s">
        <v>77894</v>
      </c>
      <c r="C7281" s="6" t="s">
        <v>86</v>
      </c>
      <c r="D7281" s="6" t="s">
        <v>17</v>
      </c>
      <c r="E7281" s="6" t="s">
        <v>7475</v>
      </c>
      <c r="F7281" s="6" t="s">
        <v>246</v>
      </c>
      <c r="G7281" s="6" t="s">
        <v>122493</v>
      </c>
      <c r="H7281" s="7">
        <v>42306</v>
      </c>
      <c r="I7281" s="6"/>
    </row>
    <row r="7282" spans="1:9" x14ac:dyDescent="0.25">
      <c r="A7282" s="5">
        <v>42302.142361111109</v>
      </c>
      <c r="B7282" s="6" t="s">
        <v>105</v>
      </c>
      <c r="C7282" s="6" t="s">
        <v>41</v>
      </c>
      <c r="D7282" s="6" t="s">
        <v>17</v>
      </c>
      <c r="E7282" s="6" t="s">
        <v>7475</v>
      </c>
      <c r="F7282" s="6" t="s">
        <v>55216</v>
      </c>
      <c r="G7282" s="6" t="s">
        <v>122494</v>
      </c>
      <c r="H7282" s="7">
        <v>42306</v>
      </c>
      <c r="I7282" s="6"/>
    </row>
    <row r="7283" spans="1:9" x14ac:dyDescent="0.25">
      <c r="A7283" s="5">
        <v>42301.875</v>
      </c>
      <c r="B7283" s="6" t="s">
        <v>35662</v>
      </c>
      <c r="C7283" s="6" t="s">
        <v>35</v>
      </c>
      <c r="D7283" s="6" t="s">
        <v>17</v>
      </c>
      <c r="E7283" s="6" t="s">
        <v>7475</v>
      </c>
      <c r="F7283" s="6" t="s">
        <v>508</v>
      </c>
      <c r="G7283" s="6" t="s">
        <v>122495</v>
      </c>
      <c r="H7283" s="7">
        <v>42306</v>
      </c>
      <c r="I7283" s="6"/>
    </row>
    <row r="7284" spans="1:9" x14ac:dyDescent="0.25">
      <c r="A7284" s="5">
        <v>42301.875</v>
      </c>
      <c r="B7284" s="6" t="s">
        <v>6739</v>
      </c>
      <c r="C7284" s="6" t="s">
        <v>51</v>
      </c>
      <c r="D7284" s="6" t="s">
        <v>17</v>
      </c>
      <c r="E7284" s="6" t="s">
        <v>7475</v>
      </c>
      <c r="F7284" s="6" t="s">
        <v>745</v>
      </c>
      <c r="G7284" s="6" t="s">
        <v>122496</v>
      </c>
      <c r="H7284" s="7">
        <v>42306</v>
      </c>
      <c r="I7284" s="6"/>
    </row>
    <row r="7285" spans="1:9" x14ac:dyDescent="0.25">
      <c r="A7285" s="5">
        <v>42301.864583333336</v>
      </c>
      <c r="B7285" s="6" t="s">
        <v>81549</v>
      </c>
      <c r="C7285" s="6" t="s">
        <v>192</v>
      </c>
      <c r="D7285" s="6" t="s">
        <v>17</v>
      </c>
      <c r="E7285" s="6" t="s">
        <v>7475</v>
      </c>
      <c r="F7285" s="6" t="s">
        <v>508</v>
      </c>
      <c r="G7285" s="6" t="s">
        <v>122497</v>
      </c>
      <c r="H7285" s="7">
        <v>42306</v>
      </c>
      <c r="I7285" s="6"/>
    </row>
    <row r="7286" spans="1:9" x14ac:dyDescent="0.25">
      <c r="A7286" s="5">
        <v>42301.854166666664</v>
      </c>
      <c r="B7286" s="6" t="s">
        <v>567</v>
      </c>
      <c r="C7286" s="6" t="s">
        <v>67</v>
      </c>
      <c r="D7286" s="6" t="s">
        <v>17</v>
      </c>
      <c r="E7286" s="6" t="s">
        <v>7475</v>
      </c>
      <c r="F7286" s="6" t="s">
        <v>218</v>
      </c>
      <c r="G7286" s="6" t="s">
        <v>122498</v>
      </c>
      <c r="H7286" s="7">
        <v>42306</v>
      </c>
      <c r="I7286" s="6"/>
    </row>
    <row r="7287" spans="1:9" x14ac:dyDescent="0.25">
      <c r="A7287" s="5">
        <v>42301.854166666664</v>
      </c>
      <c r="B7287" s="6" t="s">
        <v>122499</v>
      </c>
      <c r="C7287" s="6" t="s">
        <v>147</v>
      </c>
      <c r="D7287" s="6" t="s">
        <v>17</v>
      </c>
      <c r="E7287" s="6" t="s">
        <v>7475</v>
      </c>
      <c r="F7287" s="6" t="s">
        <v>218</v>
      </c>
      <c r="G7287" s="6" t="s">
        <v>122500</v>
      </c>
      <c r="H7287" s="7">
        <v>42306</v>
      </c>
      <c r="I7287" s="6"/>
    </row>
    <row r="7288" spans="1:9" x14ac:dyDescent="0.25">
      <c r="A7288" s="5">
        <v>42301.826388888891</v>
      </c>
      <c r="B7288" s="6" t="s">
        <v>492</v>
      </c>
      <c r="C7288" s="6" t="s">
        <v>31</v>
      </c>
      <c r="D7288" s="6" t="s">
        <v>17</v>
      </c>
      <c r="E7288" s="6" t="s">
        <v>7475</v>
      </c>
      <c r="F7288" s="6" t="s">
        <v>116</v>
      </c>
      <c r="G7288" s="6" t="s">
        <v>122501</v>
      </c>
      <c r="H7288" s="7">
        <v>42306</v>
      </c>
      <c r="I7288" s="6"/>
    </row>
    <row r="7289" spans="1:9" x14ac:dyDescent="0.25">
      <c r="A7289" s="5">
        <v>42301.791666666664</v>
      </c>
      <c r="B7289" s="6" t="s">
        <v>42797</v>
      </c>
      <c r="C7289" s="6" t="s">
        <v>31</v>
      </c>
      <c r="D7289" s="6" t="s">
        <v>17</v>
      </c>
      <c r="E7289" s="6" t="s">
        <v>7475</v>
      </c>
      <c r="F7289" s="6" t="s">
        <v>311</v>
      </c>
      <c r="G7289" s="6" t="s">
        <v>122502</v>
      </c>
      <c r="H7289" s="7">
        <v>42306</v>
      </c>
      <c r="I7289" s="6"/>
    </row>
    <row r="7290" spans="1:9" x14ac:dyDescent="0.25">
      <c r="A7290" s="5">
        <v>42300.861111111109</v>
      </c>
      <c r="B7290" s="6" t="s">
        <v>8696</v>
      </c>
      <c r="C7290" s="6" t="s">
        <v>61</v>
      </c>
      <c r="D7290" s="6" t="s">
        <v>17</v>
      </c>
      <c r="E7290" s="6" t="s">
        <v>7475</v>
      </c>
      <c r="F7290" s="6" t="s">
        <v>383</v>
      </c>
      <c r="G7290" s="6" t="s">
        <v>122503</v>
      </c>
      <c r="H7290" s="7">
        <v>42306</v>
      </c>
      <c r="I7290" s="6"/>
    </row>
    <row r="7291" spans="1:9" x14ac:dyDescent="0.25">
      <c r="A7291" s="5">
        <v>42300.854166666664</v>
      </c>
      <c r="B7291" s="6" t="s">
        <v>14918</v>
      </c>
      <c r="C7291" s="6" t="s">
        <v>31</v>
      </c>
      <c r="D7291" s="6" t="s">
        <v>17</v>
      </c>
      <c r="E7291" s="6" t="s">
        <v>7475</v>
      </c>
      <c r="F7291" s="6" t="s">
        <v>138</v>
      </c>
      <c r="G7291" s="6" t="s">
        <v>122504</v>
      </c>
      <c r="H7291" s="7">
        <v>42306</v>
      </c>
      <c r="I7291" s="6"/>
    </row>
    <row r="7292" spans="1:9" x14ac:dyDescent="0.25">
      <c r="A7292" s="5">
        <v>42300.84375</v>
      </c>
      <c r="B7292" s="6" t="s">
        <v>2450</v>
      </c>
      <c r="C7292" s="6" t="s">
        <v>372</v>
      </c>
      <c r="D7292" s="6" t="s">
        <v>17</v>
      </c>
      <c r="E7292" s="6" t="s">
        <v>7475</v>
      </c>
      <c r="F7292" s="6" t="s">
        <v>850</v>
      </c>
      <c r="G7292" s="6" t="s">
        <v>122505</v>
      </c>
      <c r="H7292" s="7">
        <v>42306</v>
      </c>
      <c r="I7292" s="6"/>
    </row>
    <row r="7293" spans="1:9" x14ac:dyDescent="0.25">
      <c r="A7293" s="5">
        <v>42300.834722222222</v>
      </c>
      <c r="B7293" s="6" t="s">
        <v>582</v>
      </c>
      <c r="C7293" s="6" t="s">
        <v>100</v>
      </c>
      <c r="D7293" s="6" t="s">
        <v>17</v>
      </c>
      <c r="E7293" s="6" t="s">
        <v>7475</v>
      </c>
      <c r="F7293" s="6" t="s">
        <v>1190</v>
      </c>
      <c r="G7293" s="6" t="s">
        <v>122506</v>
      </c>
      <c r="H7293" s="7">
        <v>42306</v>
      </c>
      <c r="I7293" s="6"/>
    </row>
    <row r="7294" spans="1:9" x14ac:dyDescent="0.25">
      <c r="A7294" s="5">
        <v>42300.8125</v>
      </c>
      <c r="B7294" s="6" t="s">
        <v>7731</v>
      </c>
      <c r="C7294" s="6" t="s">
        <v>123</v>
      </c>
      <c r="D7294" s="6" t="s">
        <v>17</v>
      </c>
      <c r="E7294" s="6" t="s">
        <v>7475</v>
      </c>
      <c r="F7294" s="6"/>
      <c r="G7294" s="6" t="s">
        <v>122507</v>
      </c>
      <c r="H7294" s="7">
        <v>42306</v>
      </c>
      <c r="I7294" s="6"/>
    </row>
    <row r="7295" spans="1:9" x14ac:dyDescent="0.25">
      <c r="A7295" s="5">
        <v>42300.791666666664</v>
      </c>
      <c r="B7295" s="6" t="s">
        <v>122508</v>
      </c>
      <c r="C7295" s="6"/>
      <c r="D7295" s="6" t="s">
        <v>23</v>
      </c>
      <c r="E7295" s="6" t="s">
        <v>7475</v>
      </c>
      <c r="F7295" s="6" t="s">
        <v>1339</v>
      </c>
      <c r="G7295" s="6" t="s">
        <v>122509</v>
      </c>
      <c r="H7295" s="7">
        <v>42411</v>
      </c>
      <c r="I7295" s="6"/>
    </row>
    <row r="7296" spans="1:9" x14ac:dyDescent="0.25">
      <c r="A7296" s="5">
        <v>42300.208333333336</v>
      </c>
      <c r="B7296" s="6" t="s">
        <v>2100</v>
      </c>
      <c r="C7296" s="6" t="s">
        <v>753</v>
      </c>
      <c r="D7296" s="6" t="s">
        <v>17</v>
      </c>
      <c r="E7296" s="6" t="s">
        <v>7475</v>
      </c>
      <c r="F7296" s="6" t="s">
        <v>764</v>
      </c>
      <c r="G7296" s="6" t="s">
        <v>122510</v>
      </c>
      <c r="H7296" s="7">
        <v>42306</v>
      </c>
      <c r="I7296" s="6"/>
    </row>
    <row r="7297" spans="1:9" x14ac:dyDescent="0.25">
      <c r="A7297" s="5">
        <v>42299.829861111109</v>
      </c>
      <c r="B7297" s="6" t="s">
        <v>30942</v>
      </c>
      <c r="C7297" s="6" t="s">
        <v>51</v>
      </c>
      <c r="D7297" s="6" t="s">
        <v>17</v>
      </c>
      <c r="E7297" s="6" t="s">
        <v>7475</v>
      </c>
      <c r="F7297" s="6" t="s">
        <v>138</v>
      </c>
      <c r="G7297" s="6" t="s">
        <v>122511</v>
      </c>
      <c r="H7297" s="7">
        <v>42306</v>
      </c>
      <c r="I7297" s="6"/>
    </row>
    <row r="7298" spans="1:9" x14ac:dyDescent="0.25">
      <c r="A7298" s="5">
        <v>42299.75</v>
      </c>
      <c r="B7298" s="6" t="s">
        <v>21225</v>
      </c>
      <c r="C7298" s="6" t="s">
        <v>147</v>
      </c>
      <c r="D7298" s="6" t="s">
        <v>17</v>
      </c>
      <c r="E7298" s="6" t="s">
        <v>7475</v>
      </c>
      <c r="F7298" s="6"/>
      <c r="G7298" s="6" t="s">
        <v>122512</v>
      </c>
      <c r="H7298" s="7">
        <v>42306</v>
      </c>
      <c r="I7298" s="6"/>
    </row>
    <row r="7299" spans="1:9" x14ac:dyDescent="0.25">
      <c r="A7299" s="5">
        <v>42299.104166666664</v>
      </c>
      <c r="B7299" s="6" t="s">
        <v>18670</v>
      </c>
      <c r="C7299" s="6" t="s">
        <v>147</v>
      </c>
      <c r="D7299" s="6" t="s">
        <v>17</v>
      </c>
      <c r="E7299" s="6" t="s">
        <v>7475</v>
      </c>
      <c r="F7299" s="6" t="s">
        <v>308</v>
      </c>
      <c r="G7299" s="6" t="s">
        <v>122513</v>
      </c>
      <c r="H7299" s="7">
        <v>42306</v>
      </c>
      <c r="I7299" s="6"/>
    </row>
    <row r="7300" spans="1:9" x14ac:dyDescent="0.25">
      <c r="A7300" s="5">
        <v>42299.083333333336</v>
      </c>
      <c r="B7300" s="6" t="s">
        <v>68412</v>
      </c>
      <c r="C7300" s="6" t="s">
        <v>35</v>
      </c>
      <c r="D7300" s="6" t="s">
        <v>17</v>
      </c>
      <c r="E7300" s="6" t="s">
        <v>7475</v>
      </c>
      <c r="F7300" s="6" t="s">
        <v>2557</v>
      </c>
      <c r="G7300" s="6" t="s">
        <v>122514</v>
      </c>
      <c r="H7300" s="7">
        <v>42306</v>
      </c>
      <c r="I7300" s="6"/>
    </row>
    <row r="7301" spans="1:9" x14ac:dyDescent="0.25">
      <c r="A7301" s="5">
        <v>42299.021527777775</v>
      </c>
      <c r="B7301" s="6" t="s">
        <v>1800</v>
      </c>
      <c r="C7301" s="6" t="s">
        <v>147</v>
      </c>
      <c r="D7301" s="6" t="s">
        <v>17</v>
      </c>
      <c r="E7301" s="6" t="s">
        <v>7475</v>
      </c>
      <c r="F7301" s="6" t="s">
        <v>138</v>
      </c>
      <c r="G7301" s="6" t="s">
        <v>122515</v>
      </c>
      <c r="H7301" s="7">
        <v>42306</v>
      </c>
      <c r="I7301" s="6"/>
    </row>
    <row r="7302" spans="1:9" x14ac:dyDescent="0.25">
      <c r="A7302" s="5">
        <v>42299</v>
      </c>
      <c r="B7302" s="6" t="s">
        <v>1939</v>
      </c>
      <c r="C7302" s="6" t="s">
        <v>235</v>
      </c>
      <c r="D7302" s="6" t="s">
        <v>17</v>
      </c>
      <c r="E7302" s="6" t="s">
        <v>7475</v>
      </c>
      <c r="F7302" s="6" t="s">
        <v>246</v>
      </c>
      <c r="G7302" s="6" t="s">
        <v>122516</v>
      </c>
      <c r="H7302" s="7">
        <v>42306</v>
      </c>
      <c r="I7302" s="6"/>
    </row>
    <row r="7303" spans="1:9" x14ac:dyDescent="0.25">
      <c r="A7303" s="5">
        <v>42299</v>
      </c>
      <c r="B7303" s="6" t="s">
        <v>1897</v>
      </c>
      <c r="C7303" s="6" t="s">
        <v>129</v>
      </c>
      <c r="D7303" s="6" t="s">
        <v>17</v>
      </c>
      <c r="E7303" s="6" t="s">
        <v>7475</v>
      </c>
      <c r="F7303" s="6" t="s">
        <v>2723</v>
      </c>
      <c r="G7303" s="6" t="s">
        <v>122517</v>
      </c>
      <c r="H7303" s="7">
        <v>42306</v>
      </c>
      <c r="I7303" s="6"/>
    </row>
    <row r="7304" spans="1:9" x14ac:dyDescent="0.25">
      <c r="A7304" s="5">
        <v>42298.833333333336</v>
      </c>
      <c r="B7304" s="6" t="s">
        <v>122518</v>
      </c>
      <c r="C7304" s="6"/>
      <c r="D7304" s="6" t="s">
        <v>338</v>
      </c>
      <c r="E7304" s="6" t="s">
        <v>7475</v>
      </c>
      <c r="F7304" s="6" t="s">
        <v>9660</v>
      </c>
      <c r="G7304" s="6" t="s">
        <v>122519</v>
      </c>
      <c r="H7304" s="7">
        <v>42306</v>
      </c>
      <c r="I7304" s="6"/>
    </row>
    <row r="7305" spans="1:9" x14ac:dyDescent="0.25">
      <c r="A7305" s="5">
        <v>42298.793749999997</v>
      </c>
      <c r="B7305" s="6" t="s">
        <v>2076</v>
      </c>
      <c r="C7305" s="6" t="s">
        <v>51</v>
      </c>
      <c r="D7305" s="6" t="s">
        <v>17</v>
      </c>
      <c r="E7305" s="6" t="s">
        <v>7475</v>
      </c>
      <c r="F7305" s="6" t="s">
        <v>395</v>
      </c>
      <c r="G7305" s="6" t="s">
        <v>122520</v>
      </c>
      <c r="H7305" s="7">
        <v>42306</v>
      </c>
      <c r="I7305" s="6"/>
    </row>
    <row r="7306" spans="1:9" x14ac:dyDescent="0.25">
      <c r="A7306" s="5">
        <v>42298.791666666664</v>
      </c>
      <c r="B7306" s="6" t="s">
        <v>51783</v>
      </c>
      <c r="C7306" s="6" t="s">
        <v>123</v>
      </c>
      <c r="D7306" s="6" t="s">
        <v>17</v>
      </c>
      <c r="E7306" s="6" t="s">
        <v>7475</v>
      </c>
      <c r="F7306" s="6" t="s">
        <v>745</v>
      </c>
      <c r="G7306" s="6" t="s">
        <v>122521</v>
      </c>
      <c r="H7306" s="7">
        <v>42306</v>
      </c>
      <c r="I7306" s="6"/>
    </row>
    <row r="7307" spans="1:9" x14ac:dyDescent="0.25">
      <c r="A7307" s="5">
        <v>42298.791666666664</v>
      </c>
      <c r="B7307" s="6" t="s">
        <v>55221</v>
      </c>
      <c r="C7307" s="6" t="s">
        <v>123</v>
      </c>
      <c r="D7307" s="6" t="s">
        <v>17</v>
      </c>
      <c r="E7307" s="6" t="s">
        <v>7475</v>
      </c>
      <c r="F7307" s="6" t="s">
        <v>218</v>
      </c>
      <c r="G7307" s="6" t="s">
        <v>122522</v>
      </c>
      <c r="H7307" s="7">
        <v>42306</v>
      </c>
      <c r="I7307" s="6"/>
    </row>
    <row r="7308" spans="1:9" x14ac:dyDescent="0.25">
      <c r="A7308" s="5">
        <v>42298.208333333336</v>
      </c>
      <c r="B7308" s="6" t="s">
        <v>1536</v>
      </c>
      <c r="C7308" s="6" t="s">
        <v>51</v>
      </c>
      <c r="D7308" s="6" t="s">
        <v>17</v>
      </c>
      <c r="E7308" s="6" t="s">
        <v>7475</v>
      </c>
      <c r="F7308" s="6" t="s">
        <v>218</v>
      </c>
      <c r="G7308" s="6" t="s">
        <v>122523</v>
      </c>
      <c r="H7308" s="7">
        <v>42306</v>
      </c>
      <c r="I7308" s="6"/>
    </row>
    <row r="7309" spans="1:9" x14ac:dyDescent="0.25">
      <c r="A7309" s="5">
        <v>42298.041666666664</v>
      </c>
      <c r="B7309" s="6" t="s">
        <v>950</v>
      </c>
      <c r="C7309" s="6"/>
      <c r="D7309" s="6" t="s">
        <v>11</v>
      </c>
      <c r="E7309" s="6" t="s">
        <v>7475</v>
      </c>
      <c r="F7309" s="6" t="s">
        <v>1069</v>
      </c>
      <c r="G7309" s="6" t="s">
        <v>122524</v>
      </c>
      <c r="H7309" s="7">
        <v>42306</v>
      </c>
      <c r="I7309" s="6"/>
    </row>
    <row r="7310" spans="1:9" x14ac:dyDescent="0.25">
      <c r="A7310" s="5">
        <v>42297.885416666664</v>
      </c>
      <c r="B7310" s="6" t="s">
        <v>122525</v>
      </c>
      <c r="C7310" s="6"/>
      <c r="D7310" s="6" t="s">
        <v>11</v>
      </c>
      <c r="E7310" s="6" t="s">
        <v>7475</v>
      </c>
      <c r="F7310" s="6" t="s">
        <v>745</v>
      </c>
      <c r="G7310" s="6" t="s">
        <v>122526</v>
      </c>
      <c r="H7310" s="7">
        <v>42306</v>
      </c>
      <c r="I7310" s="6"/>
    </row>
    <row r="7311" spans="1:9" x14ac:dyDescent="0.25">
      <c r="A7311" s="5">
        <v>42297.885416666664</v>
      </c>
      <c r="B7311" s="6" t="s">
        <v>2493</v>
      </c>
      <c r="C7311" s="6" t="s">
        <v>115</v>
      </c>
      <c r="D7311" s="6" t="s">
        <v>17</v>
      </c>
      <c r="E7311" s="6" t="s">
        <v>7475</v>
      </c>
      <c r="F7311" s="6" t="s">
        <v>855</v>
      </c>
      <c r="G7311" s="6" t="s">
        <v>122527</v>
      </c>
      <c r="H7311" s="7">
        <v>42306</v>
      </c>
      <c r="I7311" s="6"/>
    </row>
    <row r="7312" spans="1:9" x14ac:dyDescent="0.25">
      <c r="A7312" s="5">
        <v>42297.045138888891</v>
      </c>
      <c r="B7312" s="6" t="s">
        <v>2062</v>
      </c>
      <c r="C7312" s="6" t="s">
        <v>284</v>
      </c>
      <c r="D7312" s="6" t="s">
        <v>17</v>
      </c>
      <c r="E7312" s="6" t="s">
        <v>7475</v>
      </c>
      <c r="F7312" s="6" t="s">
        <v>745</v>
      </c>
      <c r="G7312" s="6" t="s">
        <v>122528</v>
      </c>
      <c r="H7312" s="7">
        <v>42306</v>
      </c>
      <c r="I7312" s="6"/>
    </row>
    <row r="7313" spans="1:9" x14ac:dyDescent="0.25">
      <c r="A7313" s="5">
        <v>42296.861111111109</v>
      </c>
      <c r="B7313" s="6" t="s">
        <v>37221</v>
      </c>
      <c r="C7313" s="6"/>
      <c r="D7313" s="6" t="s">
        <v>17</v>
      </c>
      <c r="E7313" s="6" t="s">
        <v>7475</v>
      </c>
      <c r="F7313" s="6" t="s">
        <v>4871</v>
      </c>
      <c r="G7313" s="6" t="s">
        <v>122529</v>
      </c>
      <c r="H7313" s="7">
        <v>42306</v>
      </c>
      <c r="I7313" s="6"/>
    </row>
    <row r="7314" spans="1:9" x14ac:dyDescent="0.25">
      <c r="A7314" s="5">
        <v>42296.822916666664</v>
      </c>
      <c r="B7314" s="6" t="s">
        <v>3422</v>
      </c>
      <c r="C7314" s="6" t="s">
        <v>83</v>
      </c>
      <c r="D7314" s="6" t="s">
        <v>17</v>
      </c>
      <c r="E7314" s="6" t="s">
        <v>7475</v>
      </c>
      <c r="F7314" s="6" t="s">
        <v>508</v>
      </c>
      <c r="G7314" s="6" t="s">
        <v>122530</v>
      </c>
      <c r="H7314" s="7">
        <v>42306</v>
      </c>
      <c r="I7314" s="6"/>
    </row>
    <row r="7315" spans="1:9" x14ac:dyDescent="0.25">
      <c r="A7315" s="5">
        <v>42296.8125</v>
      </c>
      <c r="B7315" s="6" t="s">
        <v>122531</v>
      </c>
      <c r="C7315" s="6" t="s">
        <v>45</v>
      </c>
      <c r="D7315" s="6" t="s">
        <v>17</v>
      </c>
      <c r="E7315" s="6" t="s">
        <v>7475</v>
      </c>
      <c r="F7315" s="6" t="s">
        <v>786</v>
      </c>
      <c r="G7315" s="6" t="s">
        <v>122532</v>
      </c>
      <c r="H7315" s="7">
        <v>42306</v>
      </c>
      <c r="I7315" s="6"/>
    </row>
    <row r="7316" spans="1:9" x14ac:dyDescent="0.25">
      <c r="A7316" s="5">
        <v>42296.618055555555</v>
      </c>
      <c r="B7316" s="6" t="s">
        <v>122533</v>
      </c>
      <c r="C7316" s="6" t="s">
        <v>1589</v>
      </c>
      <c r="D7316" s="6" t="s">
        <v>17</v>
      </c>
      <c r="E7316" s="6" t="s">
        <v>7475</v>
      </c>
      <c r="F7316" s="6" t="s">
        <v>745</v>
      </c>
      <c r="G7316" s="6" t="s">
        <v>122534</v>
      </c>
      <c r="H7316" s="7">
        <v>42306</v>
      </c>
      <c r="I7316" s="6"/>
    </row>
    <row r="7317" spans="1:9" x14ac:dyDescent="0.25">
      <c r="A7317" s="5">
        <v>42296.541666666664</v>
      </c>
      <c r="B7317" s="6" t="s">
        <v>1599</v>
      </c>
      <c r="C7317" s="6" t="s">
        <v>293</v>
      </c>
      <c r="D7317" s="6" t="s">
        <v>17</v>
      </c>
      <c r="E7317" s="6" t="s">
        <v>7475</v>
      </c>
      <c r="F7317" s="6" t="s">
        <v>332</v>
      </c>
      <c r="G7317" s="6" t="s">
        <v>122535</v>
      </c>
      <c r="H7317" s="7">
        <v>42306</v>
      </c>
      <c r="I7317" s="6"/>
    </row>
    <row r="7318" spans="1:9" x14ac:dyDescent="0.25">
      <c r="A7318" s="5">
        <v>42296.010416666664</v>
      </c>
      <c r="B7318" s="6" t="s">
        <v>8465</v>
      </c>
      <c r="C7318" s="6" t="s">
        <v>203</v>
      </c>
      <c r="D7318" s="6" t="s">
        <v>17</v>
      </c>
      <c r="E7318" s="6" t="s">
        <v>7475</v>
      </c>
      <c r="F7318" s="6" t="s">
        <v>116</v>
      </c>
      <c r="G7318" s="6" t="s">
        <v>122536</v>
      </c>
      <c r="H7318" s="7">
        <v>42306</v>
      </c>
      <c r="I7318" s="6"/>
    </row>
    <row r="7319" spans="1:9" x14ac:dyDescent="0.25">
      <c r="A7319" s="5">
        <v>42294.916666666664</v>
      </c>
      <c r="B7319" s="6" t="s">
        <v>51298</v>
      </c>
      <c r="C7319" s="6" t="s">
        <v>184</v>
      </c>
      <c r="D7319" s="6" t="s">
        <v>17</v>
      </c>
      <c r="E7319" s="6" t="s">
        <v>7475</v>
      </c>
      <c r="F7319" s="6" t="s">
        <v>152</v>
      </c>
      <c r="G7319" s="6" t="s">
        <v>122537</v>
      </c>
      <c r="H7319" s="7">
        <v>42306</v>
      </c>
      <c r="I7319" s="6"/>
    </row>
    <row r="7320" spans="1:9" x14ac:dyDescent="0.25">
      <c r="A7320" s="5">
        <v>42294.888888888891</v>
      </c>
      <c r="B7320" s="6" t="s">
        <v>6792</v>
      </c>
      <c r="C7320" s="6" t="s">
        <v>31</v>
      </c>
      <c r="D7320" s="6" t="s">
        <v>17</v>
      </c>
      <c r="E7320" s="6" t="s">
        <v>7475</v>
      </c>
      <c r="F7320" s="6" t="s">
        <v>508</v>
      </c>
      <c r="G7320" s="6" t="s">
        <v>122538</v>
      </c>
      <c r="H7320" s="7">
        <v>42306</v>
      </c>
      <c r="I7320" s="6"/>
    </row>
    <row r="7321" spans="1:9" x14ac:dyDescent="0.25">
      <c r="A7321" s="5">
        <v>42294.798611111109</v>
      </c>
      <c r="B7321" s="6" t="s">
        <v>1060</v>
      </c>
      <c r="C7321" s="6" t="s">
        <v>67</v>
      </c>
      <c r="D7321" s="6" t="s">
        <v>17</v>
      </c>
      <c r="E7321" s="6" t="s">
        <v>7475</v>
      </c>
      <c r="F7321" s="6" t="s">
        <v>116</v>
      </c>
      <c r="G7321" s="6" t="s">
        <v>122539</v>
      </c>
      <c r="H7321" s="7">
        <v>42306</v>
      </c>
      <c r="I7321" s="6"/>
    </row>
    <row r="7322" spans="1:9" x14ac:dyDescent="0.25">
      <c r="A7322" s="5">
        <v>42294.385416666664</v>
      </c>
      <c r="B7322" s="6" t="s">
        <v>402</v>
      </c>
      <c r="C7322" s="6" t="s">
        <v>48</v>
      </c>
      <c r="D7322" s="6" t="s">
        <v>17</v>
      </c>
      <c r="E7322" s="6" t="s">
        <v>7475</v>
      </c>
      <c r="F7322" s="6" t="s">
        <v>508</v>
      </c>
      <c r="G7322" s="6" t="s">
        <v>122540</v>
      </c>
      <c r="H7322" s="7">
        <v>42306</v>
      </c>
      <c r="I7322" s="6"/>
    </row>
    <row r="7323" spans="1:9" x14ac:dyDescent="0.25">
      <c r="A7323" s="5">
        <v>42294.284722222219</v>
      </c>
      <c r="B7323" s="6" t="s">
        <v>1608</v>
      </c>
      <c r="C7323" s="6" t="s">
        <v>144</v>
      </c>
      <c r="D7323" s="6" t="s">
        <v>17</v>
      </c>
      <c r="E7323" s="6" t="s">
        <v>7475</v>
      </c>
      <c r="F7323" s="6" t="s">
        <v>395</v>
      </c>
      <c r="G7323" s="6" t="s">
        <v>122541</v>
      </c>
      <c r="H7323" s="7">
        <v>42306</v>
      </c>
      <c r="I7323" s="6"/>
    </row>
    <row r="7324" spans="1:9" x14ac:dyDescent="0.25">
      <c r="A7324" s="5">
        <v>42294.083333333336</v>
      </c>
      <c r="B7324" s="6" t="s">
        <v>122542</v>
      </c>
      <c r="C7324" s="6"/>
      <c r="D7324" s="6" t="s">
        <v>17</v>
      </c>
      <c r="E7324" s="6" t="s">
        <v>7475</v>
      </c>
      <c r="F7324" s="6" t="s">
        <v>745</v>
      </c>
      <c r="G7324" s="6" t="s">
        <v>122543</v>
      </c>
      <c r="H7324" s="7">
        <v>42306</v>
      </c>
      <c r="I7324" s="6"/>
    </row>
    <row r="7325" spans="1:9" x14ac:dyDescent="0.25">
      <c r="A7325" s="5">
        <v>42294.041666666664</v>
      </c>
      <c r="B7325" s="6" t="s">
        <v>122544</v>
      </c>
      <c r="C7325" s="6" t="s">
        <v>103</v>
      </c>
      <c r="D7325" s="6" t="s">
        <v>17</v>
      </c>
      <c r="E7325" s="6" t="s">
        <v>7475</v>
      </c>
      <c r="F7325" s="6" t="s">
        <v>332</v>
      </c>
      <c r="G7325" s="6" t="s">
        <v>122545</v>
      </c>
      <c r="H7325" s="7">
        <v>42306</v>
      </c>
      <c r="I7325" s="6"/>
    </row>
    <row r="7326" spans="1:9" x14ac:dyDescent="0.25">
      <c r="A7326" s="5">
        <v>42293.96875</v>
      </c>
      <c r="B7326" s="6" t="s">
        <v>122546</v>
      </c>
      <c r="C7326" s="6" t="s">
        <v>274</v>
      </c>
      <c r="D7326" s="6" t="s">
        <v>17</v>
      </c>
      <c r="E7326" s="6" t="s">
        <v>7475</v>
      </c>
      <c r="F7326" s="6" t="s">
        <v>1860</v>
      </c>
      <c r="G7326" s="6" t="s">
        <v>122547</v>
      </c>
      <c r="H7326" s="7">
        <v>42306</v>
      </c>
      <c r="I7326" s="6"/>
    </row>
    <row r="7327" spans="1:9" x14ac:dyDescent="0.25">
      <c r="A7327" s="5">
        <v>42293.854166666664</v>
      </c>
      <c r="B7327" s="6" t="s">
        <v>6739</v>
      </c>
      <c r="C7327" s="6" t="s">
        <v>51</v>
      </c>
      <c r="D7327" s="6" t="s">
        <v>17</v>
      </c>
      <c r="E7327" s="6" t="s">
        <v>7475</v>
      </c>
      <c r="F7327" s="6" t="s">
        <v>764</v>
      </c>
      <c r="G7327" s="6" t="s">
        <v>122548</v>
      </c>
      <c r="H7327" s="7">
        <v>42306</v>
      </c>
      <c r="I7327" s="6"/>
    </row>
    <row r="7328" spans="1:9" x14ac:dyDescent="0.25">
      <c r="A7328" s="5">
        <v>42293.833333333336</v>
      </c>
      <c r="B7328" s="6" t="s">
        <v>8211</v>
      </c>
      <c r="C7328" s="6" t="s">
        <v>601</v>
      </c>
      <c r="D7328" s="6" t="s">
        <v>17</v>
      </c>
      <c r="E7328" s="6" t="s">
        <v>7475</v>
      </c>
      <c r="F7328" s="6" t="s">
        <v>688</v>
      </c>
      <c r="G7328" s="6" t="s">
        <v>122549</v>
      </c>
      <c r="H7328" s="7">
        <v>42306</v>
      </c>
      <c r="I7328" s="6"/>
    </row>
    <row r="7329" spans="1:9" x14ac:dyDescent="0.25">
      <c r="A7329" s="5">
        <v>42293.645833333336</v>
      </c>
      <c r="B7329" s="6" t="s">
        <v>12656</v>
      </c>
      <c r="C7329" s="6" t="s">
        <v>89</v>
      </c>
      <c r="D7329" s="6" t="s">
        <v>17</v>
      </c>
      <c r="E7329" s="6" t="s">
        <v>7475</v>
      </c>
      <c r="F7329" s="6" t="s">
        <v>122550</v>
      </c>
      <c r="G7329" s="6" t="s">
        <v>122551</v>
      </c>
      <c r="H7329" s="7">
        <v>42306</v>
      </c>
      <c r="I7329" s="6"/>
    </row>
    <row r="7330" spans="1:9" x14ac:dyDescent="0.25">
      <c r="A7330" s="5">
        <v>42293.429861111108</v>
      </c>
      <c r="B7330" s="6" t="s">
        <v>157</v>
      </c>
      <c r="C7330" s="6" t="s">
        <v>112</v>
      </c>
      <c r="D7330" s="6" t="s">
        <v>17</v>
      </c>
      <c r="E7330" s="6" t="s">
        <v>7475</v>
      </c>
      <c r="F7330" s="6" t="s">
        <v>122552</v>
      </c>
      <c r="G7330" s="6" t="s">
        <v>831</v>
      </c>
      <c r="H7330" s="7">
        <v>42293</v>
      </c>
      <c r="I7330" s="6"/>
    </row>
    <row r="7331" spans="1:9" x14ac:dyDescent="0.25">
      <c r="A7331" s="5">
        <v>42292.958333333336</v>
      </c>
      <c r="B7331" s="6" t="s">
        <v>2205</v>
      </c>
      <c r="C7331" s="6" t="s">
        <v>179</v>
      </c>
      <c r="D7331" s="6" t="s">
        <v>17</v>
      </c>
      <c r="E7331" s="6" t="s">
        <v>7475</v>
      </c>
      <c r="F7331" s="6" t="s">
        <v>745</v>
      </c>
      <c r="G7331" s="6" t="s">
        <v>122553</v>
      </c>
      <c r="H7331" s="7">
        <v>42293</v>
      </c>
      <c r="I7331" s="6"/>
    </row>
    <row r="7332" spans="1:9" x14ac:dyDescent="0.25">
      <c r="A7332" s="5">
        <v>42292.916666666664</v>
      </c>
      <c r="B7332" s="6" t="s">
        <v>14992</v>
      </c>
      <c r="C7332" s="6" t="s">
        <v>16</v>
      </c>
      <c r="D7332" s="6" t="s">
        <v>17</v>
      </c>
      <c r="E7332" s="6" t="s">
        <v>7475</v>
      </c>
      <c r="F7332" s="6" t="s">
        <v>218</v>
      </c>
      <c r="G7332" s="6" t="s">
        <v>122554</v>
      </c>
      <c r="H7332" s="7">
        <v>42293</v>
      </c>
      <c r="I7332" s="6"/>
    </row>
    <row r="7333" spans="1:9" x14ac:dyDescent="0.25">
      <c r="A7333" s="5">
        <v>42292.916666666664</v>
      </c>
      <c r="B7333" s="6" t="s">
        <v>417</v>
      </c>
      <c r="C7333" s="6" t="s">
        <v>284</v>
      </c>
      <c r="D7333" s="6" t="s">
        <v>17</v>
      </c>
      <c r="E7333" s="6" t="s">
        <v>7475</v>
      </c>
      <c r="F7333" s="6" t="s">
        <v>508</v>
      </c>
      <c r="G7333" s="6" t="s">
        <v>122555</v>
      </c>
      <c r="H7333" s="7">
        <v>42327</v>
      </c>
      <c r="I7333" s="6"/>
    </row>
    <row r="7334" spans="1:9" x14ac:dyDescent="0.25">
      <c r="A7334" s="5">
        <v>42292.916666666664</v>
      </c>
      <c r="B7334" s="6" t="s">
        <v>817</v>
      </c>
      <c r="C7334" s="6" t="s">
        <v>41</v>
      </c>
      <c r="D7334" s="6" t="s">
        <v>17</v>
      </c>
      <c r="E7334" s="6" t="s">
        <v>7475</v>
      </c>
      <c r="F7334" s="6" t="s">
        <v>218</v>
      </c>
      <c r="G7334" s="6" t="s">
        <v>122556</v>
      </c>
      <c r="H7334" s="7">
        <v>42510</v>
      </c>
      <c r="I7334" s="6"/>
    </row>
    <row r="7335" spans="1:9" x14ac:dyDescent="0.25">
      <c r="A7335" s="5">
        <v>42292.861111111109</v>
      </c>
      <c r="B7335" s="6" t="s">
        <v>34254</v>
      </c>
      <c r="C7335" s="6" t="s">
        <v>372</v>
      </c>
      <c r="D7335" s="6" t="s">
        <v>17</v>
      </c>
      <c r="E7335" s="6" t="s">
        <v>7475</v>
      </c>
      <c r="F7335" s="6" t="s">
        <v>122557</v>
      </c>
      <c r="G7335" s="6" t="s">
        <v>122558</v>
      </c>
      <c r="H7335" s="7">
        <v>42293</v>
      </c>
      <c r="I7335" s="6"/>
    </row>
    <row r="7336" spans="1:9" x14ac:dyDescent="0.25">
      <c r="A7336" s="5">
        <v>42292.69027777778</v>
      </c>
      <c r="B7336" s="6" t="s">
        <v>24693</v>
      </c>
      <c r="C7336" s="6" t="s">
        <v>144</v>
      </c>
      <c r="D7336" s="6" t="s">
        <v>17</v>
      </c>
      <c r="E7336" s="6" t="s">
        <v>7475</v>
      </c>
      <c r="F7336" s="6"/>
      <c r="G7336" s="6" t="s">
        <v>122559</v>
      </c>
      <c r="H7336" s="7">
        <v>42306</v>
      </c>
      <c r="I7336" s="6"/>
    </row>
    <row r="7337" spans="1:9" x14ac:dyDescent="0.25">
      <c r="A7337" s="5">
        <v>42292.041666666664</v>
      </c>
      <c r="B7337" s="6" t="s">
        <v>23955</v>
      </c>
      <c r="C7337" s="6" t="s">
        <v>159</v>
      </c>
      <c r="D7337" s="6" t="s">
        <v>17</v>
      </c>
      <c r="E7337" s="6" t="s">
        <v>7475</v>
      </c>
      <c r="F7337" s="6" t="s">
        <v>218</v>
      </c>
      <c r="G7337" s="6" t="s">
        <v>122560</v>
      </c>
      <c r="H7337" s="7">
        <v>44015</v>
      </c>
      <c r="I7337" s="6"/>
    </row>
    <row r="7338" spans="1:9" x14ac:dyDescent="0.25">
      <c r="A7338" s="5">
        <v>42291.927083333336</v>
      </c>
      <c r="B7338" s="6" t="s">
        <v>1074</v>
      </c>
      <c r="C7338" s="6" t="s">
        <v>129</v>
      </c>
      <c r="D7338" s="6" t="s">
        <v>17</v>
      </c>
      <c r="E7338" s="6" t="s">
        <v>7475</v>
      </c>
      <c r="F7338" s="6" t="s">
        <v>116</v>
      </c>
      <c r="G7338" s="6" t="s">
        <v>122561</v>
      </c>
      <c r="H7338" s="7">
        <v>42293</v>
      </c>
      <c r="I7338" s="6"/>
    </row>
    <row r="7339" spans="1:9" x14ac:dyDescent="0.25">
      <c r="A7339" s="5">
        <v>42291.916666666664</v>
      </c>
      <c r="B7339" s="6" t="s">
        <v>1678</v>
      </c>
      <c r="C7339" s="6" t="s">
        <v>89</v>
      </c>
      <c r="D7339" s="6" t="s">
        <v>17</v>
      </c>
      <c r="E7339" s="6" t="s">
        <v>7475</v>
      </c>
      <c r="F7339" s="6" t="s">
        <v>809</v>
      </c>
      <c r="G7339" s="6" t="s">
        <v>122562</v>
      </c>
      <c r="H7339" s="7">
        <v>42293</v>
      </c>
      <c r="I7339" s="6"/>
    </row>
    <row r="7340" spans="1:9" x14ac:dyDescent="0.25">
      <c r="A7340" s="5">
        <v>42291.84375</v>
      </c>
      <c r="B7340" s="6" t="s">
        <v>1297</v>
      </c>
      <c r="C7340" s="6" t="s">
        <v>16</v>
      </c>
      <c r="D7340" s="6" t="s">
        <v>17</v>
      </c>
      <c r="E7340" s="6" t="s">
        <v>7475</v>
      </c>
      <c r="F7340" s="6" t="s">
        <v>218</v>
      </c>
      <c r="G7340" s="6" t="s">
        <v>122563</v>
      </c>
      <c r="H7340" s="7">
        <v>42293</v>
      </c>
      <c r="I7340" s="6"/>
    </row>
    <row r="7341" spans="1:9" x14ac:dyDescent="0.25">
      <c r="A7341" s="5">
        <v>42291.770833333336</v>
      </c>
      <c r="B7341" s="6" t="s">
        <v>34818</v>
      </c>
      <c r="C7341" s="6" t="s">
        <v>16</v>
      </c>
      <c r="D7341" s="6" t="s">
        <v>17</v>
      </c>
      <c r="E7341" s="6" t="s">
        <v>7475</v>
      </c>
      <c r="F7341" s="6" t="s">
        <v>1149</v>
      </c>
      <c r="G7341" s="6" t="s">
        <v>122564</v>
      </c>
      <c r="H7341" s="7">
        <v>42293</v>
      </c>
      <c r="I7341" s="6"/>
    </row>
    <row r="7342" spans="1:9" x14ac:dyDescent="0.25">
      <c r="A7342" s="5">
        <v>42290.958333333336</v>
      </c>
      <c r="B7342" s="6" t="s">
        <v>464</v>
      </c>
      <c r="C7342" s="6" t="s">
        <v>172</v>
      </c>
      <c r="D7342" s="6" t="s">
        <v>17</v>
      </c>
      <c r="E7342" s="6" t="s">
        <v>7475</v>
      </c>
      <c r="F7342" s="6" t="s">
        <v>3526</v>
      </c>
      <c r="G7342" s="6" t="s">
        <v>122565</v>
      </c>
      <c r="H7342" s="7">
        <v>42293</v>
      </c>
      <c r="I7342" s="6"/>
    </row>
    <row r="7343" spans="1:9" x14ac:dyDescent="0.25">
      <c r="A7343" s="5">
        <v>42290.878472222219</v>
      </c>
      <c r="B7343" s="6" t="s">
        <v>456</v>
      </c>
      <c r="C7343" s="6" t="s">
        <v>203</v>
      </c>
      <c r="D7343" s="6" t="s">
        <v>17</v>
      </c>
      <c r="E7343" s="6" t="s">
        <v>7475</v>
      </c>
      <c r="F7343" s="6" t="s">
        <v>218</v>
      </c>
      <c r="G7343" s="6" t="s">
        <v>122566</v>
      </c>
      <c r="H7343" s="7">
        <v>42293</v>
      </c>
      <c r="I7343" s="6"/>
    </row>
    <row r="7344" spans="1:9" x14ac:dyDescent="0.25">
      <c r="A7344" s="5">
        <v>42290.833333333336</v>
      </c>
      <c r="B7344" s="6" t="s">
        <v>10829</v>
      </c>
      <c r="C7344" s="6" t="s">
        <v>51</v>
      </c>
      <c r="D7344" s="6" t="s">
        <v>17</v>
      </c>
      <c r="E7344" s="6" t="s">
        <v>7475</v>
      </c>
      <c r="F7344" s="6" t="s">
        <v>2352</v>
      </c>
      <c r="G7344" s="6" t="s">
        <v>122567</v>
      </c>
      <c r="H7344" s="7">
        <v>42306</v>
      </c>
      <c r="I7344" s="6"/>
    </row>
    <row r="7345" spans="1:9" x14ac:dyDescent="0.25">
      <c r="A7345" s="5">
        <v>42290.083333333336</v>
      </c>
      <c r="B7345" s="6" t="s">
        <v>2078</v>
      </c>
      <c r="C7345" s="6" t="s">
        <v>41</v>
      </c>
      <c r="D7345" s="6" t="s">
        <v>17</v>
      </c>
      <c r="E7345" s="6" t="s">
        <v>7475</v>
      </c>
      <c r="F7345" s="6" t="s">
        <v>809</v>
      </c>
      <c r="G7345" s="6" t="s">
        <v>122568</v>
      </c>
      <c r="H7345" s="7">
        <v>42293</v>
      </c>
      <c r="I7345" s="6"/>
    </row>
    <row r="7346" spans="1:9" x14ac:dyDescent="0.25">
      <c r="A7346" s="5">
        <v>42289.979166666664</v>
      </c>
      <c r="B7346" s="6" t="s">
        <v>15153</v>
      </c>
      <c r="C7346" s="6" t="s">
        <v>89</v>
      </c>
      <c r="D7346" s="6" t="s">
        <v>17</v>
      </c>
      <c r="E7346" s="6" t="s">
        <v>7475</v>
      </c>
      <c r="F7346" s="6" t="s">
        <v>1339</v>
      </c>
      <c r="G7346" s="6" t="s">
        <v>122569</v>
      </c>
      <c r="H7346" s="7">
        <v>42293</v>
      </c>
      <c r="I7346" s="6"/>
    </row>
    <row r="7347" spans="1:9" x14ac:dyDescent="0.25">
      <c r="A7347" s="5">
        <v>42289.916666666664</v>
      </c>
      <c r="B7347" s="6" t="s">
        <v>51646</v>
      </c>
      <c r="C7347" s="6" t="s">
        <v>89</v>
      </c>
      <c r="D7347" s="6" t="s">
        <v>17</v>
      </c>
      <c r="E7347" s="6" t="s">
        <v>7475</v>
      </c>
      <c r="F7347" s="6" t="s">
        <v>152</v>
      </c>
      <c r="G7347" s="6" t="s">
        <v>122570</v>
      </c>
      <c r="H7347" s="7">
        <v>42306</v>
      </c>
      <c r="I7347" s="6"/>
    </row>
    <row r="7348" spans="1:9" x14ac:dyDescent="0.25">
      <c r="A7348" s="5">
        <v>42289.916666666664</v>
      </c>
      <c r="B7348" s="6" t="s">
        <v>128</v>
      </c>
      <c r="C7348" s="6" t="s">
        <v>129</v>
      </c>
      <c r="D7348" s="6" t="s">
        <v>17</v>
      </c>
      <c r="E7348" s="6" t="s">
        <v>7475</v>
      </c>
      <c r="F7348" s="6" t="s">
        <v>786</v>
      </c>
      <c r="G7348" s="6" t="s">
        <v>122571</v>
      </c>
      <c r="H7348" s="7">
        <v>42293</v>
      </c>
      <c r="I7348" s="6"/>
    </row>
    <row r="7349" spans="1:9" x14ac:dyDescent="0.25">
      <c r="A7349" s="5">
        <v>42289.791666666664</v>
      </c>
      <c r="B7349" s="6" t="s">
        <v>492</v>
      </c>
      <c r="C7349" s="6" t="s">
        <v>215</v>
      </c>
      <c r="D7349" s="6" t="s">
        <v>17</v>
      </c>
      <c r="E7349" s="6" t="s">
        <v>7475</v>
      </c>
      <c r="F7349" s="6" t="s">
        <v>1860</v>
      </c>
      <c r="G7349" s="6" t="s">
        <v>122572</v>
      </c>
      <c r="H7349" s="7">
        <v>42293</v>
      </c>
      <c r="I7349" s="6"/>
    </row>
    <row r="7350" spans="1:9" x14ac:dyDescent="0.25">
      <c r="A7350" s="5">
        <v>42289.791666666664</v>
      </c>
      <c r="B7350" s="6" t="s">
        <v>4775</v>
      </c>
      <c r="C7350" s="6" t="s">
        <v>89</v>
      </c>
      <c r="D7350" s="6" t="s">
        <v>17</v>
      </c>
      <c r="E7350" s="6" t="s">
        <v>7475</v>
      </c>
      <c r="F7350" s="6"/>
      <c r="G7350" s="6" t="s">
        <v>122573</v>
      </c>
      <c r="H7350" s="7">
        <v>42293</v>
      </c>
      <c r="I7350" s="6"/>
    </row>
    <row r="7351" spans="1:9" x14ac:dyDescent="0.25">
      <c r="A7351" s="5">
        <v>42289.083333333336</v>
      </c>
      <c r="B7351" s="6" t="s">
        <v>122574</v>
      </c>
      <c r="C7351" s="6" t="s">
        <v>35</v>
      </c>
      <c r="D7351" s="6" t="s">
        <v>17</v>
      </c>
      <c r="E7351" s="6" t="s">
        <v>7475</v>
      </c>
      <c r="F7351" s="6" t="s">
        <v>218</v>
      </c>
      <c r="G7351" s="6" t="s">
        <v>122575</v>
      </c>
      <c r="H7351" s="7">
        <v>43440</v>
      </c>
      <c r="I7351" s="6"/>
    </row>
    <row r="7352" spans="1:9" x14ac:dyDescent="0.25">
      <c r="A7352" s="5">
        <v>42288.916666666664</v>
      </c>
      <c r="B7352" s="6" t="s">
        <v>289</v>
      </c>
      <c r="C7352" s="6" t="s">
        <v>100</v>
      </c>
      <c r="D7352" s="6" t="s">
        <v>17</v>
      </c>
      <c r="E7352" s="6" t="s">
        <v>7475</v>
      </c>
      <c r="F7352" s="6" t="s">
        <v>152</v>
      </c>
      <c r="G7352" s="6" t="s">
        <v>122576</v>
      </c>
      <c r="H7352" s="7">
        <v>42293</v>
      </c>
      <c r="I7352" s="6"/>
    </row>
    <row r="7353" spans="1:9" x14ac:dyDescent="0.25">
      <c r="A7353" s="5">
        <v>42288.916666666664</v>
      </c>
      <c r="B7353" s="6" t="s">
        <v>10586</v>
      </c>
      <c r="C7353" s="6" t="s">
        <v>129</v>
      </c>
      <c r="D7353" s="6" t="s">
        <v>17</v>
      </c>
      <c r="E7353" s="6" t="s">
        <v>7475</v>
      </c>
      <c r="F7353" s="6" t="s">
        <v>415</v>
      </c>
      <c r="G7353" s="6" t="s">
        <v>122577</v>
      </c>
      <c r="H7353" s="7">
        <v>42293</v>
      </c>
      <c r="I7353" s="6"/>
    </row>
    <row r="7354" spans="1:9" x14ac:dyDescent="0.25">
      <c r="A7354" s="5">
        <v>42288.833333333336</v>
      </c>
      <c r="B7354" s="6" t="s">
        <v>18569</v>
      </c>
      <c r="C7354" s="6" t="s">
        <v>31</v>
      </c>
      <c r="D7354" s="6" t="s">
        <v>17</v>
      </c>
      <c r="E7354" s="6" t="s">
        <v>7475</v>
      </c>
      <c r="F7354" s="6" t="s">
        <v>22507</v>
      </c>
      <c r="G7354" s="6" t="s">
        <v>122578</v>
      </c>
      <c r="H7354" s="7">
        <v>42293</v>
      </c>
      <c r="I7354" s="6"/>
    </row>
    <row r="7355" spans="1:9" x14ac:dyDescent="0.25">
      <c r="A7355" s="5">
        <v>42288.833333333336</v>
      </c>
      <c r="B7355" s="6" t="s">
        <v>575</v>
      </c>
      <c r="C7355" s="6" t="s">
        <v>103</v>
      </c>
      <c r="D7355" s="6" t="s">
        <v>17</v>
      </c>
      <c r="E7355" s="6" t="s">
        <v>7475</v>
      </c>
      <c r="F7355" s="6" t="s">
        <v>218</v>
      </c>
      <c r="G7355" s="6" t="s">
        <v>122579</v>
      </c>
      <c r="H7355" s="7">
        <v>42314</v>
      </c>
      <c r="I7355" s="6"/>
    </row>
    <row r="7356" spans="1:9" x14ac:dyDescent="0.25">
      <c r="A7356" s="5">
        <v>42288.029861111114</v>
      </c>
      <c r="B7356" s="6" t="s">
        <v>3195</v>
      </c>
      <c r="C7356" s="6" t="s">
        <v>51</v>
      </c>
      <c r="D7356" s="6" t="s">
        <v>17</v>
      </c>
      <c r="E7356" s="6" t="s">
        <v>7475</v>
      </c>
      <c r="F7356" s="6" t="s">
        <v>95454</v>
      </c>
      <c r="G7356" s="6" t="s">
        <v>122580</v>
      </c>
      <c r="H7356" s="7">
        <v>42293</v>
      </c>
      <c r="I7356" s="6"/>
    </row>
    <row r="7357" spans="1:9" x14ac:dyDescent="0.25">
      <c r="A7357" s="5">
        <v>42287.9375</v>
      </c>
      <c r="B7357" s="6" t="s">
        <v>14087</v>
      </c>
      <c r="C7357" s="6" t="s">
        <v>129</v>
      </c>
      <c r="D7357" s="6" t="s">
        <v>17</v>
      </c>
      <c r="E7357" s="6" t="s">
        <v>7475</v>
      </c>
      <c r="F7357" s="6" t="s">
        <v>2034</v>
      </c>
      <c r="G7357" s="6" t="s">
        <v>122581</v>
      </c>
      <c r="H7357" s="7">
        <v>42293</v>
      </c>
      <c r="I7357" s="6"/>
    </row>
    <row r="7358" spans="1:9" x14ac:dyDescent="0.25">
      <c r="A7358" s="5">
        <v>42287.930555555555</v>
      </c>
      <c r="B7358" s="6" t="s">
        <v>8159</v>
      </c>
      <c r="C7358" s="6" t="s">
        <v>16</v>
      </c>
      <c r="D7358" s="6" t="s">
        <v>17</v>
      </c>
      <c r="E7358" s="6" t="s">
        <v>7475</v>
      </c>
      <c r="F7358" s="6" t="s">
        <v>812</v>
      </c>
      <c r="G7358" s="6" t="s">
        <v>122582</v>
      </c>
      <c r="H7358" s="7">
        <v>42654</v>
      </c>
      <c r="I7358" s="6"/>
    </row>
    <row r="7359" spans="1:9" x14ac:dyDescent="0.25">
      <c r="A7359" s="5">
        <v>42287.861111111109</v>
      </c>
      <c r="B7359" s="6" t="s">
        <v>122583</v>
      </c>
      <c r="C7359" s="6" t="s">
        <v>83</v>
      </c>
      <c r="D7359" s="6" t="s">
        <v>17</v>
      </c>
      <c r="E7359" s="6" t="s">
        <v>7475</v>
      </c>
      <c r="F7359" s="6" t="s">
        <v>116</v>
      </c>
      <c r="G7359" s="6" t="s">
        <v>122584</v>
      </c>
      <c r="H7359" s="7">
        <v>42293</v>
      </c>
      <c r="I7359" s="6"/>
    </row>
    <row r="7360" spans="1:9" x14ac:dyDescent="0.25">
      <c r="A7360" s="5">
        <v>42287.857638888891</v>
      </c>
      <c r="B7360" s="6" t="s">
        <v>122585</v>
      </c>
      <c r="C7360" s="6" t="s">
        <v>147</v>
      </c>
      <c r="D7360" s="6" t="s">
        <v>17</v>
      </c>
      <c r="E7360" s="6" t="s">
        <v>7475</v>
      </c>
      <c r="F7360" s="6" t="s">
        <v>116</v>
      </c>
      <c r="G7360" s="6" t="s">
        <v>122586</v>
      </c>
      <c r="H7360" s="7">
        <v>42293</v>
      </c>
      <c r="I7360" s="6"/>
    </row>
    <row r="7361" spans="1:9" x14ac:dyDescent="0.25">
      <c r="A7361" s="5">
        <v>42287.854166666664</v>
      </c>
      <c r="B7361" s="6" t="s">
        <v>1353</v>
      </c>
      <c r="C7361" s="6" t="s">
        <v>51</v>
      </c>
      <c r="D7361" s="6" t="s">
        <v>17</v>
      </c>
      <c r="E7361" s="6" t="s">
        <v>7475</v>
      </c>
      <c r="F7361" s="6" t="s">
        <v>116</v>
      </c>
      <c r="G7361" s="6" t="s">
        <v>122587</v>
      </c>
      <c r="H7361" s="7">
        <v>42293</v>
      </c>
      <c r="I7361" s="6"/>
    </row>
    <row r="7362" spans="1:9" x14ac:dyDescent="0.25">
      <c r="A7362" s="5">
        <v>42287.854166666664</v>
      </c>
      <c r="B7362" s="6" t="s">
        <v>5059</v>
      </c>
      <c r="C7362" s="6" t="s">
        <v>386</v>
      </c>
      <c r="D7362" s="6" t="s">
        <v>17</v>
      </c>
      <c r="E7362" s="6" t="s">
        <v>7475</v>
      </c>
      <c r="F7362" s="6" t="s">
        <v>829</v>
      </c>
      <c r="G7362" s="6" t="s">
        <v>13842</v>
      </c>
      <c r="H7362" s="7">
        <v>42293</v>
      </c>
      <c r="I7362" s="6"/>
    </row>
    <row r="7363" spans="1:9" x14ac:dyDescent="0.25">
      <c r="A7363" s="5">
        <v>42287.8125</v>
      </c>
      <c r="B7363" s="6" t="s">
        <v>2088</v>
      </c>
      <c r="C7363" s="6" t="s">
        <v>144</v>
      </c>
      <c r="D7363" s="6" t="s">
        <v>17</v>
      </c>
      <c r="E7363" s="6" t="s">
        <v>7475</v>
      </c>
      <c r="F7363" s="6" t="s">
        <v>116</v>
      </c>
      <c r="G7363" s="6" t="s">
        <v>122588</v>
      </c>
      <c r="H7363" s="7">
        <v>42293</v>
      </c>
      <c r="I7363" s="6"/>
    </row>
    <row r="7364" spans="1:9" x14ac:dyDescent="0.25">
      <c r="A7364" s="5">
        <v>42287.75</v>
      </c>
      <c r="B7364" s="6" t="s">
        <v>1327</v>
      </c>
      <c r="C7364" s="6" t="s">
        <v>83</v>
      </c>
      <c r="D7364" s="6" t="s">
        <v>17</v>
      </c>
      <c r="E7364" s="6" t="s">
        <v>7475</v>
      </c>
      <c r="F7364" s="6" t="s">
        <v>745</v>
      </c>
      <c r="G7364" s="6" t="s">
        <v>122589</v>
      </c>
      <c r="H7364" s="7">
        <v>42293</v>
      </c>
      <c r="I7364" s="6"/>
    </row>
    <row r="7365" spans="1:9" x14ac:dyDescent="0.25">
      <c r="A7365" s="5">
        <v>42287.645833333336</v>
      </c>
      <c r="B7365" s="6" t="s">
        <v>464</v>
      </c>
      <c r="C7365" s="6" t="s">
        <v>172</v>
      </c>
      <c r="D7365" s="6" t="s">
        <v>17</v>
      </c>
      <c r="E7365" s="6" t="s">
        <v>7475</v>
      </c>
      <c r="F7365" s="6" t="s">
        <v>103091</v>
      </c>
      <c r="G7365" s="6" t="s">
        <v>122590</v>
      </c>
      <c r="H7365" s="7">
        <v>42293</v>
      </c>
      <c r="I7365" s="6"/>
    </row>
    <row r="7366" spans="1:9" x14ac:dyDescent="0.25">
      <c r="A7366" s="5">
        <v>42286.875</v>
      </c>
      <c r="B7366" s="6" t="s">
        <v>15219</v>
      </c>
      <c r="C7366" s="6" t="s">
        <v>51</v>
      </c>
      <c r="D7366" s="6" t="s">
        <v>17</v>
      </c>
      <c r="E7366" s="6" t="s">
        <v>7475</v>
      </c>
      <c r="F7366" s="6" t="s">
        <v>116</v>
      </c>
      <c r="G7366" s="6" t="s">
        <v>122591</v>
      </c>
      <c r="H7366" s="7">
        <v>42293</v>
      </c>
      <c r="I7366" s="6"/>
    </row>
    <row r="7367" spans="1:9" x14ac:dyDescent="0.25">
      <c r="A7367" s="5">
        <v>42286.770833333336</v>
      </c>
      <c r="B7367" s="6" t="s">
        <v>2732</v>
      </c>
      <c r="C7367" s="6" t="s">
        <v>265</v>
      </c>
      <c r="D7367" s="6" t="s">
        <v>17</v>
      </c>
      <c r="E7367" s="6" t="s">
        <v>7475</v>
      </c>
      <c r="F7367" s="6" t="s">
        <v>218</v>
      </c>
      <c r="G7367" s="6" t="s">
        <v>122592</v>
      </c>
      <c r="H7367" s="7">
        <v>42293</v>
      </c>
      <c r="I7367" s="6"/>
    </row>
    <row r="7368" spans="1:9" x14ac:dyDescent="0.25">
      <c r="A7368" s="5">
        <v>42286.309027777781</v>
      </c>
      <c r="B7368" s="6" t="s">
        <v>571</v>
      </c>
      <c r="C7368" s="6" t="s">
        <v>372</v>
      </c>
      <c r="D7368" s="6" t="s">
        <v>17</v>
      </c>
      <c r="E7368" s="6" t="s">
        <v>7475</v>
      </c>
      <c r="F7368" s="6" t="s">
        <v>116</v>
      </c>
      <c r="G7368" s="6" t="s">
        <v>122593</v>
      </c>
      <c r="H7368" s="7">
        <v>42293</v>
      </c>
      <c r="I7368" s="6"/>
    </row>
    <row r="7369" spans="1:9" x14ac:dyDescent="0.25">
      <c r="A7369" s="5">
        <v>42286.190972222219</v>
      </c>
      <c r="B7369" s="6" t="s">
        <v>18569</v>
      </c>
      <c r="C7369" s="6" t="s">
        <v>31</v>
      </c>
      <c r="D7369" s="6" t="s">
        <v>17</v>
      </c>
      <c r="E7369" s="6" t="s">
        <v>7475</v>
      </c>
      <c r="F7369" s="6" t="s">
        <v>122594</v>
      </c>
      <c r="G7369" s="6" t="s">
        <v>122595</v>
      </c>
      <c r="H7369" s="7">
        <v>42293</v>
      </c>
      <c r="I7369" s="6"/>
    </row>
    <row r="7370" spans="1:9" x14ac:dyDescent="0.25">
      <c r="A7370" s="5">
        <v>42285.96875</v>
      </c>
      <c r="B7370" s="6" t="s">
        <v>2432</v>
      </c>
      <c r="C7370" s="6" t="s">
        <v>179</v>
      </c>
      <c r="D7370" s="6" t="s">
        <v>17</v>
      </c>
      <c r="E7370" s="6" t="s">
        <v>7475</v>
      </c>
      <c r="F7370" s="6" t="s">
        <v>353</v>
      </c>
      <c r="G7370" s="6" t="s">
        <v>122596</v>
      </c>
      <c r="H7370" s="7">
        <v>42286</v>
      </c>
      <c r="I7370" s="6"/>
    </row>
    <row r="7371" spans="1:9" x14ac:dyDescent="0.25">
      <c r="A7371" s="5">
        <v>42285.958333333336</v>
      </c>
      <c r="B7371" s="6" t="s">
        <v>6923</v>
      </c>
      <c r="C7371" s="6" t="s">
        <v>115</v>
      </c>
      <c r="D7371" s="6" t="s">
        <v>17</v>
      </c>
      <c r="E7371" s="6" t="s">
        <v>7475</v>
      </c>
      <c r="F7371" s="6" t="s">
        <v>1207</v>
      </c>
      <c r="G7371" s="6" t="s">
        <v>122597</v>
      </c>
      <c r="H7371" s="7">
        <v>42293</v>
      </c>
      <c r="I7371" s="6"/>
    </row>
    <row r="7372" spans="1:9" x14ac:dyDescent="0.25">
      <c r="A7372" s="5">
        <v>42285.791666666664</v>
      </c>
      <c r="B7372" s="6" t="s">
        <v>1128</v>
      </c>
      <c r="C7372" s="6" t="s">
        <v>215</v>
      </c>
      <c r="D7372" s="6" t="s">
        <v>17</v>
      </c>
      <c r="E7372" s="6" t="s">
        <v>7475</v>
      </c>
      <c r="F7372" s="6" t="s">
        <v>353</v>
      </c>
      <c r="G7372" s="6" t="s">
        <v>122598</v>
      </c>
      <c r="H7372" s="7">
        <v>42293</v>
      </c>
      <c r="I7372" s="6"/>
    </row>
    <row r="7373" spans="1:9" x14ac:dyDescent="0.25">
      <c r="A7373" s="5">
        <v>42285</v>
      </c>
      <c r="B7373" s="6" t="s">
        <v>852</v>
      </c>
      <c r="C7373" s="6" t="s">
        <v>48</v>
      </c>
      <c r="D7373" s="6" t="s">
        <v>17</v>
      </c>
      <c r="E7373" s="6" t="s">
        <v>7475</v>
      </c>
      <c r="F7373" s="6" t="s">
        <v>508</v>
      </c>
      <c r="G7373" s="6" t="s">
        <v>122599</v>
      </c>
      <c r="H7373" s="7">
        <v>42293</v>
      </c>
      <c r="I7373" s="6"/>
    </row>
    <row r="7374" spans="1:9" x14ac:dyDescent="0.25">
      <c r="A7374" s="5">
        <v>42284.9375</v>
      </c>
      <c r="B7374" s="6" t="s">
        <v>10021</v>
      </c>
      <c r="C7374" s="6" t="s">
        <v>647</v>
      </c>
      <c r="D7374" s="6" t="s">
        <v>80</v>
      </c>
      <c r="E7374" s="6" t="s">
        <v>7475</v>
      </c>
      <c r="F7374" s="6" t="s">
        <v>2089</v>
      </c>
      <c r="G7374" s="6" t="s">
        <v>122600</v>
      </c>
      <c r="H7374" s="7">
        <v>42286</v>
      </c>
      <c r="I7374" s="6"/>
    </row>
    <row r="7375" spans="1:9" x14ac:dyDescent="0.25">
      <c r="A7375" s="5">
        <v>42284.833333333336</v>
      </c>
      <c r="B7375" s="6" t="s">
        <v>3148</v>
      </c>
      <c r="C7375" s="6" t="s">
        <v>67</v>
      </c>
      <c r="D7375" s="6" t="s">
        <v>17</v>
      </c>
      <c r="E7375" s="6" t="s">
        <v>7475</v>
      </c>
      <c r="F7375" s="6" t="s">
        <v>218</v>
      </c>
      <c r="G7375" s="6" t="s">
        <v>122601</v>
      </c>
      <c r="H7375" s="7">
        <v>42286</v>
      </c>
      <c r="I7375" s="6"/>
    </row>
    <row r="7376" spans="1:9" x14ac:dyDescent="0.25">
      <c r="A7376" s="5">
        <v>42284.831944444442</v>
      </c>
      <c r="B7376" s="6" t="s">
        <v>54396</v>
      </c>
      <c r="C7376" s="6" t="s">
        <v>159</v>
      </c>
      <c r="D7376" s="6" t="s">
        <v>17</v>
      </c>
      <c r="E7376" s="6" t="s">
        <v>7475</v>
      </c>
      <c r="F7376" s="6" t="s">
        <v>7842</v>
      </c>
      <c r="G7376" s="6" t="s">
        <v>122602</v>
      </c>
      <c r="H7376" s="7">
        <v>42293</v>
      </c>
      <c r="I7376" s="6"/>
    </row>
    <row r="7377" spans="1:9" x14ac:dyDescent="0.25">
      <c r="A7377" s="5">
        <v>42284.831944444442</v>
      </c>
      <c r="B7377" s="6" t="s">
        <v>54396</v>
      </c>
      <c r="C7377" s="6" t="s">
        <v>159</v>
      </c>
      <c r="D7377" s="6" t="s">
        <v>17</v>
      </c>
      <c r="E7377" s="6" t="s">
        <v>7475</v>
      </c>
      <c r="F7377" s="6" t="s">
        <v>7842</v>
      </c>
      <c r="G7377" s="6" t="s">
        <v>122603</v>
      </c>
      <c r="H7377" s="7">
        <v>42286</v>
      </c>
      <c r="I7377" s="6"/>
    </row>
    <row r="7378" spans="1:9" x14ac:dyDescent="0.25">
      <c r="A7378" s="5">
        <v>42283.895833333336</v>
      </c>
      <c r="B7378" s="6" t="s">
        <v>122604</v>
      </c>
      <c r="C7378" s="6" t="s">
        <v>35</v>
      </c>
      <c r="D7378" s="6" t="s">
        <v>17</v>
      </c>
      <c r="E7378" s="6" t="s">
        <v>7475</v>
      </c>
      <c r="F7378" s="6"/>
      <c r="G7378" s="6" t="s">
        <v>122605</v>
      </c>
      <c r="H7378" s="7">
        <v>42286</v>
      </c>
      <c r="I7378" s="6"/>
    </row>
    <row r="7379" spans="1:9" x14ac:dyDescent="0.25">
      <c r="A7379" s="5">
        <v>42283.875</v>
      </c>
      <c r="B7379" s="6" t="s">
        <v>2919</v>
      </c>
      <c r="C7379" s="6" t="s">
        <v>31</v>
      </c>
      <c r="D7379" s="6" t="s">
        <v>17</v>
      </c>
      <c r="E7379" s="6" t="s">
        <v>7475</v>
      </c>
      <c r="F7379" s="6" t="s">
        <v>745</v>
      </c>
      <c r="G7379" s="6" t="s">
        <v>122606</v>
      </c>
      <c r="H7379" s="7">
        <v>42286</v>
      </c>
      <c r="I7379" s="6"/>
    </row>
    <row r="7380" spans="1:9" x14ac:dyDescent="0.25">
      <c r="A7380" s="5">
        <v>42283.836805555555</v>
      </c>
      <c r="B7380" s="6" t="s">
        <v>122607</v>
      </c>
      <c r="C7380" s="6"/>
      <c r="D7380" s="6" t="s">
        <v>57800</v>
      </c>
      <c r="E7380" s="6" t="s">
        <v>7475</v>
      </c>
      <c r="F7380" s="6" t="s">
        <v>152</v>
      </c>
      <c r="G7380" s="6" t="s">
        <v>122608</v>
      </c>
      <c r="H7380" s="7">
        <v>42286</v>
      </c>
      <c r="I7380" s="6"/>
    </row>
    <row r="7381" spans="1:9" x14ac:dyDescent="0.25">
      <c r="A7381" s="5">
        <v>42283.833333333336</v>
      </c>
      <c r="B7381" s="6" t="s">
        <v>12564</v>
      </c>
      <c r="C7381" s="6" t="s">
        <v>601</v>
      </c>
      <c r="D7381" s="6" t="s">
        <v>17</v>
      </c>
      <c r="E7381" s="6" t="s">
        <v>7475</v>
      </c>
      <c r="F7381" s="6" t="s">
        <v>829</v>
      </c>
      <c r="G7381" s="6" t="s">
        <v>122609</v>
      </c>
      <c r="H7381" s="7">
        <v>42320</v>
      </c>
      <c r="I7381" s="6"/>
    </row>
    <row r="7382" spans="1:9" x14ac:dyDescent="0.25">
      <c r="A7382" s="5">
        <v>42283.805555555555</v>
      </c>
      <c r="B7382" s="6" t="s">
        <v>7083</v>
      </c>
      <c r="C7382" s="6" t="s">
        <v>172</v>
      </c>
      <c r="D7382" s="6" t="s">
        <v>17</v>
      </c>
      <c r="E7382" s="6" t="s">
        <v>7475</v>
      </c>
      <c r="F7382" s="6" t="s">
        <v>218</v>
      </c>
      <c r="G7382" s="6" t="s">
        <v>122610</v>
      </c>
      <c r="H7382" s="7">
        <v>42286</v>
      </c>
      <c r="I7382" s="6"/>
    </row>
    <row r="7383" spans="1:9" x14ac:dyDescent="0.25">
      <c r="A7383" s="5">
        <v>42282.875</v>
      </c>
      <c r="B7383" s="6" t="s">
        <v>19734</v>
      </c>
      <c r="C7383" s="6" t="s">
        <v>970</v>
      </c>
      <c r="D7383" s="6" t="s">
        <v>17</v>
      </c>
      <c r="E7383" s="6" t="s">
        <v>7475</v>
      </c>
      <c r="F7383" s="6" t="s">
        <v>116</v>
      </c>
      <c r="G7383" s="6" t="s">
        <v>122611</v>
      </c>
      <c r="H7383" s="7">
        <v>42286</v>
      </c>
      <c r="I7383" s="6"/>
    </row>
    <row r="7384" spans="1:9" x14ac:dyDescent="0.25">
      <c r="A7384" s="5">
        <v>42282.833333333336</v>
      </c>
      <c r="B7384" s="6" t="s">
        <v>3452</v>
      </c>
      <c r="C7384" s="6" t="s">
        <v>249</v>
      </c>
      <c r="D7384" s="6" t="s">
        <v>17</v>
      </c>
      <c r="E7384" s="6" t="s">
        <v>7475</v>
      </c>
      <c r="F7384" s="6" t="s">
        <v>353</v>
      </c>
      <c r="G7384" s="6" t="s">
        <v>122612</v>
      </c>
      <c r="H7384" s="7">
        <v>42286</v>
      </c>
      <c r="I7384" s="6"/>
    </row>
    <row r="7385" spans="1:9" x14ac:dyDescent="0.25">
      <c r="A7385" s="5">
        <v>42282.145833333336</v>
      </c>
      <c r="B7385" s="6" t="s">
        <v>9462</v>
      </c>
      <c r="C7385" s="6" t="s">
        <v>203</v>
      </c>
      <c r="D7385" s="6" t="s">
        <v>17</v>
      </c>
      <c r="E7385" s="6" t="s">
        <v>7475</v>
      </c>
      <c r="F7385" s="6" t="s">
        <v>610</v>
      </c>
      <c r="G7385" s="6" t="s">
        <v>122613</v>
      </c>
      <c r="H7385" s="7">
        <v>42286</v>
      </c>
      <c r="I7385" s="6"/>
    </row>
    <row r="7386" spans="1:9" x14ac:dyDescent="0.25">
      <c r="A7386" s="5">
        <v>42282.065972222219</v>
      </c>
      <c r="B7386" s="6" t="s">
        <v>6173</v>
      </c>
      <c r="C7386" s="6" t="s">
        <v>293</v>
      </c>
      <c r="D7386" s="6" t="s">
        <v>17</v>
      </c>
      <c r="E7386" s="6" t="s">
        <v>7475</v>
      </c>
      <c r="F7386" s="6" t="s">
        <v>2179</v>
      </c>
      <c r="G7386" s="6" t="s">
        <v>122614</v>
      </c>
      <c r="H7386" s="7">
        <v>42286</v>
      </c>
      <c r="I7386" s="6"/>
    </row>
    <row r="7387" spans="1:9" x14ac:dyDescent="0.25">
      <c r="A7387" s="5">
        <v>42281.861111111109</v>
      </c>
      <c r="B7387" s="6" t="s">
        <v>54040</v>
      </c>
      <c r="C7387" s="6" t="s">
        <v>51</v>
      </c>
      <c r="D7387" s="6" t="s">
        <v>17</v>
      </c>
      <c r="E7387" s="6" t="s">
        <v>7475</v>
      </c>
      <c r="F7387" s="6" t="s">
        <v>809</v>
      </c>
      <c r="G7387" s="6" t="s">
        <v>122615</v>
      </c>
      <c r="H7387" s="7">
        <v>42286</v>
      </c>
      <c r="I7387" s="6"/>
    </row>
    <row r="7388" spans="1:9" x14ac:dyDescent="0.25">
      <c r="A7388" s="5">
        <v>42281.802083333336</v>
      </c>
      <c r="B7388" s="6" t="s">
        <v>25571</v>
      </c>
      <c r="C7388" s="6" t="s">
        <v>203</v>
      </c>
      <c r="D7388" s="6" t="s">
        <v>17</v>
      </c>
      <c r="E7388" s="6" t="s">
        <v>7475</v>
      </c>
      <c r="F7388" s="6" t="s">
        <v>311</v>
      </c>
      <c r="G7388" s="6" t="s">
        <v>122616</v>
      </c>
      <c r="H7388" s="7">
        <v>42286</v>
      </c>
      <c r="I7388" s="6"/>
    </row>
    <row r="7389" spans="1:9" x14ac:dyDescent="0.25">
      <c r="A7389" s="5">
        <v>42281.375</v>
      </c>
      <c r="B7389" s="6" t="s">
        <v>2484</v>
      </c>
      <c r="C7389" s="6" t="s">
        <v>67</v>
      </c>
      <c r="D7389" s="6" t="s">
        <v>17</v>
      </c>
      <c r="E7389" s="6" t="s">
        <v>7475</v>
      </c>
      <c r="F7389" s="6" t="s">
        <v>311</v>
      </c>
      <c r="G7389" s="6" t="s">
        <v>122617</v>
      </c>
      <c r="H7389" s="7">
        <v>42286</v>
      </c>
      <c r="I7389" s="6"/>
    </row>
    <row r="7390" spans="1:9" x14ac:dyDescent="0.25">
      <c r="A7390" s="5">
        <v>42281.145833333336</v>
      </c>
      <c r="B7390" s="6" t="s">
        <v>487</v>
      </c>
      <c r="C7390" s="6" t="s">
        <v>100</v>
      </c>
      <c r="D7390" s="6" t="s">
        <v>17</v>
      </c>
      <c r="E7390" s="6" t="s">
        <v>7475</v>
      </c>
      <c r="F7390" s="6" t="s">
        <v>1149</v>
      </c>
      <c r="G7390" s="6" t="s">
        <v>122618</v>
      </c>
      <c r="H7390" s="7">
        <v>42286</v>
      </c>
      <c r="I7390" s="6"/>
    </row>
    <row r="7391" spans="1:9" x14ac:dyDescent="0.25">
      <c r="A7391" s="5">
        <v>42280.885416666664</v>
      </c>
      <c r="B7391" s="6" t="s">
        <v>1397</v>
      </c>
      <c r="C7391" s="6" t="s">
        <v>235</v>
      </c>
      <c r="D7391" s="6" t="s">
        <v>17</v>
      </c>
      <c r="E7391" s="6" t="s">
        <v>7475</v>
      </c>
      <c r="F7391" s="6" t="s">
        <v>116</v>
      </c>
      <c r="G7391" s="6" t="s">
        <v>122619</v>
      </c>
      <c r="H7391" s="7">
        <v>42286</v>
      </c>
      <c r="I7391" s="6"/>
    </row>
    <row r="7392" spans="1:9" x14ac:dyDescent="0.25">
      <c r="A7392" s="5">
        <v>42280.854166666664</v>
      </c>
      <c r="B7392" s="6" t="s">
        <v>42792</v>
      </c>
      <c r="C7392" s="6" t="s">
        <v>100</v>
      </c>
      <c r="D7392" s="6" t="s">
        <v>17</v>
      </c>
      <c r="E7392" s="6" t="s">
        <v>7475</v>
      </c>
      <c r="F7392" s="6" t="s">
        <v>122620</v>
      </c>
      <c r="G7392" s="6" t="s">
        <v>122621</v>
      </c>
      <c r="H7392" s="7">
        <v>42286</v>
      </c>
      <c r="I7392" s="6"/>
    </row>
    <row r="7393" spans="1:9" x14ac:dyDescent="0.25">
      <c r="A7393" s="5">
        <v>42280.833333333336</v>
      </c>
      <c r="B7393" s="6" t="s">
        <v>122622</v>
      </c>
      <c r="C7393" s="6" t="s">
        <v>51</v>
      </c>
      <c r="D7393" s="6" t="s">
        <v>17</v>
      </c>
      <c r="E7393" s="6" t="s">
        <v>7475</v>
      </c>
      <c r="F7393" s="6" t="s">
        <v>56456</v>
      </c>
      <c r="G7393" s="6" t="s">
        <v>122623</v>
      </c>
      <c r="H7393" s="7">
        <v>42286</v>
      </c>
      <c r="I7393" s="6"/>
    </row>
    <row r="7394" spans="1:9" x14ac:dyDescent="0.25">
      <c r="A7394" s="5">
        <v>42280.784722222219</v>
      </c>
      <c r="B7394" s="6" t="s">
        <v>2062</v>
      </c>
      <c r="C7394" s="6" t="s">
        <v>284</v>
      </c>
      <c r="D7394" s="6" t="s">
        <v>17</v>
      </c>
      <c r="E7394" s="6" t="s">
        <v>7475</v>
      </c>
      <c r="F7394" s="6" t="s">
        <v>138</v>
      </c>
      <c r="G7394" s="6" t="s">
        <v>122624</v>
      </c>
      <c r="H7394" s="7">
        <v>42286</v>
      </c>
      <c r="I7394" s="6"/>
    </row>
    <row r="7395" spans="1:9" x14ac:dyDescent="0.25">
      <c r="A7395" s="5">
        <v>42280.784722222219</v>
      </c>
      <c r="B7395" s="6" t="s">
        <v>122625</v>
      </c>
      <c r="C7395" s="6" t="s">
        <v>51</v>
      </c>
      <c r="D7395" s="6" t="s">
        <v>17</v>
      </c>
      <c r="E7395" s="6" t="s">
        <v>7475</v>
      </c>
      <c r="F7395" s="6" t="s">
        <v>52578</v>
      </c>
      <c r="G7395" s="6" t="s">
        <v>122626</v>
      </c>
      <c r="H7395" s="7">
        <v>42286</v>
      </c>
      <c r="I7395" s="6"/>
    </row>
    <row r="7396" spans="1:9" x14ac:dyDescent="0.25">
      <c r="A7396" s="5">
        <v>42280.0625</v>
      </c>
      <c r="B7396" s="6" t="s">
        <v>9423</v>
      </c>
      <c r="C7396" s="6" t="s">
        <v>235</v>
      </c>
      <c r="D7396" s="6" t="s">
        <v>17</v>
      </c>
      <c r="E7396" s="6" t="s">
        <v>7475</v>
      </c>
      <c r="F7396" s="6" t="s">
        <v>508</v>
      </c>
      <c r="G7396" s="6" t="s">
        <v>122627</v>
      </c>
      <c r="H7396" s="7">
        <v>42293</v>
      </c>
      <c r="I7396" s="6"/>
    </row>
    <row r="7397" spans="1:9" x14ac:dyDescent="0.25">
      <c r="A7397" s="5">
        <v>42279.84375</v>
      </c>
      <c r="B7397" s="6" t="s">
        <v>122628</v>
      </c>
      <c r="C7397" s="6" t="s">
        <v>51</v>
      </c>
      <c r="D7397" s="6" t="s">
        <v>17</v>
      </c>
      <c r="E7397" s="6" t="s">
        <v>7475</v>
      </c>
      <c r="F7397" s="6" t="s">
        <v>1697</v>
      </c>
      <c r="G7397" s="6" t="s">
        <v>122629</v>
      </c>
      <c r="H7397" s="7">
        <v>42374</v>
      </c>
      <c r="I7397" s="6"/>
    </row>
    <row r="7398" spans="1:9" x14ac:dyDescent="0.25">
      <c r="A7398" s="5">
        <v>42279.833333333336</v>
      </c>
      <c r="B7398" s="6" t="s">
        <v>2541</v>
      </c>
      <c r="C7398" s="6" t="s">
        <v>235</v>
      </c>
      <c r="D7398" s="6" t="s">
        <v>17</v>
      </c>
      <c r="E7398" s="6" t="s">
        <v>7475</v>
      </c>
      <c r="F7398" s="6" t="s">
        <v>1190</v>
      </c>
      <c r="G7398" s="6" t="s">
        <v>122630</v>
      </c>
      <c r="H7398" s="7">
        <v>42286</v>
      </c>
      <c r="I7398" s="6"/>
    </row>
    <row r="7399" spans="1:9" x14ac:dyDescent="0.25">
      <c r="A7399" s="5">
        <v>42279.791666666664</v>
      </c>
      <c r="B7399" s="6" t="s">
        <v>64923</v>
      </c>
      <c r="C7399" s="6" t="s">
        <v>31</v>
      </c>
      <c r="D7399" s="6" t="s">
        <v>17</v>
      </c>
      <c r="E7399" s="6" t="s">
        <v>7475</v>
      </c>
      <c r="F7399" s="6" t="s">
        <v>116</v>
      </c>
      <c r="G7399" s="6" t="s">
        <v>122631</v>
      </c>
      <c r="H7399" s="7">
        <v>42314</v>
      </c>
      <c r="I7399" s="6"/>
    </row>
    <row r="7400" spans="1:9" x14ac:dyDescent="0.25">
      <c r="A7400" s="5">
        <v>42279.270833333336</v>
      </c>
      <c r="B7400" s="6" t="s">
        <v>6557</v>
      </c>
      <c r="C7400" s="6" t="s">
        <v>235</v>
      </c>
      <c r="D7400" s="6" t="s">
        <v>17</v>
      </c>
      <c r="E7400" s="6" t="s">
        <v>7475</v>
      </c>
      <c r="F7400" s="6" t="s">
        <v>809</v>
      </c>
      <c r="G7400" s="6" t="s">
        <v>122632</v>
      </c>
      <c r="H7400" s="7">
        <v>42279</v>
      </c>
      <c r="I7400" s="6"/>
    </row>
    <row r="7401" spans="1:9" x14ac:dyDescent="0.25">
      <c r="A7401" s="5">
        <v>42279.268750000003</v>
      </c>
      <c r="B7401" s="6" t="s">
        <v>11037</v>
      </c>
      <c r="C7401" s="6" t="s">
        <v>155</v>
      </c>
      <c r="D7401" s="6" t="s">
        <v>17</v>
      </c>
      <c r="E7401" s="6" t="s">
        <v>7475</v>
      </c>
      <c r="F7401" s="6" t="s">
        <v>395</v>
      </c>
      <c r="G7401" s="6" t="s">
        <v>122633</v>
      </c>
      <c r="H7401" s="7">
        <v>42286</v>
      </c>
      <c r="I7401" s="6"/>
    </row>
    <row r="7402" spans="1:9" x14ac:dyDescent="0.25">
      <c r="A7402" s="5">
        <v>42279.229166666664</v>
      </c>
      <c r="B7402" s="6" t="s">
        <v>6340</v>
      </c>
      <c r="C7402" s="6" t="s">
        <v>54</v>
      </c>
      <c r="D7402" s="6" t="s">
        <v>17</v>
      </c>
      <c r="E7402" s="6" t="s">
        <v>7475</v>
      </c>
      <c r="F7402" s="6" t="s">
        <v>152</v>
      </c>
      <c r="G7402" s="6" t="s">
        <v>122634</v>
      </c>
      <c r="H7402" s="7">
        <v>42286</v>
      </c>
      <c r="I7402" s="6"/>
    </row>
    <row r="7403" spans="1:9" x14ac:dyDescent="0.25">
      <c r="A7403" s="5">
        <v>42279.191666666666</v>
      </c>
      <c r="B7403" s="6" t="s">
        <v>650</v>
      </c>
      <c r="C7403" s="6" t="s">
        <v>155</v>
      </c>
      <c r="D7403" s="6" t="s">
        <v>17</v>
      </c>
      <c r="E7403" s="6" t="s">
        <v>7475</v>
      </c>
      <c r="F7403" s="6" t="s">
        <v>7842</v>
      </c>
      <c r="G7403" s="6" t="s">
        <v>122635</v>
      </c>
      <c r="H7403" s="7">
        <v>42279</v>
      </c>
      <c r="I7403" s="6"/>
    </row>
    <row r="7404" spans="1:9" x14ac:dyDescent="0.25">
      <c r="A7404" s="5">
        <v>42278.875</v>
      </c>
      <c r="B7404" s="6" t="s">
        <v>122636</v>
      </c>
      <c r="C7404" s="6" t="s">
        <v>31</v>
      </c>
      <c r="D7404" s="6" t="s">
        <v>17</v>
      </c>
      <c r="E7404" s="6" t="s">
        <v>7475</v>
      </c>
      <c r="F7404" s="6" t="s">
        <v>786</v>
      </c>
      <c r="G7404" s="6" t="s">
        <v>122637</v>
      </c>
      <c r="H7404" s="7">
        <v>43125</v>
      </c>
      <c r="I7404" s="6"/>
    </row>
    <row r="7405" spans="1:9" x14ac:dyDescent="0.25">
      <c r="A7405" s="5">
        <v>42278.861111111109</v>
      </c>
      <c r="B7405" s="6" t="s">
        <v>122638</v>
      </c>
      <c r="C7405" s="6" t="s">
        <v>100</v>
      </c>
      <c r="D7405" s="6" t="s">
        <v>17</v>
      </c>
      <c r="E7405" s="6" t="s">
        <v>7475</v>
      </c>
      <c r="F7405" s="6" t="s">
        <v>152</v>
      </c>
      <c r="G7405" s="6" t="s">
        <v>122639</v>
      </c>
      <c r="H7405" s="7">
        <v>42279</v>
      </c>
      <c r="I7405" s="6"/>
    </row>
    <row r="7406" spans="1:9" x14ac:dyDescent="0.25">
      <c r="A7406" s="5">
        <v>42278.852083333331</v>
      </c>
      <c r="B7406" s="6" t="s">
        <v>15516</v>
      </c>
      <c r="C7406" s="6" t="s">
        <v>235</v>
      </c>
      <c r="D7406" s="6" t="s">
        <v>17</v>
      </c>
      <c r="E7406" s="6" t="s">
        <v>7475</v>
      </c>
      <c r="F7406" s="6" t="s">
        <v>1226</v>
      </c>
      <c r="G7406" s="6" t="s">
        <v>122640</v>
      </c>
      <c r="H7406" s="7">
        <v>42279</v>
      </c>
      <c r="I7406" s="6"/>
    </row>
    <row r="7407" spans="1:9" x14ac:dyDescent="0.25">
      <c r="A7407" s="5">
        <v>42278.833333333336</v>
      </c>
      <c r="B7407" s="6" t="s">
        <v>44728</v>
      </c>
      <c r="C7407" s="6" t="s">
        <v>2013</v>
      </c>
      <c r="D7407" s="6" t="s">
        <v>80</v>
      </c>
      <c r="E7407" s="6" t="s">
        <v>7475</v>
      </c>
      <c r="F7407" s="6" t="s">
        <v>152</v>
      </c>
      <c r="G7407" s="6" t="s">
        <v>122641</v>
      </c>
      <c r="H7407" s="7">
        <v>42286</v>
      </c>
      <c r="I7407" s="6"/>
    </row>
    <row r="7408" spans="1:9" x14ac:dyDescent="0.25">
      <c r="A7408" s="5">
        <v>42278.791666666664</v>
      </c>
      <c r="B7408" s="6" t="s">
        <v>122642</v>
      </c>
      <c r="C7408" s="6"/>
      <c r="D7408" s="6" t="s">
        <v>11</v>
      </c>
      <c r="E7408" s="6" t="s">
        <v>7475</v>
      </c>
      <c r="F7408" s="6" t="s">
        <v>116</v>
      </c>
      <c r="G7408" s="6" t="s">
        <v>122643</v>
      </c>
      <c r="H7408" s="7">
        <v>42279</v>
      </c>
      <c r="I7408" s="6"/>
    </row>
    <row r="7409" spans="1:9" x14ac:dyDescent="0.25">
      <c r="A7409" s="5">
        <v>42278.42291666667</v>
      </c>
      <c r="B7409" s="6" t="s">
        <v>1594</v>
      </c>
      <c r="C7409" s="6" t="s">
        <v>79</v>
      </c>
      <c r="D7409" s="6" t="s">
        <v>80</v>
      </c>
      <c r="E7409" s="6" t="s">
        <v>7475</v>
      </c>
      <c r="F7409" s="6" t="s">
        <v>683</v>
      </c>
      <c r="G7409" s="6" t="s">
        <v>122644</v>
      </c>
      <c r="H7409" s="7">
        <v>42306</v>
      </c>
      <c r="I7409" s="6"/>
    </row>
    <row r="7410" spans="1:9" x14ac:dyDescent="0.25">
      <c r="A7410" s="5">
        <v>42277.96875</v>
      </c>
      <c r="B7410" s="6" t="s">
        <v>1990</v>
      </c>
      <c r="C7410" s="6" t="s">
        <v>274</v>
      </c>
      <c r="D7410" s="6" t="s">
        <v>17</v>
      </c>
      <c r="E7410" s="6" t="s">
        <v>7475</v>
      </c>
      <c r="F7410" s="6" t="s">
        <v>508</v>
      </c>
      <c r="G7410" s="6" t="s">
        <v>117261</v>
      </c>
      <c r="H7410" s="7">
        <v>42279</v>
      </c>
      <c r="I7410" s="6"/>
    </row>
    <row r="7411" spans="1:9" x14ac:dyDescent="0.25">
      <c r="A7411" s="5">
        <v>42277.927083333336</v>
      </c>
      <c r="B7411" s="6" t="s">
        <v>37759</v>
      </c>
      <c r="C7411" s="6" t="s">
        <v>103</v>
      </c>
      <c r="D7411" s="6" t="s">
        <v>17</v>
      </c>
      <c r="E7411" s="6" t="s">
        <v>7475</v>
      </c>
      <c r="F7411" s="6" t="s">
        <v>610</v>
      </c>
      <c r="G7411" s="6" t="s">
        <v>122645</v>
      </c>
      <c r="H7411" s="7">
        <v>42293</v>
      </c>
      <c r="I7411" s="6"/>
    </row>
    <row r="7412" spans="1:9" x14ac:dyDescent="0.25">
      <c r="A7412" s="5">
        <v>42277.895833333336</v>
      </c>
      <c r="B7412" s="6" t="s">
        <v>2138</v>
      </c>
      <c r="C7412" s="6" t="s">
        <v>192</v>
      </c>
      <c r="D7412" s="6" t="s">
        <v>17</v>
      </c>
      <c r="E7412" s="6" t="s">
        <v>7475</v>
      </c>
      <c r="F7412" s="6" t="s">
        <v>1226</v>
      </c>
      <c r="G7412" s="6" t="s">
        <v>122646</v>
      </c>
      <c r="H7412" s="7">
        <v>42279</v>
      </c>
      <c r="I7412" s="6"/>
    </row>
    <row r="7413" spans="1:9" x14ac:dyDescent="0.25">
      <c r="A7413" s="5">
        <v>42277.85</v>
      </c>
      <c r="B7413" s="6" t="s">
        <v>122647</v>
      </c>
      <c r="C7413" s="6"/>
      <c r="D7413" s="6" t="s">
        <v>11</v>
      </c>
      <c r="E7413" s="6" t="s">
        <v>7475</v>
      </c>
      <c r="F7413" s="6" t="s">
        <v>508</v>
      </c>
      <c r="G7413" s="6" t="s">
        <v>122648</v>
      </c>
      <c r="H7413" s="7">
        <v>42279</v>
      </c>
      <c r="I7413" s="6"/>
    </row>
    <row r="7414" spans="1:9" x14ac:dyDescent="0.25">
      <c r="A7414" s="5">
        <v>42277.833333333336</v>
      </c>
      <c r="B7414" s="6" t="s">
        <v>1671</v>
      </c>
      <c r="C7414" s="6" t="s">
        <v>51</v>
      </c>
      <c r="D7414" s="6" t="s">
        <v>17</v>
      </c>
      <c r="E7414" s="6" t="s">
        <v>7475</v>
      </c>
      <c r="F7414" s="6" t="s">
        <v>809</v>
      </c>
      <c r="G7414" s="6" t="s">
        <v>122649</v>
      </c>
      <c r="H7414" s="7">
        <v>42279</v>
      </c>
      <c r="I7414" s="6"/>
    </row>
    <row r="7415" spans="1:9" x14ac:dyDescent="0.25">
      <c r="A7415" s="5">
        <v>42277.82708333333</v>
      </c>
      <c r="B7415" s="6" t="s">
        <v>151</v>
      </c>
      <c r="C7415" s="6" t="s">
        <v>51</v>
      </c>
      <c r="D7415" s="6" t="s">
        <v>17</v>
      </c>
      <c r="E7415" s="6" t="s">
        <v>7475</v>
      </c>
      <c r="F7415" s="6" t="s">
        <v>122650</v>
      </c>
      <c r="G7415" s="6" t="s">
        <v>122651</v>
      </c>
      <c r="H7415" s="7">
        <v>42279</v>
      </c>
      <c r="I7415" s="6"/>
    </row>
    <row r="7416" spans="1:9" x14ac:dyDescent="0.25">
      <c r="A7416" s="5">
        <v>42277.166666666664</v>
      </c>
      <c r="B7416" s="6" t="s">
        <v>1800</v>
      </c>
      <c r="C7416" s="6" t="s">
        <v>147</v>
      </c>
      <c r="D7416" s="6" t="s">
        <v>17</v>
      </c>
      <c r="E7416" s="6" t="s">
        <v>7475</v>
      </c>
      <c r="F7416" s="6" t="s">
        <v>138</v>
      </c>
      <c r="G7416" s="6" t="s">
        <v>122652</v>
      </c>
      <c r="H7416" s="7">
        <v>42279</v>
      </c>
      <c r="I7416" s="6"/>
    </row>
    <row r="7417" spans="1:9" x14ac:dyDescent="0.25">
      <c r="A7417" s="5">
        <v>42277.050694444442</v>
      </c>
      <c r="B7417" s="6" t="s">
        <v>1608</v>
      </c>
      <c r="C7417" s="6" t="s">
        <v>144</v>
      </c>
      <c r="D7417" s="6" t="s">
        <v>17</v>
      </c>
      <c r="E7417" s="6" t="s">
        <v>7475</v>
      </c>
      <c r="F7417" s="6" t="s">
        <v>383</v>
      </c>
      <c r="G7417" s="6" t="s">
        <v>122653</v>
      </c>
      <c r="H7417" s="7">
        <v>42286</v>
      </c>
      <c r="I7417" s="6"/>
    </row>
    <row r="7418" spans="1:9" x14ac:dyDescent="0.25">
      <c r="A7418" s="5">
        <v>42276.923611111109</v>
      </c>
      <c r="B7418" s="6" t="s">
        <v>2062</v>
      </c>
      <c r="C7418" s="6" t="s">
        <v>284</v>
      </c>
      <c r="D7418" s="6" t="s">
        <v>17</v>
      </c>
      <c r="E7418" s="6" t="s">
        <v>7475</v>
      </c>
      <c r="F7418" s="6" t="s">
        <v>745</v>
      </c>
      <c r="G7418" s="6" t="s">
        <v>122654</v>
      </c>
      <c r="H7418" s="7">
        <v>44424</v>
      </c>
      <c r="I7418" s="6"/>
    </row>
    <row r="7419" spans="1:9" x14ac:dyDescent="0.25">
      <c r="A7419" s="5">
        <v>42276.879861111112</v>
      </c>
      <c r="B7419" s="6" t="s">
        <v>2185</v>
      </c>
      <c r="C7419" s="6" t="s">
        <v>100</v>
      </c>
      <c r="D7419" s="6" t="s">
        <v>17</v>
      </c>
      <c r="E7419" s="6" t="s">
        <v>7475</v>
      </c>
      <c r="F7419" s="6" t="s">
        <v>122655</v>
      </c>
      <c r="G7419" s="6" t="s">
        <v>122656</v>
      </c>
      <c r="H7419" s="7">
        <v>42279</v>
      </c>
      <c r="I7419" s="6"/>
    </row>
    <row r="7420" spans="1:9" x14ac:dyDescent="0.25">
      <c r="A7420" s="5">
        <v>42276.875</v>
      </c>
      <c r="B7420" s="6" t="s">
        <v>18039</v>
      </c>
      <c r="C7420" s="6" t="s">
        <v>372</v>
      </c>
      <c r="D7420" s="6" t="s">
        <v>17</v>
      </c>
      <c r="E7420" s="6" t="s">
        <v>7475</v>
      </c>
      <c r="F7420" s="6" t="s">
        <v>448</v>
      </c>
      <c r="G7420" s="6" t="s">
        <v>122657</v>
      </c>
      <c r="H7420" s="7">
        <v>42279</v>
      </c>
      <c r="I7420" s="6"/>
    </row>
    <row r="7421" spans="1:9" x14ac:dyDescent="0.25">
      <c r="A7421" s="5">
        <v>42276.82708333333</v>
      </c>
      <c r="B7421" s="6" t="s">
        <v>151</v>
      </c>
      <c r="C7421" s="6" t="s">
        <v>51</v>
      </c>
      <c r="D7421" s="6" t="s">
        <v>17</v>
      </c>
      <c r="E7421" s="6" t="s">
        <v>7475</v>
      </c>
      <c r="F7421" s="6" t="s">
        <v>10870</v>
      </c>
      <c r="G7421" s="6" t="s">
        <v>122658</v>
      </c>
      <c r="H7421" s="7">
        <v>42279</v>
      </c>
      <c r="I7421" s="6"/>
    </row>
    <row r="7422" spans="1:9" x14ac:dyDescent="0.25">
      <c r="A7422" s="5">
        <v>42275.833333333336</v>
      </c>
      <c r="B7422" s="6" t="s">
        <v>2805</v>
      </c>
      <c r="C7422" s="6" t="s">
        <v>51</v>
      </c>
      <c r="D7422" s="6" t="s">
        <v>17</v>
      </c>
      <c r="E7422" s="6" t="s">
        <v>7475</v>
      </c>
      <c r="F7422" s="6" t="s">
        <v>809</v>
      </c>
      <c r="G7422" s="6" t="s">
        <v>122659</v>
      </c>
      <c r="H7422" s="7">
        <v>42286</v>
      </c>
      <c r="I7422" s="6"/>
    </row>
    <row r="7423" spans="1:9" x14ac:dyDescent="0.25">
      <c r="A7423" s="5">
        <v>42275.833333333336</v>
      </c>
      <c r="B7423" s="6" t="s">
        <v>9659</v>
      </c>
      <c r="C7423" s="6" t="s">
        <v>203</v>
      </c>
      <c r="D7423" s="6" t="s">
        <v>17</v>
      </c>
      <c r="E7423" s="6" t="s">
        <v>7475</v>
      </c>
      <c r="F7423" s="6" t="s">
        <v>311</v>
      </c>
      <c r="G7423" s="6" t="s">
        <v>122660</v>
      </c>
      <c r="H7423" s="7">
        <v>42276</v>
      </c>
      <c r="I7423" s="6"/>
    </row>
    <row r="7424" spans="1:9" x14ac:dyDescent="0.25">
      <c r="A7424" s="5">
        <v>42275.049305555556</v>
      </c>
      <c r="B7424" s="6" t="s">
        <v>6161</v>
      </c>
      <c r="C7424" s="6" t="s">
        <v>89</v>
      </c>
      <c r="D7424" s="6" t="s">
        <v>17</v>
      </c>
      <c r="E7424" s="6" t="s">
        <v>7475</v>
      </c>
      <c r="F7424" s="6" t="s">
        <v>122661</v>
      </c>
      <c r="G7424" s="6" t="s">
        <v>122662</v>
      </c>
      <c r="H7424" s="7">
        <v>42276</v>
      </c>
      <c r="I7424" s="6"/>
    </row>
    <row r="7425" spans="1:9" x14ac:dyDescent="0.25">
      <c r="A7425" s="5">
        <v>42274.947916666664</v>
      </c>
      <c r="B7425" s="6" t="s">
        <v>178</v>
      </c>
      <c r="C7425" s="6" t="s">
        <v>179</v>
      </c>
      <c r="D7425" s="6" t="s">
        <v>17</v>
      </c>
      <c r="E7425" s="6" t="s">
        <v>7475</v>
      </c>
      <c r="F7425" s="6" t="s">
        <v>246</v>
      </c>
      <c r="G7425" s="6" t="s">
        <v>122663</v>
      </c>
      <c r="H7425" s="7">
        <v>42276</v>
      </c>
      <c r="I7425" s="6"/>
    </row>
    <row r="7426" spans="1:9" x14ac:dyDescent="0.25">
      <c r="A7426" s="5">
        <v>42274.940972222219</v>
      </c>
      <c r="B7426" s="6" t="s">
        <v>12225</v>
      </c>
      <c r="C7426" s="6" t="s">
        <v>123</v>
      </c>
      <c r="D7426" s="6" t="s">
        <v>17</v>
      </c>
      <c r="E7426" s="6" t="s">
        <v>7475</v>
      </c>
      <c r="F7426" s="6" t="s">
        <v>16001</v>
      </c>
      <c r="G7426" s="6" t="s">
        <v>122664</v>
      </c>
      <c r="H7426" s="7">
        <v>42276</v>
      </c>
      <c r="I7426" s="6"/>
    </row>
    <row r="7427" spans="1:9" x14ac:dyDescent="0.25">
      <c r="A7427" s="5">
        <v>42274.9375</v>
      </c>
      <c r="B7427" s="6" t="s">
        <v>2548</v>
      </c>
      <c r="C7427" s="6" t="s">
        <v>31</v>
      </c>
      <c r="D7427" s="6" t="s">
        <v>17</v>
      </c>
      <c r="E7427" s="6" t="s">
        <v>7475</v>
      </c>
      <c r="F7427" s="6" t="s">
        <v>745</v>
      </c>
      <c r="G7427" s="6" t="s">
        <v>122665</v>
      </c>
      <c r="H7427" s="7">
        <v>42276</v>
      </c>
      <c r="I7427" s="6"/>
    </row>
    <row r="7428" spans="1:9" x14ac:dyDescent="0.25">
      <c r="A7428" s="5">
        <v>42274.887499999997</v>
      </c>
      <c r="B7428" s="6" t="s">
        <v>52593</v>
      </c>
      <c r="C7428" s="6" t="s">
        <v>970</v>
      </c>
      <c r="D7428" s="6" t="s">
        <v>17</v>
      </c>
      <c r="E7428" s="6" t="s">
        <v>7475</v>
      </c>
      <c r="F7428" s="6" t="s">
        <v>745</v>
      </c>
      <c r="G7428" s="6" t="s">
        <v>122666</v>
      </c>
      <c r="H7428" s="7">
        <v>42276</v>
      </c>
      <c r="I7428" s="6"/>
    </row>
    <row r="7429" spans="1:9" x14ac:dyDescent="0.25">
      <c r="A7429" s="5">
        <v>42274.880555555559</v>
      </c>
      <c r="B7429" s="6" t="s">
        <v>317</v>
      </c>
      <c r="C7429" s="6" t="s">
        <v>147</v>
      </c>
      <c r="D7429" s="6" t="s">
        <v>17</v>
      </c>
      <c r="E7429" s="6" t="s">
        <v>7475</v>
      </c>
      <c r="F7429" s="6" t="s">
        <v>395</v>
      </c>
      <c r="G7429" s="6" t="s">
        <v>122667</v>
      </c>
      <c r="H7429" s="7">
        <v>42276</v>
      </c>
      <c r="I7429" s="6"/>
    </row>
    <row r="7430" spans="1:9" x14ac:dyDescent="0.25">
      <c r="A7430" s="5">
        <v>42274.864583333336</v>
      </c>
      <c r="B7430" s="6" t="s">
        <v>4884</v>
      </c>
      <c r="C7430" s="6" t="s">
        <v>51</v>
      </c>
      <c r="D7430" s="6" t="s">
        <v>17</v>
      </c>
      <c r="E7430" s="6" t="s">
        <v>7475</v>
      </c>
      <c r="F7430" s="6" t="s">
        <v>311</v>
      </c>
      <c r="G7430" s="6" t="s">
        <v>122668</v>
      </c>
      <c r="H7430" s="7">
        <v>42276</v>
      </c>
      <c r="I7430" s="6"/>
    </row>
    <row r="7431" spans="1:9" x14ac:dyDescent="0.25">
      <c r="A7431" s="5">
        <v>42274.854166666664</v>
      </c>
      <c r="B7431" s="6" t="s">
        <v>47115</v>
      </c>
      <c r="C7431" s="6" t="s">
        <v>51</v>
      </c>
      <c r="D7431" s="6" t="s">
        <v>17</v>
      </c>
      <c r="E7431" s="6" t="s">
        <v>7475</v>
      </c>
      <c r="F7431" s="6" t="s">
        <v>353</v>
      </c>
      <c r="G7431" s="6" t="s">
        <v>122669</v>
      </c>
      <c r="H7431" s="7">
        <v>42276</v>
      </c>
      <c r="I7431" s="6"/>
    </row>
    <row r="7432" spans="1:9" x14ac:dyDescent="0.25">
      <c r="A7432" s="5">
        <v>42274.850694444445</v>
      </c>
      <c r="B7432" s="6" t="s">
        <v>1671</v>
      </c>
      <c r="C7432" s="6" t="s">
        <v>51</v>
      </c>
      <c r="D7432" s="6" t="s">
        <v>17</v>
      </c>
      <c r="E7432" s="6" t="s">
        <v>7475</v>
      </c>
      <c r="F7432" s="6" t="s">
        <v>743</v>
      </c>
      <c r="G7432" s="6" t="s">
        <v>122670</v>
      </c>
      <c r="H7432" s="7">
        <v>42276</v>
      </c>
      <c r="I7432" s="6"/>
    </row>
    <row r="7433" spans="1:9" x14ac:dyDescent="0.25">
      <c r="A7433" s="5">
        <v>42274.847222222219</v>
      </c>
      <c r="B7433" s="6" t="s">
        <v>37327</v>
      </c>
      <c r="C7433" s="6" t="s">
        <v>192</v>
      </c>
      <c r="D7433" s="6" t="s">
        <v>17</v>
      </c>
      <c r="E7433" s="6" t="s">
        <v>7475</v>
      </c>
      <c r="F7433" s="6" t="s">
        <v>32732</v>
      </c>
      <c r="G7433" s="6" t="s">
        <v>122671</v>
      </c>
      <c r="H7433" s="7">
        <v>42276</v>
      </c>
      <c r="I7433" s="6"/>
    </row>
    <row r="7434" spans="1:9" x14ac:dyDescent="0.25">
      <c r="A7434" s="5">
        <v>42274.833333333336</v>
      </c>
      <c r="B7434" s="6" t="s">
        <v>582</v>
      </c>
      <c r="C7434" s="6" t="s">
        <v>100</v>
      </c>
      <c r="D7434" s="6" t="s">
        <v>17</v>
      </c>
      <c r="E7434" s="6" t="s">
        <v>7475</v>
      </c>
      <c r="F7434" s="6" t="s">
        <v>218</v>
      </c>
      <c r="G7434" s="6" t="s">
        <v>122672</v>
      </c>
      <c r="H7434" s="7">
        <v>42276</v>
      </c>
      <c r="I7434" s="6"/>
    </row>
    <row r="7435" spans="1:9" x14ac:dyDescent="0.25">
      <c r="A7435" s="5">
        <v>42274.833333333336</v>
      </c>
      <c r="B7435" s="6" t="s">
        <v>1759</v>
      </c>
      <c r="C7435" s="6" t="s">
        <v>203</v>
      </c>
      <c r="D7435" s="6" t="s">
        <v>17</v>
      </c>
      <c r="E7435" s="6" t="s">
        <v>7475</v>
      </c>
      <c r="F7435" s="6" t="s">
        <v>308</v>
      </c>
      <c r="G7435" s="6" t="s">
        <v>122673</v>
      </c>
      <c r="H7435" s="7">
        <v>42279</v>
      </c>
      <c r="I7435" s="6"/>
    </row>
    <row r="7436" spans="1:9" x14ac:dyDescent="0.25">
      <c r="A7436" s="5">
        <v>42274.814583333333</v>
      </c>
      <c r="B7436" s="6" t="s">
        <v>151</v>
      </c>
      <c r="C7436" s="6" t="s">
        <v>51</v>
      </c>
      <c r="D7436" s="6" t="s">
        <v>17</v>
      </c>
      <c r="E7436" s="6" t="s">
        <v>7475</v>
      </c>
      <c r="F7436" s="6" t="s">
        <v>583</v>
      </c>
      <c r="G7436" s="6" t="s">
        <v>122674</v>
      </c>
      <c r="H7436" s="7">
        <v>42276</v>
      </c>
      <c r="I7436" s="6"/>
    </row>
    <row r="7437" spans="1:9" x14ac:dyDescent="0.25">
      <c r="A7437" s="5">
        <v>42274.809027777781</v>
      </c>
      <c r="B7437" s="6" t="s">
        <v>7387</v>
      </c>
      <c r="C7437" s="6" t="s">
        <v>51</v>
      </c>
      <c r="D7437" s="6" t="s">
        <v>17</v>
      </c>
      <c r="E7437" s="6" t="s">
        <v>7475</v>
      </c>
      <c r="F7437" s="6" t="s">
        <v>11323</v>
      </c>
      <c r="G7437" s="6" t="s">
        <v>122675</v>
      </c>
      <c r="H7437" s="7">
        <v>42276</v>
      </c>
      <c r="I7437" s="6"/>
    </row>
    <row r="7438" spans="1:9" x14ac:dyDescent="0.25">
      <c r="A7438" s="5">
        <v>42274.802083333336</v>
      </c>
      <c r="B7438" s="6" t="s">
        <v>1536</v>
      </c>
      <c r="C7438" s="6" t="s">
        <v>51</v>
      </c>
      <c r="D7438" s="6" t="s">
        <v>17</v>
      </c>
      <c r="E7438" s="6" t="s">
        <v>7475</v>
      </c>
      <c r="F7438" s="6" t="s">
        <v>218</v>
      </c>
      <c r="G7438" s="6" t="s">
        <v>122676</v>
      </c>
      <c r="H7438" s="7">
        <v>42276</v>
      </c>
      <c r="I7438" s="6"/>
    </row>
    <row r="7439" spans="1:9" x14ac:dyDescent="0.25">
      <c r="A7439" s="5">
        <v>42274.791666666664</v>
      </c>
      <c r="B7439" s="6" t="s">
        <v>82507</v>
      </c>
      <c r="C7439" s="6" t="s">
        <v>249</v>
      </c>
      <c r="D7439" s="6" t="s">
        <v>17</v>
      </c>
      <c r="E7439" s="6" t="s">
        <v>7475</v>
      </c>
      <c r="F7439" s="6" t="s">
        <v>218</v>
      </c>
      <c r="G7439" s="6" t="s">
        <v>122677</v>
      </c>
      <c r="H7439" s="7">
        <v>42276</v>
      </c>
      <c r="I7439" s="6"/>
    </row>
    <row r="7440" spans="1:9" x14ac:dyDescent="0.25">
      <c r="A7440" s="5">
        <v>42274.666666666664</v>
      </c>
      <c r="B7440" s="6" t="s">
        <v>394</v>
      </c>
      <c r="C7440" s="6" t="s">
        <v>100</v>
      </c>
      <c r="D7440" s="6" t="s">
        <v>17</v>
      </c>
      <c r="E7440" s="6" t="s">
        <v>7475</v>
      </c>
      <c r="F7440" s="6" t="s">
        <v>152</v>
      </c>
      <c r="G7440" s="6" t="s">
        <v>122678</v>
      </c>
      <c r="H7440" s="7">
        <v>42314</v>
      </c>
      <c r="I7440" s="6"/>
    </row>
    <row r="7441" spans="1:9" x14ac:dyDescent="0.25">
      <c r="A7441" s="5">
        <v>42274.520833333336</v>
      </c>
      <c r="B7441" s="6" t="s">
        <v>38568</v>
      </c>
      <c r="C7441" s="6" t="s">
        <v>184</v>
      </c>
      <c r="D7441" s="6" t="s">
        <v>17</v>
      </c>
      <c r="E7441" s="6" t="s">
        <v>7475</v>
      </c>
      <c r="F7441" s="6" t="s">
        <v>116</v>
      </c>
      <c r="G7441" s="6" t="s">
        <v>122679</v>
      </c>
      <c r="H7441" s="7">
        <v>42276</v>
      </c>
      <c r="I7441" s="6"/>
    </row>
    <row r="7442" spans="1:9" x14ac:dyDescent="0.25">
      <c r="A7442" s="5">
        <v>42274.166666666664</v>
      </c>
      <c r="B7442" s="6" t="s">
        <v>2327</v>
      </c>
      <c r="C7442" s="6" t="s">
        <v>249</v>
      </c>
      <c r="D7442" s="6" t="s">
        <v>17</v>
      </c>
      <c r="E7442" s="6" t="s">
        <v>7475</v>
      </c>
      <c r="F7442" s="6" t="s">
        <v>122680</v>
      </c>
      <c r="G7442" s="6" t="s">
        <v>122681</v>
      </c>
      <c r="H7442" s="7">
        <v>42276</v>
      </c>
      <c r="I7442" s="6"/>
    </row>
    <row r="7443" spans="1:9" x14ac:dyDescent="0.25">
      <c r="A7443" s="5">
        <v>42274.159722222219</v>
      </c>
      <c r="B7443" s="6" t="s">
        <v>668</v>
      </c>
      <c r="C7443" s="6" t="s">
        <v>89</v>
      </c>
      <c r="D7443" s="6" t="s">
        <v>17</v>
      </c>
      <c r="E7443" s="6" t="s">
        <v>7475</v>
      </c>
      <c r="F7443" s="6" t="s">
        <v>22507</v>
      </c>
      <c r="G7443" s="6" t="s">
        <v>122682</v>
      </c>
      <c r="H7443" s="7">
        <v>42276</v>
      </c>
      <c r="I7443" s="6"/>
    </row>
    <row r="7444" spans="1:9" x14ac:dyDescent="0.25">
      <c r="A7444" s="5">
        <v>42273.895833333336</v>
      </c>
      <c r="B7444" s="6" t="s">
        <v>6886</v>
      </c>
      <c r="C7444" s="6" t="s">
        <v>51</v>
      </c>
      <c r="D7444" s="6" t="s">
        <v>17</v>
      </c>
      <c r="E7444" s="6" t="s">
        <v>7475</v>
      </c>
      <c r="F7444" s="6" t="s">
        <v>76</v>
      </c>
      <c r="G7444" s="6" t="s">
        <v>122683</v>
      </c>
      <c r="H7444" s="7">
        <v>42276</v>
      </c>
      <c r="I7444" s="6"/>
    </row>
    <row r="7445" spans="1:9" x14ac:dyDescent="0.25">
      <c r="A7445" s="5">
        <v>42273.4375</v>
      </c>
      <c r="B7445" s="6" t="s">
        <v>663</v>
      </c>
      <c r="C7445" s="6" t="s">
        <v>112</v>
      </c>
      <c r="D7445" s="6" t="s">
        <v>17</v>
      </c>
      <c r="E7445" s="6" t="s">
        <v>7475</v>
      </c>
      <c r="F7445" s="6" t="s">
        <v>786</v>
      </c>
      <c r="G7445" s="6" t="s">
        <v>122684</v>
      </c>
      <c r="H7445" s="7">
        <v>42276</v>
      </c>
      <c r="I7445" s="6"/>
    </row>
    <row r="7446" spans="1:9" x14ac:dyDescent="0.25">
      <c r="A7446" s="5">
        <v>42273.322916666664</v>
      </c>
      <c r="B7446" s="6" t="s">
        <v>1822</v>
      </c>
      <c r="C7446" s="6" t="s">
        <v>51</v>
      </c>
      <c r="D7446" s="6" t="s">
        <v>17</v>
      </c>
      <c r="E7446" s="6" t="s">
        <v>7475</v>
      </c>
      <c r="F7446" s="6" t="s">
        <v>743</v>
      </c>
      <c r="G7446" s="6" t="s">
        <v>122685</v>
      </c>
      <c r="H7446" s="7">
        <v>42276</v>
      </c>
      <c r="I7446" s="6"/>
    </row>
    <row r="7447" spans="1:9" x14ac:dyDescent="0.25">
      <c r="A7447" s="5">
        <v>42272.940972222219</v>
      </c>
      <c r="B7447" s="6" t="s">
        <v>10004</v>
      </c>
      <c r="C7447" s="6" t="s">
        <v>51</v>
      </c>
      <c r="D7447" s="6" t="s">
        <v>17</v>
      </c>
      <c r="E7447" s="6" t="s">
        <v>7475</v>
      </c>
      <c r="F7447" s="6" t="s">
        <v>218</v>
      </c>
      <c r="G7447" s="6" t="s">
        <v>122686</v>
      </c>
      <c r="H7447" s="7">
        <v>42286</v>
      </c>
      <c r="I7447" s="6"/>
    </row>
    <row r="7448" spans="1:9" x14ac:dyDescent="0.25">
      <c r="A7448" s="5">
        <v>42272.916666666664</v>
      </c>
      <c r="B7448" s="6" t="s">
        <v>10817</v>
      </c>
      <c r="C7448" s="6" t="s">
        <v>147</v>
      </c>
      <c r="D7448" s="6" t="s">
        <v>17</v>
      </c>
      <c r="E7448" s="6" t="s">
        <v>7475</v>
      </c>
      <c r="F7448" s="6" t="s">
        <v>745</v>
      </c>
      <c r="G7448" s="6" t="s">
        <v>122687</v>
      </c>
      <c r="H7448" s="7">
        <v>42276</v>
      </c>
      <c r="I7448" s="6"/>
    </row>
    <row r="7449" spans="1:9" x14ac:dyDescent="0.25">
      <c r="A7449" s="5">
        <v>42272.875</v>
      </c>
      <c r="B7449" s="6" t="s">
        <v>706</v>
      </c>
      <c r="C7449" s="6" t="s">
        <v>112</v>
      </c>
      <c r="D7449" s="6" t="s">
        <v>17</v>
      </c>
      <c r="E7449" s="6" t="s">
        <v>7475</v>
      </c>
      <c r="F7449" s="6" t="s">
        <v>11746</v>
      </c>
      <c r="G7449" s="6" t="s">
        <v>122688</v>
      </c>
      <c r="H7449" s="7">
        <v>42341</v>
      </c>
      <c r="I7449" s="6"/>
    </row>
    <row r="7450" spans="1:9" x14ac:dyDescent="0.25">
      <c r="A7450" s="5">
        <v>42272.852777777778</v>
      </c>
      <c r="B7450" s="6" t="s">
        <v>458</v>
      </c>
      <c r="C7450" s="6" t="s">
        <v>72</v>
      </c>
      <c r="D7450" s="6" t="s">
        <v>17</v>
      </c>
      <c r="E7450" s="6" t="s">
        <v>7475</v>
      </c>
      <c r="F7450" s="6" t="s">
        <v>1190</v>
      </c>
      <c r="G7450" s="6" t="s">
        <v>122689</v>
      </c>
      <c r="H7450" s="7">
        <v>42276</v>
      </c>
      <c r="I7450" s="6"/>
    </row>
    <row r="7451" spans="1:9" x14ac:dyDescent="0.25">
      <c r="A7451" s="5">
        <v>42272.263888888891</v>
      </c>
      <c r="B7451" s="6" t="s">
        <v>48299</v>
      </c>
      <c r="C7451" s="6" t="s">
        <v>147</v>
      </c>
      <c r="D7451" s="6" t="s">
        <v>17</v>
      </c>
      <c r="E7451" s="6" t="s">
        <v>7475</v>
      </c>
      <c r="F7451" s="6" t="s">
        <v>218</v>
      </c>
      <c r="G7451" s="6" t="s">
        <v>122690</v>
      </c>
      <c r="H7451" s="7">
        <v>42272</v>
      </c>
      <c r="I7451" s="6"/>
    </row>
    <row r="7452" spans="1:9" x14ac:dyDescent="0.25">
      <c r="A7452" s="5">
        <v>42272.177083333336</v>
      </c>
      <c r="B7452" s="6" t="s">
        <v>122691</v>
      </c>
      <c r="C7452" s="6" t="s">
        <v>172</v>
      </c>
      <c r="D7452" s="6" t="s">
        <v>17</v>
      </c>
      <c r="E7452" s="6" t="s">
        <v>7475</v>
      </c>
      <c r="F7452" s="6" t="s">
        <v>1156</v>
      </c>
      <c r="G7452" s="6" t="s">
        <v>122692</v>
      </c>
      <c r="H7452" s="7">
        <v>42272</v>
      </c>
      <c r="I7452" s="6"/>
    </row>
    <row r="7453" spans="1:9" x14ac:dyDescent="0.25">
      <c r="A7453" s="5">
        <v>42271.927083333336</v>
      </c>
      <c r="B7453" s="6" t="s">
        <v>24891</v>
      </c>
      <c r="C7453" s="6" t="s">
        <v>284</v>
      </c>
      <c r="D7453" s="6" t="s">
        <v>17</v>
      </c>
      <c r="E7453" s="6" t="s">
        <v>7475</v>
      </c>
      <c r="F7453" s="6" t="s">
        <v>809</v>
      </c>
      <c r="G7453" s="6" t="s">
        <v>122693</v>
      </c>
      <c r="H7453" s="7">
        <v>42272</v>
      </c>
      <c r="I7453" s="6"/>
    </row>
    <row r="7454" spans="1:9" x14ac:dyDescent="0.25">
      <c r="A7454" s="5">
        <v>42271.916666666664</v>
      </c>
      <c r="B7454" s="6" t="s">
        <v>122694</v>
      </c>
      <c r="C7454" s="6" t="s">
        <v>155</v>
      </c>
      <c r="D7454" s="6" t="s">
        <v>17</v>
      </c>
      <c r="E7454" s="6" t="s">
        <v>7475</v>
      </c>
      <c r="F7454" s="6" t="s">
        <v>7265</v>
      </c>
      <c r="G7454" s="6" t="s">
        <v>122695</v>
      </c>
      <c r="H7454" s="7">
        <v>42272</v>
      </c>
      <c r="I7454" s="6"/>
    </row>
    <row r="7455" spans="1:9" x14ac:dyDescent="0.25">
      <c r="A7455" s="5">
        <v>42271.875</v>
      </c>
      <c r="B7455" s="6" t="s">
        <v>21928</v>
      </c>
      <c r="C7455" s="6" t="s">
        <v>203</v>
      </c>
      <c r="D7455" s="6" t="s">
        <v>17</v>
      </c>
      <c r="E7455" s="6" t="s">
        <v>7475</v>
      </c>
      <c r="F7455" s="6" t="s">
        <v>353</v>
      </c>
      <c r="G7455" s="6" t="s">
        <v>122696</v>
      </c>
      <c r="H7455" s="7">
        <v>42293</v>
      </c>
      <c r="I7455" s="6"/>
    </row>
    <row r="7456" spans="1:9" x14ac:dyDescent="0.25">
      <c r="A7456" s="5">
        <v>42271.864583333336</v>
      </c>
      <c r="B7456" s="6" t="s">
        <v>2340</v>
      </c>
      <c r="C7456" s="6" t="s">
        <v>100</v>
      </c>
      <c r="D7456" s="6" t="s">
        <v>17</v>
      </c>
      <c r="E7456" s="6" t="s">
        <v>7475</v>
      </c>
      <c r="F7456" s="6" t="s">
        <v>55763</v>
      </c>
      <c r="G7456" s="6" t="s">
        <v>122697</v>
      </c>
      <c r="H7456" s="7">
        <v>42272</v>
      </c>
      <c r="I7456" s="6"/>
    </row>
    <row r="7457" spans="1:9" x14ac:dyDescent="0.25">
      <c r="A7457" s="5">
        <v>42271.84375</v>
      </c>
      <c r="B7457" s="6" t="s">
        <v>59413</v>
      </c>
      <c r="C7457" s="6" t="s">
        <v>51</v>
      </c>
      <c r="D7457" s="6" t="s">
        <v>17</v>
      </c>
      <c r="E7457" s="6" t="s">
        <v>7475</v>
      </c>
      <c r="F7457" s="6" t="s">
        <v>809</v>
      </c>
      <c r="G7457" s="6" t="s">
        <v>122698</v>
      </c>
      <c r="H7457" s="7">
        <v>42272</v>
      </c>
      <c r="I7457" s="6"/>
    </row>
    <row r="7458" spans="1:9" x14ac:dyDescent="0.25">
      <c r="A7458" s="5">
        <v>42271.8125</v>
      </c>
      <c r="B7458" s="6" t="s">
        <v>20747</v>
      </c>
      <c r="C7458" s="6"/>
      <c r="D7458" s="6" t="s">
        <v>23</v>
      </c>
      <c r="E7458" s="6" t="s">
        <v>7475</v>
      </c>
      <c r="F7458" s="6" t="s">
        <v>1772</v>
      </c>
      <c r="G7458" s="6" t="s">
        <v>122699</v>
      </c>
      <c r="H7458" s="7">
        <v>42272</v>
      </c>
      <c r="I7458" s="6"/>
    </row>
    <row r="7459" spans="1:9" x14ac:dyDescent="0.25">
      <c r="A7459" s="5">
        <v>42271.208333333336</v>
      </c>
      <c r="B7459" s="6" t="s">
        <v>857</v>
      </c>
      <c r="C7459" s="6" t="s">
        <v>51</v>
      </c>
      <c r="D7459" s="6" t="s">
        <v>17</v>
      </c>
      <c r="E7459" s="6" t="s">
        <v>7475</v>
      </c>
      <c r="F7459" s="6" t="s">
        <v>165</v>
      </c>
      <c r="G7459" s="6" t="s">
        <v>122700</v>
      </c>
      <c r="H7459" s="7">
        <v>42272</v>
      </c>
      <c r="I7459" s="6"/>
    </row>
    <row r="7460" spans="1:9" x14ac:dyDescent="0.25">
      <c r="A7460" s="5">
        <v>42270.944444444445</v>
      </c>
      <c r="B7460" s="6" t="s">
        <v>122701</v>
      </c>
      <c r="C7460" s="6" t="s">
        <v>293</v>
      </c>
      <c r="D7460" s="6" t="s">
        <v>17</v>
      </c>
      <c r="E7460" s="6" t="s">
        <v>7475</v>
      </c>
      <c r="F7460" s="6" t="s">
        <v>745</v>
      </c>
      <c r="G7460" s="6" t="s">
        <v>122702</v>
      </c>
      <c r="H7460" s="7">
        <v>42276</v>
      </c>
      <c r="I7460" s="6"/>
    </row>
    <row r="7461" spans="1:9" x14ac:dyDescent="0.25">
      <c r="A7461" s="5">
        <v>42270.875</v>
      </c>
      <c r="B7461" s="6" t="s">
        <v>13757</v>
      </c>
      <c r="C7461" s="6" t="s">
        <v>129</v>
      </c>
      <c r="D7461" s="6" t="s">
        <v>17</v>
      </c>
      <c r="E7461" s="6" t="s">
        <v>7475</v>
      </c>
      <c r="F7461" s="6" t="s">
        <v>152</v>
      </c>
      <c r="G7461" s="6" t="s">
        <v>122703</v>
      </c>
      <c r="H7461" s="7">
        <v>42272</v>
      </c>
      <c r="I7461" s="6"/>
    </row>
    <row r="7462" spans="1:9" x14ac:dyDescent="0.25">
      <c r="A7462" s="5">
        <v>42270.840277777781</v>
      </c>
      <c r="B7462" s="6" t="s">
        <v>2169</v>
      </c>
      <c r="C7462" s="6" t="s">
        <v>184</v>
      </c>
      <c r="D7462" s="6" t="s">
        <v>17</v>
      </c>
      <c r="E7462" s="6" t="s">
        <v>7475</v>
      </c>
      <c r="F7462" s="6" t="s">
        <v>218</v>
      </c>
      <c r="G7462" s="6" t="s">
        <v>122704</v>
      </c>
      <c r="H7462" s="7">
        <v>42272</v>
      </c>
      <c r="I7462" s="6"/>
    </row>
    <row r="7463" spans="1:9" x14ac:dyDescent="0.25">
      <c r="A7463" s="5">
        <v>42269.833333333336</v>
      </c>
      <c r="B7463" s="6" t="s">
        <v>20896</v>
      </c>
      <c r="C7463" s="6" t="s">
        <v>72</v>
      </c>
      <c r="D7463" s="6" t="s">
        <v>17</v>
      </c>
      <c r="E7463" s="6" t="s">
        <v>7475</v>
      </c>
      <c r="F7463" s="6" t="s">
        <v>138</v>
      </c>
      <c r="G7463" s="6" t="s">
        <v>122705</v>
      </c>
      <c r="H7463" s="7">
        <v>42276</v>
      </c>
      <c r="I7463" s="6"/>
    </row>
    <row r="7464" spans="1:9" x14ac:dyDescent="0.25">
      <c r="A7464" s="5">
        <v>42269.193055555559</v>
      </c>
      <c r="B7464" s="6" t="s">
        <v>22514</v>
      </c>
      <c r="C7464" s="6" t="s">
        <v>970</v>
      </c>
      <c r="D7464" s="6" t="s">
        <v>17</v>
      </c>
      <c r="E7464" s="6" t="s">
        <v>7475</v>
      </c>
      <c r="F7464" s="6" t="s">
        <v>116</v>
      </c>
      <c r="G7464" s="6" t="s">
        <v>122706</v>
      </c>
      <c r="H7464" s="7">
        <v>42286</v>
      </c>
      <c r="I7464" s="6"/>
    </row>
    <row r="7465" spans="1:9" x14ac:dyDescent="0.25">
      <c r="A7465" s="5">
        <v>42269.166666666664</v>
      </c>
      <c r="B7465" s="6" t="s">
        <v>52188</v>
      </c>
      <c r="C7465" s="6" t="s">
        <v>155</v>
      </c>
      <c r="D7465" s="6" t="s">
        <v>17</v>
      </c>
      <c r="E7465" s="6" t="s">
        <v>7475</v>
      </c>
      <c r="F7465" s="6" t="s">
        <v>353</v>
      </c>
      <c r="G7465" s="6" t="s">
        <v>122707</v>
      </c>
      <c r="H7465" s="7">
        <v>42272</v>
      </c>
      <c r="I7465" s="6"/>
    </row>
    <row r="7466" spans="1:9" x14ac:dyDescent="0.25">
      <c r="A7466" s="5">
        <v>42269.125</v>
      </c>
      <c r="B7466" s="6" t="s">
        <v>289</v>
      </c>
      <c r="C7466" s="6" t="s">
        <v>100</v>
      </c>
      <c r="D7466" s="6" t="s">
        <v>17</v>
      </c>
      <c r="E7466" s="6" t="s">
        <v>7475</v>
      </c>
      <c r="F7466" s="6" t="s">
        <v>5204</v>
      </c>
      <c r="G7466" s="6" t="s">
        <v>122708</v>
      </c>
      <c r="H7466" s="7">
        <v>42272</v>
      </c>
      <c r="I7466" s="6"/>
    </row>
    <row r="7467" spans="1:9" x14ac:dyDescent="0.25">
      <c r="A7467" s="5">
        <v>42269</v>
      </c>
      <c r="B7467" s="6" t="s">
        <v>122709</v>
      </c>
      <c r="C7467" s="6" t="s">
        <v>1058</v>
      </c>
      <c r="D7467" s="6" t="s">
        <v>80</v>
      </c>
      <c r="E7467" s="6" t="s">
        <v>7475</v>
      </c>
      <c r="F7467" s="6" t="s">
        <v>745</v>
      </c>
      <c r="G7467" s="6" t="s">
        <v>122710</v>
      </c>
      <c r="H7467" s="7">
        <v>42272</v>
      </c>
      <c r="I7467" s="6"/>
    </row>
    <row r="7468" spans="1:9" x14ac:dyDescent="0.25">
      <c r="A7468" s="5">
        <v>42268.8125</v>
      </c>
      <c r="B7468" s="6" t="s">
        <v>2615</v>
      </c>
      <c r="C7468" s="6" t="s">
        <v>79</v>
      </c>
      <c r="D7468" s="6" t="s">
        <v>80</v>
      </c>
      <c r="E7468" s="6" t="s">
        <v>7475</v>
      </c>
      <c r="F7468" s="6" t="s">
        <v>138</v>
      </c>
      <c r="G7468" s="6" t="s">
        <v>122711</v>
      </c>
      <c r="H7468" s="7">
        <v>42272</v>
      </c>
      <c r="I7468" s="6"/>
    </row>
    <row r="7469" spans="1:9" x14ac:dyDescent="0.25">
      <c r="A7469" s="5">
        <v>42268.010416666664</v>
      </c>
      <c r="B7469" s="6" t="s">
        <v>15457</v>
      </c>
      <c r="C7469" s="6" t="s">
        <v>67</v>
      </c>
      <c r="D7469" s="6" t="s">
        <v>17</v>
      </c>
      <c r="E7469" s="6" t="s">
        <v>7475</v>
      </c>
      <c r="F7469" s="6" t="s">
        <v>2116</v>
      </c>
      <c r="G7469" s="6" t="s">
        <v>122712</v>
      </c>
      <c r="H7469" s="7">
        <v>42272</v>
      </c>
      <c r="I7469" s="6"/>
    </row>
    <row r="7470" spans="1:9" x14ac:dyDescent="0.25">
      <c r="A7470" s="5">
        <v>42267.9375</v>
      </c>
      <c r="B7470" s="6" t="s">
        <v>62097</v>
      </c>
      <c r="C7470" s="6" t="s">
        <v>215</v>
      </c>
      <c r="D7470" s="6" t="s">
        <v>17</v>
      </c>
      <c r="E7470" s="6" t="s">
        <v>7475</v>
      </c>
      <c r="F7470" s="6" t="s">
        <v>73350</v>
      </c>
      <c r="G7470" s="6" t="s">
        <v>122713</v>
      </c>
      <c r="H7470" s="7">
        <v>44309</v>
      </c>
      <c r="I7470" s="6"/>
    </row>
    <row r="7471" spans="1:9" x14ac:dyDescent="0.25">
      <c r="A7471" s="5">
        <v>42267.895833333336</v>
      </c>
      <c r="B7471" s="6" t="s">
        <v>47</v>
      </c>
      <c r="C7471" s="6" t="s">
        <v>67</v>
      </c>
      <c r="D7471" s="6" t="s">
        <v>17</v>
      </c>
      <c r="E7471" s="6" t="s">
        <v>7475</v>
      </c>
      <c r="F7471" s="6" t="s">
        <v>116</v>
      </c>
      <c r="G7471" s="6" t="s">
        <v>122714</v>
      </c>
      <c r="H7471" s="7">
        <v>42272</v>
      </c>
      <c r="I7471" s="6"/>
    </row>
    <row r="7472" spans="1:9" x14ac:dyDescent="0.25">
      <c r="A7472" s="5">
        <v>42267.881944444445</v>
      </c>
      <c r="B7472" s="6" t="s">
        <v>122715</v>
      </c>
      <c r="C7472" s="6"/>
      <c r="D7472" s="6" t="s">
        <v>11</v>
      </c>
      <c r="E7472" s="6" t="s">
        <v>7475</v>
      </c>
      <c r="F7472" s="6" t="s">
        <v>678</v>
      </c>
      <c r="G7472" s="6" t="s">
        <v>122716</v>
      </c>
      <c r="H7472" s="7">
        <v>42272</v>
      </c>
      <c r="I7472" s="6"/>
    </row>
    <row r="7473" spans="1:9" x14ac:dyDescent="0.25">
      <c r="A7473" s="5">
        <v>42267.229166666664</v>
      </c>
      <c r="B7473" s="6" t="s">
        <v>2408</v>
      </c>
      <c r="C7473" s="6" t="s">
        <v>203</v>
      </c>
      <c r="D7473" s="6" t="s">
        <v>17</v>
      </c>
      <c r="E7473" s="6" t="s">
        <v>7475</v>
      </c>
      <c r="F7473" s="6" t="s">
        <v>786</v>
      </c>
      <c r="G7473" s="6" t="s">
        <v>122717</v>
      </c>
      <c r="H7473" s="7">
        <v>42272</v>
      </c>
      <c r="I7473" s="6"/>
    </row>
    <row r="7474" spans="1:9" x14ac:dyDescent="0.25">
      <c r="A7474" s="5">
        <v>42267.1875</v>
      </c>
      <c r="B7474" s="6" t="s">
        <v>9090</v>
      </c>
      <c r="C7474" s="6" t="s">
        <v>67</v>
      </c>
      <c r="D7474" s="6" t="s">
        <v>17</v>
      </c>
      <c r="E7474" s="6" t="s">
        <v>7475</v>
      </c>
      <c r="F7474" s="6" t="s">
        <v>786</v>
      </c>
      <c r="G7474" s="6" t="s">
        <v>122718</v>
      </c>
      <c r="H7474" s="7">
        <v>42286</v>
      </c>
      <c r="I7474" s="6"/>
    </row>
    <row r="7475" spans="1:9" x14ac:dyDescent="0.25">
      <c r="A7475" s="5">
        <v>42267.041666666664</v>
      </c>
      <c r="B7475" s="6" t="s">
        <v>12456</v>
      </c>
      <c r="C7475" s="6" t="s">
        <v>31</v>
      </c>
      <c r="D7475" s="6" t="s">
        <v>17</v>
      </c>
      <c r="E7475" s="6" t="s">
        <v>7475</v>
      </c>
      <c r="F7475" s="6" t="s">
        <v>332</v>
      </c>
      <c r="G7475" s="6" t="s">
        <v>122719</v>
      </c>
      <c r="H7475" s="7">
        <v>42272</v>
      </c>
      <c r="I7475" s="6"/>
    </row>
    <row r="7476" spans="1:9" x14ac:dyDescent="0.25">
      <c r="A7476" s="5">
        <v>42267</v>
      </c>
      <c r="B7476" s="6" t="s">
        <v>1180</v>
      </c>
      <c r="C7476" s="6" t="s">
        <v>1181</v>
      </c>
      <c r="D7476" s="6" t="s">
        <v>17</v>
      </c>
      <c r="E7476" s="6" t="s">
        <v>7475</v>
      </c>
      <c r="F7476" s="6" t="s">
        <v>809</v>
      </c>
      <c r="G7476" s="6" t="s">
        <v>122720</v>
      </c>
      <c r="H7476" s="7">
        <v>42272</v>
      </c>
      <c r="I7476" s="6"/>
    </row>
    <row r="7477" spans="1:9" x14ac:dyDescent="0.25">
      <c r="A7477" s="5">
        <v>42266.947916666664</v>
      </c>
      <c r="B7477" s="6" t="s">
        <v>14711</v>
      </c>
      <c r="C7477" s="6" t="s">
        <v>123</v>
      </c>
      <c r="D7477" s="6" t="s">
        <v>17</v>
      </c>
      <c r="E7477" s="6" t="s">
        <v>7475</v>
      </c>
      <c r="F7477" s="6" t="s">
        <v>5163</v>
      </c>
      <c r="G7477" s="6" t="s">
        <v>122721</v>
      </c>
      <c r="H7477" s="7">
        <v>42272</v>
      </c>
      <c r="I7477" s="6"/>
    </row>
    <row r="7478" spans="1:9" x14ac:dyDescent="0.25">
      <c r="A7478" s="5">
        <v>42266.9375</v>
      </c>
      <c r="B7478" s="6" t="s">
        <v>20132</v>
      </c>
      <c r="C7478" s="6" t="s">
        <v>129</v>
      </c>
      <c r="D7478" s="6" t="s">
        <v>17</v>
      </c>
      <c r="E7478" s="6" t="s">
        <v>7475</v>
      </c>
      <c r="F7478" s="6" t="s">
        <v>218</v>
      </c>
      <c r="G7478" s="6" t="s">
        <v>122722</v>
      </c>
      <c r="H7478" s="7">
        <v>42272</v>
      </c>
      <c r="I7478" s="6"/>
    </row>
    <row r="7479" spans="1:9" x14ac:dyDescent="0.25">
      <c r="A7479" s="5">
        <v>42266.916666666664</v>
      </c>
      <c r="B7479" s="6" t="s">
        <v>53518</v>
      </c>
      <c r="C7479" s="6" t="s">
        <v>249</v>
      </c>
      <c r="D7479" s="6" t="s">
        <v>17</v>
      </c>
      <c r="E7479" s="6" t="s">
        <v>7475</v>
      </c>
      <c r="F7479" s="6" t="s">
        <v>218</v>
      </c>
      <c r="G7479" s="6" t="s">
        <v>122723</v>
      </c>
      <c r="H7479" s="7">
        <v>42279</v>
      </c>
      <c r="I7479" s="6"/>
    </row>
    <row r="7480" spans="1:9" x14ac:dyDescent="0.25">
      <c r="A7480" s="5">
        <v>42266.875</v>
      </c>
      <c r="B7480" s="6" t="s">
        <v>1586</v>
      </c>
      <c r="C7480" s="6" t="s">
        <v>79</v>
      </c>
      <c r="D7480" s="6" t="s">
        <v>80</v>
      </c>
      <c r="E7480" s="6" t="s">
        <v>7475</v>
      </c>
      <c r="F7480" s="6" t="s">
        <v>332</v>
      </c>
      <c r="G7480" s="6" t="s">
        <v>122724</v>
      </c>
      <c r="H7480" s="7">
        <v>42272</v>
      </c>
      <c r="I7480" s="6"/>
    </row>
    <row r="7481" spans="1:9" x14ac:dyDescent="0.25">
      <c r="A7481" s="5">
        <v>42266.822916666664</v>
      </c>
      <c r="B7481" s="6" t="s">
        <v>1646</v>
      </c>
      <c r="C7481" s="6" t="s">
        <v>123</v>
      </c>
      <c r="D7481" s="6" t="s">
        <v>17</v>
      </c>
      <c r="E7481" s="6" t="s">
        <v>7475</v>
      </c>
      <c r="F7481" s="6" t="s">
        <v>218</v>
      </c>
      <c r="G7481" s="6" t="s">
        <v>122725</v>
      </c>
      <c r="H7481" s="7">
        <v>42272</v>
      </c>
      <c r="I7481" s="6"/>
    </row>
    <row r="7482" spans="1:9" x14ac:dyDescent="0.25">
      <c r="A7482" s="5">
        <v>42266.8125</v>
      </c>
      <c r="B7482" s="6" t="s">
        <v>122726</v>
      </c>
      <c r="C7482" s="6" t="s">
        <v>112</v>
      </c>
      <c r="D7482" s="6" t="s">
        <v>17</v>
      </c>
      <c r="E7482" s="6" t="s">
        <v>7475</v>
      </c>
      <c r="F7482" s="6" t="s">
        <v>448</v>
      </c>
      <c r="G7482" s="6" t="s">
        <v>122727</v>
      </c>
      <c r="H7482" s="7">
        <v>42272</v>
      </c>
      <c r="I7482" s="6"/>
    </row>
    <row r="7483" spans="1:9" x14ac:dyDescent="0.25">
      <c r="A7483" s="5">
        <v>42266.625</v>
      </c>
      <c r="B7483" s="6" t="s">
        <v>178</v>
      </c>
      <c r="C7483" s="6" t="s">
        <v>179</v>
      </c>
      <c r="D7483" s="6" t="s">
        <v>17</v>
      </c>
      <c r="E7483" s="6" t="s">
        <v>7475</v>
      </c>
      <c r="F7483" s="6" t="s">
        <v>1085</v>
      </c>
      <c r="G7483" s="6" t="s">
        <v>122728</v>
      </c>
      <c r="H7483" s="7">
        <v>42272</v>
      </c>
      <c r="I7483" s="6"/>
    </row>
    <row r="7484" spans="1:9" x14ac:dyDescent="0.25">
      <c r="A7484" s="5">
        <v>42266.375694444447</v>
      </c>
      <c r="B7484" s="6" t="s">
        <v>3078</v>
      </c>
      <c r="C7484" s="6" t="s">
        <v>48</v>
      </c>
      <c r="D7484" s="6" t="s">
        <v>17</v>
      </c>
      <c r="E7484" s="6" t="s">
        <v>7475</v>
      </c>
      <c r="F7484" s="6" t="s">
        <v>508</v>
      </c>
      <c r="G7484" s="6" t="s">
        <v>122729</v>
      </c>
      <c r="H7484" s="7">
        <v>42272</v>
      </c>
      <c r="I7484" s="6"/>
    </row>
    <row r="7485" spans="1:9" x14ac:dyDescent="0.25">
      <c r="A7485" s="5">
        <v>42266.145833333336</v>
      </c>
      <c r="B7485" s="6" t="s">
        <v>122730</v>
      </c>
      <c r="C7485" s="6" t="s">
        <v>621</v>
      </c>
      <c r="D7485" s="6" t="s">
        <v>17</v>
      </c>
      <c r="E7485" s="6" t="s">
        <v>7475</v>
      </c>
      <c r="F7485" s="6" t="s">
        <v>1149</v>
      </c>
      <c r="G7485" s="6" t="s">
        <v>122731</v>
      </c>
      <c r="H7485" s="7">
        <v>42272</v>
      </c>
      <c r="I7485" s="6"/>
    </row>
    <row r="7486" spans="1:9" x14ac:dyDescent="0.25">
      <c r="A7486" s="5">
        <v>42266.025694444441</v>
      </c>
      <c r="B7486" s="6" t="s">
        <v>12971</v>
      </c>
      <c r="C7486" s="6" t="s">
        <v>184</v>
      </c>
      <c r="D7486" s="6" t="s">
        <v>17</v>
      </c>
      <c r="E7486" s="6" t="s">
        <v>7475</v>
      </c>
      <c r="F7486" s="6" t="s">
        <v>7265</v>
      </c>
      <c r="G7486" s="6" t="s">
        <v>122732</v>
      </c>
      <c r="H7486" s="7">
        <v>42272</v>
      </c>
      <c r="I7486" s="6"/>
    </row>
    <row r="7487" spans="1:9" x14ac:dyDescent="0.25">
      <c r="A7487" s="5">
        <v>42265.958333333336</v>
      </c>
      <c r="B7487" s="6" t="s">
        <v>1337</v>
      </c>
      <c r="C7487" s="6" t="s">
        <v>215</v>
      </c>
      <c r="D7487" s="6" t="s">
        <v>17</v>
      </c>
      <c r="E7487" s="6" t="s">
        <v>7475</v>
      </c>
      <c r="F7487" s="6" t="s">
        <v>138</v>
      </c>
      <c r="G7487" s="6" t="s">
        <v>122733</v>
      </c>
      <c r="H7487" s="7">
        <v>42719</v>
      </c>
      <c r="I7487" s="6"/>
    </row>
    <row r="7488" spans="1:9" x14ac:dyDescent="0.25">
      <c r="A7488" s="5">
        <v>42265.958333333336</v>
      </c>
      <c r="B7488" s="6" t="s">
        <v>1897</v>
      </c>
      <c r="C7488" s="6" t="s">
        <v>129</v>
      </c>
      <c r="D7488" s="6" t="s">
        <v>17</v>
      </c>
      <c r="E7488" s="6" t="s">
        <v>7475</v>
      </c>
      <c r="F7488" s="6" t="s">
        <v>1118</v>
      </c>
      <c r="G7488" s="6" t="s">
        <v>122734</v>
      </c>
      <c r="H7488" s="7">
        <v>42272</v>
      </c>
      <c r="I7488" s="6"/>
    </row>
    <row r="7489" spans="1:9" x14ac:dyDescent="0.25">
      <c r="A7489" s="5">
        <v>42265.9375</v>
      </c>
      <c r="B7489" s="6" t="s">
        <v>56020</v>
      </c>
      <c r="C7489" s="6" t="s">
        <v>123</v>
      </c>
      <c r="D7489" s="6" t="s">
        <v>17</v>
      </c>
      <c r="E7489" s="6" t="s">
        <v>7475</v>
      </c>
      <c r="F7489" s="6" t="s">
        <v>9682</v>
      </c>
      <c r="G7489" s="6" t="s">
        <v>122735</v>
      </c>
      <c r="H7489" s="7">
        <v>42286</v>
      </c>
      <c r="I7489" s="6"/>
    </row>
    <row r="7490" spans="1:9" x14ac:dyDescent="0.25">
      <c r="A7490" s="5">
        <v>42265.885416666664</v>
      </c>
      <c r="B7490" s="6" t="s">
        <v>8240</v>
      </c>
      <c r="C7490" s="6" t="s">
        <v>67</v>
      </c>
      <c r="D7490" s="6" t="s">
        <v>17</v>
      </c>
      <c r="E7490" s="6" t="s">
        <v>7475</v>
      </c>
      <c r="F7490" s="6" t="s">
        <v>508</v>
      </c>
      <c r="G7490" s="6" t="s">
        <v>122736</v>
      </c>
      <c r="H7490" s="7">
        <v>42272</v>
      </c>
      <c r="I7490" s="6"/>
    </row>
    <row r="7491" spans="1:9" x14ac:dyDescent="0.25">
      <c r="A7491" s="5">
        <v>42265.881944444445</v>
      </c>
      <c r="B7491" s="6" t="s">
        <v>6739</v>
      </c>
      <c r="C7491" s="6" t="s">
        <v>51</v>
      </c>
      <c r="D7491" s="6" t="s">
        <v>17</v>
      </c>
      <c r="E7491" s="6" t="s">
        <v>7475</v>
      </c>
      <c r="F7491" s="6" t="s">
        <v>122737</v>
      </c>
      <c r="G7491" s="6" t="s">
        <v>122738</v>
      </c>
      <c r="H7491" s="7">
        <v>42286</v>
      </c>
      <c r="I7491" s="6"/>
    </row>
    <row r="7492" spans="1:9" x14ac:dyDescent="0.25">
      <c r="A7492" s="5">
        <v>42265.881944444445</v>
      </c>
      <c r="B7492" s="6" t="s">
        <v>3047</v>
      </c>
      <c r="C7492" s="6" t="s">
        <v>48</v>
      </c>
      <c r="D7492" s="6" t="s">
        <v>17</v>
      </c>
      <c r="E7492" s="6" t="s">
        <v>7475</v>
      </c>
      <c r="F7492" s="6" t="s">
        <v>2485</v>
      </c>
      <c r="G7492" s="6" t="s">
        <v>122739</v>
      </c>
      <c r="H7492" s="7">
        <v>42272</v>
      </c>
      <c r="I7492" s="6"/>
    </row>
    <row r="7493" spans="1:9" x14ac:dyDescent="0.25">
      <c r="A7493" s="5">
        <v>42265.833333333336</v>
      </c>
      <c r="B7493" s="6" t="s">
        <v>55196</v>
      </c>
      <c r="C7493" s="6" t="s">
        <v>83</v>
      </c>
      <c r="D7493" s="6" t="s">
        <v>17</v>
      </c>
      <c r="E7493" s="6" t="s">
        <v>7475</v>
      </c>
      <c r="F7493" s="6" t="s">
        <v>809</v>
      </c>
      <c r="G7493" s="6" t="s">
        <v>122740</v>
      </c>
      <c r="H7493" s="7">
        <v>42272</v>
      </c>
      <c r="I7493" s="6"/>
    </row>
    <row r="7494" spans="1:9" x14ac:dyDescent="0.25">
      <c r="A7494" s="5">
        <v>42265.734027777777</v>
      </c>
      <c r="B7494" s="6" t="s">
        <v>479</v>
      </c>
      <c r="C7494" s="6" t="s">
        <v>112</v>
      </c>
      <c r="D7494" s="6" t="s">
        <v>17</v>
      </c>
      <c r="E7494" s="6" t="s">
        <v>7475</v>
      </c>
      <c r="F7494" s="6" t="s">
        <v>7842</v>
      </c>
      <c r="G7494" s="6" t="s">
        <v>122741</v>
      </c>
      <c r="H7494" s="7">
        <v>42293</v>
      </c>
      <c r="I7494" s="6"/>
    </row>
    <row r="7495" spans="1:9" x14ac:dyDescent="0.25">
      <c r="A7495" s="5">
        <v>42265.270833333336</v>
      </c>
      <c r="B7495" s="6" t="s">
        <v>30942</v>
      </c>
      <c r="C7495" s="6" t="s">
        <v>51</v>
      </c>
      <c r="D7495" s="6" t="s">
        <v>17</v>
      </c>
      <c r="E7495" s="6" t="s">
        <v>7475</v>
      </c>
      <c r="F7495" s="6" t="s">
        <v>116</v>
      </c>
      <c r="G7495" s="6" t="s">
        <v>122742</v>
      </c>
      <c r="H7495" s="7">
        <v>42272</v>
      </c>
      <c r="I7495" s="6"/>
    </row>
    <row r="7496" spans="1:9" x14ac:dyDescent="0.25">
      <c r="A7496" s="5">
        <v>42264.916666666664</v>
      </c>
      <c r="B7496" s="6" t="s">
        <v>4510</v>
      </c>
      <c r="C7496" s="6" t="s">
        <v>61</v>
      </c>
      <c r="D7496" s="6" t="s">
        <v>17</v>
      </c>
      <c r="E7496" s="6" t="s">
        <v>7475</v>
      </c>
      <c r="F7496" s="6" t="s">
        <v>353</v>
      </c>
      <c r="G7496" s="6" t="s">
        <v>122743</v>
      </c>
      <c r="H7496" s="7">
        <v>42272</v>
      </c>
      <c r="I7496" s="6"/>
    </row>
    <row r="7497" spans="1:9" x14ac:dyDescent="0.25">
      <c r="A7497" s="5">
        <v>42264.881944444445</v>
      </c>
      <c r="B7497" s="6" t="s">
        <v>2889</v>
      </c>
      <c r="C7497" s="6" t="s">
        <v>144</v>
      </c>
      <c r="D7497" s="6" t="s">
        <v>17</v>
      </c>
      <c r="E7497" s="6" t="s">
        <v>7475</v>
      </c>
      <c r="F7497" s="6" t="s">
        <v>1085</v>
      </c>
      <c r="G7497" s="6" t="s">
        <v>122744</v>
      </c>
      <c r="H7497" s="7">
        <v>42272</v>
      </c>
      <c r="I7497" s="6"/>
    </row>
    <row r="7498" spans="1:9" x14ac:dyDescent="0.25">
      <c r="A7498" s="5">
        <v>42264.833333333336</v>
      </c>
      <c r="B7498" s="6" t="s">
        <v>62165</v>
      </c>
      <c r="C7498" s="6" t="s">
        <v>249</v>
      </c>
      <c r="D7498" s="6" t="s">
        <v>17</v>
      </c>
      <c r="E7498" s="6" t="s">
        <v>7475</v>
      </c>
      <c r="F7498" s="6" t="s">
        <v>678</v>
      </c>
      <c r="G7498" s="6" t="s">
        <v>122745</v>
      </c>
      <c r="H7498" s="7">
        <v>42276</v>
      </c>
      <c r="I7498" s="6"/>
    </row>
    <row r="7499" spans="1:9" x14ac:dyDescent="0.25">
      <c r="A7499" s="5">
        <v>42264.21875</v>
      </c>
      <c r="B7499" s="6" t="s">
        <v>22514</v>
      </c>
      <c r="C7499" s="6" t="s">
        <v>970</v>
      </c>
      <c r="D7499" s="6" t="s">
        <v>17</v>
      </c>
      <c r="E7499" s="6" t="s">
        <v>7475</v>
      </c>
      <c r="F7499" s="6" t="s">
        <v>508</v>
      </c>
      <c r="G7499" s="6" t="s">
        <v>122746</v>
      </c>
      <c r="H7499" s="7">
        <v>42264</v>
      </c>
      <c r="I7499" s="6"/>
    </row>
    <row r="7500" spans="1:9" x14ac:dyDescent="0.25">
      <c r="A7500" s="5">
        <v>42264.125</v>
      </c>
      <c r="B7500" s="6" t="s">
        <v>122747</v>
      </c>
      <c r="C7500" s="6" t="s">
        <v>184</v>
      </c>
      <c r="D7500" s="6" t="s">
        <v>17</v>
      </c>
      <c r="E7500" s="6" t="s">
        <v>7475</v>
      </c>
      <c r="F7500" s="6" t="s">
        <v>1955</v>
      </c>
      <c r="G7500" s="6" t="s">
        <v>122748</v>
      </c>
      <c r="H7500" s="7">
        <v>42264</v>
      </c>
      <c r="I7500" s="6"/>
    </row>
    <row r="7501" spans="1:9" x14ac:dyDescent="0.25">
      <c r="A7501" s="5">
        <v>42264.09375</v>
      </c>
      <c r="B7501" s="6" t="s">
        <v>122749</v>
      </c>
      <c r="C7501" s="6" t="s">
        <v>86</v>
      </c>
      <c r="D7501" s="6" t="s">
        <v>17</v>
      </c>
      <c r="E7501" s="6" t="s">
        <v>7475</v>
      </c>
      <c r="F7501" s="6" t="s">
        <v>10650</v>
      </c>
      <c r="G7501" s="6" t="s">
        <v>122750</v>
      </c>
      <c r="H7501" s="7">
        <v>42264</v>
      </c>
      <c r="I7501" s="6"/>
    </row>
    <row r="7502" spans="1:9" x14ac:dyDescent="0.25">
      <c r="A7502" s="5">
        <v>42263.847222222219</v>
      </c>
      <c r="B7502" s="6" t="s">
        <v>116972</v>
      </c>
      <c r="C7502" s="6" t="s">
        <v>83</v>
      </c>
      <c r="D7502" s="6" t="s">
        <v>17</v>
      </c>
      <c r="E7502" s="6" t="s">
        <v>7475</v>
      </c>
      <c r="F7502" s="6" t="s">
        <v>678</v>
      </c>
      <c r="G7502" s="6" t="s">
        <v>122751</v>
      </c>
      <c r="H7502" s="7">
        <v>42272</v>
      </c>
      <c r="I7502" s="6"/>
    </row>
    <row r="7503" spans="1:9" x14ac:dyDescent="0.25">
      <c r="A7503" s="5">
        <v>42263.833333333336</v>
      </c>
      <c r="B7503" s="6" t="s">
        <v>322</v>
      </c>
      <c r="C7503" s="6" t="s">
        <v>48</v>
      </c>
      <c r="D7503" s="6" t="s">
        <v>17</v>
      </c>
      <c r="E7503" s="6" t="s">
        <v>7475</v>
      </c>
      <c r="F7503" s="6" t="s">
        <v>116</v>
      </c>
      <c r="G7503" s="6" t="s">
        <v>122752</v>
      </c>
      <c r="H7503" s="7">
        <v>42264</v>
      </c>
      <c r="I7503" s="6"/>
    </row>
    <row r="7504" spans="1:9" x14ac:dyDescent="0.25">
      <c r="A7504" s="5">
        <v>42263.8125</v>
      </c>
      <c r="B7504" s="6" t="s">
        <v>1740</v>
      </c>
      <c r="C7504" s="6" t="s">
        <v>67</v>
      </c>
      <c r="D7504" s="6" t="s">
        <v>17</v>
      </c>
      <c r="E7504" s="6" t="s">
        <v>7475</v>
      </c>
      <c r="F7504" s="6" t="s">
        <v>508</v>
      </c>
      <c r="G7504" s="6" t="s">
        <v>122753</v>
      </c>
      <c r="H7504" s="7">
        <v>42264</v>
      </c>
      <c r="I7504" s="6"/>
    </row>
    <row r="7505" spans="1:9" x14ac:dyDescent="0.25">
      <c r="A7505" s="5">
        <v>42263.811111111114</v>
      </c>
      <c r="B7505" s="6" t="s">
        <v>924</v>
      </c>
      <c r="C7505" s="6" t="s">
        <v>41</v>
      </c>
      <c r="D7505" s="6" t="s">
        <v>17</v>
      </c>
      <c r="E7505" s="6" t="s">
        <v>7475</v>
      </c>
      <c r="F7505" s="6" t="s">
        <v>1621</v>
      </c>
      <c r="G7505" s="6" t="s">
        <v>122754</v>
      </c>
      <c r="H7505" s="7">
        <v>42264</v>
      </c>
      <c r="I7505" s="6"/>
    </row>
    <row r="7506" spans="1:9" x14ac:dyDescent="0.25">
      <c r="A7506" s="5">
        <v>42262.916666666664</v>
      </c>
      <c r="B7506" s="6" t="s">
        <v>16891</v>
      </c>
      <c r="C7506" s="6" t="s">
        <v>753</v>
      </c>
      <c r="D7506" s="6" t="s">
        <v>17</v>
      </c>
      <c r="E7506" s="6" t="s">
        <v>7475</v>
      </c>
      <c r="F7506" s="6" t="s">
        <v>138</v>
      </c>
      <c r="G7506" s="6" t="s">
        <v>122755</v>
      </c>
      <c r="H7506" s="7">
        <v>42264</v>
      </c>
      <c r="I7506" s="6"/>
    </row>
    <row r="7507" spans="1:9" x14ac:dyDescent="0.25">
      <c r="A7507" s="5">
        <v>42262.894444444442</v>
      </c>
      <c r="B7507" s="6" t="s">
        <v>19777</v>
      </c>
      <c r="C7507" s="6" t="s">
        <v>41</v>
      </c>
      <c r="D7507" s="6" t="s">
        <v>17</v>
      </c>
      <c r="E7507" s="6" t="s">
        <v>7475</v>
      </c>
      <c r="F7507" s="6" t="s">
        <v>311</v>
      </c>
      <c r="G7507" s="6" t="s">
        <v>122756</v>
      </c>
      <c r="H7507" s="7">
        <v>42264</v>
      </c>
      <c r="I7507" s="6"/>
    </row>
    <row r="7508" spans="1:9" x14ac:dyDescent="0.25">
      <c r="A7508" s="5">
        <v>42262.884722222225</v>
      </c>
      <c r="B7508" s="6" t="s">
        <v>18586</v>
      </c>
      <c r="C7508" s="6" t="s">
        <v>79</v>
      </c>
      <c r="D7508" s="6" t="s">
        <v>80</v>
      </c>
      <c r="E7508" s="6" t="s">
        <v>7475</v>
      </c>
      <c r="F7508" s="6" t="s">
        <v>383</v>
      </c>
      <c r="G7508" s="6" t="s">
        <v>122757</v>
      </c>
      <c r="H7508" s="7">
        <v>42264</v>
      </c>
      <c r="I7508" s="6"/>
    </row>
    <row r="7509" spans="1:9" x14ac:dyDescent="0.25">
      <c r="A7509" s="5">
        <v>42262.854166666664</v>
      </c>
      <c r="B7509" s="6" t="s">
        <v>122758</v>
      </c>
      <c r="C7509" s="6" t="s">
        <v>45</v>
      </c>
      <c r="D7509" s="6" t="s">
        <v>17</v>
      </c>
      <c r="E7509" s="6" t="s">
        <v>7475</v>
      </c>
      <c r="F7509" s="6" t="s">
        <v>116</v>
      </c>
      <c r="G7509" s="6" t="s">
        <v>122759</v>
      </c>
      <c r="H7509" s="7">
        <v>42272</v>
      </c>
      <c r="I7509" s="6"/>
    </row>
    <row r="7510" spans="1:9" x14ac:dyDescent="0.25">
      <c r="A7510" s="5">
        <v>42262.847222222219</v>
      </c>
      <c r="B7510" s="6" t="s">
        <v>122760</v>
      </c>
      <c r="C7510" s="6" t="s">
        <v>83</v>
      </c>
      <c r="D7510" s="6" t="s">
        <v>17</v>
      </c>
      <c r="E7510" s="6" t="s">
        <v>7475</v>
      </c>
      <c r="F7510" s="6" t="s">
        <v>1190</v>
      </c>
      <c r="G7510" s="6" t="s">
        <v>122761</v>
      </c>
      <c r="H7510" s="7">
        <v>42264</v>
      </c>
      <c r="I7510" s="6"/>
    </row>
    <row r="7511" spans="1:9" x14ac:dyDescent="0.25">
      <c r="A7511" s="5">
        <v>42262.791666666664</v>
      </c>
      <c r="B7511" s="6" t="s">
        <v>122762</v>
      </c>
      <c r="C7511" s="6" t="s">
        <v>83</v>
      </c>
      <c r="D7511" s="6" t="s">
        <v>17</v>
      </c>
      <c r="E7511" s="6" t="s">
        <v>7475</v>
      </c>
      <c r="F7511" s="6" t="s">
        <v>14279</v>
      </c>
      <c r="G7511" s="6" t="s">
        <v>122763</v>
      </c>
      <c r="H7511" s="7">
        <v>42272</v>
      </c>
      <c r="I7511" s="6"/>
    </row>
    <row r="7512" spans="1:9" x14ac:dyDescent="0.25">
      <c r="A7512" s="5">
        <v>42262.760416666664</v>
      </c>
      <c r="B7512" s="6" t="s">
        <v>82</v>
      </c>
      <c r="C7512" s="6" t="s">
        <v>83</v>
      </c>
      <c r="D7512" s="6" t="s">
        <v>17</v>
      </c>
      <c r="E7512" s="6" t="s">
        <v>7475</v>
      </c>
      <c r="F7512" s="6" t="s">
        <v>1808</v>
      </c>
      <c r="G7512" s="6" t="s">
        <v>122764</v>
      </c>
      <c r="H7512" s="7">
        <v>42276</v>
      </c>
      <c r="I7512" s="6"/>
    </row>
    <row r="7513" spans="1:9" x14ac:dyDescent="0.25">
      <c r="A7513" s="5">
        <v>42262.25</v>
      </c>
      <c r="B7513" s="6" t="s">
        <v>1964</v>
      </c>
      <c r="C7513" s="6" t="s">
        <v>235</v>
      </c>
      <c r="D7513" s="6" t="s">
        <v>17</v>
      </c>
      <c r="E7513" s="6" t="s">
        <v>7475</v>
      </c>
      <c r="F7513" s="6" t="s">
        <v>152</v>
      </c>
      <c r="G7513" s="6" t="s">
        <v>122765</v>
      </c>
      <c r="H7513" s="7">
        <v>42286</v>
      </c>
      <c r="I7513" s="6"/>
    </row>
    <row r="7514" spans="1:9" x14ac:dyDescent="0.25">
      <c r="A7514" s="5">
        <v>42262.052083333336</v>
      </c>
      <c r="B7514" s="6" t="s">
        <v>51632</v>
      </c>
      <c r="C7514" s="6" t="s">
        <v>129</v>
      </c>
      <c r="D7514" s="6" t="s">
        <v>17</v>
      </c>
      <c r="E7514" s="6" t="s">
        <v>7475</v>
      </c>
      <c r="F7514" s="6"/>
      <c r="G7514" s="6" t="s">
        <v>122766</v>
      </c>
      <c r="H7514" s="7">
        <v>42272</v>
      </c>
      <c r="I7514" s="6"/>
    </row>
    <row r="7515" spans="1:9" x14ac:dyDescent="0.25">
      <c r="A7515" s="5">
        <v>42262</v>
      </c>
      <c r="B7515" s="6" t="s">
        <v>50955</v>
      </c>
      <c r="C7515" s="6" t="s">
        <v>284</v>
      </c>
      <c r="D7515" s="6" t="s">
        <v>17</v>
      </c>
      <c r="E7515" s="6" t="s">
        <v>7475</v>
      </c>
      <c r="F7515" s="6" t="s">
        <v>2116</v>
      </c>
      <c r="G7515" s="6" t="s">
        <v>122767</v>
      </c>
      <c r="H7515" s="7">
        <v>42272</v>
      </c>
      <c r="I7515" s="6"/>
    </row>
    <row r="7516" spans="1:9" x14ac:dyDescent="0.25">
      <c r="A7516" s="5">
        <v>42261.993055555555</v>
      </c>
      <c r="B7516" s="6" t="s">
        <v>16320</v>
      </c>
      <c r="C7516" s="6" t="s">
        <v>265</v>
      </c>
      <c r="D7516" s="6" t="s">
        <v>17</v>
      </c>
      <c r="E7516" s="6" t="s">
        <v>7475</v>
      </c>
      <c r="F7516" s="6" t="s">
        <v>809</v>
      </c>
      <c r="G7516" s="6" t="s">
        <v>122768</v>
      </c>
      <c r="H7516" s="7">
        <v>42264</v>
      </c>
      <c r="I7516" s="6"/>
    </row>
    <row r="7517" spans="1:9" x14ac:dyDescent="0.25">
      <c r="A7517" s="5">
        <v>42261.864583333336</v>
      </c>
      <c r="B7517" s="6" t="s">
        <v>122760</v>
      </c>
      <c r="C7517" s="6" t="s">
        <v>83</v>
      </c>
      <c r="D7517" s="6" t="s">
        <v>17</v>
      </c>
      <c r="E7517" s="6" t="s">
        <v>7475</v>
      </c>
      <c r="F7517" s="6"/>
      <c r="G7517" s="6" t="s">
        <v>122769</v>
      </c>
      <c r="H7517" s="7">
        <v>42264</v>
      </c>
      <c r="I7517" s="6"/>
    </row>
    <row r="7518" spans="1:9" x14ac:dyDescent="0.25">
      <c r="A7518" s="5">
        <v>42261.833333333336</v>
      </c>
      <c r="B7518" s="6" t="s">
        <v>122770</v>
      </c>
      <c r="C7518" s="6" t="s">
        <v>129</v>
      </c>
      <c r="D7518" s="6" t="s">
        <v>17</v>
      </c>
      <c r="E7518" s="6" t="s">
        <v>7475</v>
      </c>
      <c r="F7518" s="6" t="s">
        <v>116</v>
      </c>
      <c r="G7518" s="6" t="s">
        <v>122771</v>
      </c>
      <c r="H7518" s="7">
        <v>42264</v>
      </c>
      <c r="I7518" s="6"/>
    </row>
    <row r="7519" spans="1:9" x14ac:dyDescent="0.25">
      <c r="A7519" s="5">
        <v>42261.8125</v>
      </c>
      <c r="B7519" s="6" t="s">
        <v>122772</v>
      </c>
      <c r="C7519" s="6" t="s">
        <v>89</v>
      </c>
      <c r="D7519" s="6" t="s">
        <v>17</v>
      </c>
      <c r="E7519" s="6" t="s">
        <v>7475</v>
      </c>
      <c r="F7519" s="6" t="s">
        <v>745</v>
      </c>
      <c r="G7519" s="6" t="s">
        <v>122773</v>
      </c>
      <c r="H7519" s="7">
        <v>42264</v>
      </c>
      <c r="I7519" s="6"/>
    </row>
    <row r="7520" spans="1:9" x14ac:dyDescent="0.25">
      <c r="A7520" s="5">
        <v>42261.25</v>
      </c>
      <c r="B7520" s="6" t="s">
        <v>977</v>
      </c>
      <c r="C7520" s="6" t="s">
        <v>100</v>
      </c>
      <c r="D7520" s="6" t="s">
        <v>17</v>
      </c>
      <c r="E7520" s="6" t="s">
        <v>7475</v>
      </c>
      <c r="F7520" s="6" t="s">
        <v>2887</v>
      </c>
      <c r="G7520" s="6" t="s">
        <v>122774</v>
      </c>
      <c r="H7520" s="7">
        <v>42264</v>
      </c>
      <c r="I7520" s="6"/>
    </row>
    <row r="7521" spans="1:9" x14ac:dyDescent="0.25">
      <c r="A7521" s="5">
        <v>42261.128472222219</v>
      </c>
      <c r="B7521" s="6" t="s">
        <v>11148</v>
      </c>
      <c r="C7521" s="6" t="s">
        <v>203</v>
      </c>
      <c r="D7521" s="6" t="s">
        <v>17</v>
      </c>
      <c r="E7521" s="6" t="s">
        <v>7475</v>
      </c>
      <c r="F7521" s="6" t="s">
        <v>56561</v>
      </c>
      <c r="G7521" s="6" t="s">
        <v>122775</v>
      </c>
      <c r="H7521" s="7">
        <v>42264</v>
      </c>
      <c r="I7521" s="6"/>
    </row>
    <row r="7522" spans="1:9" x14ac:dyDescent="0.25">
      <c r="A7522" s="5">
        <v>42261.041666666664</v>
      </c>
      <c r="B7522" s="6" t="s">
        <v>17490</v>
      </c>
      <c r="C7522" s="6" t="s">
        <v>31</v>
      </c>
      <c r="D7522" s="6" t="s">
        <v>17</v>
      </c>
      <c r="E7522" s="6" t="s">
        <v>7475</v>
      </c>
      <c r="F7522" s="6" t="s">
        <v>2109</v>
      </c>
      <c r="G7522" s="6" t="s">
        <v>122776</v>
      </c>
      <c r="H7522" s="7">
        <v>42264</v>
      </c>
      <c r="I7522" s="6"/>
    </row>
    <row r="7523" spans="1:9" x14ac:dyDescent="0.25">
      <c r="A7523" s="5">
        <v>42261.03125</v>
      </c>
      <c r="B7523" s="6" t="s">
        <v>40971</v>
      </c>
      <c r="C7523" s="6" t="s">
        <v>51</v>
      </c>
      <c r="D7523" s="6" t="s">
        <v>17</v>
      </c>
      <c r="E7523" s="6" t="s">
        <v>7475</v>
      </c>
      <c r="F7523" s="6" t="s">
        <v>4610</v>
      </c>
      <c r="G7523" s="6" t="s">
        <v>122777</v>
      </c>
      <c r="H7523" s="7">
        <v>42264</v>
      </c>
      <c r="I7523" s="6"/>
    </row>
    <row r="7524" spans="1:9" x14ac:dyDescent="0.25">
      <c r="A7524" s="5">
        <v>42261</v>
      </c>
      <c r="B7524" s="6" t="s">
        <v>492</v>
      </c>
      <c r="C7524" s="6" t="s">
        <v>215</v>
      </c>
      <c r="D7524" s="6" t="s">
        <v>17</v>
      </c>
      <c r="E7524" s="6" t="s">
        <v>7475</v>
      </c>
      <c r="F7524" s="6" t="s">
        <v>206</v>
      </c>
      <c r="G7524" s="6" t="s">
        <v>122778</v>
      </c>
      <c r="H7524" s="7">
        <v>42264</v>
      </c>
      <c r="I7524" s="6"/>
    </row>
    <row r="7525" spans="1:9" x14ac:dyDescent="0.25">
      <c r="A7525" s="5">
        <v>42260.958333333336</v>
      </c>
      <c r="B7525" s="6" t="s">
        <v>8240</v>
      </c>
      <c r="C7525" s="6" t="s">
        <v>67</v>
      </c>
      <c r="D7525" s="6" t="s">
        <v>17</v>
      </c>
      <c r="E7525" s="6" t="s">
        <v>7475</v>
      </c>
      <c r="F7525" s="6" t="s">
        <v>1190</v>
      </c>
      <c r="G7525" s="6" t="s">
        <v>122779</v>
      </c>
      <c r="H7525" s="7">
        <v>42264</v>
      </c>
      <c r="I7525" s="6"/>
    </row>
    <row r="7526" spans="1:9" x14ac:dyDescent="0.25">
      <c r="A7526" s="5">
        <v>42260.875</v>
      </c>
      <c r="B7526" s="6" t="s">
        <v>42668</v>
      </c>
      <c r="C7526" s="6" t="s">
        <v>123</v>
      </c>
      <c r="D7526" s="6" t="s">
        <v>17</v>
      </c>
      <c r="E7526" s="6" t="s">
        <v>7475</v>
      </c>
      <c r="F7526" s="6" t="s">
        <v>138</v>
      </c>
      <c r="G7526" s="6" t="s">
        <v>122780</v>
      </c>
      <c r="H7526" s="7">
        <v>42264</v>
      </c>
      <c r="I7526" s="6"/>
    </row>
    <row r="7527" spans="1:9" x14ac:dyDescent="0.25">
      <c r="A7527" s="5">
        <v>42260.864583333336</v>
      </c>
      <c r="B7527" s="6" t="s">
        <v>1237</v>
      </c>
      <c r="C7527" s="6" t="s">
        <v>115</v>
      </c>
      <c r="D7527" s="6" t="s">
        <v>17</v>
      </c>
      <c r="E7527" s="6" t="s">
        <v>7475</v>
      </c>
      <c r="F7527" s="6" t="s">
        <v>311</v>
      </c>
      <c r="G7527" s="6" t="s">
        <v>122781</v>
      </c>
      <c r="H7527" s="7">
        <v>42264</v>
      </c>
      <c r="I7527" s="6"/>
    </row>
    <row r="7528" spans="1:9" x14ac:dyDescent="0.25">
      <c r="A7528" s="5">
        <v>42260.852777777778</v>
      </c>
      <c r="B7528" s="6" t="s">
        <v>18586</v>
      </c>
      <c r="C7528" s="6" t="s">
        <v>79</v>
      </c>
      <c r="D7528" s="6" t="s">
        <v>80</v>
      </c>
      <c r="E7528" s="6" t="s">
        <v>7475</v>
      </c>
      <c r="F7528" s="6" t="s">
        <v>1085</v>
      </c>
      <c r="G7528" s="6" t="s">
        <v>122782</v>
      </c>
      <c r="H7528" s="7">
        <v>42264</v>
      </c>
      <c r="I7528" s="6"/>
    </row>
    <row r="7529" spans="1:9" x14ac:dyDescent="0.25">
      <c r="A7529" s="5">
        <v>42260.822916666664</v>
      </c>
      <c r="B7529" s="6" t="s">
        <v>27381</v>
      </c>
      <c r="C7529" s="6" t="s">
        <v>123</v>
      </c>
      <c r="D7529" s="6" t="s">
        <v>17</v>
      </c>
      <c r="E7529" s="6" t="s">
        <v>7475</v>
      </c>
      <c r="F7529" s="6" t="s">
        <v>138</v>
      </c>
      <c r="G7529" s="6" t="s">
        <v>122783</v>
      </c>
      <c r="H7529" s="7">
        <v>42264</v>
      </c>
      <c r="I7529" s="6"/>
    </row>
    <row r="7530" spans="1:9" x14ac:dyDescent="0.25">
      <c r="A7530" s="5">
        <v>42260.8125</v>
      </c>
      <c r="B7530" s="6" t="s">
        <v>19777</v>
      </c>
      <c r="C7530" s="6" t="s">
        <v>249</v>
      </c>
      <c r="D7530" s="6" t="s">
        <v>17</v>
      </c>
      <c r="E7530" s="6" t="s">
        <v>7475</v>
      </c>
      <c r="F7530" s="6" t="s">
        <v>152</v>
      </c>
      <c r="G7530" s="6" t="s">
        <v>122784</v>
      </c>
      <c r="H7530" s="7">
        <v>42264</v>
      </c>
      <c r="I7530" s="6"/>
    </row>
    <row r="7531" spans="1:9" x14ac:dyDescent="0.25">
      <c r="A7531" s="5">
        <v>42260.25</v>
      </c>
      <c r="B7531" s="6" t="s">
        <v>8462</v>
      </c>
      <c r="C7531" s="6" t="s">
        <v>880</v>
      </c>
      <c r="D7531" s="6" t="s">
        <v>17</v>
      </c>
      <c r="E7531" s="6" t="s">
        <v>7475</v>
      </c>
      <c r="F7531" s="6" t="s">
        <v>218</v>
      </c>
      <c r="G7531" s="6" t="s">
        <v>122785</v>
      </c>
      <c r="H7531" s="7">
        <v>42264</v>
      </c>
      <c r="I7531" s="6"/>
    </row>
    <row r="7532" spans="1:9" x14ac:dyDescent="0.25">
      <c r="A7532" s="5">
        <v>42259.958333333336</v>
      </c>
      <c r="B7532" s="6" t="s">
        <v>1876</v>
      </c>
      <c r="C7532" s="6" t="s">
        <v>100</v>
      </c>
      <c r="D7532" s="6" t="s">
        <v>17</v>
      </c>
      <c r="E7532" s="6" t="s">
        <v>7475</v>
      </c>
      <c r="F7532" s="6" t="s">
        <v>1597</v>
      </c>
      <c r="G7532" s="6" t="s">
        <v>122786</v>
      </c>
      <c r="H7532" s="7">
        <v>42264</v>
      </c>
      <c r="I7532" s="6"/>
    </row>
    <row r="7533" spans="1:9" x14ac:dyDescent="0.25">
      <c r="A7533" s="5">
        <v>42259.951388888891</v>
      </c>
      <c r="B7533" s="6" t="s">
        <v>1565</v>
      </c>
      <c r="C7533" s="6" t="s">
        <v>621</v>
      </c>
      <c r="D7533" s="6" t="s">
        <v>17</v>
      </c>
      <c r="E7533" s="6" t="s">
        <v>7475</v>
      </c>
      <c r="F7533" s="6" t="s">
        <v>508</v>
      </c>
      <c r="G7533" s="6" t="s">
        <v>122787</v>
      </c>
      <c r="H7533" s="7">
        <v>42264</v>
      </c>
      <c r="I7533" s="6"/>
    </row>
    <row r="7534" spans="1:9" x14ac:dyDescent="0.25">
      <c r="A7534" s="5">
        <v>42259.9375</v>
      </c>
      <c r="B7534" s="6" t="s">
        <v>59912</v>
      </c>
      <c r="C7534" s="6" t="s">
        <v>235</v>
      </c>
      <c r="D7534" s="6" t="s">
        <v>17</v>
      </c>
      <c r="E7534" s="6" t="s">
        <v>7475</v>
      </c>
      <c r="F7534" s="6" t="s">
        <v>218</v>
      </c>
      <c r="G7534" s="6" t="s">
        <v>122788</v>
      </c>
      <c r="H7534" s="7">
        <v>42264</v>
      </c>
      <c r="I7534" s="6"/>
    </row>
    <row r="7535" spans="1:9" x14ac:dyDescent="0.25">
      <c r="A7535" s="5">
        <v>42259.916666666664</v>
      </c>
      <c r="B7535" s="6" t="s">
        <v>1873</v>
      </c>
      <c r="C7535" s="6" t="s">
        <v>89</v>
      </c>
      <c r="D7535" s="6" t="s">
        <v>17</v>
      </c>
      <c r="E7535" s="6" t="s">
        <v>7475</v>
      </c>
      <c r="F7535" s="6"/>
      <c r="G7535" s="6" t="s">
        <v>122789</v>
      </c>
      <c r="H7535" s="7">
        <v>42264</v>
      </c>
      <c r="I7535" s="6"/>
    </row>
    <row r="7536" spans="1:9" x14ac:dyDescent="0.25">
      <c r="A7536" s="5">
        <v>42259.90347222222</v>
      </c>
      <c r="B7536" s="6" t="s">
        <v>69596</v>
      </c>
      <c r="C7536" s="6" t="s">
        <v>970</v>
      </c>
      <c r="D7536" s="6" t="s">
        <v>17</v>
      </c>
      <c r="E7536" s="6" t="s">
        <v>7475</v>
      </c>
      <c r="F7536" s="6"/>
      <c r="G7536" s="6" t="s">
        <v>122790</v>
      </c>
      <c r="H7536" s="7">
        <v>42264</v>
      </c>
      <c r="I7536" s="6"/>
    </row>
    <row r="7537" spans="1:9" x14ac:dyDescent="0.25">
      <c r="A7537" s="5">
        <v>42259.888888888891</v>
      </c>
      <c r="B7537" s="6" t="s">
        <v>11649</v>
      </c>
      <c r="C7537" s="6" t="s">
        <v>144</v>
      </c>
      <c r="D7537" s="6" t="s">
        <v>17</v>
      </c>
      <c r="E7537" s="6" t="s">
        <v>7475</v>
      </c>
      <c r="F7537" s="6" t="s">
        <v>152</v>
      </c>
      <c r="G7537" s="6" t="s">
        <v>122791</v>
      </c>
      <c r="H7537" s="7">
        <v>42264</v>
      </c>
      <c r="I7537" s="6"/>
    </row>
    <row r="7538" spans="1:9" x14ac:dyDescent="0.25">
      <c r="A7538" s="5">
        <v>42259.850694444445</v>
      </c>
      <c r="B7538" s="6" t="s">
        <v>48168</v>
      </c>
      <c r="C7538" s="6" t="s">
        <v>293</v>
      </c>
      <c r="D7538" s="6" t="s">
        <v>17</v>
      </c>
      <c r="E7538" s="6" t="s">
        <v>7475</v>
      </c>
      <c r="F7538" s="6" t="s">
        <v>116</v>
      </c>
      <c r="G7538" s="6" t="s">
        <v>122792</v>
      </c>
      <c r="H7538" s="7">
        <v>42264</v>
      </c>
      <c r="I7538" s="6"/>
    </row>
    <row r="7539" spans="1:9" x14ac:dyDescent="0.25">
      <c r="A7539" s="5">
        <v>42259.84375</v>
      </c>
      <c r="B7539" s="6" t="s">
        <v>11649</v>
      </c>
      <c r="C7539" s="6" t="s">
        <v>144</v>
      </c>
      <c r="D7539" s="6" t="s">
        <v>17</v>
      </c>
      <c r="E7539" s="6" t="s">
        <v>7475</v>
      </c>
      <c r="F7539" s="6" t="s">
        <v>122793</v>
      </c>
      <c r="G7539" s="6" t="s">
        <v>122794</v>
      </c>
      <c r="H7539" s="7">
        <v>42264</v>
      </c>
      <c r="I7539" s="6"/>
    </row>
    <row r="7540" spans="1:9" x14ac:dyDescent="0.25">
      <c r="A7540" s="5">
        <v>42259.822916666664</v>
      </c>
      <c r="B7540" s="6" t="s">
        <v>122760</v>
      </c>
      <c r="C7540" s="6" t="s">
        <v>83</v>
      </c>
      <c r="D7540" s="6" t="s">
        <v>17</v>
      </c>
      <c r="E7540" s="6" t="s">
        <v>7475</v>
      </c>
      <c r="F7540" s="6" t="s">
        <v>850</v>
      </c>
      <c r="G7540" s="6" t="s">
        <v>122795</v>
      </c>
      <c r="H7540" s="7">
        <v>42264</v>
      </c>
      <c r="I7540" s="6"/>
    </row>
    <row r="7541" spans="1:9" x14ac:dyDescent="0.25">
      <c r="A7541" s="5">
        <v>42259.791666666664</v>
      </c>
      <c r="B7541" s="6" t="s">
        <v>1662</v>
      </c>
      <c r="C7541" s="6" t="s">
        <v>184</v>
      </c>
      <c r="D7541" s="6" t="s">
        <v>17</v>
      </c>
      <c r="E7541" s="6" t="s">
        <v>7475</v>
      </c>
      <c r="F7541" s="6" t="s">
        <v>1149</v>
      </c>
      <c r="G7541" s="6" t="s">
        <v>122796</v>
      </c>
      <c r="H7541" s="7">
        <v>42264</v>
      </c>
      <c r="I7541" s="6"/>
    </row>
    <row r="7542" spans="1:9" x14ac:dyDescent="0.25">
      <c r="A7542" s="5">
        <v>42259.222222222219</v>
      </c>
      <c r="B7542" s="6" t="s">
        <v>7699</v>
      </c>
      <c r="C7542" s="6" t="s">
        <v>123</v>
      </c>
      <c r="D7542" s="6" t="s">
        <v>17</v>
      </c>
      <c r="E7542" s="6" t="s">
        <v>7475</v>
      </c>
      <c r="F7542" s="6" t="s">
        <v>7202</v>
      </c>
      <c r="G7542" s="6" t="s">
        <v>122797</v>
      </c>
      <c r="H7542" s="7">
        <v>42264</v>
      </c>
      <c r="I7542" s="6"/>
    </row>
    <row r="7543" spans="1:9" x14ac:dyDescent="0.25">
      <c r="A7543" s="5">
        <v>42259.065972222219</v>
      </c>
      <c r="B7543" s="6" t="s">
        <v>1791</v>
      </c>
      <c r="C7543" s="6" t="s">
        <v>1058</v>
      </c>
      <c r="D7543" s="6" t="s">
        <v>80</v>
      </c>
      <c r="E7543" s="6" t="s">
        <v>7475</v>
      </c>
      <c r="F7543" s="6" t="s">
        <v>1190</v>
      </c>
      <c r="G7543" s="6" t="s">
        <v>122798</v>
      </c>
      <c r="H7543" s="7">
        <v>42264</v>
      </c>
      <c r="I7543" s="6"/>
    </row>
    <row r="7544" spans="1:9" x14ac:dyDescent="0.25">
      <c r="A7544" s="5">
        <v>42259</v>
      </c>
      <c r="B7544" s="6" t="s">
        <v>2417</v>
      </c>
      <c r="C7544" s="6" t="s">
        <v>601</v>
      </c>
      <c r="D7544" s="6" t="s">
        <v>17</v>
      </c>
      <c r="E7544" s="6" t="s">
        <v>7475</v>
      </c>
      <c r="F7544" s="6" t="s">
        <v>116</v>
      </c>
      <c r="G7544" s="6" t="s">
        <v>122799</v>
      </c>
      <c r="H7544" s="7">
        <v>42264</v>
      </c>
      <c r="I7544" s="6"/>
    </row>
    <row r="7545" spans="1:9" x14ac:dyDescent="0.25">
      <c r="A7545" s="5">
        <v>42258.916666666664</v>
      </c>
      <c r="B7545" s="6" t="s">
        <v>5238</v>
      </c>
      <c r="C7545" s="6" t="s">
        <v>86</v>
      </c>
      <c r="D7545" s="6" t="s">
        <v>17</v>
      </c>
      <c r="E7545" s="6" t="s">
        <v>7475</v>
      </c>
      <c r="F7545" s="6" t="s">
        <v>122800</v>
      </c>
      <c r="G7545" s="6" t="s">
        <v>122801</v>
      </c>
      <c r="H7545" s="7">
        <v>42264</v>
      </c>
      <c r="I7545" s="6"/>
    </row>
    <row r="7546" spans="1:9" x14ac:dyDescent="0.25">
      <c r="A7546" s="5">
        <v>42258.895833333336</v>
      </c>
      <c r="B7546" s="6" t="s">
        <v>1931</v>
      </c>
      <c r="C7546" s="6" t="s">
        <v>100</v>
      </c>
      <c r="D7546" s="6" t="s">
        <v>17</v>
      </c>
      <c r="E7546" s="6" t="s">
        <v>7475</v>
      </c>
      <c r="F7546" s="6" t="s">
        <v>311</v>
      </c>
      <c r="G7546" s="6" t="s">
        <v>122802</v>
      </c>
      <c r="H7546" s="7">
        <v>42286</v>
      </c>
      <c r="I7546" s="6"/>
    </row>
    <row r="7547" spans="1:9" x14ac:dyDescent="0.25">
      <c r="A7547" s="5">
        <v>42258.8125</v>
      </c>
      <c r="B7547" s="6" t="s">
        <v>1839</v>
      </c>
      <c r="C7547" s="6" t="s">
        <v>203</v>
      </c>
      <c r="D7547" s="6" t="s">
        <v>17</v>
      </c>
      <c r="E7547" s="6" t="s">
        <v>7475</v>
      </c>
      <c r="F7547" s="6" t="s">
        <v>508</v>
      </c>
      <c r="G7547" s="6" t="s">
        <v>122803</v>
      </c>
      <c r="H7547" s="7">
        <v>42264</v>
      </c>
      <c r="I7547" s="6"/>
    </row>
    <row r="7548" spans="1:9" x14ac:dyDescent="0.25">
      <c r="A7548" s="5">
        <v>42258.208333333336</v>
      </c>
      <c r="B7548" s="6" t="s">
        <v>69797</v>
      </c>
      <c r="C7548" s="6" t="s">
        <v>35</v>
      </c>
      <c r="D7548" s="6" t="s">
        <v>17</v>
      </c>
      <c r="E7548" s="6" t="s">
        <v>7475</v>
      </c>
      <c r="F7548" s="6" t="s">
        <v>353</v>
      </c>
      <c r="G7548" s="6" t="s">
        <v>122804</v>
      </c>
      <c r="H7548" s="7">
        <v>42258</v>
      </c>
      <c r="I7548" s="6"/>
    </row>
    <row r="7549" spans="1:9" x14ac:dyDescent="0.25">
      <c r="A7549" s="5">
        <v>42257.958333333336</v>
      </c>
      <c r="B7549" s="6" t="s">
        <v>109006</v>
      </c>
      <c r="C7549" s="6" t="s">
        <v>179</v>
      </c>
      <c r="D7549" s="6" t="s">
        <v>17</v>
      </c>
      <c r="E7549" s="6" t="s">
        <v>7475</v>
      </c>
      <c r="F7549" s="6" t="s">
        <v>173</v>
      </c>
      <c r="G7549" s="6" t="s">
        <v>122805</v>
      </c>
      <c r="H7549" s="7">
        <v>42258</v>
      </c>
      <c r="I7549" s="6"/>
    </row>
    <row r="7550" spans="1:9" x14ac:dyDescent="0.25">
      <c r="A7550" s="5">
        <v>42257.84375</v>
      </c>
      <c r="B7550" s="6" t="s">
        <v>5771</v>
      </c>
      <c r="C7550" s="6" t="s">
        <v>51</v>
      </c>
      <c r="D7550" s="6" t="s">
        <v>17</v>
      </c>
      <c r="E7550" s="6" t="s">
        <v>7475</v>
      </c>
      <c r="F7550" s="6" t="s">
        <v>10042</v>
      </c>
      <c r="G7550" s="6" t="s">
        <v>122806</v>
      </c>
      <c r="H7550" s="7">
        <v>42258</v>
      </c>
      <c r="I7550" s="6"/>
    </row>
    <row r="7551" spans="1:9" x14ac:dyDescent="0.25">
      <c r="A7551" s="5">
        <v>42257.229166666664</v>
      </c>
      <c r="B7551" s="6" t="s">
        <v>202</v>
      </c>
      <c r="C7551" s="6" t="s">
        <v>203</v>
      </c>
      <c r="D7551" s="6" t="s">
        <v>17</v>
      </c>
      <c r="E7551" s="6" t="s">
        <v>7475</v>
      </c>
      <c r="F7551" s="6" t="s">
        <v>36744</v>
      </c>
      <c r="G7551" s="6" t="s">
        <v>122807</v>
      </c>
      <c r="H7551" s="7">
        <v>42258</v>
      </c>
      <c r="I7551" s="6"/>
    </row>
    <row r="7552" spans="1:9" x14ac:dyDescent="0.25">
      <c r="A7552" s="5">
        <v>42257.034722222219</v>
      </c>
      <c r="B7552" s="6" t="s">
        <v>35443</v>
      </c>
      <c r="C7552" s="6" t="s">
        <v>147</v>
      </c>
      <c r="D7552" s="6" t="s">
        <v>17</v>
      </c>
      <c r="E7552" s="6" t="s">
        <v>7475</v>
      </c>
      <c r="F7552" s="6" t="s">
        <v>138</v>
      </c>
      <c r="G7552" s="6" t="s">
        <v>122808</v>
      </c>
      <c r="H7552" s="7">
        <v>42258</v>
      </c>
      <c r="I7552" s="6"/>
    </row>
    <row r="7553" spans="1:9" x14ac:dyDescent="0.25">
      <c r="A7553" s="5">
        <v>42256.958333333336</v>
      </c>
      <c r="B7553" s="6" t="s">
        <v>4370</v>
      </c>
      <c r="C7553" s="6" t="s">
        <v>147</v>
      </c>
      <c r="D7553" s="6" t="s">
        <v>17</v>
      </c>
      <c r="E7553" s="6" t="s">
        <v>7475</v>
      </c>
      <c r="F7553" s="6"/>
      <c r="G7553" s="6" t="s">
        <v>122809</v>
      </c>
      <c r="H7553" s="7">
        <v>42264</v>
      </c>
      <c r="I7553" s="6"/>
    </row>
    <row r="7554" spans="1:9" x14ac:dyDescent="0.25">
      <c r="A7554" s="5">
        <v>42256.916666666664</v>
      </c>
      <c r="B7554" s="6" t="s">
        <v>1931</v>
      </c>
      <c r="C7554" s="6" t="s">
        <v>100</v>
      </c>
      <c r="D7554" s="6" t="s">
        <v>17</v>
      </c>
      <c r="E7554" s="6" t="s">
        <v>7475</v>
      </c>
      <c r="F7554" s="6" t="s">
        <v>152</v>
      </c>
      <c r="G7554" s="6" t="s">
        <v>122810</v>
      </c>
      <c r="H7554" s="7">
        <v>42264</v>
      </c>
      <c r="I7554" s="6"/>
    </row>
    <row r="7555" spans="1:9" x14ac:dyDescent="0.25">
      <c r="A7555" s="5">
        <v>42256.875</v>
      </c>
      <c r="B7555" s="6" t="s">
        <v>3036</v>
      </c>
      <c r="C7555" s="6" t="s">
        <v>100</v>
      </c>
      <c r="D7555" s="6" t="s">
        <v>17</v>
      </c>
      <c r="E7555" s="6" t="s">
        <v>7475</v>
      </c>
      <c r="F7555" s="6" t="s">
        <v>311</v>
      </c>
      <c r="G7555" s="6" t="s">
        <v>122811</v>
      </c>
      <c r="H7555" s="7">
        <v>42264</v>
      </c>
      <c r="I7555" s="6"/>
    </row>
    <row r="7556" spans="1:9" x14ac:dyDescent="0.25">
      <c r="A7556" s="5">
        <v>42256.322916666664</v>
      </c>
      <c r="B7556" s="6" t="s">
        <v>122812</v>
      </c>
      <c r="C7556" s="6" t="s">
        <v>386</v>
      </c>
      <c r="D7556" s="6" t="s">
        <v>17</v>
      </c>
      <c r="E7556" s="6" t="s">
        <v>7475</v>
      </c>
      <c r="F7556" s="6" t="s">
        <v>138</v>
      </c>
      <c r="G7556" s="6" t="s">
        <v>122813</v>
      </c>
      <c r="H7556" s="7">
        <v>42258</v>
      </c>
      <c r="I7556" s="6"/>
    </row>
    <row r="7557" spans="1:9" x14ac:dyDescent="0.25">
      <c r="A7557" s="5">
        <v>42256.239583333336</v>
      </c>
      <c r="B7557" s="6" t="s">
        <v>47</v>
      </c>
      <c r="C7557" s="6" t="s">
        <v>67</v>
      </c>
      <c r="D7557" s="6" t="s">
        <v>17</v>
      </c>
      <c r="E7557" s="6" t="s">
        <v>7475</v>
      </c>
      <c r="F7557" s="6" t="s">
        <v>311</v>
      </c>
      <c r="G7557" s="6" t="s">
        <v>122814</v>
      </c>
      <c r="H7557" s="7">
        <v>42258</v>
      </c>
      <c r="I7557" s="6"/>
    </row>
    <row r="7558" spans="1:9" x14ac:dyDescent="0.25">
      <c r="A7558" s="5">
        <v>42256.201388888891</v>
      </c>
      <c r="B7558" s="6" t="s">
        <v>10586</v>
      </c>
      <c r="C7558" s="6" t="s">
        <v>129</v>
      </c>
      <c r="D7558" s="6" t="s">
        <v>17</v>
      </c>
      <c r="E7558" s="6" t="s">
        <v>7475</v>
      </c>
      <c r="F7558" s="6" t="s">
        <v>246</v>
      </c>
      <c r="G7558" s="6" t="s">
        <v>122815</v>
      </c>
      <c r="H7558" s="7">
        <v>42258</v>
      </c>
      <c r="I7558" s="6"/>
    </row>
    <row r="7559" spans="1:9" x14ac:dyDescent="0.25">
      <c r="A7559" s="5">
        <v>42255.916666666664</v>
      </c>
      <c r="B7559" s="6" t="s">
        <v>1646</v>
      </c>
      <c r="C7559" s="6" t="s">
        <v>144</v>
      </c>
      <c r="D7559" s="6" t="s">
        <v>17</v>
      </c>
      <c r="E7559" s="6" t="s">
        <v>7475</v>
      </c>
      <c r="F7559" s="6" t="s">
        <v>116</v>
      </c>
      <c r="G7559" s="6" t="s">
        <v>122816</v>
      </c>
      <c r="H7559" s="7">
        <v>42258</v>
      </c>
      <c r="I7559" s="6"/>
    </row>
    <row r="7560" spans="1:9" x14ac:dyDescent="0.25">
      <c r="A7560" s="5">
        <v>42255.899305555555</v>
      </c>
      <c r="B7560" s="6" t="s">
        <v>1161</v>
      </c>
      <c r="C7560" s="6" t="s">
        <v>123</v>
      </c>
      <c r="D7560" s="6" t="s">
        <v>17</v>
      </c>
      <c r="E7560" s="6" t="s">
        <v>7475</v>
      </c>
      <c r="F7560" s="6" t="s">
        <v>517</v>
      </c>
      <c r="G7560" s="6" t="s">
        <v>122817</v>
      </c>
      <c r="H7560" s="7">
        <v>42258</v>
      </c>
      <c r="I7560" s="6"/>
    </row>
    <row r="7561" spans="1:9" x14ac:dyDescent="0.25">
      <c r="A7561" s="5">
        <v>42255.012499999997</v>
      </c>
      <c r="B7561" s="6" t="s">
        <v>687</v>
      </c>
      <c r="C7561" s="6" t="s">
        <v>229</v>
      </c>
      <c r="D7561" s="6" t="s">
        <v>17</v>
      </c>
      <c r="E7561" s="6" t="s">
        <v>7475</v>
      </c>
      <c r="F7561" s="6" t="s">
        <v>358</v>
      </c>
      <c r="G7561" s="6" t="s">
        <v>122818</v>
      </c>
      <c r="H7561" s="7">
        <v>42258</v>
      </c>
      <c r="I7561" s="6"/>
    </row>
    <row r="7562" spans="1:9" x14ac:dyDescent="0.25">
      <c r="A7562" s="5">
        <v>42254.885416666664</v>
      </c>
      <c r="B7562" s="6" t="s">
        <v>14087</v>
      </c>
      <c r="C7562" s="6" t="s">
        <v>123</v>
      </c>
      <c r="D7562" s="6" t="s">
        <v>17</v>
      </c>
      <c r="E7562" s="6" t="s">
        <v>7475</v>
      </c>
      <c r="F7562" s="6" t="s">
        <v>517</v>
      </c>
      <c r="G7562" s="6" t="s">
        <v>122819</v>
      </c>
      <c r="H7562" s="7">
        <v>42258</v>
      </c>
      <c r="I7562" s="6"/>
    </row>
    <row r="7563" spans="1:9" x14ac:dyDescent="0.25">
      <c r="A7563" s="5">
        <v>42254.78125</v>
      </c>
      <c r="B7563" s="6" t="s">
        <v>1161</v>
      </c>
      <c r="C7563" s="6" t="s">
        <v>123</v>
      </c>
      <c r="D7563" s="6" t="s">
        <v>17</v>
      </c>
      <c r="E7563" s="6" t="s">
        <v>7475</v>
      </c>
      <c r="F7563" s="6" t="s">
        <v>809</v>
      </c>
      <c r="G7563" s="6" t="s">
        <v>122820</v>
      </c>
      <c r="H7563" s="7">
        <v>42272</v>
      </c>
      <c r="I7563" s="6"/>
    </row>
    <row r="7564" spans="1:9" x14ac:dyDescent="0.25">
      <c r="A7564" s="5">
        <v>42254.207638888889</v>
      </c>
      <c r="B7564" s="6" t="s">
        <v>2076</v>
      </c>
      <c r="C7564" s="6" t="s">
        <v>51</v>
      </c>
      <c r="D7564" s="6" t="s">
        <v>17</v>
      </c>
      <c r="E7564" s="6" t="s">
        <v>7475</v>
      </c>
      <c r="F7564" s="6" t="s">
        <v>16662</v>
      </c>
      <c r="G7564" s="6" t="s">
        <v>122821</v>
      </c>
      <c r="H7564" s="7">
        <v>42258</v>
      </c>
      <c r="I7564" s="6"/>
    </row>
    <row r="7565" spans="1:9" x14ac:dyDescent="0.25">
      <c r="A7565" s="5">
        <v>42253.989583333336</v>
      </c>
      <c r="B7565" s="6" t="s">
        <v>42408</v>
      </c>
      <c r="C7565" s="6" t="s">
        <v>265</v>
      </c>
      <c r="D7565" s="6" t="s">
        <v>17</v>
      </c>
      <c r="E7565" s="6" t="s">
        <v>7475</v>
      </c>
      <c r="F7565" s="6" t="s">
        <v>395</v>
      </c>
      <c r="G7565" s="6" t="s">
        <v>122822</v>
      </c>
      <c r="H7565" s="7">
        <v>42258</v>
      </c>
      <c r="I7565" s="6"/>
    </row>
    <row r="7566" spans="1:9" x14ac:dyDescent="0.25">
      <c r="A7566" s="5">
        <v>42253.925000000003</v>
      </c>
      <c r="B7566" s="6" t="s">
        <v>3320</v>
      </c>
      <c r="C7566" s="6" t="s">
        <v>89</v>
      </c>
      <c r="D7566" s="6" t="s">
        <v>17</v>
      </c>
      <c r="E7566" s="6" t="s">
        <v>7475</v>
      </c>
      <c r="F7566" s="6" t="s">
        <v>2227</v>
      </c>
      <c r="G7566" s="6" t="s">
        <v>122823</v>
      </c>
      <c r="H7566" s="7">
        <v>42258</v>
      </c>
      <c r="I7566" s="6"/>
    </row>
    <row r="7567" spans="1:9" x14ac:dyDescent="0.25">
      <c r="A7567" s="5">
        <v>42253.909722222219</v>
      </c>
      <c r="B7567" s="6" t="s">
        <v>16991</v>
      </c>
      <c r="C7567" s="6" t="s">
        <v>48</v>
      </c>
      <c r="D7567" s="6" t="s">
        <v>17</v>
      </c>
      <c r="E7567" s="6" t="s">
        <v>7475</v>
      </c>
      <c r="F7567" s="6" t="s">
        <v>353</v>
      </c>
      <c r="G7567" s="6" t="s">
        <v>122824</v>
      </c>
      <c r="H7567" s="7">
        <v>42258</v>
      </c>
      <c r="I7567" s="6"/>
    </row>
    <row r="7568" spans="1:9" x14ac:dyDescent="0.25">
      <c r="A7568" s="5">
        <v>42253.883333333331</v>
      </c>
      <c r="B7568" s="6" t="s">
        <v>18586</v>
      </c>
      <c r="C7568" s="6" t="s">
        <v>79</v>
      </c>
      <c r="D7568" s="6" t="s">
        <v>80</v>
      </c>
      <c r="E7568" s="6" t="s">
        <v>7475</v>
      </c>
      <c r="F7568" s="6" t="s">
        <v>4558</v>
      </c>
      <c r="G7568" s="6" t="s">
        <v>122825</v>
      </c>
      <c r="H7568" s="7">
        <v>42258</v>
      </c>
      <c r="I7568" s="6"/>
    </row>
    <row r="7569" spans="1:9" x14ac:dyDescent="0.25">
      <c r="A7569" s="5">
        <v>42253.881249999999</v>
      </c>
      <c r="B7569" s="6" t="s">
        <v>11153</v>
      </c>
      <c r="C7569" s="6" t="s">
        <v>41</v>
      </c>
      <c r="D7569" s="6" t="s">
        <v>17</v>
      </c>
      <c r="E7569" s="6" t="s">
        <v>7475</v>
      </c>
      <c r="F7569" s="6" t="s">
        <v>7983</v>
      </c>
      <c r="G7569" s="6" t="s">
        <v>122826</v>
      </c>
      <c r="H7569" s="7">
        <v>42258</v>
      </c>
      <c r="I7569" s="6"/>
    </row>
    <row r="7570" spans="1:9" x14ac:dyDescent="0.25">
      <c r="A7570" s="5">
        <v>42253.875</v>
      </c>
      <c r="B7570" s="6" t="s">
        <v>122827</v>
      </c>
      <c r="C7570" s="6" t="s">
        <v>970</v>
      </c>
      <c r="D7570" s="6" t="s">
        <v>17</v>
      </c>
      <c r="E7570" s="6" t="s">
        <v>7475</v>
      </c>
      <c r="F7570" s="6" t="s">
        <v>152</v>
      </c>
      <c r="G7570" s="6" t="s">
        <v>122828</v>
      </c>
      <c r="H7570" s="7">
        <v>42258</v>
      </c>
      <c r="I7570" s="6"/>
    </row>
    <row r="7571" spans="1:9" x14ac:dyDescent="0.25">
      <c r="A7571" s="5">
        <v>42253.867361111108</v>
      </c>
      <c r="B7571" s="6" t="s">
        <v>35706</v>
      </c>
      <c r="C7571" s="6" t="s">
        <v>67</v>
      </c>
      <c r="D7571" s="6" t="s">
        <v>17</v>
      </c>
      <c r="E7571" s="6" t="s">
        <v>7475</v>
      </c>
      <c r="F7571" s="6" t="s">
        <v>902</v>
      </c>
      <c r="G7571" s="6" t="s">
        <v>122829</v>
      </c>
      <c r="H7571" s="7">
        <v>42258</v>
      </c>
      <c r="I7571" s="6"/>
    </row>
    <row r="7572" spans="1:9" x14ac:dyDescent="0.25">
      <c r="A7572" s="5">
        <v>42253.861111111109</v>
      </c>
      <c r="B7572" s="6" t="s">
        <v>6745</v>
      </c>
      <c r="C7572" s="6" t="s">
        <v>123</v>
      </c>
      <c r="D7572" s="6" t="s">
        <v>17</v>
      </c>
      <c r="E7572" s="6" t="s">
        <v>7475</v>
      </c>
      <c r="F7572" s="6" t="s">
        <v>745</v>
      </c>
      <c r="G7572" s="6" t="s">
        <v>122830</v>
      </c>
      <c r="H7572" s="7">
        <v>42258</v>
      </c>
      <c r="I7572" s="6"/>
    </row>
    <row r="7573" spans="1:9" x14ac:dyDescent="0.25">
      <c r="A7573" s="5">
        <v>42253.854166666664</v>
      </c>
      <c r="B7573" s="6" t="s">
        <v>6745</v>
      </c>
      <c r="C7573" s="6" t="s">
        <v>123</v>
      </c>
      <c r="D7573" s="6" t="s">
        <v>17</v>
      </c>
      <c r="E7573" s="6" t="s">
        <v>7475</v>
      </c>
      <c r="F7573" s="6" t="s">
        <v>152</v>
      </c>
      <c r="G7573" s="6" t="s">
        <v>122831</v>
      </c>
      <c r="H7573" s="7">
        <v>42258</v>
      </c>
      <c r="I7573" s="6"/>
    </row>
    <row r="7574" spans="1:9" x14ac:dyDescent="0.25">
      <c r="A7574" s="5">
        <v>42253.143750000003</v>
      </c>
      <c r="B7574" s="6" t="s">
        <v>9449</v>
      </c>
      <c r="C7574" s="6" t="s">
        <v>89</v>
      </c>
      <c r="D7574" s="6" t="s">
        <v>17</v>
      </c>
      <c r="E7574" s="6" t="s">
        <v>7475</v>
      </c>
      <c r="F7574" s="6" t="s">
        <v>152</v>
      </c>
      <c r="G7574" s="6" t="s">
        <v>122832</v>
      </c>
      <c r="H7574" s="7">
        <v>42258</v>
      </c>
      <c r="I7574" s="6"/>
    </row>
    <row r="7575" spans="1:9" x14ac:dyDescent="0.25">
      <c r="A7575" s="5">
        <v>42253.125</v>
      </c>
      <c r="B7575" s="6" t="s">
        <v>24267</v>
      </c>
      <c r="C7575" s="6" t="s">
        <v>155</v>
      </c>
      <c r="D7575" s="6" t="s">
        <v>17</v>
      </c>
      <c r="E7575" s="6" t="s">
        <v>7475</v>
      </c>
      <c r="F7575" s="6" t="s">
        <v>10870</v>
      </c>
      <c r="G7575" s="6" t="s">
        <v>122833</v>
      </c>
      <c r="H7575" s="7">
        <v>42258</v>
      </c>
      <c r="I7575" s="6"/>
    </row>
    <row r="7576" spans="1:9" x14ac:dyDescent="0.25">
      <c r="A7576" s="5">
        <v>42253.118055555555</v>
      </c>
      <c r="B7576" s="6" t="s">
        <v>16039</v>
      </c>
      <c r="C7576" s="6" t="s">
        <v>293</v>
      </c>
      <c r="D7576" s="6" t="s">
        <v>17</v>
      </c>
      <c r="E7576" s="6" t="s">
        <v>7475</v>
      </c>
      <c r="F7576" s="6" t="s">
        <v>745</v>
      </c>
      <c r="G7576" s="6" t="s">
        <v>122834</v>
      </c>
      <c r="H7576" s="7">
        <v>42258</v>
      </c>
      <c r="I7576" s="6"/>
    </row>
    <row r="7577" spans="1:9" x14ac:dyDescent="0.25">
      <c r="A7577" s="5">
        <v>42253.020833333336</v>
      </c>
      <c r="B7577" s="6" t="s">
        <v>8550</v>
      </c>
      <c r="C7577" s="6" t="s">
        <v>79</v>
      </c>
      <c r="D7577" s="6" t="s">
        <v>80</v>
      </c>
      <c r="E7577" s="6" t="s">
        <v>7475</v>
      </c>
      <c r="F7577" s="6" t="s">
        <v>517</v>
      </c>
      <c r="G7577" s="6" t="s">
        <v>122835</v>
      </c>
      <c r="H7577" s="7">
        <v>42272</v>
      </c>
      <c r="I7577" s="6"/>
    </row>
    <row r="7578" spans="1:9" x14ac:dyDescent="0.25">
      <c r="A7578" s="5">
        <v>42253.001388888886</v>
      </c>
      <c r="B7578" s="6" t="s">
        <v>116726</v>
      </c>
      <c r="C7578" s="6" t="s">
        <v>31</v>
      </c>
      <c r="D7578" s="6" t="s">
        <v>17</v>
      </c>
      <c r="E7578" s="6" t="s">
        <v>7475</v>
      </c>
      <c r="F7578" s="6" t="s">
        <v>218</v>
      </c>
      <c r="G7578" s="6" t="s">
        <v>122836</v>
      </c>
      <c r="H7578" s="7">
        <v>42258</v>
      </c>
      <c r="I7578" s="6"/>
    </row>
    <row r="7579" spans="1:9" x14ac:dyDescent="0.25">
      <c r="A7579" s="5">
        <v>42252.9375</v>
      </c>
      <c r="B7579" s="6" t="s">
        <v>1494</v>
      </c>
      <c r="C7579" s="6" t="s">
        <v>147</v>
      </c>
      <c r="D7579" s="6" t="s">
        <v>17</v>
      </c>
      <c r="E7579" s="6" t="s">
        <v>7475</v>
      </c>
      <c r="F7579" s="6" t="s">
        <v>311</v>
      </c>
      <c r="G7579" s="6" t="s">
        <v>122837</v>
      </c>
      <c r="H7579" s="7">
        <v>42258</v>
      </c>
      <c r="I7579" s="6"/>
    </row>
    <row r="7580" spans="1:9" x14ac:dyDescent="0.25">
      <c r="A7580" s="5">
        <v>42252.916666666664</v>
      </c>
      <c r="B7580" s="6" t="s">
        <v>122838</v>
      </c>
      <c r="C7580" s="6" t="s">
        <v>203</v>
      </c>
      <c r="D7580" s="6" t="s">
        <v>17</v>
      </c>
      <c r="E7580" s="6" t="s">
        <v>7475</v>
      </c>
      <c r="F7580" s="6" t="s">
        <v>218</v>
      </c>
      <c r="G7580" s="6" t="s">
        <v>122839</v>
      </c>
      <c r="H7580" s="7">
        <v>42258</v>
      </c>
      <c r="I7580" s="6"/>
    </row>
    <row r="7581" spans="1:9" x14ac:dyDescent="0.25">
      <c r="A7581" s="5">
        <v>42252.895833333336</v>
      </c>
      <c r="B7581" s="6" t="s">
        <v>2572</v>
      </c>
      <c r="C7581" s="6" t="s">
        <v>100</v>
      </c>
      <c r="D7581" s="6" t="s">
        <v>17</v>
      </c>
      <c r="E7581" s="6" t="s">
        <v>7475</v>
      </c>
      <c r="F7581" s="6" t="s">
        <v>218</v>
      </c>
      <c r="G7581" s="6" t="s">
        <v>122840</v>
      </c>
      <c r="H7581" s="7">
        <v>42258</v>
      </c>
      <c r="I7581" s="6"/>
    </row>
    <row r="7582" spans="1:9" x14ac:dyDescent="0.25">
      <c r="A7582" s="5">
        <v>42252.875</v>
      </c>
      <c r="B7582" s="6" t="s">
        <v>27513</v>
      </c>
      <c r="C7582" s="6" t="s">
        <v>123</v>
      </c>
      <c r="D7582" s="6" t="s">
        <v>17</v>
      </c>
      <c r="E7582" s="6" t="s">
        <v>7475</v>
      </c>
      <c r="F7582" s="6" t="s">
        <v>28266</v>
      </c>
      <c r="G7582" s="6" t="s">
        <v>122841</v>
      </c>
      <c r="H7582" s="7">
        <v>42286</v>
      </c>
      <c r="I7582" s="6"/>
    </row>
    <row r="7583" spans="1:9" x14ac:dyDescent="0.25">
      <c r="A7583" s="5">
        <v>42252.864583333336</v>
      </c>
      <c r="B7583" s="6" t="s">
        <v>417</v>
      </c>
      <c r="C7583" s="6" t="s">
        <v>284</v>
      </c>
      <c r="D7583" s="6" t="s">
        <v>17</v>
      </c>
      <c r="E7583" s="6" t="s">
        <v>7475</v>
      </c>
      <c r="F7583" s="6" t="s">
        <v>508</v>
      </c>
      <c r="G7583" s="6" t="s">
        <v>122842</v>
      </c>
      <c r="H7583" s="7">
        <v>42264</v>
      </c>
      <c r="I7583" s="6"/>
    </row>
    <row r="7584" spans="1:9" x14ac:dyDescent="0.25">
      <c r="A7584" s="5">
        <v>42252.857638888891</v>
      </c>
      <c r="B7584" s="6" t="s">
        <v>18538</v>
      </c>
      <c r="C7584" s="6" t="s">
        <v>51</v>
      </c>
      <c r="D7584" s="6" t="s">
        <v>17</v>
      </c>
      <c r="E7584" s="6" t="s">
        <v>7475</v>
      </c>
      <c r="F7584" s="6" t="s">
        <v>383</v>
      </c>
      <c r="G7584" s="6" t="s">
        <v>122843</v>
      </c>
      <c r="H7584" s="7">
        <v>42258</v>
      </c>
      <c r="I7584" s="6"/>
    </row>
    <row r="7585" spans="1:9" x14ac:dyDescent="0.25">
      <c r="A7585" s="5">
        <v>42252.833333333336</v>
      </c>
      <c r="B7585" s="6" t="s">
        <v>60039</v>
      </c>
      <c r="C7585" s="6" t="s">
        <v>2509</v>
      </c>
      <c r="D7585" s="6" t="s">
        <v>80</v>
      </c>
      <c r="E7585" s="6" t="s">
        <v>7475</v>
      </c>
      <c r="F7585" s="6" t="s">
        <v>138</v>
      </c>
      <c r="G7585" s="6" t="s">
        <v>122844</v>
      </c>
      <c r="H7585" s="7">
        <v>42258</v>
      </c>
      <c r="I7585" s="6"/>
    </row>
    <row r="7586" spans="1:9" x14ac:dyDescent="0.25">
      <c r="A7586" s="5">
        <v>42252.010416666664</v>
      </c>
      <c r="B7586" s="6" t="s">
        <v>6913</v>
      </c>
      <c r="C7586" s="6" t="s">
        <v>123</v>
      </c>
      <c r="D7586" s="6" t="s">
        <v>17</v>
      </c>
      <c r="E7586" s="6" t="s">
        <v>7475</v>
      </c>
      <c r="F7586" s="6" t="s">
        <v>1310</v>
      </c>
      <c r="G7586" s="6" t="s">
        <v>122845</v>
      </c>
      <c r="H7586" s="7">
        <v>42258</v>
      </c>
      <c r="I7586" s="6"/>
    </row>
    <row r="7587" spans="1:9" x14ac:dyDescent="0.25">
      <c r="A7587" s="5">
        <v>42252</v>
      </c>
      <c r="B7587" s="6" t="s">
        <v>1031</v>
      </c>
      <c r="C7587" s="6" t="s">
        <v>89</v>
      </c>
      <c r="D7587" s="6" t="s">
        <v>17</v>
      </c>
      <c r="E7587" s="6" t="s">
        <v>7475</v>
      </c>
      <c r="F7587" s="6" t="s">
        <v>4393</v>
      </c>
      <c r="G7587" s="6" t="s">
        <v>122846</v>
      </c>
      <c r="H7587" s="7">
        <v>42258</v>
      </c>
      <c r="I7587" s="6"/>
    </row>
    <row r="7588" spans="1:9" x14ac:dyDescent="0.25">
      <c r="A7588" s="5">
        <v>42251.986111111109</v>
      </c>
      <c r="B7588" s="6" t="s">
        <v>5278</v>
      </c>
      <c r="C7588" s="6" t="s">
        <v>2509</v>
      </c>
      <c r="D7588" s="6" t="s">
        <v>80</v>
      </c>
      <c r="E7588" s="6" t="s">
        <v>7475</v>
      </c>
      <c r="F7588" s="6" t="s">
        <v>683</v>
      </c>
      <c r="G7588" s="6" t="s">
        <v>122847</v>
      </c>
      <c r="H7588" s="7">
        <v>42258</v>
      </c>
      <c r="I7588" s="6"/>
    </row>
    <row r="7589" spans="1:9" x14ac:dyDescent="0.25">
      <c r="A7589" s="5">
        <v>42251.875</v>
      </c>
      <c r="B7589" s="6" t="s">
        <v>2205</v>
      </c>
      <c r="C7589" s="6" t="s">
        <v>179</v>
      </c>
      <c r="D7589" s="6" t="s">
        <v>17</v>
      </c>
      <c r="E7589" s="6" t="s">
        <v>7475</v>
      </c>
      <c r="F7589" s="6" t="s">
        <v>678</v>
      </c>
      <c r="G7589" s="6" t="s">
        <v>122848</v>
      </c>
      <c r="H7589" s="7">
        <v>42258</v>
      </c>
      <c r="I7589" s="6"/>
    </row>
    <row r="7590" spans="1:9" x14ac:dyDescent="0.25">
      <c r="A7590" s="5">
        <v>42251</v>
      </c>
      <c r="B7590" s="6" t="s">
        <v>4079</v>
      </c>
      <c r="C7590" s="6" t="s">
        <v>83</v>
      </c>
      <c r="D7590" s="6" t="s">
        <v>17</v>
      </c>
      <c r="E7590" s="6" t="s">
        <v>7475</v>
      </c>
      <c r="F7590" s="6" t="s">
        <v>25193</v>
      </c>
      <c r="G7590" s="6" t="s">
        <v>122849</v>
      </c>
      <c r="H7590" s="7">
        <v>42258</v>
      </c>
      <c r="I7590" s="6"/>
    </row>
    <row r="7591" spans="1:9" x14ac:dyDescent="0.25">
      <c r="A7591" s="5">
        <v>42250.833333333336</v>
      </c>
      <c r="B7591" s="6" t="s">
        <v>45638</v>
      </c>
      <c r="C7591" s="6" t="s">
        <v>31</v>
      </c>
      <c r="D7591" s="6" t="s">
        <v>17</v>
      </c>
      <c r="E7591" s="6" t="s">
        <v>7475</v>
      </c>
      <c r="F7591" s="6" t="s">
        <v>308</v>
      </c>
      <c r="G7591" s="6" t="s">
        <v>122850</v>
      </c>
      <c r="H7591" s="7">
        <v>42258</v>
      </c>
      <c r="I7591" s="6"/>
    </row>
    <row r="7592" spans="1:9" x14ac:dyDescent="0.25">
      <c r="A7592" s="5">
        <v>42250.833333333336</v>
      </c>
      <c r="B7592" s="6" t="s">
        <v>45638</v>
      </c>
      <c r="C7592" s="6" t="s">
        <v>31</v>
      </c>
      <c r="D7592" s="6" t="s">
        <v>17</v>
      </c>
      <c r="E7592" s="6" t="s">
        <v>7475</v>
      </c>
      <c r="F7592" s="6" t="s">
        <v>308</v>
      </c>
      <c r="G7592" s="6" t="s">
        <v>122851</v>
      </c>
      <c r="H7592" s="7">
        <v>42258</v>
      </c>
      <c r="I7592" s="6"/>
    </row>
    <row r="7593" spans="1:9" x14ac:dyDescent="0.25">
      <c r="A7593" s="5">
        <v>42250.833333333336</v>
      </c>
      <c r="B7593" s="6" t="s">
        <v>122852</v>
      </c>
      <c r="C7593" s="6" t="s">
        <v>155</v>
      </c>
      <c r="D7593" s="6" t="s">
        <v>17</v>
      </c>
      <c r="E7593" s="6" t="s">
        <v>7475</v>
      </c>
      <c r="F7593" s="6" t="s">
        <v>829</v>
      </c>
      <c r="G7593" s="6" t="s">
        <v>122853</v>
      </c>
      <c r="H7593" s="7">
        <v>42258</v>
      </c>
      <c r="I7593" s="6"/>
    </row>
    <row r="7594" spans="1:9" x14ac:dyDescent="0.25">
      <c r="A7594" s="5">
        <v>42250.130555555559</v>
      </c>
      <c r="B7594" s="6" t="s">
        <v>6540</v>
      </c>
      <c r="C7594" s="6" t="s">
        <v>51</v>
      </c>
      <c r="D7594" s="6" t="s">
        <v>17</v>
      </c>
      <c r="E7594" s="6" t="s">
        <v>7475</v>
      </c>
      <c r="F7594" s="6" t="s">
        <v>26081</v>
      </c>
      <c r="G7594" s="6" t="s">
        <v>122854</v>
      </c>
      <c r="H7594" s="7">
        <v>44734</v>
      </c>
      <c r="I7594" s="6"/>
    </row>
    <row r="7595" spans="1:9" x14ac:dyDescent="0.25">
      <c r="A7595" s="5">
        <v>42249.959027777775</v>
      </c>
      <c r="B7595" s="6" t="s">
        <v>4654</v>
      </c>
      <c r="C7595" s="6" t="s">
        <v>235</v>
      </c>
      <c r="D7595" s="6" t="s">
        <v>17</v>
      </c>
      <c r="E7595" s="6" t="s">
        <v>7475</v>
      </c>
      <c r="F7595" s="6" t="s">
        <v>395</v>
      </c>
      <c r="G7595" s="6" t="s">
        <v>122855</v>
      </c>
      <c r="H7595" s="7">
        <v>42258</v>
      </c>
      <c r="I7595" s="6"/>
    </row>
    <row r="7596" spans="1:9" x14ac:dyDescent="0.25">
      <c r="A7596" s="5">
        <v>42249.265972222223</v>
      </c>
      <c r="B7596" s="6" t="s">
        <v>4654</v>
      </c>
      <c r="C7596" s="6" t="s">
        <v>235</v>
      </c>
      <c r="D7596" s="6" t="s">
        <v>17</v>
      </c>
      <c r="E7596" s="6" t="s">
        <v>7475</v>
      </c>
      <c r="F7596" s="6" t="s">
        <v>122856</v>
      </c>
      <c r="G7596" s="6" t="s">
        <v>122857</v>
      </c>
      <c r="H7596" s="7">
        <v>42249</v>
      </c>
      <c r="I7596" s="6"/>
    </row>
    <row r="7597" spans="1:9" x14ac:dyDescent="0.25">
      <c r="A7597" s="5">
        <v>42247.666666666664</v>
      </c>
      <c r="B7597" s="6" t="s">
        <v>1232</v>
      </c>
      <c r="C7597" s="6" t="s">
        <v>51</v>
      </c>
      <c r="D7597" s="6" t="s">
        <v>17</v>
      </c>
      <c r="E7597" s="6" t="s">
        <v>7475</v>
      </c>
      <c r="F7597" s="6" t="s">
        <v>31402</v>
      </c>
      <c r="G7597" s="6" t="s">
        <v>122858</v>
      </c>
      <c r="H7597" s="7">
        <v>42249</v>
      </c>
      <c r="I7597" s="6"/>
    </row>
    <row r="7598" spans="1:9" x14ac:dyDescent="0.25">
      <c r="A7598" s="5">
        <v>42246.958333333336</v>
      </c>
      <c r="B7598" s="6" t="s">
        <v>43096</v>
      </c>
      <c r="C7598" s="6" t="s">
        <v>372</v>
      </c>
      <c r="D7598" s="6" t="s">
        <v>17</v>
      </c>
      <c r="E7598" s="6" t="s">
        <v>7475</v>
      </c>
      <c r="F7598" s="6" t="s">
        <v>786</v>
      </c>
      <c r="G7598" s="6" t="s">
        <v>122859</v>
      </c>
      <c r="H7598" s="7">
        <v>42249</v>
      </c>
      <c r="I7598" s="6"/>
    </row>
    <row r="7599" spans="1:9" x14ac:dyDescent="0.25">
      <c r="A7599" s="5">
        <v>42246.9375</v>
      </c>
      <c r="B7599" s="6" t="s">
        <v>6722</v>
      </c>
      <c r="C7599" s="6" t="s">
        <v>89</v>
      </c>
      <c r="D7599" s="6" t="s">
        <v>17</v>
      </c>
      <c r="E7599" s="6" t="s">
        <v>7475</v>
      </c>
      <c r="F7599" s="6" t="s">
        <v>4967</v>
      </c>
      <c r="G7599" s="6" t="s">
        <v>122860</v>
      </c>
      <c r="H7599" s="7">
        <v>42334</v>
      </c>
      <c r="I7599" s="6"/>
    </row>
    <row r="7600" spans="1:9" x14ac:dyDescent="0.25">
      <c r="A7600" s="5">
        <v>42246.125</v>
      </c>
      <c r="B7600" s="6" t="s">
        <v>122861</v>
      </c>
      <c r="C7600" s="6"/>
      <c r="D7600" s="6" t="s">
        <v>1089</v>
      </c>
      <c r="E7600" s="6" t="s">
        <v>7475</v>
      </c>
      <c r="F7600" s="6" t="s">
        <v>4292</v>
      </c>
      <c r="G7600" s="6" t="s">
        <v>122862</v>
      </c>
      <c r="H7600" s="7">
        <v>42272</v>
      </c>
      <c r="I7600" s="6"/>
    </row>
    <row r="7601" spans="1:9" x14ac:dyDescent="0.25">
      <c r="A7601" s="5">
        <v>42245.90625</v>
      </c>
      <c r="B7601" s="6" t="s">
        <v>567</v>
      </c>
      <c r="C7601" s="6" t="s">
        <v>67</v>
      </c>
      <c r="D7601" s="6" t="s">
        <v>17</v>
      </c>
      <c r="E7601" s="6" t="s">
        <v>7475</v>
      </c>
      <c r="F7601" s="6" t="s">
        <v>2195</v>
      </c>
      <c r="G7601" s="6" t="s">
        <v>122863</v>
      </c>
      <c r="H7601" s="7">
        <v>42249</v>
      </c>
      <c r="I7601" s="6"/>
    </row>
    <row r="7602" spans="1:9" x14ac:dyDescent="0.25">
      <c r="A7602" s="5">
        <v>42245.875</v>
      </c>
      <c r="B7602" s="6" t="s">
        <v>23962</v>
      </c>
      <c r="C7602" s="6" t="s">
        <v>184</v>
      </c>
      <c r="D7602" s="6" t="s">
        <v>17</v>
      </c>
      <c r="E7602" s="6" t="s">
        <v>7475</v>
      </c>
      <c r="F7602" s="6" t="s">
        <v>508</v>
      </c>
      <c r="G7602" s="6" t="s">
        <v>122864</v>
      </c>
      <c r="H7602" s="7">
        <v>42249</v>
      </c>
      <c r="I7602" s="6"/>
    </row>
    <row r="7603" spans="1:9" x14ac:dyDescent="0.25">
      <c r="A7603" s="5">
        <v>42245.872916666667</v>
      </c>
      <c r="B7603" s="6" t="s">
        <v>116342</v>
      </c>
      <c r="C7603" s="6" t="s">
        <v>123</v>
      </c>
      <c r="D7603" s="6" t="s">
        <v>17</v>
      </c>
      <c r="E7603" s="6" t="s">
        <v>7475</v>
      </c>
      <c r="F7603" s="6" t="s">
        <v>311</v>
      </c>
      <c r="G7603" s="6" t="s">
        <v>122865</v>
      </c>
      <c r="H7603" s="7">
        <v>42249</v>
      </c>
      <c r="I7603" s="6"/>
    </row>
    <row r="7604" spans="1:9" x14ac:dyDescent="0.25">
      <c r="A7604" s="5">
        <v>42245.833333333336</v>
      </c>
      <c r="B7604" s="6" t="s">
        <v>417</v>
      </c>
      <c r="C7604" s="6" t="s">
        <v>284</v>
      </c>
      <c r="D7604" s="6" t="s">
        <v>17</v>
      </c>
      <c r="E7604" s="6" t="s">
        <v>7475</v>
      </c>
      <c r="F7604" s="6"/>
      <c r="G7604" s="6" t="s">
        <v>122866</v>
      </c>
      <c r="H7604" s="7">
        <v>42279</v>
      </c>
      <c r="I7604" s="6"/>
    </row>
    <row r="7605" spans="1:9" x14ac:dyDescent="0.25">
      <c r="A7605" s="5">
        <v>42245.1875</v>
      </c>
      <c r="B7605" s="6" t="s">
        <v>122867</v>
      </c>
      <c r="C7605" s="6" t="s">
        <v>265</v>
      </c>
      <c r="D7605" s="6" t="s">
        <v>17</v>
      </c>
      <c r="E7605" s="6" t="s">
        <v>7475</v>
      </c>
      <c r="F7605" s="6" t="s">
        <v>138</v>
      </c>
      <c r="G7605" s="6" t="s">
        <v>122868</v>
      </c>
      <c r="H7605" s="7">
        <v>42249</v>
      </c>
      <c r="I7605" s="6"/>
    </row>
    <row r="7606" spans="1:9" x14ac:dyDescent="0.25">
      <c r="A7606" s="5">
        <v>42244.875</v>
      </c>
      <c r="B7606" s="6" t="s">
        <v>1646</v>
      </c>
      <c r="C7606" s="6" t="s">
        <v>144</v>
      </c>
      <c r="D7606" s="6" t="s">
        <v>17</v>
      </c>
      <c r="E7606" s="6" t="s">
        <v>7475</v>
      </c>
      <c r="F7606" s="6" t="s">
        <v>2312</v>
      </c>
      <c r="G7606" s="6" t="s">
        <v>122869</v>
      </c>
      <c r="H7606" s="7">
        <v>42249</v>
      </c>
      <c r="I7606" s="6"/>
    </row>
    <row r="7607" spans="1:9" x14ac:dyDescent="0.25">
      <c r="A7607" s="5">
        <v>42244.868055555555</v>
      </c>
      <c r="B7607" s="6" t="s">
        <v>1338</v>
      </c>
      <c r="C7607" s="6" t="s">
        <v>123</v>
      </c>
      <c r="D7607" s="6" t="s">
        <v>17</v>
      </c>
      <c r="E7607" s="6" t="s">
        <v>7475</v>
      </c>
      <c r="F7607" s="6" t="s">
        <v>138</v>
      </c>
      <c r="G7607" s="6" t="s">
        <v>122870</v>
      </c>
      <c r="H7607" s="7">
        <v>42249</v>
      </c>
      <c r="I7607" s="6"/>
    </row>
    <row r="7608" spans="1:9" x14ac:dyDescent="0.25">
      <c r="A7608" s="5">
        <v>42244.25</v>
      </c>
      <c r="B7608" s="6" t="s">
        <v>989</v>
      </c>
      <c r="C7608" s="6" t="s">
        <v>16</v>
      </c>
      <c r="D7608" s="6" t="s">
        <v>17</v>
      </c>
      <c r="E7608" s="6" t="s">
        <v>7475</v>
      </c>
      <c r="F7608" s="6" t="s">
        <v>786</v>
      </c>
      <c r="G7608" s="6" t="s">
        <v>122871</v>
      </c>
      <c r="H7608" s="7">
        <v>42249</v>
      </c>
      <c r="I7608" s="6"/>
    </row>
    <row r="7609" spans="1:9" x14ac:dyDescent="0.25">
      <c r="A7609" s="5">
        <v>42244.1875</v>
      </c>
      <c r="B7609" s="6" t="s">
        <v>2056</v>
      </c>
      <c r="C7609" s="6" t="s">
        <v>129</v>
      </c>
      <c r="D7609" s="6" t="s">
        <v>17</v>
      </c>
      <c r="E7609" s="6" t="s">
        <v>7475</v>
      </c>
      <c r="F7609" s="6" t="s">
        <v>1741</v>
      </c>
      <c r="G7609" s="6" t="s">
        <v>122872</v>
      </c>
      <c r="H7609" s="7">
        <v>42249</v>
      </c>
      <c r="I7609" s="6"/>
    </row>
    <row r="7610" spans="1:9" x14ac:dyDescent="0.25">
      <c r="A7610" s="5">
        <v>42244.155555555553</v>
      </c>
      <c r="B7610" s="6" t="s">
        <v>13096</v>
      </c>
      <c r="C7610" s="6" t="s">
        <v>372</v>
      </c>
      <c r="D7610" s="6" t="s">
        <v>17</v>
      </c>
      <c r="E7610" s="6" t="s">
        <v>7475</v>
      </c>
      <c r="F7610" s="6" t="s">
        <v>764</v>
      </c>
      <c r="G7610" s="6" t="s">
        <v>122873</v>
      </c>
      <c r="H7610" s="7">
        <v>42249</v>
      </c>
      <c r="I7610" s="6"/>
    </row>
    <row r="7611" spans="1:9" x14ac:dyDescent="0.25">
      <c r="A7611" s="5">
        <v>42243.90347222222</v>
      </c>
      <c r="B7611" s="6" t="s">
        <v>22389</v>
      </c>
      <c r="C7611" s="6" t="s">
        <v>89</v>
      </c>
      <c r="D7611" s="6" t="s">
        <v>17</v>
      </c>
      <c r="E7611" s="6" t="s">
        <v>7475</v>
      </c>
      <c r="F7611" s="6" t="s">
        <v>517</v>
      </c>
      <c r="G7611" s="6" t="s">
        <v>122874</v>
      </c>
      <c r="H7611" s="7">
        <v>42249</v>
      </c>
      <c r="I7611" s="6"/>
    </row>
    <row r="7612" spans="1:9" x14ac:dyDescent="0.25">
      <c r="A7612" s="5">
        <v>42243.895833333336</v>
      </c>
      <c r="B7612" s="6" t="s">
        <v>4884</v>
      </c>
      <c r="C7612" s="6" t="s">
        <v>31</v>
      </c>
      <c r="D7612" s="6" t="s">
        <v>17</v>
      </c>
      <c r="E7612" s="6" t="s">
        <v>7475</v>
      </c>
      <c r="F7612" s="6" t="s">
        <v>218</v>
      </c>
      <c r="G7612" s="6" t="s">
        <v>122875</v>
      </c>
      <c r="H7612" s="7">
        <v>42249</v>
      </c>
      <c r="I7612" s="6"/>
    </row>
    <row r="7613" spans="1:9" x14ac:dyDescent="0.25">
      <c r="A7613" s="5">
        <v>42243.875</v>
      </c>
      <c r="B7613" s="6" t="s">
        <v>575</v>
      </c>
      <c r="C7613" s="6" t="s">
        <v>229</v>
      </c>
      <c r="D7613" s="6" t="s">
        <v>17</v>
      </c>
      <c r="E7613" s="6" t="s">
        <v>7475</v>
      </c>
      <c r="F7613" s="6" t="s">
        <v>332</v>
      </c>
      <c r="G7613" s="6" t="s">
        <v>122876</v>
      </c>
      <c r="H7613" s="7">
        <v>42249</v>
      </c>
      <c r="I7613" s="6"/>
    </row>
    <row r="7614" spans="1:9" x14ac:dyDescent="0.25">
      <c r="A7614" s="5">
        <v>42242.958333333336</v>
      </c>
      <c r="B7614" s="6" t="s">
        <v>2506</v>
      </c>
      <c r="C7614" s="6" t="s">
        <v>123</v>
      </c>
      <c r="D7614" s="6" t="s">
        <v>17</v>
      </c>
      <c r="E7614" s="6" t="s">
        <v>7475</v>
      </c>
      <c r="F7614" s="6" t="s">
        <v>218</v>
      </c>
      <c r="G7614" s="6" t="s">
        <v>122877</v>
      </c>
      <c r="H7614" s="7">
        <v>42249</v>
      </c>
      <c r="I7614" s="6"/>
    </row>
    <row r="7615" spans="1:9" x14ac:dyDescent="0.25">
      <c r="A7615" s="5">
        <v>42242.8125</v>
      </c>
      <c r="B7615" s="6" t="s">
        <v>122878</v>
      </c>
      <c r="C7615" s="6"/>
      <c r="D7615" s="6" t="s">
        <v>23</v>
      </c>
      <c r="E7615" s="6" t="s">
        <v>7475</v>
      </c>
      <c r="F7615" s="6"/>
      <c r="G7615" s="6" t="s">
        <v>122879</v>
      </c>
      <c r="H7615" s="7">
        <v>42249</v>
      </c>
      <c r="I7615" s="6"/>
    </row>
    <row r="7616" spans="1:9" x14ac:dyDescent="0.25">
      <c r="A7616" s="5">
        <v>42241.986111111109</v>
      </c>
      <c r="B7616" s="6" t="s">
        <v>9645</v>
      </c>
      <c r="C7616" s="6" t="s">
        <v>215</v>
      </c>
      <c r="D7616" s="6" t="s">
        <v>17</v>
      </c>
      <c r="E7616" s="6" t="s">
        <v>7475</v>
      </c>
      <c r="F7616" s="6" t="s">
        <v>904</v>
      </c>
      <c r="G7616" s="6" t="s">
        <v>122880</v>
      </c>
      <c r="H7616" s="7">
        <v>42243</v>
      </c>
      <c r="I7616" s="6"/>
    </row>
    <row r="7617" spans="1:9" x14ac:dyDescent="0.25">
      <c r="A7617" s="5">
        <v>42241.986111111109</v>
      </c>
      <c r="B7617" s="6" t="s">
        <v>1572</v>
      </c>
      <c r="C7617" s="6" t="s">
        <v>61</v>
      </c>
      <c r="D7617" s="6" t="s">
        <v>17</v>
      </c>
      <c r="E7617" s="6" t="s">
        <v>7475</v>
      </c>
      <c r="F7617" s="6" t="s">
        <v>529</v>
      </c>
      <c r="G7617" s="6" t="s">
        <v>122881</v>
      </c>
      <c r="H7617" s="7">
        <v>42243</v>
      </c>
      <c r="I7617" s="6"/>
    </row>
    <row r="7618" spans="1:9" x14ac:dyDescent="0.25">
      <c r="A7618" s="5">
        <v>42241.947916666664</v>
      </c>
      <c r="B7618" s="6" t="s">
        <v>11333</v>
      </c>
      <c r="C7618" s="6" t="s">
        <v>123</v>
      </c>
      <c r="D7618" s="6" t="s">
        <v>17</v>
      </c>
      <c r="E7618" s="6" t="s">
        <v>7475</v>
      </c>
      <c r="F7618" s="6" t="s">
        <v>508</v>
      </c>
      <c r="G7618" s="6" t="s">
        <v>122882</v>
      </c>
      <c r="H7618" s="7">
        <v>42243</v>
      </c>
      <c r="I7618" s="6"/>
    </row>
    <row r="7619" spans="1:9" x14ac:dyDescent="0.25">
      <c r="A7619" s="5">
        <v>42241.916666666664</v>
      </c>
      <c r="B7619" s="6" t="s">
        <v>23715</v>
      </c>
      <c r="C7619" s="6" t="s">
        <v>129</v>
      </c>
      <c r="D7619" s="6" t="s">
        <v>17</v>
      </c>
      <c r="E7619" s="6" t="s">
        <v>7475</v>
      </c>
      <c r="F7619" s="6" t="s">
        <v>743</v>
      </c>
      <c r="G7619" s="6" t="s">
        <v>122883</v>
      </c>
      <c r="H7619" s="7">
        <v>42249</v>
      </c>
      <c r="I7619" s="6"/>
    </row>
    <row r="7620" spans="1:9" x14ac:dyDescent="0.25">
      <c r="A7620" s="5">
        <v>42240.982638888891</v>
      </c>
      <c r="B7620" s="6" t="s">
        <v>710</v>
      </c>
      <c r="C7620" s="6" t="s">
        <v>89</v>
      </c>
      <c r="D7620" s="6" t="s">
        <v>17</v>
      </c>
      <c r="E7620" s="6" t="s">
        <v>7475</v>
      </c>
      <c r="F7620" s="6" t="s">
        <v>12269</v>
      </c>
      <c r="G7620" s="6" t="s">
        <v>122884</v>
      </c>
      <c r="H7620" s="7">
        <v>42243</v>
      </c>
      <c r="I7620" s="6"/>
    </row>
    <row r="7621" spans="1:9" x14ac:dyDescent="0.25">
      <c r="A7621" s="5">
        <v>42239.9375</v>
      </c>
      <c r="B7621" s="6" t="s">
        <v>1197</v>
      </c>
      <c r="C7621" s="6" t="s">
        <v>147</v>
      </c>
      <c r="D7621" s="6" t="s">
        <v>17</v>
      </c>
      <c r="E7621" s="6" t="s">
        <v>7475</v>
      </c>
      <c r="F7621" s="6" t="s">
        <v>745</v>
      </c>
      <c r="G7621" s="6" t="s">
        <v>122885</v>
      </c>
      <c r="H7621" s="7">
        <v>42243</v>
      </c>
      <c r="I7621" s="6"/>
    </row>
    <row r="7622" spans="1:9" x14ac:dyDescent="0.25">
      <c r="A7622" s="5">
        <v>42239.888888888891</v>
      </c>
      <c r="B7622" s="6" t="s">
        <v>11464</v>
      </c>
      <c r="C7622" s="6" t="s">
        <v>51</v>
      </c>
      <c r="D7622" s="6" t="s">
        <v>17</v>
      </c>
      <c r="E7622" s="6" t="s">
        <v>7475</v>
      </c>
      <c r="F7622" s="6" t="s">
        <v>508</v>
      </c>
      <c r="G7622" s="6" t="s">
        <v>122886</v>
      </c>
      <c r="H7622" s="7">
        <v>42243</v>
      </c>
      <c r="I7622" s="6"/>
    </row>
    <row r="7623" spans="1:9" x14ac:dyDescent="0.25">
      <c r="A7623" s="5">
        <v>42238.951388888891</v>
      </c>
      <c r="B7623" s="6" t="s">
        <v>2290</v>
      </c>
      <c r="C7623" s="6" t="s">
        <v>1181</v>
      </c>
      <c r="D7623" s="6" t="s">
        <v>17</v>
      </c>
      <c r="E7623" s="6" t="s">
        <v>7475</v>
      </c>
      <c r="F7623" s="6" t="s">
        <v>332</v>
      </c>
      <c r="G7623" s="6" t="s">
        <v>122887</v>
      </c>
      <c r="H7623" s="7">
        <v>42243</v>
      </c>
      <c r="I7623" s="6"/>
    </row>
    <row r="7624" spans="1:9" x14ac:dyDescent="0.25">
      <c r="A7624" s="5">
        <v>42238.915277777778</v>
      </c>
      <c r="B7624" s="6" t="s">
        <v>14273</v>
      </c>
      <c r="C7624" s="6" t="s">
        <v>123</v>
      </c>
      <c r="D7624" s="6" t="s">
        <v>17</v>
      </c>
      <c r="E7624" s="6" t="s">
        <v>7475</v>
      </c>
      <c r="F7624" s="6" t="s">
        <v>745</v>
      </c>
      <c r="G7624" s="6" t="s">
        <v>122888</v>
      </c>
      <c r="H7624" s="7">
        <v>42243</v>
      </c>
      <c r="I7624" s="6"/>
    </row>
    <row r="7625" spans="1:9" x14ac:dyDescent="0.25">
      <c r="A7625" s="5">
        <v>42238.909722222219</v>
      </c>
      <c r="B7625" s="6" t="s">
        <v>108542</v>
      </c>
      <c r="C7625" s="6" t="s">
        <v>123</v>
      </c>
      <c r="D7625" s="6" t="s">
        <v>17</v>
      </c>
      <c r="E7625" s="6" t="s">
        <v>7475</v>
      </c>
      <c r="F7625" s="6" t="s">
        <v>1333</v>
      </c>
      <c r="G7625" s="6" t="s">
        <v>122889</v>
      </c>
      <c r="H7625" s="7">
        <v>42243</v>
      </c>
      <c r="I7625" s="6"/>
    </row>
    <row r="7626" spans="1:9" x14ac:dyDescent="0.25">
      <c r="A7626" s="5">
        <v>42238.888888888891</v>
      </c>
      <c r="B7626" s="6" t="s">
        <v>504</v>
      </c>
      <c r="C7626" s="6" t="s">
        <v>31</v>
      </c>
      <c r="D7626" s="6" t="s">
        <v>17</v>
      </c>
      <c r="E7626" s="6" t="s">
        <v>7475</v>
      </c>
      <c r="F7626" s="6" t="s">
        <v>656</v>
      </c>
      <c r="G7626" s="6" t="s">
        <v>122890</v>
      </c>
      <c r="H7626" s="7">
        <v>42243</v>
      </c>
      <c r="I7626" s="6"/>
    </row>
    <row r="7627" spans="1:9" x14ac:dyDescent="0.25">
      <c r="A7627" s="5">
        <v>42238.875</v>
      </c>
      <c r="B7627" s="6" t="s">
        <v>13889</v>
      </c>
      <c r="C7627" s="6" t="s">
        <v>123</v>
      </c>
      <c r="D7627" s="6" t="s">
        <v>17</v>
      </c>
      <c r="E7627" s="6" t="s">
        <v>7475</v>
      </c>
      <c r="F7627" s="6" t="s">
        <v>508</v>
      </c>
      <c r="G7627" s="6" t="s">
        <v>122891</v>
      </c>
      <c r="H7627" s="7">
        <v>42243</v>
      </c>
      <c r="I7627" s="6"/>
    </row>
    <row r="7628" spans="1:9" x14ac:dyDescent="0.25">
      <c r="A7628" s="5">
        <v>42238.875</v>
      </c>
      <c r="B7628" s="6" t="s">
        <v>122892</v>
      </c>
      <c r="C7628" s="6" t="s">
        <v>123</v>
      </c>
      <c r="D7628" s="6" t="s">
        <v>17</v>
      </c>
      <c r="E7628" s="6" t="s">
        <v>7475</v>
      </c>
      <c r="F7628" s="6" t="s">
        <v>218</v>
      </c>
      <c r="G7628" s="6" t="s">
        <v>122893</v>
      </c>
      <c r="H7628" s="7">
        <v>42243</v>
      </c>
      <c r="I7628" s="6"/>
    </row>
    <row r="7629" spans="1:9" x14ac:dyDescent="0.25">
      <c r="A7629" s="5">
        <v>42238.875</v>
      </c>
      <c r="B7629" s="6" t="s">
        <v>2346</v>
      </c>
      <c r="C7629" s="6" t="s">
        <v>215</v>
      </c>
      <c r="D7629" s="6" t="s">
        <v>17</v>
      </c>
      <c r="E7629" s="6" t="s">
        <v>7475</v>
      </c>
      <c r="F7629" s="6" t="s">
        <v>685</v>
      </c>
      <c r="G7629" s="6" t="s">
        <v>122894</v>
      </c>
      <c r="H7629" s="7">
        <v>42243</v>
      </c>
      <c r="I7629" s="6"/>
    </row>
    <row r="7630" spans="1:9" x14ac:dyDescent="0.25">
      <c r="A7630" s="5">
        <v>42238.847222222219</v>
      </c>
      <c r="B7630" s="6" t="s">
        <v>852</v>
      </c>
      <c r="C7630" s="6" t="s">
        <v>129</v>
      </c>
      <c r="D7630" s="6" t="s">
        <v>17</v>
      </c>
      <c r="E7630" s="6" t="s">
        <v>7475</v>
      </c>
      <c r="F7630" s="6" t="s">
        <v>1772</v>
      </c>
      <c r="G7630" s="6" t="s">
        <v>122895</v>
      </c>
      <c r="H7630" s="7">
        <v>42243</v>
      </c>
      <c r="I7630" s="6"/>
    </row>
    <row r="7631" spans="1:9" x14ac:dyDescent="0.25">
      <c r="A7631" s="5">
        <v>42237.885416666664</v>
      </c>
      <c r="B7631" s="6" t="s">
        <v>118</v>
      </c>
      <c r="C7631" s="6" t="s">
        <v>147</v>
      </c>
      <c r="D7631" s="6" t="s">
        <v>17</v>
      </c>
      <c r="E7631" s="6" t="s">
        <v>7475</v>
      </c>
      <c r="F7631" s="6" t="s">
        <v>218</v>
      </c>
      <c r="G7631" s="6" t="s">
        <v>122896</v>
      </c>
      <c r="H7631" s="7">
        <v>42243</v>
      </c>
      <c r="I7631" s="6"/>
    </row>
    <row r="7632" spans="1:9" x14ac:dyDescent="0.25">
      <c r="A7632" s="5">
        <v>42237.881944444445</v>
      </c>
      <c r="B7632" s="6" t="s">
        <v>22870</v>
      </c>
      <c r="C7632" s="6" t="s">
        <v>155</v>
      </c>
      <c r="D7632" s="6" t="s">
        <v>17</v>
      </c>
      <c r="E7632" s="6" t="s">
        <v>7475</v>
      </c>
      <c r="F7632" s="6" t="s">
        <v>173</v>
      </c>
      <c r="G7632" s="6" t="s">
        <v>122897</v>
      </c>
      <c r="H7632" s="7">
        <v>42243</v>
      </c>
      <c r="I7632" s="6"/>
    </row>
    <row r="7633" spans="1:9" x14ac:dyDescent="0.25">
      <c r="A7633" s="5">
        <v>42237.833333333336</v>
      </c>
      <c r="B7633" s="6" t="s">
        <v>151</v>
      </c>
      <c r="C7633" s="6" t="s">
        <v>51</v>
      </c>
      <c r="D7633" s="6" t="s">
        <v>17</v>
      </c>
      <c r="E7633" s="6" t="s">
        <v>7475</v>
      </c>
      <c r="F7633" s="6" t="s">
        <v>812</v>
      </c>
      <c r="G7633" s="6" t="s">
        <v>122898</v>
      </c>
      <c r="H7633" s="7">
        <v>42249</v>
      </c>
      <c r="I7633" s="6"/>
    </row>
    <row r="7634" spans="1:9" x14ac:dyDescent="0.25">
      <c r="A7634" s="5">
        <v>42237.011805555558</v>
      </c>
      <c r="B7634" s="6" t="s">
        <v>52128</v>
      </c>
      <c r="C7634" s="6" t="s">
        <v>61</v>
      </c>
      <c r="D7634" s="6" t="s">
        <v>17</v>
      </c>
      <c r="E7634" s="6" t="s">
        <v>7475</v>
      </c>
      <c r="F7634" s="6" t="s">
        <v>138</v>
      </c>
      <c r="G7634" s="6" t="s">
        <v>122899</v>
      </c>
      <c r="H7634" s="7">
        <v>42243</v>
      </c>
      <c r="I7634" s="6"/>
    </row>
    <row r="7635" spans="1:9" x14ac:dyDescent="0.25">
      <c r="A7635" s="5">
        <v>42237.006944444445</v>
      </c>
      <c r="B7635" s="6" t="s">
        <v>4271</v>
      </c>
      <c r="C7635" s="6" t="s">
        <v>155</v>
      </c>
      <c r="D7635" s="6" t="s">
        <v>17</v>
      </c>
      <c r="E7635" s="6" t="s">
        <v>7475</v>
      </c>
      <c r="F7635" s="6" t="s">
        <v>745</v>
      </c>
      <c r="G7635" s="6" t="s">
        <v>122900</v>
      </c>
      <c r="H7635" s="7">
        <v>42243</v>
      </c>
      <c r="I7635" s="6"/>
    </row>
    <row r="7636" spans="1:9" x14ac:dyDescent="0.25">
      <c r="A7636" s="5">
        <v>42236.958333333336</v>
      </c>
      <c r="B7636" s="6" t="s">
        <v>18396</v>
      </c>
      <c r="C7636" s="6" t="s">
        <v>144</v>
      </c>
      <c r="D7636" s="6" t="s">
        <v>17</v>
      </c>
      <c r="E7636" s="6" t="s">
        <v>7475</v>
      </c>
      <c r="F7636" s="6" t="s">
        <v>8610</v>
      </c>
      <c r="G7636" s="6" t="s">
        <v>122901</v>
      </c>
      <c r="H7636" s="7">
        <v>42243</v>
      </c>
      <c r="I7636" s="6"/>
    </row>
    <row r="7637" spans="1:9" x14ac:dyDescent="0.25">
      <c r="A7637" s="5">
        <v>42236.940972222219</v>
      </c>
      <c r="B7637" s="6" t="s">
        <v>1153</v>
      </c>
      <c r="C7637" s="6" t="s">
        <v>16</v>
      </c>
      <c r="D7637" s="6" t="s">
        <v>17</v>
      </c>
      <c r="E7637" s="6" t="s">
        <v>7475</v>
      </c>
      <c r="F7637" s="6" t="s">
        <v>508</v>
      </c>
      <c r="G7637" s="6" t="s">
        <v>122902</v>
      </c>
      <c r="H7637" s="7">
        <v>42243</v>
      </c>
      <c r="I7637" s="6"/>
    </row>
    <row r="7638" spans="1:9" x14ac:dyDescent="0.25">
      <c r="A7638" s="5">
        <v>42235.895833333336</v>
      </c>
      <c r="B7638" s="6" t="s">
        <v>2768</v>
      </c>
      <c r="C7638" s="6" t="s">
        <v>265</v>
      </c>
      <c r="D7638" s="6" t="s">
        <v>17</v>
      </c>
      <c r="E7638" s="6" t="s">
        <v>7475</v>
      </c>
      <c r="F7638" s="6" t="s">
        <v>11169</v>
      </c>
      <c r="G7638" s="6" t="s">
        <v>122903</v>
      </c>
      <c r="H7638" s="7">
        <v>42243</v>
      </c>
      <c r="I7638" s="6"/>
    </row>
    <row r="7639" spans="1:9" x14ac:dyDescent="0.25">
      <c r="A7639" s="5">
        <v>42235.895833333336</v>
      </c>
      <c r="B7639" s="6" t="s">
        <v>82978</v>
      </c>
      <c r="C7639" s="6" t="s">
        <v>45</v>
      </c>
      <c r="D7639" s="6" t="s">
        <v>17</v>
      </c>
      <c r="E7639" s="6" t="s">
        <v>7475</v>
      </c>
      <c r="F7639" s="6" t="s">
        <v>311</v>
      </c>
      <c r="G7639" s="6" t="s">
        <v>122904</v>
      </c>
      <c r="H7639" s="7">
        <v>42243</v>
      </c>
      <c r="I7639" s="6"/>
    </row>
    <row r="7640" spans="1:9" x14ac:dyDescent="0.25">
      <c r="A7640" s="5">
        <v>42235.88958333333</v>
      </c>
      <c r="B7640" s="6" t="s">
        <v>208</v>
      </c>
      <c r="C7640" s="6" t="s">
        <v>45</v>
      </c>
      <c r="D7640" s="6" t="s">
        <v>17</v>
      </c>
      <c r="E7640" s="6" t="s">
        <v>7475</v>
      </c>
      <c r="F7640" s="6" t="s">
        <v>745</v>
      </c>
      <c r="G7640" s="6" t="s">
        <v>122905</v>
      </c>
      <c r="H7640" s="7">
        <v>42243</v>
      </c>
      <c r="I7640" s="6"/>
    </row>
    <row r="7641" spans="1:9" x14ac:dyDescent="0.25">
      <c r="A7641" s="5">
        <v>42235.888194444444</v>
      </c>
      <c r="B7641" s="6" t="s">
        <v>22718</v>
      </c>
      <c r="C7641" s="6" t="s">
        <v>561</v>
      </c>
      <c r="D7641" s="6" t="s">
        <v>17</v>
      </c>
      <c r="E7641" s="6" t="s">
        <v>7475</v>
      </c>
      <c r="F7641" s="6" t="s">
        <v>745</v>
      </c>
      <c r="G7641" s="6" t="s">
        <v>122906</v>
      </c>
      <c r="H7641" s="7">
        <v>42243</v>
      </c>
      <c r="I7641" s="6"/>
    </row>
    <row r="7642" spans="1:9" x14ac:dyDescent="0.25">
      <c r="A7642" s="5">
        <v>42235.868055555555</v>
      </c>
      <c r="B7642" s="6" t="s">
        <v>34661</v>
      </c>
      <c r="C7642" s="6" t="s">
        <v>235</v>
      </c>
      <c r="D7642" s="6" t="s">
        <v>17</v>
      </c>
      <c r="E7642" s="6" t="s">
        <v>7475</v>
      </c>
      <c r="F7642" s="6" t="s">
        <v>1257</v>
      </c>
      <c r="G7642" s="6" t="s">
        <v>122907</v>
      </c>
      <c r="H7642" s="7">
        <v>42272</v>
      </c>
      <c r="I7642" s="6"/>
    </row>
    <row r="7643" spans="1:9" x14ac:dyDescent="0.25">
      <c r="A7643" s="5">
        <v>42235.864583333336</v>
      </c>
      <c r="B7643" s="6" t="s">
        <v>6212</v>
      </c>
      <c r="C7643" s="6" t="s">
        <v>203</v>
      </c>
      <c r="D7643" s="6" t="s">
        <v>17</v>
      </c>
      <c r="E7643" s="6" t="s">
        <v>7475</v>
      </c>
      <c r="F7643" s="6" t="s">
        <v>1621</v>
      </c>
      <c r="G7643" s="6" t="s">
        <v>122908</v>
      </c>
      <c r="H7643" s="7">
        <v>42243</v>
      </c>
      <c r="I7643" s="6"/>
    </row>
    <row r="7644" spans="1:9" x14ac:dyDescent="0.25">
      <c r="A7644" s="5">
        <v>42234.958333333336</v>
      </c>
      <c r="B7644" s="6" t="s">
        <v>967</v>
      </c>
      <c r="C7644" s="6" t="s">
        <v>159</v>
      </c>
      <c r="D7644" s="6" t="s">
        <v>17</v>
      </c>
      <c r="E7644" s="6" t="s">
        <v>7475</v>
      </c>
      <c r="F7644" s="6" t="s">
        <v>122909</v>
      </c>
      <c r="G7644" s="6" t="s">
        <v>122910</v>
      </c>
      <c r="H7644" s="7">
        <v>43861</v>
      </c>
      <c r="I7644" s="6"/>
    </row>
    <row r="7645" spans="1:9" x14ac:dyDescent="0.25">
      <c r="A7645" s="5">
        <v>42234.895833333336</v>
      </c>
      <c r="B7645" s="6" t="s">
        <v>11000</v>
      </c>
      <c r="C7645" s="6" t="s">
        <v>67</v>
      </c>
      <c r="D7645" s="6" t="s">
        <v>17</v>
      </c>
      <c r="E7645" s="6" t="s">
        <v>7475</v>
      </c>
      <c r="F7645" s="6" t="s">
        <v>508</v>
      </c>
      <c r="G7645" s="6" t="s">
        <v>122911</v>
      </c>
      <c r="H7645" s="7">
        <v>42243</v>
      </c>
      <c r="I7645" s="6"/>
    </row>
    <row r="7646" spans="1:9" x14ac:dyDescent="0.25">
      <c r="A7646" s="5">
        <v>42234.819444444445</v>
      </c>
      <c r="B7646" s="6" t="s">
        <v>48891</v>
      </c>
      <c r="C7646" s="6" t="s">
        <v>155</v>
      </c>
      <c r="D7646" s="6" t="s">
        <v>17</v>
      </c>
      <c r="E7646" s="6" t="s">
        <v>7475</v>
      </c>
      <c r="F7646" s="6" t="s">
        <v>152</v>
      </c>
      <c r="G7646" s="6" t="s">
        <v>122912</v>
      </c>
      <c r="H7646" s="7">
        <v>42243</v>
      </c>
      <c r="I7646" s="6"/>
    </row>
    <row r="7647" spans="1:9" x14ac:dyDescent="0.25">
      <c r="A7647" s="5">
        <v>42234.027777777781</v>
      </c>
      <c r="B7647" s="6" t="s">
        <v>6161</v>
      </c>
      <c r="C7647" s="6" t="s">
        <v>89</v>
      </c>
      <c r="D7647" s="6" t="s">
        <v>17</v>
      </c>
      <c r="E7647" s="6" t="s">
        <v>7475</v>
      </c>
      <c r="F7647" s="6" t="s">
        <v>517</v>
      </c>
      <c r="G7647" s="6" t="s">
        <v>122913</v>
      </c>
      <c r="H7647" s="7">
        <v>42243</v>
      </c>
      <c r="I7647" s="6"/>
    </row>
    <row r="7648" spans="1:9" x14ac:dyDescent="0.25">
      <c r="A7648" s="5">
        <v>42233.9375</v>
      </c>
      <c r="B7648" s="6" t="s">
        <v>62922</v>
      </c>
      <c r="C7648" s="6" t="s">
        <v>192</v>
      </c>
      <c r="D7648" s="6" t="s">
        <v>17</v>
      </c>
      <c r="E7648" s="6" t="s">
        <v>7475</v>
      </c>
      <c r="F7648" s="6" t="s">
        <v>1333</v>
      </c>
      <c r="G7648" s="6" t="s">
        <v>122914</v>
      </c>
      <c r="H7648" s="7">
        <v>42243</v>
      </c>
      <c r="I7648" s="6"/>
    </row>
    <row r="7649" spans="1:9" x14ac:dyDescent="0.25">
      <c r="A7649" s="5">
        <v>42233.895833333336</v>
      </c>
      <c r="B7649" s="6" t="s">
        <v>5392</v>
      </c>
      <c r="C7649" s="6"/>
      <c r="D7649" s="6" t="s">
        <v>4963</v>
      </c>
      <c r="E7649" s="6" t="s">
        <v>7475</v>
      </c>
      <c r="F7649" s="6" t="s">
        <v>353</v>
      </c>
      <c r="G7649" s="6" t="s">
        <v>122915</v>
      </c>
      <c r="H7649" s="7">
        <v>42243</v>
      </c>
      <c r="I7649" s="6"/>
    </row>
    <row r="7650" spans="1:9" x14ac:dyDescent="0.25">
      <c r="A7650" s="5">
        <v>42233.888888888891</v>
      </c>
      <c r="B7650" s="6" t="s">
        <v>2671</v>
      </c>
      <c r="C7650" s="6" t="s">
        <v>203</v>
      </c>
      <c r="D7650" s="6" t="s">
        <v>17</v>
      </c>
      <c r="E7650" s="6" t="s">
        <v>7475</v>
      </c>
      <c r="F7650" s="6" t="s">
        <v>508</v>
      </c>
      <c r="G7650" s="6" t="s">
        <v>122916</v>
      </c>
      <c r="H7650" s="7">
        <v>42243</v>
      </c>
      <c r="I7650" s="6"/>
    </row>
    <row r="7651" spans="1:9" x14ac:dyDescent="0.25">
      <c r="A7651" s="5">
        <v>42233.875</v>
      </c>
      <c r="B7651" s="6" t="s">
        <v>10428</v>
      </c>
      <c r="C7651" s="6" t="s">
        <v>184</v>
      </c>
      <c r="D7651" s="6" t="s">
        <v>17</v>
      </c>
      <c r="E7651" s="6" t="s">
        <v>7475</v>
      </c>
      <c r="F7651" s="6" t="s">
        <v>743</v>
      </c>
      <c r="G7651" s="6" t="s">
        <v>122917</v>
      </c>
      <c r="H7651" s="7">
        <v>42243</v>
      </c>
      <c r="I7651" s="6"/>
    </row>
    <row r="7652" spans="1:9" x14ac:dyDescent="0.25">
      <c r="A7652" s="5">
        <v>42233.03125</v>
      </c>
      <c r="B7652" s="6" t="s">
        <v>12329</v>
      </c>
      <c r="C7652" s="6" t="s">
        <v>647</v>
      </c>
      <c r="D7652" s="6" t="s">
        <v>80</v>
      </c>
      <c r="E7652" s="6" t="s">
        <v>7475</v>
      </c>
      <c r="F7652" s="6" t="s">
        <v>218</v>
      </c>
      <c r="G7652" s="6" t="s">
        <v>122918</v>
      </c>
      <c r="H7652" s="7">
        <v>42243</v>
      </c>
      <c r="I7652" s="6"/>
    </row>
    <row r="7653" spans="1:9" x14ac:dyDescent="0.25">
      <c r="A7653" s="5">
        <v>42232.958333333336</v>
      </c>
      <c r="B7653" s="6" t="s">
        <v>61852</v>
      </c>
      <c r="C7653" s="6" t="s">
        <v>61</v>
      </c>
      <c r="D7653" s="6" t="s">
        <v>17</v>
      </c>
      <c r="E7653" s="6" t="s">
        <v>7475</v>
      </c>
      <c r="F7653" s="6"/>
      <c r="G7653" s="6" t="s">
        <v>122919</v>
      </c>
      <c r="H7653" s="7">
        <v>42243</v>
      </c>
      <c r="I7653" s="6"/>
    </row>
    <row r="7654" spans="1:9" x14ac:dyDescent="0.25">
      <c r="A7654" s="5">
        <v>42232.9375</v>
      </c>
      <c r="B7654" s="6" t="s">
        <v>10267</v>
      </c>
      <c r="C7654" s="6" t="s">
        <v>86</v>
      </c>
      <c r="D7654" s="6" t="s">
        <v>17</v>
      </c>
      <c r="E7654" s="6" t="s">
        <v>7475</v>
      </c>
      <c r="F7654" s="6" t="s">
        <v>786</v>
      </c>
      <c r="G7654" s="6" t="s">
        <v>122920</v>
      </c>
      <c r="H7654" s="7">
        <v>42243</v>
      </c>
      <c r="I7654" s="6"/>
    </row>
    <row r="7655" spans="1:9" x14ac:dyDescent="0.25">
      <c r="A7655" s="5">
        <v>42232.666666666664</v>
      </c>
      <c r="B7655" s="6" t="s">
        <v>23811</v>
      </c>
      <c r="C7655" s="6" t="s">
        <v>147</v>
      </c>
      <c r="D7655" s="6" t="s">
        <v>17</v>
      </c>
      <c r="E7655" s="6" t="s">
        <v>7475</v>
      </c>
      <c r="F7655" s="6" t="s">
        <v>122921</v>
      </c>
      <c r="G7655" s="6" t="s">
        <v>122922</v>
      </c>
      <c r="H7655" s="7">
        <v>42243</v>
      </c>
      <c r="I7655" s="6"/>
    </row>
    <row r="7656" spans="1:9" x14ac:dyDescent="0.25">
      <c r="A7656" s="5">
        <v>42231.979166666664</v>
      </c>
      <c r="B7656" s="6" t="s">
        <v>1957</v>
      </c>
      <c r="C7656" s="6" t="s">
        <v>192</v>
      </c>
      <c r="D7656" s="6" t="s">
        <v>17</v>
      </c>
      <c r="E7656" s="6" t="s">
        <v>7475</v>
      </c>
      <c r="F7656" s="6" t="s">
        <v>116</v>
      </c>
      <c r="G7656" s="6" t="s">
        <v>122923</v>
      </c>
      <c r="H7656" s="7">
        <v>42374</v>
      </c>
      <c r="I7656" s="6"/>
    </row>
    <row r="7657" spans="1:9" x14ac:dyDescent="0.25">
      <c r="A7657" s="5">
        <v>42231.965277777781</v>
      </c>
      <c r="B7657" s="6" t="s">
        <v>34478</v>
      </c>
      <c r="C7657" s="6" t="s">
        <v>86</v>
      </c>
      <c r="D7657" s="6" t="s">
        <v>17</v>
      </c>
      <c r="E7657" s="6" t="s">
        <v>7475</v>
      </c>
      <c r="F7657" s="6" t="s">
        <v>138</v>
      </c>
      <c r="G7657" s="6" t="s">
        <v>122924</v>
      </c>
      <c r="H7657" s="7">
        <v>42243</v>
      </c>
      <c r="I7657" s="6"/>
    </row>
    <row r="7658" spans="1:9" x14ac:dyDescent="0.25">
      <c r="A7658" s="5">
        <v>42231.945833333331</v>
      </c>
      <c r="B7658" s="6" t="s">
        <v>4673</v>
      </c>
      <c r="C7658" s="6" t="s">
        <v>67</v>
      </c>
      <c r="D7658" s="6" t="s">
        <v>17</v>
      </c>
      <c r="E7658" s="6" t="s">
        <v>7475</v>
      </c>
      <c r="F7658" s="6" t="s">
        <v>311</v>
      </c>
      <c r="G7658" s="6" t="s">
        <v>122925</v>
      </c>
      <c r="H7658" s="7">
        <v>42243</v>
      </c>
      <c r="I7658" s="6"/>
    </row>
    <row r="7659" spans="1:9" x14ac:dyDescent="0.25">
      <c r="A7659" s="5">
        <v>42231.92083333333</v>
      </c>
      <c r="B7659" s="6" t="s">
        <v>122926</v>
      </c>
      <c r="C7659" s="6" t="s">
        <v>22166</v>
      </c>
      <c r="D7659" s="6" t="s">
        <v>80</v>
      </c>
      <c r="E7659" s="6" t="s">
        <v>7475</v>
      </c>
      <c r="F7659" s="6" t="s">
        <v>508</v>
      </c>
      <c r="G7659" s="6" t="s">
        <v>122927</v>
      </c>
      <c r="H7659" s="7">
        <v>42243</v>
      </c>
      <c r="I7659" s="6"/>
    </row>
    <row r="7660" spans="1:9" x14ac:dyDescent="0.25">
      <c r="A7660" s="5">
        <v>42231.916666666664</v>
      </c>
      <c r="B7660" s="6" t="s">
        <v>67315</v>
      </c>
      <c r="C7660" s="6" t="s">
        <v>203</v>
      </c>
      <c r="D7660" s="6" t="s">
        <v>17</v>
      </c>
      <c r="E7660" s="6" t="s">
        <v>7475</v>
      </c>
      <c r="F7660" s="6" t="s">
        <v>1597</v>
      </c>
      <c r="G7660" s="6" t="s">
        <v>122928</v>
      </c>
      <c r="H7660" s="7">
        <v>42243</v>
      </c>
      <c r="I7660" s="6"/>
    </row>
    <row r="7661" spans="1:9" x14ac:dyDescent="0.25">
      <c r="A7661" s="5">
        <v>42230.934027777781</v>
      </c>
      <c r="B7661" s="6" t="s">
        <v>4064</v>
      </c>
      <c r="C7661" s="6" t="s">
        <v>2252</v>
      </c>
      <c r="D7661" s="6" t="s">
        <v>80</v>
      </c>
      <c r="E7661" s="6" t="s">
        <v>7475</v>
      </c>
      <c r="F7661" s="6" t="s">
        <v>1219</v>
      </c>
      <c r="G7661" s="6" t="s">
        <v>122929</v>
      </c>
      <c r="H7661" s="7">
        <v>42243</v>
      </c>
      <c r="I7661" s="6"/>
    </row>
    <row r="7662" spans="1:9" x14ac:dyDescent="0.25">
      <c r="A7662" s="5">
        <v>42230.916666666664</v>
      </c>
      <c r="B7662" s="6" t="s">
        <v>122930</v>
      </c>
      <c r="C7662" s="6" t="s">
        <v>129</v>
      </c>
      <c r="D7662" s="6" t="s">
        <v>17</v>
      </c>
      <c r="E7662" s="6" t="s">
        <v>7475</v>
      </c>
      <c r="F7662" s="6" t="s">
        <v>116</v>
      </c>
      <c r="G7662" s="6" t="s">
        <v>122931</v>
      </c>
      <c r="H7662" s="7">
        <v>42243</v>
      </c>
      <c r="I7662" s="6"/>
    </row>
    <row r="7663" spans="1:9" x14ac:dyDescent="0.25">
      <c r="A7663" s="5">
        <v>42230.90902777778</v>
      </c>
      <c r="B7663" s="6" t="s">
        <v>442</v>
      </c>
      <c r="C7663" s="6" t="s">
        <v>51</v>
      </c>
      <c r="D7663" s="6" t="s">
        <v>17</v>
      </c>
      <c r="E7663" s="6" t="s">
        <v>7475</v>
      </c>
      <c r="F7663" s="6" t="s">
        <v>809</v>
      </c>
      <c r="G7663" s="6" t="s">
        <v>122932</v>
      </c>
      <c r="H7663" s="7">
        <v>42243</v>
      </c>
      <c r="I7663" s="6"/>
    </row>
    <row r="7664" spans="1:9" x14ac:dyDescent="0.25">
      <c r="A7664" s="5">
        <v>42229.9375</v>
      </c>
      <c r="B7664" s="6" t="s">
        <v>510</v>
      </c>
      <c r="C7664" s="6" t="s">
        <v>511</v>
      </c>
      <c r="D7664" s="6" t="s">
        <v>17</v>
      </c>
      <c r="E7664" s="6" t="s">
        <v>7475</v>
      </c>
      <c r="F7664" s="6" t="s">
        <v>508</v>
      </c>
      <c r="G7664" s="6" t="s">
        <v>122933</v>
      </c>
      <c r="H7664" s="7">
        <v>42243</v>
      </c>
      <c r="I7664" s="6"/>
    </row>
    <row r="7665" spans="1:9" x14ac:dyDescent="0.25">
      <c r="A7665" s="5">
        <v>42229.895833333336</v>
      </c>
      <c r="B7665" s="6" t="s">
        <v>1588</v>
      </c>
      <c r="C7665" s="6" t="s">
        <v>184</v>
      </c>
      <c r="D7665" s="6" t="s">
        <v>17</v>
      </c>
      <c r="E7665" s="6" t="s">
        <v>7475</v>
      </c>
      <c r="F7665" s="6" t="s">
        <v>508</v>
      </c>
      <c r="G7665" s="6" t="s">
        <v>122934</v>
      </c>
      <c r="H7665" s="7">
        <v>42243</v>
      </c>
      <c r="I7665" s="6"/>
    </row>
    <row r="7666" spans="1:9" x14ac:dyDescent="0.25">
      <c r="A7666" s="5">
        <v>42229.875</v>
      </c>
      <c r="B7666" s="6" t="s">
        <v>122935</v>
      </c>
      <c r="C7666" s="6" t="s">
        <v>293</v>
      </c>
      <c r="D7666" s="6" t="s">
        <v>17</v>
      </c>
      <c r="E7666" s="6" t="s">
        <v>7475</v>
      </c>
      <c r="F7666" s="6" t="s">
        <v>311</v>
      </c>
      <c r="G7666" s="6" t="s">
        <v>122936</v>
      </c>
      <c r="H7666" s="7">
        <v>42243</v>
      </c>
      <c r="I7666" s="6"/>
    </row>
    <row r="7667" spans="1:9" x14ac:dyDescent="0.25">
      <c r="A7667" s="5">
        <v>42229.875</v>
      </c>
      <c r="B7667" s="6" t="s">
        <v>6739</v>
      </c>
      <c r="C7667" s="6" t="s">
        <v>51</v>
      </c>
      <c r="D7667" s="6" t="s">
        <v>17</v>
      </c>
      <c r="E7667" s="6" t="s">
        <v>7475</v>
      </c>
      <c r="F7667" s="6" t="s">
        <v>907</v>
      </c>
      <c r="G7667" s="6" t="s">
        <v>122937</v>
      </c>
      <c r="H7667" s="7">
        <v>42243</v>
      </c>
      <c r="I7667" s="6"/>
    </row>
    <row r="7668" spans="1:9" x14ac:dyDescent="0.25">
      <c r="A7668" s="5">
        <v>42229.54583333333</v>
      </c>
      <c r="B7668" s="6" t="s">
        <v>16225</v>
      </c>
      <c r="C7668" s="6" t="s">
        <v>51</v>
      </c>
      <c r="D7668" s="6" t="s">
        <v>17</v>
      </c>
      <c r="E7668" s="6" t="s">
        <v>7475</v>
      </c>
      <c r="F7668" s="6" t="s">
        <v>12673</v>
      </c>
      <c r="G7668" s="6" t="s">
        <v>122938</v>
      </c>
      <c r="H7668" s="7">
        <v>42243</v>
      </c>
      <c r="I7668" s="6"/>
    </row>
    <row r="7669" spans="1:9" x14ac:dyDescent="0.25">
      <c r="A7669" s="5">
        <v>42229.145833333336</v>
      </c>
      <c r="B7669" s="6" t="s">
        <v>724</v>
      </c>
      <c r="C7669" s="6" t="s">
        <v>31</v>
      </c>
      <c r="D7669" s="6" t="s">
        <v>17</v>
      </c>
      <c r="E7669" s="6" t="s">
        <v>7475</v>
      </c>
      <c r="F7669" s="6" t="s">
        <v>786</v>
      </c>
      <c r="G7669" s="6" t="s">
        <v>122939</v>
      </c>
      <c r="H7669" s="7">
        <v>42243</v>
      </c>
      <c r="I7669" s="6"/>
    </row>
    <row r="7670" spans="1:9" x14ac:dyDescent="0.25">
      <c r="A7670" s="5">
        <v>42228.9375</v>
      </c>
      <c r="B7670" s="6" t="s">
        <v>122940</v>
      </c>
      <c r="C7670" s="6"/>
      <c r="D7670" s="6" t="s">
        <v>3450</v>
      </c>
      <c r="E7670" s="6" t="s">
        <v>7475</v>
      </c>
      <c r="F7670" s="6" t="s">
        <v>508</v>
      </c>
      <c r="G7670" s="6" t="s">
        <v>122941</v>
      </c>
      <c r="H7670" s="7">
        <v>42286</v>
      </c>
      <c r="I7670" s="6"/>
    </row>
    <row r="7671" spans="1:9" x14ac:dyDescent="0.25">
      <c r="A7671" s="5">
        <v>42228.9375</v>
      </c>
      <c r="B7671" s="6" t="s">
        <v>7969</v>
      </c>
      <c r="C7671" s="6" t="s">
        <v>51</v>
      </c>
      <c r="D7671" s="6" t="s">
        <v>17</v>
      </c>
      <c r="E7671" s="6" t="s">
        <v>7475</v>
      </c>
      <c r="F7671" s="6" t="s">
        <v>138</v>
      </c>
      <c r="G7671" s="6" t="s">
        <v>122942</v>
      </c>
      <c r="H7671" s="7">
        <v>42229</v>
      </c>
      <c r="I7671" s="6"/>
    </row>
    <row r="7672" spans="1:9" x14ac:dyDescent="0.25">
      <c r="A7672" s="5">
        <v>42228.934027777781</v>
      </c>
      <c r="B7672" s="6" t="s">
        <v>4064</v>
      </c>
      <c r="C7672" s="6" t="s">
        <v>2252</v>
      </c>
      <c r="D7672" s="6" t="s">
        <v>80</v>
      </c>
      <c r="E7672" s="6" t="s">
        <v>7475</v>
      </c>
      <c r="F7672" s="6" t="s">
        <v>508</v>
      </c>
      <c r="G7672" s="6" t="s">
        <v>122943</v>
      </c>
      <c r="H7672" s="7">
        <v>42243</v>
      </c>
      <c r="I7672" s="6"/>
    </row>
    <row r="7673" spans="1:9" x14ac:dyDescent="0.25">
      <c r="A7673" s="5">
        <v>42228.916666666664</v>
      </c>
      <c r="B7673" s="6" t="s">
        <v>7532</v>
      </c>
      <c r="C7673" s="6" t="s">
        <v>67</v>
      </c>
      <c r="D7673" s="6" t="s">
        <v>17</v>
      </c>
      <c r="E7673" s="6" t="s">
        <v>7475</v>
      </c>
      <c r="F7673" s="6" t="s">
        <v>383</v>
      </c>
      <c r="G7673" s="6" t="s">
        <v>122944</v>
      </c>
      <c r="H7673" s="7">
        <v>42229</v>
      </c>
      <c r="I7673" s="6"/>
    </row>
    <row r="7674" spans="1:9" x14ac:dyDescent="0.25">
      <c r="A7674" s="5">
        <v>42228.875</v>
      </c>
      <c r="B7674" s="6" t="s">
        <v>637</v>
      </c>
      <c r="C7674" s="6" t="s">
        <v>184</v>
      </c>
      <c r="D7674" s="6" t="s">
        <v>17</v>
      </c>
      <c r="E7674" s="6" t="s">
        <v>7475</v>
      </c>
      <c r="F7674" s="6" t="s">
        <v>53928</v>
      </c>
      <c r="G7674" s="6" t="s">
        <v>122945</v>
      </c>
      <c r="H7674" s="7">
        <v>42229</v>
      </c>
      <c r="I7674" s="6"/>
    </row>
    <row r="7675" spans="1:9" x14ac:dyDescent="0.25">
      <c r="A7675" s="5">
        <v>42228.776388888888</v>
      </c>
      <c r="B7675" s="6" t="s">
        <v>122946</v>
      </c>
      <c r="C7675" s="6" t="s">
        <v>51</v>
      </c>
      <c r="D7675" s="6" t="s">
        <v>17</v>
      </c>
      <c r="E7675" s="6" t="s">
        <v>7475</v>
      </c>
      <c r="F7675" s="6" t="s">
        <v>745</v>
      </c>
      <c r="G7675" s="6" t="s">
        <v>122947</v>
      </c>
      <c r="H7675" s="7">
        <v>42229</v>
      </c>
      <c r="I7675" s="6"/>
    </row>
    <row r="7676" spans="1:9" x14ac:dyDescent="0.25">
      <c r="A7676" s="5">
        <v>42228.166666666664</v>
      </c>
      <c r="B7676" s="6" t="s">
        <v>2504</v>
      </c>
      <c r="C7676" s="6" t="s">
        <v>45</v>
      </c>
      <c r="D7676" s="6" t="s">
        <v>17</v>
      </c>
      <c r="E7676" s="6" t="s">
        <v>7475</v>
      </c>
      <c r="F7676" s="6" t="s">
        <v>1035</v>
      </c>
      <c r="G7676" s="6" t="s">
        <v>122948</v>
      </c>
      <c r="H7676" s="7">
        <v>42229</v>
      </c>
      <c r="I7676" s="6"/>
    </row>
    <row r="7677" spans="1:9" x14ac:dyDescent="0.25">
      <c r="A7677" s="5">
        <v>42227.993055555555</v>
      </c>
      <c r="B7677" s="6" t="s">
        <v>1565</v>
      </c>
      <c r="C7677" s="6" t="s">
        <v>621</v>
      </c>
      <c r="D7677" s="6" t="s">
        <v>17</v>
      </c>
      <c r="E7677" s="6" t="s">
        <v>7475</v>
      </c>
      <c r="F7677" s="6" t="s">
        <v>122949</v>
      </c>
      <c r="G7677" s="6" t="s">
        <v>122950</v>
      </c>
      <c r="H7677" s="7">
        <v>42229</v>
      </c>
      <c r="I7677" s="6"/>
    </row>
    <row r="7678" spans="1:9" x14ac:dyDescent="0.25">
      <c r="A7678" s="5">
        <v>42227.989583333336</v>
      </c>
      <c r="B7678" s="6" t="s">
        <v>1079</v>
      </c>
      <c r="C7678" s="6" t="s">
        <v>1181</v>
      </c>
      <c r="D7678" s="6" t="s">
        <v>17</v>
      </c>
      <c r="E7678" s="6" t="s">
        <v>7475</v>
      </c>
      <c r="F7678" s="6" t="s">
        <v>353</v>
      </c>
      <c r="G7678" s="6" t="s">
        <v>122951</v>
      </c>
      <c r="H7678" s="7">
        <v>42229</v>
      </c>
      <c r="I7678" s="6"/>
    </row>
    <row r="7679" spans="1:9" x14ac:dyDescent="0.25">
      <c r="A7679" s="5">
        <v>42227.920138888891</v>
      </c>
      <c r="B7679" s="6" t="s">
        <v>2526</v>
      </c>
      <c r="C7679" s="6"/>
      <c r="D7679" s="6" t="s">
        <v>11</v>
      </c>
      <c r="E7679" s="6" t="s">
        <v>7475</v>
      </c>
      <c r="F7679" s="6" t="s">
        <v>218</v>
      </c>
      <c r="G7679" s="6" t="s">
        <v>122952</v>
      </c>
      <c r="H7679" s="7">
        <v>42901</v>
      </c>
      <c r="I7679" s="6"/>
    </row>
    <row r="7680" spans="1:9" x14ac:dyDescent="0.25">
      <c r="A7680" s="5">
        <v>42227.916666666664</v>
      </c>
      <c r="B7680" s="6" t="s">
        <v>21955</v>
      </c>
      <c r="C7680" s="6" t="s">
        <v>123</v>
      </c>
      <c r="D7680" s="6" t="s">
        <v>17</v>
      </c>
      <c r="E7680" s="6" t="s">
        <v>7475</v>
      </c>
      <c r="F7680" s="6" t="s">
        <v>218</v>
      </c>
      <c r="G7680" s="6" t="s">
        <v>122953</v>
      </c>
      <c r="H7680" s="7">
        <v>42229</v>
      </c>
      <c r="I7680" s="6"/>
    </row>
    <row r="7681" spans="1:9" x14ac:dyDescent="0.25">
      <c r="A7681" s="5">
        <v>42227.895833333336</v>
      </c>
      <c r="B7681" s="6" t="s">
        <v>6212</v>
      </c>
      <c r="C7681" s="6" t="s">
        <v>203</v>
      </c>
      <c r="D7681" s="6" t="s">
        <v>17</v>
      </c>
      <c r="E7681" s="6" t="s">
        <v>7475</v>
      </c>
      <c r="F7681" s="6" t="s">
        <v>218</v>
      </c>
      <c r="G7681" s="6" t="s">
        <v>122954</v>
      </c>
      <c r="H7681" s="7">
        <v>42229</v>
      </c>
      <c r="I7681" s="6"/>
    </row>
    <row r="7682" spans="1:9" x14ac:dyDescent="0.25">
      <c r="A7682" s="5">
        <v>42227.888888888891</v>
      </c>
      <c r="B7682" s="6" t="s">
        <v>17104</v>
      </c>
      <c r="C7682" s="6" t="s">
        <v>179</v>
      </c>
      <c r="D7682" s="6" t="s">
        <v>17</v>
      </c>
      <c r="E7682" s="6" t="s">
        <v>7475</v>
      </c>
      <c r="F7682" s="6" t="s">
        <v>218</v>
      </c>
      <c r="G7682" s="6" t="s">
        <v>122955</v>
      </c>
      <c r="H7682" s="7">
        <v>42229</v>
      </c>
      <c r="I7682" s="6"/>
    </row>
    <row r="7683" spans="1:9" x14ac:dyDescent="0.25">
      <c r="A7683" s="5">
        <v>42227.253472222219</v>
      </c>
      <c r="B7683" s="6" t="s">
        <v>8211</v>
      </c>
      <c r="C7683" s="6" t="s">
        <v>601</v>
      </c>
      <c r="D7683" s="6" t="s">
        <v>17</v>
      </c>
      <c r="E7683" s="6" t="s">
        <v>7475</v>
      </c>
      <c r="F7683" s="6" t="s">
        <v>1226</v>
      </c>
      <c r="G7683" s="6" t="s">
        <v>122956</v>
      </c>
      <c r="H7683" s="7">
        <v>42229</v>
      </c>
      <c r="I7683" s="6"/>
    </row>
    <row r="7684" spans="1:9" x14ac:dyDescent="0.25">
      <c r="A7684" s="5">
        <v>42227.041666666664</v>
      </c>
      <c r="B7684" s="6" t="s">
        <v>98323</v>
      </c>
      <c r="C7684" s="6" t="s">
        <v>103</v>
      </c>
      <c r="D7684" s="6" t="s">
        <v>17</v>
      </c>
      <c r="E7684" s="6" t="s">
        <v>7475</v>
      </c>
      <c r="F7684" s="6"/>
      <c r="G7684" s="6" t="s">
        <v>122957</v>
      </c>
      <c r="H7684" s="7">
        <v>42229</v>
      </c>
      <c r="I7684" s="6"/>
    </row>
    <row r="7685" spans="1:9" x14ac:dyDescent="0.25">
      <c r="A7685" s="5">
        <v>42227</v>
      </c>
      <c r="B7685" s="6" t="s">
        <v>22827</v>
      </c>
      <c r="C7685" s="6"/>
      <c r="D7685" s="6" t="s">
        <v>11</v>
      </c>
      <c r="E7685" s="6" t="s">
        <v>7475</v>
      </c>
      <c r="F7685" s="6" t="s">
        <v>64215</v>
      </c>
      <c r="G7685" s="6" t="s">
        <v>122958</v>
      </c>
      <c r="H7685" s="7">
        <v>42229</v>
      </c>
      <c r="I7685" s="6"/>
    </row>
    <row r="7686" spans="1:9" x14ac:dyDescent="0.25">
      <c r="A7686" s="5">
        <v>42226.927083333336</v>
      </c>
      <c r="B7686" s="6" t="s">
        <v>122959</v>
      </c>
      <c r="C7686" s="6" t="s">
        <v>51</v>
      </c>
      <c r="D7686" s="6" t="s">
        <v>17</v>
      </c>
      <c r="E7686" s="6" t="s">
        <v>7475</v>
      </c>
      <c r="F7686" s="6" t="s">
        <v>122960</v>
      </c>
      <c r="G7686" s="6" t="s">
        <v>122961</v>
      </c>
      <c r="H7686" s="7">
        <v>42229</v>
      </c>
      <c r="I7686" s="6"/>
    </row>
    <row r="7687" spans="1:9" x14ac:dyDescent="0.25">
      <c r="A7687" s="5">
        <v>42226.923611111109</v>
      </c>
      <c r="B7687" s="6" t="s">
        <v>4064</v>
      </c>
      <c r="C7687" s="6" t="s">
        <v>2252</v>
      </c>
      <c r="D7687" s="6" t="s">
        <v>80</v>
      </c>
      <c r="E7687" s="6" t="s">
        <v>7475</v>
      </c>
      <c r="F7687" s="6" t="s">
        <v>1156</v>
      </c>
      <c r="G7687" s="6" t="s">
        <v>122962</v>
      </c>
      <c r="H7687" s="7">
        <v>42229</v>
      </c>
      <c r="I7687" s="6"/>
    </row>
    <row r="7688" spans="1:9" x14ac:dyDescent="0.25">
      <c r="A7688" s="5">
        <v>42226.916666666664</v>
      </c>
      <c r="B7688" s="6" t="s">
        <v>464</v>
      </c>
      <c r="C7688" s="6" t="s">
        <v>72</v>
      </c>
      <c r="D7688" s="6" t="s">
        <v>17</v>
      </c>
      <c r="E7688" s="6" t="s">
        <v>7475</v>
      </c>
      <c r="F7688" s="6" t="s">
        <v>353</v>
      </c>
      <c r="G7688" s="6" t="s">
        <v>122963</v>
      </c>
      <c r="H7688" s="7">
        <v>43874</v>
      </c>
      <c r="I7688" s="6"/>
    </row>
    <row r="7689" spans="1:9" x14ac:dyDescent="0.25">
      <c r="A7689" s="5">
        <v>42226.916666666664</v>
      </c>
      <c r="B7689" s="6" t="s">
        <v>4064</v>
      </c>
      <c r="C7689" s="6" t="s">
        <v>2252</v>
      </c>
      <c r="D7689" s="6" t="s">
        <v>80</v>
      </c>
      <c r="E7689" s="6" t="s">
        <v>7475</v>
      </c>
      <c r="F7689" s="6" t="s">
        <v>743</v>
      </c>
      <c r="G7689" s="6" t="s">
        <v>122964</v>
      </c>
      <c r="H7689" s="7">
        <v>42229</v>
      </c>
      <c r="I7689" s="6"/>
    </row>
    <row r="7690" spans="1:9" x14ac:dyDescent="0.25">
      <c r="A7690" s="5">
        <v>42226.895833333336</v>
      </c>
      <c r="B7690" s="6" t="s">
        <v>2391</v>
      </c>
      <c r="C7690" s="6" t="s">
        <v>61</v>
      </c>
      <c r="D7690" s="6" t="s">
        <v>17</v>
      </c>
      <c r="E7690" s="6" t="s">
        <v>7475</v>
      </c>
      <c r="F7690" s="6" t="s">
        <v>353</v>
      </c>
      <c r="G7690" s="6" t="s">
        <v>122965</v>
      </c>
      <c r="H7690" s="7">
        <v>42229</v>
      </c>
      <c r="I7690" s="6"/>
    </row>
    <row r="7691" spans="1:9" x14ac:dyDescent="0.25">
      <c r="A7691" s="5">
        <v>42226.125</v>
      </c>
      <c r="B7691" s="6" t="s">
        <v>45012</v>
      </c>
      <c r="C7691" s="6" t="s">
        <v>83</v>
      </c>
      <c r="D7691" s="6" t="s">
        <v>17</v>
      </c>
      <c r="E7691" s="6" t="s">
        <v>7475</v>
      </c>
      <c r="F7691" s="6" t="s">
        <v>2034</v>
      </c>
      <c r="G7691" s="6" t="s">
        <v>122966</v>
      </c>
      <c r="H7691" s="7">
        <v>42229</v>
      </c>
      <c r="I7691" s="6"/>
    </row>
    <row r="7692" spans="1:9" x14ac:dyDescent="0.25">
      <c r="A7692" s="5">
        <v>42226.020833333336</v>
      </c>
      <c r="B7692" s="6" t="s">
        <v>12147</v>
      </c>
      <c r="C7692" s="6" t="s">
        <v>79</v>
      </c>
      <c r="D7692" s="6" t="s">
        <v>80</v>
      </c>
      <c r="E7692" s="6" t="s">
        <v>7475</v>
      </c>
      <c r="F7692" s="6" t="s">
        <v>685</v>
      </c>
      <c r="G7692" s="6" t="s">
        <v>122967</v>
      </c>
      <c r="H7692" s="7">
        <v>42229</v>
      </c>
      <c r="I7692" s="6"/>
    </row>
    <row r="7693" spans="1:9" x14ac:dyDescent="0.25">
      <c r="A7693" s="5">
        <v>42225.972222222219</v>
      </c>
      <c r="B7693" s="6" t="s">
        <v>18092</v>
      </c>
      <c r="C7693" s="6" t="s">
        <v>1589</v>
      </c>
      <c r="D7693" s="6" t="s">
        <v>17</v>
      </c>
      <c r="E7693" s="6" t="s">
        <v>7475</v>
      </c>
      <c r="F7693" s="6" t="s">
        <v>152</v>
      </c>
      <c r="G7693" s="6" t="s">
        <v>122968</v>
      </c>
      <c r="H7693" s="7">
        <v>42229</v>
      </c>
      <c r="I7693" s="6"/>
    </row>
    <row r="7694" spans="1:9" x14ac:dyDescent="0.25">
      <c r="A7694" s="5">
        <v>42224.96875</v>
      </c>
      <c r="B7694" s="6" t="s">
        <v>67016</v>
      </c>
      <c r="C7694" s="6" t="s">
        <v>901</v>
      </c>
      <c r="D7694" s="6" t="s">
        <v>80</v>
      </c>
      <c r="E7694" s="6" t="s">
        <v>7475</v>
      </c>
      <c r="F7694" s="6" t="s">
        <v>745</v>
      </c>
      <c r="G7694" s="6" t="s">
        <v>122969</v>
      </c>
      <c r="H7694" s="7">
        <v>42229</v>
      </c>
      <c r="I7694" s="6"/>
    </row>
    <row r="7695" spans="1:9" x14ac:dyDescent="0.25">
      <c r="A7695" s="5">
        <v>42224.96875</v>
      </c>
      <c r="B7695" s="6" t="s">
        <v>12147</v>
      </c>
      <c r="C7695" s="6"/>
      <c r="D7695" s="6" t="s">
        <v>80</v>
      </c>
      <c r="E7695" s="6" t="s">
        <v>7475</v>
      </c>
      <c r="F7695" s="6" t="s">
        <v>116</v>
      </c>
      <c r="G7695" s="6" t="s">
        <v>122970</v>
      </c>
      <c r="H7695" s="7">
        <v>42229</v>
      </c>
      <c r="I7695" s="6"/>
    </row>
    <row r="7696" spans="1:9" x14ac:dyDescent="0.25">
      <c r="A7696" s="5">
        <v>42224.916666666664</v>
      </c>
      <c r="B7696" s="6" t="s">
        <v>504</v>
      </c>
      <c r="C7696" s="6" t="s">
        <v>31</v>
      </c>
      <c r="D7696" s="6" t="s">
        <v>17</v>
      </c>
      <c r="E7696" s="6" t="s">
        <v>7475</v>
      </c>
      <c r="F7696" s="6" t="s">
        <v>2723</v>
      </c>
      <c r="G7696" s="6" t="s">
        <v>122971</v>
      </c>
      <c r="H7696" s="7">
        <v>42229</v>
      </c>
      <c r="I7696" s="6"/>
    </row>
    <row r="7697" spans="1:9" x14ac:dyDescent="0.25">
      <c r="A7697" s="5">
        <v>42224.895833333336</v>
      </c>
      <c r="B7697" s="6" t="s">
        <v>122972</v>
      </c>
      <c r="C7697" s="6" t="s">
        <v>123</v>
      </c>
      <c r="D7697" s="6" t="s">
        <v>17</v>
      </c>
      <c r="E7697" s="6" t="s">
        <v>7475</v>
      </c>
      <c r="F7697" s="6"/>
      <c r="G7697" s="6" t="s">
        <v>122973</v>
      </c>
      <c r="H7697" s="7">
        <v>42243</v>
      </c>
      <c r="I7697" s="6"/>
    </row>
    <row r="7698" spans="1:9" x14ac:dyDescent="0.25">
      <c r="A7698" s="5">
        <v>42224.875</v>
      </c>
      <c r="B7698" s="6" t="s">
        <v>22648</v>
      </c>
      <c r="C7698" s="6" t="s">
        <v>184</v>
      </c>
      <c r="D7698" s="6" t="s">
        <v>17</v>
      </c>
      <c r="E7698" s="6" t="s">
        <v>7475</v>
      </c>
      <c r="F7698" s="6" t="s">
        <v>353</v>
      </c>
      <c r="G7698" s="6" t="s">
        <v>122974</v>
      </c>
      <c r="H7698" s="7">
        <v>42229</v>
      </c>
      <c r="I7698" s="6"/>
    </row>
    <row r="7699" spans="1:9" x14ac:dyDescent="0.25">
      <c r="A7699" s="5">
        <v>42224.875</v>
      </c>
      <c r="B7699" s="6" t="s">
        <v>122975</v>
      </c>
      <c r="C7699" s="6" t="s">
        <v>31</v>
      </c>
      <c r="D7699" s="6" t="s">
        <v>17</v>
      </c>
      <c r="E7699" s="6" t="s">
        <v>7475</v>
      </c>
      <c r="F7699" s="6" t="s">
        <v>116</v>
      </c>
      <c r="G7699" s="6" t="s">
        <v>122976</v>
      </c>
      <c r="H7699" s="7">
        <v>42229</v>
      </c>
      <c r="I7699" s="6"/>
    </row>
    <row r="7700" spans="1:9" x14ac:dyDescent="0.25">
      <c r="A7700" s="5">
        <v>42224.875</v>
      </c>
      <c r="B7700" s="6" t="s">
        <v>42076</v>
      </c>
      <c r="C7700" s="6" t="s">
        <v>192</v>
      </c>
      <c r="D7700" s="6" t="s">
        <v>17</v>
      </c>
      <c r="E7700" s="6" t="s">
        <v>7475</v>
      </c>
      <c r="F7700" s="6" t="s">
        <v>122977</v>
      </c>
      <c r="G7700" s="6" t="s">
        <v>122978</v>
      </c>
      <c r="H7700" s="7">
        <v>42229</v>
      </c>
      <c r="I7700" s="6"/>
    </row>
    <row r="7701" spans="1:9" x14ac:dyDescent="0.25">
      <c r="A7701" s="5">
        <v>42223.96875</v>
      </c>
      <c r="B7701" s="6" t="s">
        <v>2457</v>
      </c>
      <c r="C7701" s="6" t="s">
        <v>51</v>
      </c>
      <c r="D7701" s="6" t="s">
        <v>17</v>
      </c>
      <c r="E7701" s="6" t="s">
        <v>7475</v>
      </c>
      <c r="F7701" s="6" t="s">
        <v>395</v>
      </c>
      <c r="G7701" s="6" t="s">
        <v>122979</v>
      </c>
      <c r="H7701" s="7">
        <v>42229</v>
      </c>
      <c r="I7701" s="6"/>
    </row>
    <row r="7702" spans="1:9" x14ac:dyDescent="0.25">
      <c r="A7702" s="5">
        <v>42223.875</v>
      </c>
      <c r="B7702" s="6" t="s">
        <v>122980</v>
      </c>
      <c r="C7702" s="6" t="s">
        <v>31</v>
      </c>
      <c r="D7702" s="6" t="s">
        <v>17</v>
      </c>
      <c r="E7702" s="6" t="s">
        <v>7475</v>
      </c>
      <c r="F7702" s="6" t="s">
        <v>809</v>
      </c>
      <c r="G7702" s="6" t="s">
        <v>122981</v>
      </c>
      <c r="H7702" s="7">
        <v>42229</v>
      </c>
      <c r="I7702" s="6"/>
    </row>
    <row r="7703" spans="1:9" x14ac:dyDescent="0.25">
      <c r="A7703" s="5">
        <v>42223.875</v>
      </c>
      <c r="B7703" s="6" t="s">
        <v>21069</v>
      </c>
      <c r="C7703" s="6" t="s">
        <v>147</v>
      </c>
      <c r="D7703" s="6" t="s">
        <v>17</v>
      </c>
      <c r="E7703" s="6" t="s">
        <v>7475</v>
      </c>
      <c r="F7703" s="6" t="s">
        <v>688</v>
      </c>
      <c r="G7703" s="6" t="s">
        <v>122982</v>
      </c>
      <c r="H7703" s="7">
        <v>42229</v>
      </c>
      <c r="I7703" s="6"/>
    </row>
    <row r="7704" spans="1:9" x14ac:dyDescent="0.25">
      <c r="A7704" s="5">
        <v>42223.84375</v>
      </c>
      <c r="B7704" s="6" t="s">
        <v>909</v>
      </c>
      <c r="C7704" s="6" t="s">
        <v>265</v>
      </c>
      <c r="D7704" s="6" t="s">
        <v>17</v>
      </c>
      <c r="E7704" s="6" t="s">
        <v>7475</v>
      </c>
      <c r="F7704" s="6" t="s">
        <v>745</v>
      </c>
      <c r="G7704" s="6" t="s">
        <v>122983</v>
      </c>
      <c r="H7704" s="7">
        <v>42229</v>
      </c>
      <c r="I7704" s="6"/>
    </row>
    <row r="7705" spans="1:9" x14ac:dyDescent="0.25">
      <c r="A7705" s="5">
        <v>42223.291666666664</v>
      </c>
      <c r="B7705" s="6" t="s">
        <v>1919</v>
      </c>
      <c r="C7705" s="6" t="s">
        <v>235</v>
      </c>
      <c r="D7705" s="6" t="s">
        <v>17</v>
      </c>
      <c r="E7705" s="6" t="s">
        <v>7475</v>
      </c>
      <c r="F7705" s="6" t="s">
        <v>508</v>
      </c>
      <c r="G7705" s="6" t="s">
        <v>122984</v>
      </c>
      <c r="H7705" s="7">
        <v>42229</v>
      </c>
      <c r="I7705" s="6"/>
    </row>
    <row r="7706" spans="1:9" x14ac:dyDescent="0.25">
      <c r="A7706" s="5">
        <v>42222.972916666666</v>
      </c>
      <c r="B7706" s="6" t="s">
        <v>97455</v>
      </c>
      <c r="C7706" s="6" t="s">
        <v>144</v>
      </c>
      <c r="D7706" s="6" t="s">
        <v>17</v>
      </c>
      <c r="E7706" s="6" t="s">
        <v>7475</v>
      </c>
      <c r="F7706" s="6" t="s">
        <v>246</v>
      </c>
      <c r="G7706" s="6" t="s">
        <v>122985</v>
      </c>
      <c r="H7706" s="7">
        <v>42229</v>
      </c>
      <c r="I7706" s="6"/>
    </row>
    <row r="7707" spans="1:9" x14ac:dyDescent="0.25">
      <c r="A7707" s="5">
        <v>42222.929166666669</v>
      </c>
      <c r="B7707" s="6" t="s">
        <v>5771</v>
      </c>
      <c r="C7707" s="6" t="s">
        <v>51</v>
      </c>
      <c r="D7707" s="6" t="s">
        <v>17</v>
      </c>
      <c r="E7707" s="6" t="s">
        <v>7475</v>
      </c>
      <c r="F7707" s="6" t="s">
        <v>152</v>
      </c>
      <c r="G7707" s="6" t="s">
        <v>122986</v>
      </c>
      <c r="H7707" s="7">
        <v>42229</v>
      </c>
      <c r="I7707" s="6"/>
    </row>
    <row r="7708" spans="1:9" x14ac:dyDescent="0.25">
      <c r="A7708" s="5">
        <v>42222.875</v>
      </c>
      <c r="B7708" s="6" t="s">
        <v>3222</v>
      </c>
      <c r="C7708" s="6" t="s">
        <v>123</v>
      </c>
      <c r="D7708" s="6" t="s">
        <v>17</v>
      </c>
      <c r="E7708" s="6" t="s">
        <v>7475</v>
      </c>
      <c r="F7708" s="6" t="s">
        <v>743</v>
      </c>
      <c r="G7708" s="6" t="s">
        <v>122987</v>
      </c>
      <c r="H7708" s="7">
        <v>42229</v>
      </c>
      <c r="I7708" s="6"/>
    </row>
    <row r="7709" spans="1:9" x14ac:dyDescent="0.25">
      <c r="A7709" s="5">
        <v>42222.166666666664</v>
      </c>
      <c r="B7709" s="6" t="s">
        <v>202</v>
      </c>
      <c r="C7709" s="6" t="s">
        <v>203</v>
      </c>
      <c r="D7709" s="6" t="s">
        <v>17</v>
      </c>
      <c r="E7709" s="6" t="s">
        <v>7475</v>
      </c>
      <c r="F7709" s="6" t="s">
        <v>1955</v>
      </c>
      <c r="G7709" s="6" t="s">
        <v>122988</v>
      </c>
      <c r="H7709" s="7">
        <v>42222</v>
      </c>
      <c r="I7709" s="6"/>
    </row>
    <row r="7710" spans="1:9" x14ac:dyDescent="0.25">
      <c r="A7710" s="5">
        <v>42221.888888888891</v>
      </c>
      <c r="B7710" s="6" t="s">
        <v>16067</v>
      </c>
      <c r="C7710" s="6" t="s">
        <v>123</v>
      </c>
      <c r="D7710" s="6" t="s">
        <v>17</v>
      </c>
      <c r="E7710" s="6" t="s">
        <v>7475</v>
      </c>
      <c r="F7710" s="6" t="s">
        <v>1720</v>
      </c>
      <c r="G7710" s="6" t="s">
        <v>122989</v>
      </c>
      <c r="H7710" s="7">
        <v>42229</v>
      </c>
      <c r="I7710" s="6"/>
    </row>
    <row r="7711" spans="1:9" x14ac:dyDescent="0.25">
      <c r="A7711" s="5">
        <v>42221.875</v>
      </c>
      <c r="B7711" s="6" t="s">
        <v>22713</v>
      </c>
      <c r="C7711" s="6" t="s">
        <v>235</v>
      </c>
      <c r="D7711" s="6" t="s">
        <v>17</v>
      </c>
      <c r="E7711" s="6" t="s">
        <v>7475</v>
      </c>
      <c r="F7711" s="6" t="s">
        <v>508</v>
      </c>
      <c r="G7711" s="6" t="s">
        <v>122990</v>
      </c>
      <c r="H7711" s="7">
        <v>42229</v>
      </c>
      <c r="I7711" s="6"/>
    </row>
    <row r="7712" spans="1:9" x14ac:dyDescent="0.25">
      <c r="A7712" s="5">
        <v>42221.041666666664</v>
      </c>
      <c r="B7712" s="6" t="s">
        <v>3247</v>
      </c>
      <c r="C7712" s="6" t="s">
        <v>123</v>
      </c>
      <c r="D7712" s="6" t="s">
        <v>17</v>
      </c>
      <c r="E7712" s="6" t="s">
        <v>7475</v>
      </c>
      <c r="F7712" s="6" t="s">
        <v>116</v>
      </c>
      <c r="G7712" s="6" t="s">
        <v>122991</v>
      </c>
      <c r="H7712" s="7">
        <v>42229</v>
      </c>
      <c r="I7712" s="6"/>
    </row>
    <row r="7713" spans="1:9" x14ac:dyDescent="0.25">
      <c r="A7713" s="5">
        <v>42221.020833333336</v>
      </c>
      <c r="B7713" s="6" t="s">
        <v>51553</v>
      </c>
      <c r="C7713" s="6" t="s">
        <v>89</v>
      </c>
      <c r="D7713" s="6" t="s">
        <v>17</v>
      </c>
      <c r="E7713" s="6" t="s">
        <v>7475</v>
      </c>
      <c r="F7713" s="6" t="s">
        <v>508</v>
      </c>
      <c r="G7713" s="6" t="s">
        <v>122992</v>
      </c>
      <c r="H7713" s="7">
        <v>42222</v>
      </c>
      <c r="I7713" s="6"/>
    </row>
    <row r="7714" spans="1:9" x14ac:dyDescent="0.25">
      <c r="A7714" s="5">
        <v>42220.986111111109</v>
      </c>
      <c r="B7714" s="6" t="s">
        <v>202</v>
      </c>
      <c r="C7714" s="6" t="s">
        <v>203</v>
      </c>
      <c r="D7714" s="6" t="s">
        <v>17</v>
      </c>
      <c r="E7714" s="6" t="s">
        <v>7475</v>
      </c>
      <c r="F7714" s="6" t="s">
        <v>383</v>
      </c>
      <c r="G7714" s="6" t="s">
        <v>122993</v>
      </c>
      <c r="H7714" s="7">
        <v>42222</v>
      </c>
      <c r="I7714" s="6"/>
    </row>
    <row r="7715" spans="1:9" x14ac:dyDescent="0.25">
      <c r="A7715" s="5">
        <v>42220.979166666664</v>
      </c>
      <c r="B7715" s="6" t="s">
        <v>2637</v>
      </c>
      <c r="C7715" s="6" t="s">
        <v>372</v>
      </c>
      <c r="D7715" s="6" t="s">
        <v>17</v>
      </c>
      <c r="E7715" s="6" t="s">
        <v>7475</v>
      </c>
      <c r="F7715" s="6" t="s">
        <v>829</v>
      </c>
      <c r="G7715" s="6" t="s">
        <v>122994</v>
      </c>
      <c r="H7715" s="7">
        <v>42222</v>
      </c>
      <c r="I7715" s="6"/>
    </row>
    <row r="7716" spans="1:9" x14ac:dyDescent="0.25">
      <c r="A7716" s="5">
        <v>42220.916666666664</v>
      </c>
      <c r="B7716" s="6" t="s">
        <v>40173</v>
      </c>
      <c r="C7716" s="6" t="s">
        <v>753</v>
      </c>
      <c r="D7716" s="6" t="s">
        <v>17</v>
      </c>
      <c r="E7716" s="6" t="s">
        <v>7475</v>
      </c>
      <c r="F7716" s="6" t="s">
        <v>809</v>
      </c>
      <c r="G7716" s="6" t="s">
        <v>122995</v>
      </c>
      <c r="H7716" s="7">
        <v>42222</v>
      </c>
      <c r="I7716" s="6"/>
    </row>
    <row r="7717" spans="1:9" x14ac:dyDescent="0.25">
      <c r="A7717" s="5">
        <v>42220.902777777781</v>
      </c>
      <c r="B7717" s="6" t="s">
        <v>9860</v>
      </c>
      <c r="C7717" s="6" t="s">
        <v>386</v>
      </c>
      <c r="D7717" s="6" t="s">
        <v>17</v>
      </c>
      <c r="E7717" s="6" t="s">
        <v>7475</v>
      </c>
      <c r="F7717" s="6" t="s">
        <v>1697</v>
      </c>
      <c r="G7717" s="6" t="s">
        <v>122996</v>
      </c>
      <c r="H7717" s="7">
        <v>42229</v>
      </c>
      <c r="I7717" s="6"/>
    </row>
    <row r="7718" spans="1:9" x14ac:dyDescent="0.25">
      <c r="A7718" s="5">
        <v>42220.895833333336</v>
      </c>
      <c r="B7718" s="6" t="s">
        <v>24506</v>
      </c>
      <c r="C7718" s="6" t="s">
        <v>372</v>
      </c>
      <c r="D7718" s="6" t="s">
        <v>17</v>
      </c>
      <c r="E7718" s="6" t="s">
        <v>7475</v>
      </c>
      <c r="F7718" s="6" t="s">
        <v>829</v>
      </c>
      <c r="G7718" s="6" t="s">
        <v>122997</v>
      </c>
      <c r="H7718" s="7">
        <v>42222</v>
      </c>
      <c r="I7718" s="6"/>
    </row>
    <row r="7719" spans="1:9" x14ac:dyDescent="0.25">
      <c r="A7719" s="5">
        <v>42220.875</v>
      </c>
      <c r="B7719" s="6" t="s">
        <v>1646</v>
      </c>
      <c r="C7719" s="6" t="s">
        <v>144</v>
      </c>
      <c r="D7719" s="6" t="s">
        <v>17</v>
      </c>
      <c r="E7719" s="6" t="s">
        <v>7475</v>
      </c>
      <c r="F7719" s="6" t="s">
        <v>1741</v>
      </c>
      <c r="G7719" s="6" t="s">
        <v>122998</v>
      </c>
      <c r="H7719" s="7">
        <v>42229</v>
      </c>
      <c r="I7719" s="6"/>
    </row>
    <row r="7720" spans="1:9" x14ac:dyDescent="0.25">
      <c r="A7720" s="5">
        <v>42220.513888888891</v>
      </c>
      <c r="B7720" s="6" t="s">
        <v>15613</v>
      </c>
      <c r="C7720" s="6" t="s">
        <v>1181</v>
      </c>
      <c r="D7720" s="6" t="s">
        <v>17</v>
      </c>
      <c r="E7720" s="6" t="s">
        <v>7475</v>
      </c>
      <c r="F7720" s="6" t="s">
        <v>55216</v>
      </c>
      <c r="G7720" s="6" t="s">
        <v>122999</v>
      </c>
      <c r="H7720" s="7">
        <v>42222</v>
      </c>
      <c r="I7720" s="6"/>
    </row>
    <row r="7721" spans="1:9" x14ac:dyDescent="0.25">
      <c r="A7721" s="5">
        <v>42219.927083333336</v>
      </c>
      <c r="B7721" s="6" t="s">
        <v>40183</v>
      </c>
      <c r="C7721" s="6" t="s">
        <v>203</v>
      </c>
      <c r="D7721" s="6" t="s">
        <v>17</v>
      </c>
      <c r="E7721" s="6" t="s">
        <v>7475</v>
      </c>
      <c r="F7721" s="6" t="s">
        <v>395</v>
      </c>
      <c r="G7721" s="6" t="s">
        <v>123000</v>
      </c>
      <c r="H7721" s="7">
        <v>42222</v>
      </c>
      <c r="I7721" s="6"/>
    </row>
    <row r="7722" spans="1:9" x14ac:dyDescent="0.25">
      <c r="A7722" s="5">
        <v>42219.924305555556</v>
      </c>
      <c r="B7722" s="6" t="s">
        <v>7372</v>
      </c>
      <c r="C7722" s="6" t="s">
        <v>51</v>
      </c>
      <c r="D7722" s="6" t="s">
        <v>17</v>
      </c>
      <c r="E7722" s="6" t="s">
        <v>7475</v>
      </c>
      <c r="F7722" s="6" t="s">
        <v>123001</v>
      </c>
      <c r="G7722" s="6" t="s">
        <v>123002</v>
      </c>
      <c r="H7722" s="7">
        <v>42222</v>
      </c>
      <c r="I7722" s="6"/>
    </row>
    <row r="7723" spans="1:9" x14ac:dyDescent="0.25">
      <c r="A7723" s="5">
        <v>42219.875</v>
      </c>
      <c r="B7723" s="6" t="s">
        <v>123003</v>
      </c>
      <c r="C7723" s="6" t="s">
        <v>41</v>
      </c>
      <c r="D7723" s="6" t="s">
        <v>17</v>
      </c>
      <c r="E7723" s="6" t="s">
        <v>7475</v>
      </c>
      <c r="F7723" s="6" t="s">
        <v>1190</v>
      </c>
      <c r="G7723" s="6" t="s">
        <v>123004</v>
      </c>
      <c r="H7723" s="7">
        <v>42222</v>
      </c>
      <c r="I7723" s="6"/>
    </row>
    <row r="7724" spans="1:9" x14ac:dyDescent="0.25">
      <c r="A7724" s="5">
        <v>42219.572916666664</v>
      </c>
      <c r="B7724" s="6" t="s">
        <v>2138</v>
      </c>
      <c r="C7724" s="6" t="s">
        <v>192</v>
      </c>
      <c r="D7724" s="6" t="s">
        <v>17</v>
      </c>
      <c r="E7724" s="6" t="s">
        <v>7475</v>
      </c>
      <c r="F7724" s="6" t="s">
        <v>508</v>
      </c>
      <c r="G7724" s="6" t="s">
        <v>123005</v>
      </c>
      <c r="H7724" s="7">
        <v>42222</v>
      </c>
      <c r="I7724" s="6"/>
    </row>
    <row r="7725" spans="1:9" x14ac:dyDescent="0.25">
      <c r="A7725" s="5">
        <v>42218.916666666664</v>
      </c>
      <c r="B7725" s="6" t="s">
        <v>1488</v>
      </c>
      <c r="C7725" s="6" t="s">
        <v>67</v>
      </c>
      <c r="D7725" s="6" t="s">
        <v>17</v>
      </c>
      <c r="E7725" s="6" t="s">
        <v>7475</v>
      </c>
      <c r="F7725" s="6" t="s">
        <v>383</v>
      </c>
      <c r="G7725" s="6" t="s">
        <v>123006</v>
      </c>
      <c r="H7725" s="7">
        <v>42229</v>
      </c>
      <c r="I7725" s="6"/>
    </row>
    <row r="7726" spans="1:9" x14ac:dyDescent="0.25">
      <c r="A7726" s="5">
        <v>42217.958333333336</v>
      </c>
      <c r="B7726" s="6" t="s">
        <v>8920</v>
      </c>
      <c r="C7726" s="6" t="s">
        <v>31</v>
      </c>
      <c r="D7726" s="6" t="s">
        <v>17</v>
      </c>
      <c r="E7726" s="6" t="s">
        <v>7475</v>
      </c>
      <c r="F7726" s="6" t="s">
        <v>508</v>
      </c>
      <c r="G7726" s="6" t="s">
        <v>123007</v>
      </c>
      <c r="H7726" s="7">
        <v>42222</v>
      </c>
      <c r="I7726" s="6"/>
    </row>
    <row r="7727" spans="1:9" x14ac:dyDescent="0.25">
      <c r="A7727" s="5">
        <v>42217.927083333336</v>
      </c>
      <c r="B7727" s="6" t="s">
        <v>123008</v>
      </c>
      <c r="C7727" s="6" t="s">
        <v>86</v>
      </c>
      <c r="D7727" s="6" t="s">
        <v>17</v>
      </c>
      <c r="E7727" s="6" t="s">
        <v>7475</v>
      </c>
      <c r="F7727" s="6" t="s">
        <v>508</v>
      </c>
      <c r="G7727" s="6" t="s">
        <v>123009</v>
      </c>
      <c r="H7727" s="7">
        <v>42222</v>
      </c>
      <c r="I7727" s="6"/>
    </row>
    <row r="7728" spans="1:9" x14ac:dyDescent="0.25">
      <c r="A7728" s="5">
        <v>42217.923611111109</v>
      </c>
      <c r="B7728" s="6" t="s">
        <v>11983</v>
      </c>
      <c r="C7728" s="6" t="s">
        <v>561</v>
      </c>
      <c r="D7728" s="6" t="s">
        <v>17</v>
      </c>
      <c r="E7728" s="6" t="s">
        <v>7475</v>
      </c>
      <c r="F7728" s="6" t="s">
        <v>1219</v>
      </c>
      <c r="G7728" s="6" t="s">
        <v>123010</v>
      </c>
      <c r="H7728" s="7">
        <v>42222</v>
      </c>
      <c r="I7728" s="6"/>
    </row>
    <row r="7729" spans="1:9" x14ac:dyDescent="0.25">
      <c r="A7729" s="5">
        <v>42217.916666666664</v>
      </c>
      <c r="B7729" s="6" t="s">
        <v>26491</v>
      </c>
      <c r="C7729" s="6" t="s">
        <v>192</v>
      </c>
      <c r="D7729" s="6" t="s">
        <v>17</v>
      </c>
      <c r="E7729" s="6" t="s">
        <v>7475</v>
      </c>
      <c r="F7729" s="6" t="s">
        <v>809</v>
      </c>
      <c r="G7729" s="6" t="s">
        <v>123011</v>
      </c>
      <c r="H7729" s="7">
        <v>42222</v>
      </c>
      <c r="I7729" s="6"/>
    </row>
    <row r="7730" spans="1:9" x14ac:dyDescent="0.25">
      <c r="A7730" s="5">
        <v>42217.916666666664</v>
      </c>
      <c r="B7730" s="6" t="s">
        <v>123012</v>
      </c>
      <c r="C7730" s="6" t="s">
        <v>89</v>
      </c>
      <c r="D7730" s="6" t="s">
        <v>17</v>
      </c>
      <c r="E7730" s="6" t="s">
        <v>7475</v>
      </c>
      <c r="F7730" s="6" t="s">
        <v>683</v>
      </c>
      <c r="G7730" s="6" t="s">
        <v>123013</v>
      </c>
      <c r="H7730" s="7">
        <v>42222</v>
      </c>
      <c r="I7730" s="6"/>
    </row>
    <row r="7731" spans="1:9" x14ac:dyDescent="0.25">
      <c r="A7731" s="5">
        <v>42217.895833333336</v>
      </c>
      <c r="B7731" s="6" t="s">
        <v>20888</v>
      </c>
      <c r="C7731" s="6" t="s">
        <v>147</v>
      </c>
      <c r="D7731" s="6" t="s">
        <v>17</v>
      </c>
      <c r="E7731" s="6" t="s">
        <v>7475</v>
      </c>
      <c r="F7731" s="6" t="s">
        <v>508</v>
      </c>
      <c r="G7731" s="6" t="s">
        <v>123014</v>
      </c>
      <c r="H7731" s="7">
        <v>42222</v>
      </c>
      <c r="I7731" s="6"/>
    </row>
    <row r="7732" spans="1:9" x14ac:dyDescent="0.25">
      <c r="A7732" s="5">
        <v>42217.895833333336</v>
      </c>
      <c r="B7732" s="6" t="s">
        <v>123015</v>
      </c>
      <c r="C7732" s="6" t="s">
        <v>123</v>
      </c>
      <c r="D7732" s="6" t="s">
        <v>17</v>
      </c>
      <c r="E7732" s="6" t="s">
        <v>7475</v>
      </c>
      <c r="F7732" s="6" t="s">
        <v>448</v>
      </c>
      <c r="G7732" s="6" t="s">
        <v>123016</v>
      </c>
      <c r="H7732" s="7">
        <v>42243</v>
      </c>
      <c r="I7732" s="6"/>
    </row>
    <row r="7733" spans="1:9" x14ac:dyDescent="0.25">
      <c r="A7733" s="5">
        <v>42217.895833333336</v>
      </c>
      <c r="B7733" s="6" t="s">
        <v>8288</v>
      </c>
      <c r="C7733" s="6" t="s">
        <v>123</v>
      </c>
      <c r="D7733" s="6" t="s">
        <v>17</v>
      </c>
      <c r="E7733" s="6" t="s">
        <v>7475</v>
      </c>
      <c r="F7733" s="6" t="s">
        <v>14279</v>
      </c>
      <c r="G7733" s="6" t="s">
        <v>123017</v>
      </c>
      <c r="H7733" s="7">
        <v>42222</v>
      </c>
      <c r="I7733" s="6"/>
    </row>
    <row r="7734" spans="1:9" x14ac:dyDescent="0.25">
      <c r="A7734" s="5">
        <v>42217.88958333333</v>
      </c>
      <c r="B7734" s="6" t="s">
        <v>3605</v>
      </c>
      <c r="C7734" s="6" t="s">
        <v>284</v>
      </c>
      <c r="D7734" s="6" t="s">
        <v>17</v>
      </c>
      <c r="E7734" s="6" t="s">
        <v>7475</v>
      </c>
      <c r="F7734" s="6" t="s">
        <v>116</v>
      </c>
      <c r="G7734" s="6" t="s">
        <v>123018</v>
      </c>
      <c r="H7734" s="7">
        <v>42222</v>
      </c>
      <c r="I7734" s="6"/>
    </row>
    <row r="7735" spans="1:9" x14ac:dyDescent="0.25">
      <c r="A7735" s="5">
        <v>42216.958333333336</v>
      </c>
      <c r="B7735" s="6" t="s">
        <v>22451</v>
      </c>
      <c r="C7735" s="6" t="s">
        <v>61</v>
      </c>
      <c r="D7735" s="6" t="s">
        <v>17</v>
      </c>
      <c r="E7735" s="6" t="s">
        <v>7475</v>
      </c>
      <c r="F7735" s="6" t="s">
        <v>138</v>
      </c>
      <c r="G7735" s="6" t="s">
        <v>123019</v>
      </c>
      <c r="H7735" s="7">
        <v>42222</v>
      </c>
      <c r="I7735" s="6"/>
    </row>
    <row r="7736" spans="1:9" x14ac:dyDescent="0.25">
      <c r="A7736" s="5">
        <v>42216.920138888891</v>
      </c>
      <c r="B7736" s="6" t="s">
        <v>35069</v>
      </c>
      <c r="C7736" s="6" t="s">
        <v>147</v>
      </c>
      <c r="D7736" s="6" t="s">
        <v>17</v>
      </c>
      <c r="E7736" s="6" t="s">
        <v>7475</v>
      </c>
      <c r="F7736" s="6" t="s">
        <v>218</v>
      </c>
      <c r="G7736" s="6" t="s">
        <v>123020</v>
      </c>
      <c r="H7736" s="7">
        <v>42222</v>
      </c>
      <c r="I7736" s="6"/>
    </row>
    <row r="7737" spans="1:9" x14ac:dyDescent="0.25">
      <c r="A7737" s="5">
        <v>42216.913888888892</v>
      </c>
      <c r="B7737" s="6" t="s">
        <v>1839</v>
      </c>
      <c r="C7737" s="6" t="s">
        <v>215</v>
      </c>
      <c r="D7737" s="6" t="s">
        <v>17</v>
      </c>
      <c r="E7737" s="6" t="s">
        <v>7475</v>
      </c>
      <c r="F7737" s="6" t="s">
        <v>332</v>
      </c>
      <c r="G7737" s="6" t="s">
        <v>123021</v>
      </c>
      <c r="H7737" s="7">
        <v>42222</v>
      </c>
      <c r="I7737" s="6"/>
    </row>
    <row r="7738" spans="1:9" x14ac:dyDescent="0.25">
      <c r="A7738" s="5">
        <v>42216.90625</v>
      </c>
      <c r="B7738" s="6" t="s">
        <v>33897</v>
      </c>
      <c r="C7738" s="6" t="s">
        <v>265</v>
      </c>
      <c r="D7738" s="6" t="s">
        <v>17</v>
      </c>
      <c r="E7738" s="6" t="s">
        <v>7475</v>
      </c>
      <c r="F7738" s="6" t="s">
        <v>55216</v>
      </c>
      <c r="G7738" s="6" t="s">
        <v>123022</v>
      </c>
      <c r="H7738" s="7">
        <v>42222</v>
      </c>
      <c r="I7738" s="6"/>
    </row>
    <row r="7739" spans="1:9" x14ac:dyDescent="0.25">
      <c r="A7739" s="5">
        <v>42216.899305555555</v>
      </c>
      <c r="B7739" s="6" t="s">
        <v>12283</v>
      </c>
      <c r="C7739" s="6" t="s">
        <v>249</v>
      </c>
      <c r="D7739" s="6" t="s">
        <v>17</v>
      </c>
      <c r="E7739" s="6" t="s">
        <v>7475</v>
      </c>
      <c r="F7739" s="6" t="s">
        <v>1085</v>
      </c>
      <c r="G7739" s="6" t="s">
        <v>123023</v>
      </c>
      <c r="H7739" s="7">
        <v>42222</v>
      </c>
      <c r="I7739" s="6"/>
    </row>
    <row r="7740" spans="1:9" x14ac:dyDescent="0.25">
      <c r="A7740" s="5">
        <v>42216.895833333336</v>
      </c>
      <c r="B7740" s="6" t="s">
        <v>3610</v>
      </c>
      <c r="C7740" s="6" t="s">
        <v>203</v>
      </c>
      <c r="D7740" s="6" t="s">
        <v>17</v>
      </c>
      <c r="E7740" s="6" t="s">
        <v>7475</v>
      </c>
      <c r="F7740" s="6" t="s">
        <v>745</v>
      </c>
      <c r="G7740" s="6" t="s">
        <v>123024</v>
      </c>
      <c r="H7740" s="7">
        <v>42222</v>
      </c>
      <c r="I7740" s="6"/>
    </row>
    <row r="7741" spans="1:9" x14ac:dyDescent="0.25">
      <c r="A7741" s="5">
        <v>42216.875</v>
      </c>
      <c r="B7741" s="6" t="s">
        <v>66</v>
      </c>
      <c r="C7741" s="6" t="s">
        <v>293</v>
      </c>
      <c r="D7741" s="6" t="s">
        <v>17</v>
      </c>
      <c r="E7741" s="6" t="s">
        <v>7475</v>
      </c>
      <c r="F7741" s="6" t="s">
        <v>218</v>
      </c>
      <c r="G7741" s="6" t="s">
        <v>123025</v>
      </c>
      <c r="H7741" s="7">
        <v>42222</v>
      </c>
      <c r="I7741" s="6"/>
    </row>
    <row r="7742" spans="1:9" x14ac:dyDescent="0.25">
      <c r="A7742" s="5">
        <v>42216.861111111109</v>
      </c>
      <c r="B7742" s="6" t="s">
        <v>85796</v>
      </c>
      <c r="C7742" s="6" t="s">
        <v>51</v>
      </c>
      <c r="D7742" s="6" t="s">
        <v>17</v>
      </c>
      <c r="E7742" s="6" t="s">
        <v>7475</v>
      </c>
      <c r="F7742" s="6" t="s">
        <v>218</v>
      </c>
      <c r="G7742" s="6" t="s">
        <v>123026</v>
      </c>
      <c r="H7742" s="7">
        <v>42222</v>
      </c>
      <c r="I7742" s="6"/>
    </row>
    <row r="7743" spans="1:9" x14ac:dyDescent="0.25">
      <c r="A7743" s="5">
        <v>42216.75</v>
      </c>
      <c r="B7743" s="6" t="s">
        <v>1931</v>
      </c>
      <c r="C7743" s="6" t="s">
        <v>100</v>
      </c>
      <c r="D7743" s="6" t="s">
        <v>17</v>
      </c>
      <c r="E7743" s="6" t="s">
        <v>7475</v>
      </c>
      <c r="F7743" s="6" t="s">
        <v>395</v>
      </c>
      <c r="G7743" s="6" t="s">
        <v>123027</v>
      </c>
      <c r="H7743" s="7">
        <v>42229</v>
      </c>
      <c r="I7743" s="6"/>
    </row>
    <row r="7744" spans="1:9" x14ac:dyDescent="0.25">
      <c r="A7744" s="5">
        <v>42216.409722222219</v>
      </c>
      <c r="B7744" s="6" t="s">
        <v>97455</v>
      </c>
      <c r="C7744" s="6" t="s">
        <v>144</v>
      </c>
      <c r="D7744" s="6" t="s">
        <v>17</v>
      </c>
      <c r="E7744" s="6" t="s">
        <v>7475</v>
      </c>
      <c r="F7744" s="6" t="s">
        <v>327</v>
      </c>
      <c r="G7744" s="6" t="s">
        <v>123028</v>
      </c>
      <c r="H7744" s="7">
        <v>42264</v>
      </c>
      <c r="I7744" s="6"/>
    </row>
    <row r="7745" spans="1:9" x14ac:dyDescent="0.25">
      <c r="A7745" s="5">
        <v>42216.072222222225</v>
      </c>
      <c r="B7745" s="6" t="s">
        <v>803</v>
      </c>
      <c r="C7745" s="6" t="s">
        <v>129</v>
      </c>
      <c r="D7745" s="6" t="s">
        <v>17</v>
      </c>
      <c r="E7745" s="6" t="s">
        <v>7475</v>
      </c>
      <c r="F7745" s="6" t="s">
        <v>809</v>
      </c>
      <c r="G7745" s="6" t="s">
        <v>123029</v>
      </c>
      <c r="H7745" s="7">
        <v>42216</v>
      </c>
      <c r="I7745" s="6"/>
    </row>
    <row r="7746" spans="1:9" x14ac:dyDescent="0.25">
      <c r="A7746" s="5">
        <v>42216</v>
      </c>
      <c r="B7746" s="6" t="s">
        <v>22601</v>
      </c>
      <c r="C7746" s="6" t="s">
        <v>48</v>
      </c>
      <c r="D7746" s="6" t="s">
        <v>17</v>
      </c>
      <c r="E7746" s="6" t="s">
        <v>7475</v>
      </c>
      <c r="F7746" s="6" t="s">
        <v>895</v>
      </c>
      <c r="G7746" s="6" t="s">
        <v>123030</v>
      </c>
      <c r="H7746" s="7">
        <v>42222</v>
      </c>
      <c r="I7746" s="6"/>
    </row>
    <row r="7747" spans="1:9" x14ac:dyDescent="0.25">
      <c r="A7747" s="5">
        <v>42215.909722222219</v>
      </c>
      <c r="B7747" s="6" t="s">
        <v>1353</v>
      </c>
      <c r="C7747" s="6" t="s">
        <v>176</v>
      </c>
      <c r="D7747" s="6" t="s">
        <v>17</v>
      </c>
      <c r="E7747" s="6" t="s">
        <v>7475</v>
      </c>
      <c r="F7747" s="6" t="s">
        <v>353</v>
      </c>
      <c r="G7747" s="6" t="s">
        <v>123031</v>
      </c>
      <c r="H7747" s="7">
        <v>42216</v>
      </c>
      <c r="I7747" s="6"/>
    </row>
    <row r="7748" spans="1:9" x14ac:dyDescent="0.25">
      <c r="A7748" s="5">
        <v>42215.125</v>
      </c>
      <c r="B7748" s="6" t="s">
        <v>12137</v>
      </c>
      <c r="C7748" s="6" t="s">
        <v>86</v>
      </c>
      <c r="D7748" s="6" t="s">
        <v>17</v>
      </c>
      <c r="E7748" s="6" t="s">
        <v>7475</v>
      </c>
      <c r="F7748" s="6" t="s">
        <v>508</v>
      </c>
      <c r="G7748" s="6" t="s">
        <v>123032</v>
      </c>
      <c r="H7748" s="7">
        <v>42216</v>
      </c>
      <c r="I7748" s="6"/>
    </row>
    <row r="7749" spans="1:9" x14ac:dyDescent="0.25">
      <c r="A7749" s="5">
        <v>42214.947916666664</v>
      </c>
      <c r="B7749" s="6" t="s">
        <v>12329</v>
      </c>
      <c r="C7749" s="6" t="s">
        <v>647</v>
      </c>
      <c r="D7749" s="6" t="s">
        <v>80</v>
      </c>
      <c r="E7749" s="6" t="s">
        <v>7475</v>
      </c>
      <c r="F7749" s="6" t="s">
        <v>508</v>
      </c>
      <c r="G7749" s="6" t="s">
        <v>123033</v>
      </c>
      <c r="H7749" s="7">
        <v>42216</v>
      </c>
      <c r="I7749" s="6"/>
    </row>
    <row r="7750" spans="1:9" x14ac:dyDescent="0.25">
      <c r="A7750" s="5">
        <v>42214.852083333331</v>
      </c>
      <c r="B7750" s="6" t="s">
        <v>25753</v>
      </c>
      <c r="C7750" s="6" t="s">
        <v>51</v>
      </c>
      <c r="D7750" s="6" t="s">
        <v>17</v>
      </c>
      <c r="E7750" s="6" t="s">
        <v>7475</v>
      </c>
      <c r="F7750" s="6" t="s">
        <v>745</v>
      </c>
      <c r="G7750" s="6" t="s">
        <v>123034</v>
      </c>
      <c r="H7750" s="7">
        <v>42216</v>
      </c>
      <c r="I7750" s="6"/>
    </row>
    <row r="7751" spans="1:9" x14ac:dyDescent="0.25">
      <c r="A7751" s="5">
        <v>42213.958333333336</v>
      </c>
      <c r="B7751" s="6" t="s">
        <v>8211</v>
      </c>
      <c r="C7751" s="6" t="s">
        <v>293</v>
      </c>
      <c r="D7751" s="6" t="s">
        <v>17</v>
      </c>
      <c r="E7751" s="6" t="s">
        <v>7475</v>
      </c>
      <c r="F7751" s="6" t="s">
        <v>383</v>
      </c>
      <c r="G7751" s="6" t="s">
        <v>123035</v>
      </c>
      <c r="H7751" s="7">
        <v>42216</v>
      </c>
      <c r="I7751" s="6"/>
    </row>
    <row r="7752" spans="1:9" x14ac:dyDescent="0.25">
      <c r="A7752" s="5">
        <v>42213.927083333336</v>
      </c>
      <c r="B7752" s="6" t="s">
        <v>4174</v>
      </c>
      <c r="C7752" s="6" t="s">
        <v>100</v>
      </c>
      <c r="D7752" s="6" t="s">
        <v>17</v>
      </c>
      <c r="E7752" s="6" t="s">
        <v>7475</v>
      </c>
      <c r="F7752" s="6" t="s">
        <v>1156</v>
      </c>
      <c r="G7752" s="6" t="s">
        <v>123036</v>
      </c>
      <c r="H7752" s="7">
        <v>42216</v>
      </c>
      <c r="I7752" s="6"/>
    </row>
    <row r="7753" spans="1:9" x14ac:dyDescent="0.25">
      <c r="A7753" s="5">
        <v>42213.760416666664</v>
      </c>
      <c r="B7753" s="6" t="s">
        <v>487</v>
      </c>
      <c r="C7753" s="6" t="s">
        <v>100</v>
      </c>
      <c r="D7753" s="6" t="s">
        <v>17</v>
      </c>
      <c r="E7753" s="6" t="s">
        <v>7475</v>
      </c>
      <c r="F7753" s="6" t="s">
        <v>809</v>
      </c>
      <c r="G7753" s="6" t="s">
        <v>123037</v>
      </c>
      <c r="H7753" s="7">
        <v>42216</v>
      </c>
      <c r="I7753" s="6"/>
    </row>
    <row r="7754" spans="1:9" x14ac:dyDescent="0.25">
      <c r="A7754" s="5">
        <v>42212.895833333336</v>
      </c>
      <c r="B7754" s="6" t="s">
        <v>116120</v>
      </c>
      <c r="C7754" s="6" t="s">
        <v>103</v>
      </c>
      <c r="D7754" s="6" t="s">
        <v>17</v>
      </c>
      <c r="E7754" s="6" t="s">
        <v>7475</v>
      </c>
      <c r="F7754" s="6" t="s">
        <v>332</v>
      </c>
      <c r="G7754" s="6" t="s">
        <v>18188</v>
      </c>
      <c r="H7754" s="7">
        <v>42216</v>
      </c>
      <c r="I7754" s="6"/>
    </row>
    <row r="7755" spans="1:9" x14ac:dyDescent="0.25">
      <c r="A7755" s="5">
        <v>42212.541666666664</v>
      </c>
      <c r="B7755" s="6" t="s">
        <v>513</v>
      </c>
      <c r="C7755" s="6" t="s">
        <v>203</v>
      </c>
      <c r="D7755" s="6" t="s">
        <v>17</v>
      </c>
      <c r="E7755" s="6" t="s">
        <v>7475</v>
      </c>
      <c r="F7755" s="6" t="s">
        <v>786</v>
      </c>
      <c r="G7755" s="6" t="s">
        <v>123038</v>
      </c>
      <c r="H7755" s="7">
        <v>42216</v>
      </c>
      <c r="I7755" s="6"/>
    </row>
    <row r="7756" spans="1:9" x14ac:dyDescent="0.25">
      <c r="A7756" s="5">
        <v>42211.96875</v>
      </c>
      <c r="B7756" s="6" t="s">
        <v>2351</v>
      </c>
      <c r="C7756" s="6" t="s">
        <v>79</v>
      </c>
      <c r="D7756" s="6" t="s">
        <v>80</v>
      </c>
      <c r="E7756" s="6" t="s">
        <v>7475</v>
      </c>
      <c r="F7756" s="6" t="s">
        <v>4610</v>
      </c>
      <c r="G7756" s="6" t="s">
        <v>123039</v>
      </c>
      <c r="H7756" s="7">
        <v>42243</v>
      </c>
      <c r="I7756" s="6"/>
    </row>
    <row r="7757" spans="1:9" x14ac:dyDescent="0.25">
      <c r="A7757" s="5">
        <v>42211.930555555555</v>
      </c>
      <c r="B7757" s="6" t="s">
        <v>2351</v>
      </c>
      <c r="C7757" s="6" t="s">
        <v>79</v>
      </c>
      <c r="D7757" s="6" t="s">
        <v>80</v>
      </c>
      <c r="E7757" s="6" t="s">
        <v>7475</v>
      </c>
      <c r="F7757" s="6" t="s">
        <v>1772</v>
      </c>
      <c r="G7757" s="6" t="s">
        <v>123040</v>
      </c>
      <c r="H7757" s="7">
        <v>42216</v>
      </c>
      <c r="I7757" s="6"/>
    </row>
    <row r="7758" spans="1:9" x14ac:dyDescent="0.25">
      <c r="A7758" s="5">
        <v>42211.125</v>
      </c>
      <c r="B7758" s="6" t="s">
        <v>5014</v>
      </c>
      <c r="C7758" s="6" t="s">
        <v>31</v>
      </c>
      <c r="D7758" s="6" t="s">
        <v>17</v>
      </c>
      <c r="E7758" s="6" t="s">
        <v>7475</v>
      </c>
      <c r="F7758" s="6" t="s">
        <v>120001</v>
      </c>
      <c r="G7758" s="6" t="s">
        <v>123041</v>
      </c>
      <c r="H7758" s="7">
        <v>42216</v>
      </c>
      <c r="I7758" s="6"/>
    </row>
    <row r="7759" spans="1:9" x14ac:dyDescent="0.25">
      <c r="A7759" s="5">
        <v>42210.958333333336</v>
      </c>
      <c r="B7759" s="6" t="s">
        <v>6161</v>
      </c>
      <c r="C7759" s="6" t="s">
        <v>89</v>
      </c>
      <c r="D7759" s="6" t="s">
        <v>17</v>
      </c>
      <c r="E7759" s="6" t="s">
        <v>7475</v>
      </c>
      <c r="F7759" s="6" t="s">
        <v>776</v>
      </c>
      <c r="G7759" s="6" t="s">
        <v>123042</v>
      </c>
      <c r="H7759" s="7">
        <v>42216</v>
      </c>
      <c r="I7759" s="6"/>
    </row>
    <row r="7760" spans="1:9" x14ac:dyDescent="0.25">
      <c r="A7760" s="5">
        <v>42210.909722222219</v>
      </c>
      <c r="B7760" s="6" t="s">
        <v>88237</v>
      </c>
      <c r="C7760" s="6" t="s">
        <v>31</v>
      </c>
      <c r="D7760" s="6" t="s">
        <v>17</v>
      </c>
      <c r="E7760" s="6" t="s">
        <v>7475</v>
      </c>
      <c r="F7760" s="6" t="s">
        <v>1190</v>
      </c>
      <c r="G7760" s="6" t="s">
        <v>123043</v>
      </c>
      <c r="H7760" s="7">
        <v>42216</v>
      </c>
      <c r="I7760" s="6"/>
    </row>
    <row r="7761" spans="1:9" x14ac:dyDescent="0.25">
      <c r="A7761" s="5">
        <v>42210.90625</v>
      </c>
      <c r="B7761" s="6" t="s">
        <v>5597</v>
      </c>
      <c r="C7761" s="6" t="s">
        <v>51</v>
      </c>
      <c r="D7761" s="6" t="s">
        <v>17</v>
      </c>
      <c r="E7761" s="6" t="s">
        <v>7475</v>
      </c>
      <c r="F7761" s="6" t="s">
        <v>2034</v>
      </c>
      <c r="G7761" s="6" t="s">
        <v>123044</v>
      </c>
      <c r="H7761" s="7">
        <v>42216</v>
      </c>
      <c r="I7761" s="6"/>
    </row>
    <row r="7762" spans="1:9" x14ac:dyDescent="0.25">
      <c r="A7762" s="5">
        <v>42210.779166666667</v>
      </c>
      <c r="B7762" s="6" t="s">
        <v>2993</v>
      </c>
      <c r="C7762" s="6" t="s">
        <v>129</v>
      </c>
      <c r="D7762" s="6" t="s">
        <v>17</v>
      </c>
      <c r="E7762" s="6" t="s">
        <v>7475</v>
      </c>
      <c r="F7762" s="6" t="s">
        <v>1860</v>
      </c>
      <c r="G7762" s="6" t="s">
        <v>123045</v>
      </c>
      <c r="H7762" s="7">
        <v>42216</v>
      </c>
      <c r="I7762" s="6"/>
    </row>
    <row r="7763" spans="1:9" x14ac:dyDescent="0.25">
      <c r="A7763" s="5">
        <v>42210.777777777781</v>
      </c>
      <c r="B7763" s="6" t="s">
        <v>3605</v>
      </c>
      <c r="C7763" s="6" t="s">
        <v>284</v>
      </c>
      <c r="D7763" s="6" t="s">
        <v>17</v>
      </c>
      <c r="E7763" s="6" t="s">
        <v>7475</v>
      </c>
      <c r="F7763" s="6" t="s">
        <v>218</v>
      </c>
      <c r="G7763" s="6" t="s">
        <v>123046</v>
      </c>
      <c r="H7763" s="7">
        <v>42216</v>
      </c>
      <c r="I7763" s="6"/>
    </row>
    <row r="7764" spans="1:9" x14ac:dyDescent="0.25">
      <c r="A7764" s="5">
        <v>42209.958333333336</v>
      </c>
      <c r="B7764" s="6" t="s">
        <v>727</v>
      </c>
      <c r="C7764" s="6" t="s">
        <v>159</v>
      </c>
      <c r="D7764" s="6" t="s">
        <v>17</v>
      </c>
      <c r="E7764" s="6" t="s">
        <v>7475</v>
      </c>
      <c r="F7764" s="6" t="s">
        <v>1808</v>
      </c>
      <c r="G7764" s="6" t="s">
        <v>123047</v>
      </c>
      <c r="H7764" s="7">
        <v>42216</v>
      </c>
      <c r="I7764" s="6"/>
    </row>
    <row r="7765" spans="1:9" x14ac:dyDescent="0.25">
      <c r="A7765" s="5">
        <v>42209.958333333336</v>
      </c>
      <c r="B7765" s="6" t="s">
        <v>95944</v>
      </c>
      <c r="C7765" s="6"/>
      <c r="D7765" s="6" t="s">
        <v>477</v>
      </c>
      <c r="E7765" s="6" t="s">
        <v>7475</v>
      </c>
      <c r="F7765" s="6" t="s">
        <v>1190</v>
      </c>
      <c r="G7765" s="6" t="s">
        <v>123048</v>
      </c>
      <c r="H7765" s="7">
        <v>42216</v>
      </c>
      <c r="I7765" s="6"/>
    </row>
    <row r="7766" spans="1:9" x14ac:dyDescent="0.25">
      <c r="A7766" s="5">
        <v>42209.958333333336</v>
      </c>
      <c r="B7766" s="6" t="s">
        <v>11325</v>
      </c>
      <c r="C7766" s="6" t="s">
        <v>249</v>
      </c>
      <c r="D7766" s="6" t="s">
        <v>17</v>
      </c>
      <c r="E7766" s="6" t="s">
        <v>7475</v>
      </c>
      <c r="F7766" s="6" t="s">
        <v>743</v>
      </c>
      <c r="G7766" s="6" t="s">
        <v>123049</v>
      </c>
      <c r="H7766" s="7">
        <v>42216</v>
      </c>
      <c r="I7766" s="6"/>
    </row>
    <row r="7767" spans="1:9" x14ac:dyDescent="0.25">
      <c r="A7767" s="5">
        <v>42209.947222222225</v>
      </c>
      <c r="B7767" s="6" t="s">
        <v>2009</v>
      </c>
      <c r="C7767" s="6" t="s">
        <v>192</v>
      </c>
      <c r="D7767" s="6" t="s">
        <v>17</v>
      </c>
      <c r="E7767" s="6" t="s">
        <v>7475</v>
      </c>
      <c r="F7767" s="6" t="s">
        <v>508</v>
      </c>
      <c r="G7767" s="6" t="s">
        <v>123050</v>
      </c>
      <c r="H7767" s="7">
        <v>42216</v>
      </c>
      <c r="I7767" s="6"/>
    </row>
    <row r="7768" spans="1:9" x14ac:dyDescent="0.25">
      <c r="A7768" s="5">
        <v>42209.895833333336</v>
      </c>
      <c r="B7768" s="6" t="s">
        <v>1551</v>
      </c>
      <c r="C7768" s="6" t="s">
        <v>970</v>
      </c>
      <c r="D7768" s="6" t="s">
        <v>17</v>
      </c>
      <c r="E7768" s="6" t="s">
        <v>7475</v>
      </c>
      <c r="F7768" s="6" t="s">
        <v>123051</v>
      </c>
      <c r="G7768" s="6" t="s">
        <v>123052</v>
      </c>
      <c r="H7768" s="7">
        <v>42216</v>
      </c>
      <c r="I7768" s="6"/>
    </row>
    <row r="7769" spans="1:9" x14ac:dyDescent="0.25">
      <c r="A7769" s="5">
        <v>42209.885416666664</v>
      </c>
      <c r="B7769" s="6" t="s">
        <v>112847</v>
      </c>
      <c r="C7769" s="6" t="s">
        <v>2509</v>
      </c>
      <c r="D7769" s="6" t="s">
        <v>80</v>
      </c>
      <c r="E7769" s="6" t="s">
        <v>7475</v>
      </c>
      <c r="F7769" s="6" t="s">
        <v>2485</v>
      </c>
      <c r="G7769" s="6" t="s">
        <v>123053</v>
      </c>
      <c r="H7769" s="7">
        <v>42216</v>
      </c>
      <c r="I7769" s="6"/>
    </row>
    <row r="7770" spans="1:9" x14ac:dyDescent="0.25">
      <c r="A7770" s="5">
        <v>42209.875</v>
      </c>
      <c r="B7770" s="6" t="s">
        <v>3247</v>
      </c>
      <c r="C7770" s="6" t="s">
        <v>123</v>
      </c>
      <c r="D7770" s="6" t="s">
        <v>17</v>
      </c>
      <c r="E7770" s="6" t="s">
        <v>7475</v>
      </c>
      <c r="F7770" s="6" t="s">
        <v>218</v>
      </c>
      <c r="G7770" s="6" t="s">
        <v>123054</v>
      </c>
      <c r="H7770" s="7">
        <v>42216</v>
      </c>
      <c r="I7770" s="6"/>
    </row>
    <row r="7771" spans="1:9" x14ac:dyDescent="0.25">
      <c r="A7771" s="5">
        <v>42209.083333333336</v>
      </c>
      <c r="B7771" s="6" t="s">
        <v>2111</v>
      </c>
      <c r="C7771" s="6" t="s">
        <v>31</v>
      </c>
      <c r="D7771" s="6" t="s">
        <v>17</v>
      </c>
      <c r="E7771" s="6" t="s">
        <v>7475</v>
      </c>
      <c r="F7771" s="6" t="s">
        <v>123055</v>
      </c>
      <c r="G7771" s="6" t="s">
        <v>123056</v>
      </c>
      <c r="H7771" s="7">
        <v>42216</v>
      </c>
      <c r="I7771" s="6"/>
    </row>
    <row r="7772" spans="1:9" x14ac:dyDescent="0.25">
      <c r="A7772" s="5">
        <v>42209.030555555553</v>
      </c>
      <c r="B7772" s="6" t="s">
        <v>123057</v>
      </c>
      <c r="C7772" s="6"/>
      <c r="D7772" s="6" t="s">
        <v>8978</v>
      </c>
      <c r="E7772" s="6" t="s">
        <v>7475</v>
      </c>
      <c r="F7772" s="6" t="s">
        <v>32835</v>
      </c>
      <c r="G7772" s="6" t="s">
        <v>123058</v>
      </c>
      <c r="H7772" s="7">
        <v>42216</v>
      </c>
      <c r="I7772" s="6"/>
    </row>
    <row r="7773" spans="1:9" x14ac:dyDescent="0.25">
      <c r="A7773" s="5">
        <v>42208.944444444445</v>
      </c>
      <c r="B7773" s="6" t="s">
        <v>26351</v>
      </c>
      <c r="C7773" s="6" t="s">
        <v>67</v>
      </c>
      <c r="D7773" s="6" t="s">
        <v>17</v>
      </c>
      <c r="E7773" s="6" t="s">
        <v>7475</v>
      </c>
      <c r="F7773" s="6" t="s">
        <v>311</v>
      </c>
      <c r="G7773" s="6" t="s">
        <v>123059</v>
      </c>
      <c r="H7773" s="7">
        <v>42216</v>
      </c>
      <c r="I7773" s="6"/>
    </row>
    <row r="7774" spans="1:9" x14ac:dyDescent="0.25">
      <c r="A7774" s="5">
        <v>42208.835416666669</v>
      </c>
      <c r="B7774" s="6" t="s">
        <v>18487</v>
      </c>
      <c r="C7774" s="6" t="s">
        <v>235</v>
      </c>
      <c r="D7774" s="6" t="s">
        <v>17</v>
      </c>
      <c r="E7774" s="6" t="s">
        <v>7475</v>
      </c>
      <c r="F7774" s="6" t="s">
        <v>1808</v>
      </c>
      <c r="G7774" s="6" t="s">
        <v>123060</v>
      </c>
      <c r="H7774" s="7">
        <v>42216</v>
      </c>
      <c r="I7774" s="6"/>
    </row>
    <row r="7775" spans="1:9" x14ac:dyDescent="0.25">
      <c r="A7775" s="5">
        <v>42208.40625</v>
      </c>
      <c r="B7775" s="6" t="s">
        <v>819</v>
      </c>
      <c r="C7775" s="6" t="s">
        <v>144</v>
      </c>
      <c r="D7775" s="6" t="s">
        <v>17</v>
      </c>
      <c r="E7775" s="6" t="s">
        <v>7475</v>
      </c>
      <c r="F7775" s="6" t="s">
        <v>809</v>
      </c>
      <c r="G7775" s="6" t="s">
        <v>123061</v>
      </c>
      <c r="H7775" s="7">
        <v>42208</v>
      </c>
      <c r="I7775" s="6"/>
    </row>
    <row r="7776" spans="1:9" x14ac:dyDescent="0.25">
      <c r="A7776" s="5">
        <v>42208.104166666664</v>
      </c>
      <c r="B7776" s="6" t="s">
        <v>123062</v>
      </c>
      <c r="C7776" s="6" t="s">
        <v>100</v>
      </c>
      <c r="D7776" s="6" t="s">
        <v>17</v>
      </c>
      <c r="E7776" s="6" t="s">
        <v>7475</v>
      </c>
      <c r="F7776" s="6" t="s">
        <v>1860</v>
      </c>
      <c r="G7776" s="6" t="s">
        <v>123063</v>
      </c>
      <c r="H7776" s="7">
        <v>43700</v>
      </c>
      <c r="I7776" s="6"/>
    </row>
    <row r="7777" spans="1:9" x14ac:dyDescent="0.25">
      <c r="A7777" s="5">
        <v>42207.916666666664</v>
      </c>
      <c r="B7777" s="6" t="s">
        <v>7882</v>
      </c>
      <c r="C7777" s="6" t="s">
        <v>31</v>
      </c>
      <c r="D7777" s="6" t="s">
        <v>17</v>
      </c>
      <c r="E7777" s="6" t="s">
        <v>7475</v>
      </c>
      <c r="F7777" s="6" t="s">
        <v>218</v>
      </c>
      <c r="G7777" s="6" t="s">
        <v>123064</v>
      </c>
      <c r="H7777" s="7">
        <v>42208</v>
      </c>
      <c r="I7777" s="6"/>
    </row>
    <row r="7778" spans="1:9" x14ac:dyDescent="0.25">
      <c r="A7778" s="5">
        <v>42207.875</v>
      </c>
      <c r="B7778" s="6" t="s">
        <v>8075</v>
      </c>
      <c r="C7778" s="6" t="s">
        <v>31</v>
      </c>
      <c r="D7778" s="6" t="s">
        <v>17</v>
      </c>
      <c r="E7778" s="6" t="s">
        <v>7475</v>
      </c>
      <c r="F7778" s="6" t="s">
        <v>218</v>
      </c>
      <c r="G7778" s="6" t="s">
        <v>123065</v>
      </c>
      <c r="H7778" s="7">
        <v>42208</v>
      </c>
      <c r="I7778" s="6"/>
    </row>
    <row r="7779" spans="1:9" x14ac:dyDescent="0.25">
      <c r="A7779" s="5">
        <v>42207.84375</v>
      </c>
      <c r="B7779" s="6" t="s">
        <v>8834</v>
      </c>
      <c r="C7779" s="6" t="s">
        <v>284</v>
      </c>
      <c r="D7779" s="6" t="s">
        <v>17</v>
      </c>
      <c r="E7779" s="6" t="s">
        <v>7475</v>
      </c>
      <c r="F7779" s="6" t="s">
        <v>353</v>
      </c>
      <c r="G7779" s="6" t="s">
        <v>123066</v>
      </c>
      <c r="H7779" s="7">
        <v>42208</v>
      </c>
      <c r="I7779" s="6"/>
    </row>
    <row r="7780" spans="1:9" x14ac:dyDescent="0.25">
      <c r="A7780" s="5">
        <v>42207.84375</v>
      </c>
      <c r="B7780" s="6" t="s">
        <v>1197</v>
      </c>
      <c r="C7780" s="6" t="s">
        <v>147</v>
      </c>
      <c r="D7780" s="6" t="s">
        <v>17</v>
      </c>
      <c r="E7780" s="6" t="s">
        <v>7475</v>
      </c>
      <c r="F7780" s="6" t="s">
        <v>218</v>
      </c>
      <c r="G7780" s="6" t="s">
        <v>123067</v>
      </c>
      <c r="H7780" s="7">
        <v>42208</v>
      </c>
      <c r="I7780" s="6"/>
    </row>
    <row r="7781" spans="1:9" x14ac:dyDescent="0.25">
      <c r="A7781" s="5">
        <v>42206.997916666667</v>
      </c>
      <c r="B7781" s="6" t="s">
        <v>52820</v>
      </c>
      <c r="C7781" s="6" t="s">
        <v>89</v>
      </c>
      <c r="D7781" s="6" t="s">
        <v>17</v>
      </c>
      <c r="E7781" s="6" t="s">
        <v>7475</v>
      </c>
      <c r="F7781" s="6" t="s">
        <v>743</v>
      </c>
      <c r="G7781" s="6" t="s">
        <v>123068</v>
      </c>
      <c r="H7781" s="7">
        <v>42208</v>
      </c>
      <c r="I7781" s="6"/>
    </row>
    <row r="7782" spans="1:9" x14ac:dyDescent="0.25">
      <c r="A7782" s="5">
        <v>42206.9375</v>
      </c>
      <c r="B7782" s="6" t="s">
        <v>123069</v>
      </c>
      <c r="C7782" s="6" t="s">
        <v>970</v>
      </c>
      <c r="D7782" s="6" t="s">
        <v>17</v>
      </c>
      <c r="E7782" s="6" t="s">
        <v>7475</v>
      </c>
      <c r="F7782" s="6" t="s">
        <v>1627</v>
      </c>
      <c r="G7782" s="6" t="s">
        <v>123070</v>
      </c>
      <c r="H7782" s="7">
        <v>42208</v>
      </c>
      <c r="I7782" s="6"/>
    </row>
    <row r="7783" spans="1:9" x14ac:dyDescent="0.25">
      <c r="A7783" s="5">
        <v>42206.913194444445</v>
      </c>
      <c r="B7783" s="6" t="s">
        <v>682</v>
      </c>
      <c r="C7783" s="6" t="s">
        <v>970</v>
      </c>
      <c r="D7783" s="6" t="s">
        <v>17</v>
      </c>
      <c r="E7783" s="6" t="s">
        <v>7475</v>
      </c>
      <c r="F7783" s="6" t="s">
        <v>311</v>
      </c>
      <c r="G7783" s="6" t="s">
        <v>123071</v>
      </c>
      <c r="H7783" s="7">
        <v>42208</v>
      </c>
      <c r="I7783" s="6"/>
    </row>
    <row r="7784" spans="1:9" x14ac:dyDescent="0.25">
      <c r="A7784" s="5">
        <v>42205.859722222223</v>
      </c>
      <c r="B7784" s="6" t="s">
        <v>7560</v>
      </c>
      <c r="C7784" s="6" t="s">
        <v>284</v>
      </c>
      <c r="D7784" s="6" t="s">
        <v>17</v>
      </c>
      <c r="E7784" s="6" t="s">
        <v>7475</v>
      </c>
      <c r="F7784" s="6" t="s">
        <v>11905</v>
      </c>
      <c r="G7784" s="6" t="s">
        <v>123072</v>
      </c>
      <c r="H7784" s="7">
        <v>42208</v>
      </c>
      <c r="I7784" s="6"/>
    </row>
    <row r="7785" spans="1:9" x14ac:dyDescent="0.25">
      <c r="A7785" s="5">
        <v>42205.079861111109</v>
      </c>
      <c r="B7785" s="6" t="s">
        <v>123073</v>
      </c>
      <c r="C7785" s="6" t="s">
        <v>647</v>
      </c>
      <c r="D7785" s="6" t="s">
        <v>80</v>
      </c>
      <c r="E7785" s="6" t="s">
        <v>7475</v>
      </c>
      <c r="F7785" s="6" t="s">
        <v>809</v>
      </c>
      <c r="G7785" s="6" t="s">
        <v>123074</v>
      </c>
      <c r="H7785" s="7">
        <v>42208</v>
      </c>
      <c r="I7785" s="6"/>
    </row>
    <row r="7786" spans="1:9" x14ac:dyDescent="0.25">
      <c r="A7786" s="5">
        <v>42204.916666666664</v>
      </c>
      <c r="B7786" s="6" t="s">
        <v>84916</v>
      </c>
      <c r="C7786" s="6" t="s">
        <v>249</v>
      </c>
      <c r="D7786" s="6" t="s">
        <v>17</v>
      </c>
      <c r="E7786" s="6" t="s">
        <v>7475</v>
      </c>
      <c r="F7786" s="6" t="s">
        <v>2227</v>
      </c>
      <c r="G7786" s="6" t="s">
        <v>123075</v>
      </c>
      <c r="H7786" s="7">
        <v>42249</v>
      </c>
      <c r="I7786" s="6"/>
    </row>
    <row r="7787" spans="1:9" x14ac:dyDescent="0.25">
      <c r="A7787" s="5">
        <v>42204.791666666664</v>
      </c>
      <c r="B7787" s="6" t="s">
        <v>3685</v>
      </c>
      <c r="C7787" s="6" t="s">
        <v>112</v>
      </c>
      <c r="D7787" s="6" t="s">
        <v>17</v>
      </c>
      <c r="E7787" s="6" t="s">
        <v>7475</v>
      </c>
      <c r="F7787" s="6" t="s">
        <v>218</v>
      </c>
      <c r="G7787" s="6" t="s">
        <v>123076</v>
      </c>
      <c r="H7787" s="7">
        <v>42208</v>
      </c>
      <c r="I7787" s="6"/>
    </row>
    <row r="7788" spans="1:9" x14ac:dyDescent="0.25">
      <c r="A7788" s="5">
        <v>42203.958333333336</v>
      </c>
      <c r="B7788" s="6" t="s">
        <v>20863</v>
      </c>
      <c r="C7788" s="6" t="s">
        <v>123</v>
      </c>
      <c r="D7788" s="6" t="s">
        <v>17</v>
      </c>
      <c r="E7788" s="6" t="s">
        <v>7475</v>
      </c>
      <c r="F7788" s="6" t="s">
        <v>311</v>
      </c>
      <c r="G7788" s="6" t="s">
        <v>123077</v>
      </c>
      <c r="H7788" s="7">
        <v>42208</v>
      </c>
      <c r="I7788" s="6"/>
    </row>
    <row r="7789" spans="1:9" x14ac:dyDescent="0.25">
      <c r="A7789" s="5">
        <v>42203.947916666664</v>
      </c>
      <c r="B7789" s="6" t="s">
        <v>420</v>
      </c>
      <c r="C7789" s="6" t="s">
        <v>235</v>
      </c>
      <c r="D7789" s="6" t="s">
        <v>17</v>
      </c>
      <c r="E7789" s="6" t="s">
        <v>7475</v>
      </c>
      <c r="F7789" s="6" t="s">
        <v>745</v>
      </c>
      <c r="G7789" s="6" t="s">
        <v>123078</v>
      </c>
      <c r="H7789" s="7">
        <v>42208</v>
      </c>
      <c r="I7789" s="6"/>
    </row>
    <row r="7790" spans="1:9" x14ac:dyDescent="0.25">
      <c r="A7790" s="5">
        <v>42202.958333333336</v>
      </c>
      <c r="B7790" s="6" t="s">
        <v>1324</v>
      </c>
      <c r="C7790" s="6" t="s">
        <v>235</v>
      </c>
      <c r="D7790" s="6" t="s">
        <v>17</v>
      </c>
      <c r="E7790" s="6" t="s">
        <v>7475</v>
      </c>
      <c r="F7790" s="6" t="s">
        <v>508</v>
      </c>
      <c r="G7790" s="6" t="s">
        <v>123079</v>
      </c>
      <c r="H7790" s="7">
        <v>42208</v>
      </c>
      <c r="I7790" s="6"/>
    </row>
    <row r="7791" spans="1:9" x14ac:dyDescent="0.25">
      <c r="A7791" s="5">
        <v>42202.95416666667</v>
      </c>
      <c r="B7791" s="6" t="s">
        <v>2559</v>
      </c>
      <c r="C7791" s="6" t="s">
        <v>561</v>
      </c>
      <c r="D7791" s="6" t="s">
        <v>17</v>
      </c>
      <c r="E7791" s="6" t="s">
        <v>7475</v>
      </c>
      <c r="F7791" s="6" t="s">
        <v>383</v>
      </c>
      <c r="G7791" s="6" t="s">
        <v>123080</v>
      </c>
      <c r="H7791" s="7">
        <v>42208</v>
      </c>
      <c r="I7791" s="6"/>
    </row>
    <row r="7792" spans="1:9" x14ac:dyDescent="0.25">
      <c r="A7792" s="5">
        <v>42202.923611111109</v>
      </c>
      <c r="B7792" s="6" t="s">
        <v>15745</v>
      </c>
      <c r="C7792" s="6" t="s">
        <v>31</v>
      </c>
      <c r="D7792" s="6" t="s">
        <v>17</v>
      </c>
      <c r="E7792" s="6" t="s">
        <v>7475</v>
      </c>
      <c r="F7792" s="6" t="s">
        <v>218</v>
      </c>
      <c r="G7792" s="6" t="s">
        <v>123081</v>
      </c>
      <c r="H7792" s="7">
        <v>42208</v>
      </c>
      <c r="I7792" s="6"/>
    </row>
    <row r="7793" spans="1:9" x14ac:dyDescent="0.25">
      <c r="A7793" s="5">
        <v>42202.46875</v>
      </c>
      <c r="B7793" s="6" t="s">
        <v>24715</v>
      </c>
      <c r="C7793" s="6"/>
      <c r="D7793" s="6" t="s">
        <v>17</v>
      </c>
      <c r="E7793" s="6" t="s">
        <v>7475</v>
      </c>
      <c r="F7793" s="6" t="s">
        <v>508</v>
      </c>
      <c r="G7793" s="6" t="s">
        <v>123082</v>
      </c>
      <c r="H7793" s="7">
        <v>42208</v>
      </c>
      <c r="I7793" s="6"/>
    </row>
    <row r="7794" spans="1:9" x14ac:dyDescent="0.25">
      <c r="A7794" s="5">
        <v>42201.875</v>
      </c>
      <c r="B7794" s="6" t="s">
        <v>7999</v>
      </c>
      <c r="C7794" s="6" t="s">
        <v>235</v>
      </c>
      <c r="D7794" s="6" t="s">
        <v>17</v>
      </c>
      <c r="E7794" s="6" t="s">
        <v>7475</v>
      </c>
      <c r="F7794" s="6" t="s">
        <v>33385</v>
      </c>
      <c r="G7794" s="6" t="s">
        <v>123083</v>
      </c>
      <c r="H7794" s="7">
        <v>42202</v>
      </c>
      <c r="I7794" s="6"/>
    </row>
    <row r="7795" spans="1:9" x14ac:dyDescent="0.25">
      <c r="A7795" s="5">
        <v>42201.857638888891</v>
      </c>
      <c r="B7795" s="6" t="s">
        <v>9663</v>
      </c>
      <c r="C7795" s="6" t="s">
        <v>51</v>
      </c>
      <c r="D7795" s="6" t="s">
        <v>17</v>
      </c>
      <c r="E7795" s="6" t="s">
        <v>7475</v>
      </c>
      <c r="F7795" s="6" t="s">
        <v>508</v>
      </c>
      <c r="G7795" s="6" t="s">
        <v>123084</v>
      </c>
      <c r="H7795" s="7">
        <v>42202</v>
      </c>
      <c r="I7795" s="6"/>
    </row>
    <row r="7796" spans="1:9" x14ac:dyDescent="0.25">
      <c r="A7796" s="5">
        <v>42201.75</v>
      </c>
      <c r="B7796" s="6" t="s">
        <v>123085</v>
      </c>
      <c r="C7796" s="6"/>
      <c r="D7796" s="6" t="s">
        <v>2217</v>
      </c>
      <c r="E7796" s="6" t="s">
        <v>7475</v>
      </c>
      <c r="F7796" s="6" t="s">
        <v>123086</v>
      </c>
      <c r="G7796" s="6" t="s">
        <v>123087</v>
      </c>
      <c r="H7796" s="7">
        <v>42208</v>
      </c>
      <c r="I7796" s="6"/>
    </row>
    <row r="7797" spans="1:9" x14ac:dyDescent="0.25">
      <c r="A7797" s="5">
        <v>42199.972222222219</v>
      </c>
      <c r="B7797" s="6" t="s">
        <v>10241</v>
      </c>
      <c r="C7797" s="6" t="s">
        <v>16</v>
      </c>
      <c r="D7797" s="6" t="s">
        <v>17</v>
      </c>
      <c r="E7797" s="6" t="s">
        <v>7475</v>
      </c>
      <c r="F7797" s="6" t="s">
        <v>508</v>
      </c>
      <c r="G7797" s="6" t="s">
        <v>123088</v>
      </c>
      <c r="H7797" s="7">
        <v>42202</v>
      </c>
      <c r="I7797" s="6"/>
    </row>
    <row r="7798" spans="1:9" x14ac:dyDescent="0.25">
      <c r="A7798" s="5">
        <v>42199.965277777781</v>
      </c>
      <c r="B7798" s="6" t="s">
        <v>1800</v>
      </c>
      <c r="C7798" s="6" t="s">
        <v>147</v>
      </c>
      <c r="D7798" s="6" t="s">
        <v>17</v>
      </c>
      <c r="E7798" s="6" t="s">
        <v>7475</v>
      </c>
      <c r="F7798" s="6" t="s">
        <v>332</v>
      </c>
      <c r="G7798" s="6" t="s">
        <v>123089</v>
      </c>
      <c r="H7798" s="7">
        <v>42202</v>
      </c>
      <c r="I7798" s="6"/>
    </row>
    <row r="7799" spans="1:9" x14ac:dyDescent="0.25">
      <c r="A7799" s="5">
        <v>42199.947916666664</v>
      </c>
      <c r="B7799" s="6" t="s">
        <v>14918</v>
      </c>
      <c r="C7799" s="6" t="s">
        <v>31</v>
      </c>
      <c r="D7799" s="6" t="s">
        <v>17</v>
      </c>
      <c r="E7799" s="6" t="s">
        <v>7475</v>
      </c>
      <c r="F7799" s="6" t="s">
        <v>218</v>
      </c>
      <c r="G7799" s="6" t="s">
        <v>123090</v>
      </c>
      <c r="H7799" s="7">
        <v>42202</v>
      </c>
      <c r="I7799" s="6"/>
    </row>
    <row r="7800" spans="1:9" x14ac:dyDescent="0.25">
      <c r="A7800" s="5">
        <v>42199.895833333336</v>
      </c>
      <c r="B7800" s="6" t="s">
        <v>971</v>
      </c>
      <c r="C7800" s="6" t="s">
        <v>235</v>
      </c>
      <c r="D7800" s="6" t="s">
        <v>17</v>
      </c>
      <c r="E7800" s="6" t="s">
        <v>7475</v>
      </c>
      <c r="F7800" s="6" t="s">
        <v>745</v>
      </c>
      <c r="G7800" s="6" t="s">
        <v>123091</v>
      </c>
      <c r="H7800" s="7">
        <v>42202</v>
      </c>
      <c r="I7800" s="6"/>
    </row>
    <row r="7801" spans="1:9" x14ac:dyDescent="0.25">
      <c r="A7801" s="5">
        <v>42199.888888888891</v>
      </c>
      <c r="B7801" s="6" t="s">
        <v>464</v>
      </c>
      <c r="C7801" s="6" t="s">
        <v>172</v>
      </c>
      <c r="D7801" s="6" t="s">
        <v>17</v>
      </c>
      <c r="E7801" s="6" t="s">
        <v>7475</v>
      </c>
      <c r="F7801" s="6"/>
      <c r="G7801" s="6" t="s">
        <v>123092</v>
      </c>
      <c r="H7801" s="7">
        <v>42202</v>
      </c>
      <c r="I7801" s="6"/>
    </row>
    <row r="7802" spans="1:9" x14ac:dyDescent="0.25">
      <c r="A7802" s="5">
        <v>42198.958333333336</v>
      </c>
      <c r="B7802" s="6" t="s">
        <v>11659</v>
      </c>
      <c r="C7802" s="6" t="s">
        <v>386</v>
      </c>
      <c r="D7802" s="6" t="s">
        <v>17</v>
      </c>
      <c r="E7802" s="6" t="s">
        <v>7475</v>
      </c>
      <c r="F7802" s="6" t="s">
        <v>353</v>
      </c>
      <c r="G7802" s="6" t="s">
        <v>123093</v>
      </c>
      <c r="H7802" s="7">
        <v>42202</v>
      </c>
      <c r="I7802" s="6"/>
    </row>
    <row r="7803" spans="1:9" x14ac:dyDescent="0.25">
      <c r="A7803" s="5">
        <v>42198.958333333336</v>
      </c>
      <c r="B7803" s="6" t="s">
        <v>2351</v>
      </c>
      <c r="C7803" s="6" t="s">
        <v>79</v>
      </c>
      <c r="D7803" s="6" t="s">
        <v>80</v>
      </c>
      <c r="E7803" s="6" t="s">
        <v>7475</v>
      </c>
      <c r="F7803" s="6" t="s">
        <v>678</v>
      </c>
      <c r="G7803" s="6" t="s">
        <v>123094</v>
      </c>
      <c r="H7803" s="7">
        <v>42202</v>
      </c>
      <c r="I7803" s="6"/>
    </row>
    <row r="7804" spans="1:9" x14ac:dyDescent="0.25">
      <c r="A7804" s="5">
        <v>42198.9375</v>
      </c>
      <c r="B7804" s="6" t="s">
        <v>14236</v>
      </c>
      <c r="C7804" s="6" t="s">
        <v>31</v>
      </c>
      <c r="D7804" s="6" t="s">
        <v>17</v>
      </c>
      <c r="E7804" s="6" t="s">
        <v>7475</v>
      </c>
      <c r="F7804" s="6" t="s">
        <v>116</v>
      </c>
      <c r="G7804" s="6" t="s">
        <v>123095</v>
      </c>
      <c r="H7804" s="7">
        <v>42202</v>
      </c>
      <c r="I7804" s="6"/>
    </row>
    <row r="7805" spans="1:9" x14ac:dyDescent="0.25">
      <c r="A7805" s="5">
        <v>42198.912499999999</v>
      </c>
      <c r="B7805" s="6" t="s">
        <v>123096</v>
      </c>
      <c r="C7805" s="6" t="s">
        <v>51</v>
      </c>
      <c r="D7805" s="6" t="s">
        <v>17</v>
      </c>
      <c r="E7805" s="6" t="s">
        <v>7475</v>
      </c>
      <c r="F7805" s="6" t="s">
        <v>246</v>
      </c>
      <c r="G7805" s="6" t="s">
        <v>123097</v>
      </c>
      <c r="H7805" s="7">
        <v>42202</v>
      </c>
      <c r="I7805" s="6"/>
    </row>
    <row r="7806" spans="1:9" x14ac:dyDescent="0.25">
      <c r="A7806" s="5">
        <v>42198.895833333336</v>
      </c>
      <c r="B7806" s="6" t="s">
        <v>404</v>
      </c>
      <c r="C7806" s="6" t="s">
        <v>284</v>
      </c>
      <c r="D7806" s="6" t="s">
        <v>17</v>
      </c>
      <c r="E7806" s="6" t="s">
        <v>7475</v>
      </c>
      <c r="F7806" s="6" t="s">
        <v>33356</v>
      </c>
      <c r="G7806" s="6" t="s">
        <v>123098</v>
      </c>
      <c r="H7806" s="7">
        <v>42202</v>
      </c>
      <c r="I7806" s="6"/>
    </row>
    <row r="7807" spans="1:9" x14ac:dyDescent="0.25">
      <c r="A7807" s="5">
        <v>42198.083333333336</v>
      </c>
      <c r="B7807" s="6" t="s">
        <v>68813</v>
      </c>
      <c r="C7807" s="6"/>
      <c r="D7807" s="6" t="s">
        <v>17</v>
      </c>
      <c r="E7807" s="6" t="s">
        <v>7475</v>
      </c>
      <c r="F7807" s="6"/>
      <c r="G7807" s="6" t="s">
        <v>123099</v>
      </c>
      <c r="H7807" s="7">
        <v>42202</v>
      </c>
      <c r="I7807" s="6"/>
    </row>
    <row r="7808" spans="1:9" x14ac:dyDescent="0.25">
      <c r="A7808" s="5">
        <v>42197.444444444445</v>
      </c>
      <c r="B7808" s="6" t="s">
        <v>687</v>
      </c>
      <c r="C7808" s="6" t="s">
        <v>16</v>
      </c>
      <c r="D7808" s="6" t="s">
        <v>17</v>
      </c>
      <c r="E7808" s="6" t="s">
        <v>7475</v>
      </c>
      <c r="F7808" s="6" t="s">
        <v>1860</v>
      </c>
      <c r="G7808" s="6" t="s">
        <v>123100</v>
      </c>
      <c r="H7808" s="7">
        <v>42202</v>
      </c>
      <c r="I7808" s="6"/>
    </row>
    <row r="7809" spans="1:9" x14ac:dyDescent="0.25">
      <c r="A7809" s="5">
        <v>42197.041666666664</v>
      </c>
      <c r="B7809" s="6" t="s">
        <v>123101</v>
      </c>
      <c r="C7809" s="6" t="s">
        <v>284</v>
      </c>
      <c r="D7809" s="6" t="s">
        <v>17</v>
      </c>
      <c r="E7809" s="6" t="s">
        <v>7475</v>
      </c>
      <c r="F7809" s="6" t="s">
        <v>152</v>
      </c>
      <c r="G7809" s="6" t="s">
        <v>123102</v>
      </c>
      <c r="H7809" s="7">
        <v>42202</v>
      </c>
      <c r="I7809" s="6"/>
    </row>
    <row r="7810" spans="1:9" x14ac:dyDescent="0.25">
      <c r="A7810" s="5">
        <v>42196.958333333336</v>
      </c>
      <c r="B7810" s="6" t="s">
        <v>2993</v>
      </c>
      <c r="C7810" s="6" t="s">
        <v>129</v>
      </c>
      <c r="D7810" s="6" t="s">
        <v>17</v>
      </c>
      <c r="E7810" s="6" t="s">
        <v>7475</v>
      </c>
      <c r="F7810" s="6" t="s">
        <v>745</v>
      </c>
      <c r="G7810" s="6" t="s">
        <v>123103</v>
      </c>
      <c r="H7810" s="7">
        <v>42202</v>
      </c>
      <c r="I7810" s="6"/>
    </row>
    <row r="7811" spans="1:9" x14ac:dyDescent="0.25">
      <c r="A7811" s="5">
        <v>42196.958333333336</v>
      </c>
      <c r="B7811" s="6" t="s">
        <v>6533</v>
      </c>
      <c r="C7811" s="6" t="s">
        <v>100</v>
      </c>
      <c r="D7811" s="6" t="s">
        <v>17</v>
      </c>
      <c r="E7811" s="6" t="s">
        <v>7475</v>
      </c>
      <c r="F7811" s="6" t="s">
        <v>395</v>
      </c>
      <c r="G7811" s="6" t="s">
        <v>123104</v>
      </c>
      <c r="H7811" s="7">
        <v>42202</v>
      </c>
      <c r="I7811" s="6"/>
    </row>
    <row r="7812" spans="1:9" x14ac:dyDescent="0.25">
      <c r="A7812" s="5">
        <v>42196.9375</v>
      </c>
      <c r="B7812" s="6" t="s">
        <v>12206</v>
      </c>
      <c r="C7812" s="6" t="s">
        <v>123</v>
      </c>
      <c r="D7812" s="6" t="s">
        <v>17</v>
      </c>
      <c r="E7812" s="6" t="s">
        <v>7475</v>
      </c>
      <c r="F7812" s="6" t="s">
        <v>218</v>
      </c>
      <c r="G7812" s="6" t="s">
        <v>123105</v>
      </c>
      <c r="H7812" s="7">
        <v>42202</v>
      </c>
      <c r="I7812" s="6"/>
    </row>
    <row r="7813" spans="1:9" x14ac:dyDescent="0.25">
      <c r="A7813" s="5">
        <v>42196.881944444445</v>
      </c>
      <c r="B7813" s="6" t="s">
        <v>17173</v>
      </c>
      <c r="C7813" s="6" t="s">
        <v>4478</v>
      </c>
      <c r="D7813" s="6" t="s">
        <v>80</v>
      </c>
      <c r="E7813" s="6" t="s">
        <v>7475</v>
      </c>
      <c r="F7813" s="6" t="s">
        <v>311</v>
      </c>
      <c r="G7813" s="6" t="s">
        <v>123106</v>
      </c>
      <c r="H7813" s="7">
        <v>42202</v>
      </c>
      <c r="I7813" s="6"/>
    </row>
    <row r="7814" spans="1:9" x14ac:dyDescent="0.25">
      <c r="A7814" s="5">
        <v>42196.875</v>
      </c>
      <c r="B7814" s="6" t="s">
        <v>123107</v>
      </c>
      <c r="C7814" s="6" t="s">
        <v>184</v>
      </c>
      <c r="D7814" s="6" t="s">
        <v>17</v>
      </c>
      <c r="E7814" s="6" t="s">
        <v>7475</v>
      </c>
      <c r="F7814" s="6" t="s">
        <v>116</v>
      </c>
      <c r="G7814" s="6" t="s">
        <v>123108</v>
      </c>
      <c r="H7814" s="7">
        <v>42202</v>
      </c>
      <c r="I7814" s="6"/>
    </row>
    <row r="7815" spans="1:9" x14ac:dyDescent="0.25">
      <c r="A7815" s="5">
        <v>42196.875</v>
      </c>
      <c r="B7815" s="6" t="s">
        <v>33241</v>
      </c>
      <c r="C7815" s="6" t="s">
        <v>129</v>
      </c>
      <c r="D7815" s="6" t="s">
        <v>17</v>
      </c>
      <c r="E7815" s="6" t="s">
        <v>7475</v>
      </c>
      <c r="F7815" s="6" t="s">
        <v>353</v>
      </c>
      <c r="G7815" s="6" t="s">
        <v>123109</v>
      </c>
      <c r="H7815" s="7">
        <v>42202</v>
      </c>
      <c r="I7815" s="6"/>
    </row>
    <row r="7816" spans="1:9" x14ac:dyDescent="0.25">
      <c r="A7816" s="5">
        <v>42196.507638888892</v>
      </c>
      <c r="B7816" s="6" t="s">
        <v>1733</v>
      </c>
      <c r="C7816" s="6" t="s">
        <v>51</v>
      </c>
      <c r="D7816" s="6" t="s">
        <v>17</v>
      </c>
      <c r="E7816" s="6" t="s">
        <v>7475</v>
      </c>
      <c r="F7816" s="6" t="s">
        <v>123110</v>
      </c>
      <c r="G7816" s="6" t="s">
        <v>123111</v>
      </c>
      <c r="H7816" s="7">
        <v>42202</v>
      </c>
      <c r="I7816" s="6"/>
    </row>
    <row r="7817" spans="1:9" x14ac:dyDescent="0.25">
      <c r="A7817" s="5">
        <v>42196.239583333336</v>
      </c>
      <c r="B7817" s="6" t="s">
        <v>1715</v>
      </c>
      <c r="C7817" s="6" t="s">
        <v>235</v>
      </c>
      <c r="D7817" s="6" t="s">
        <v>17</v>
      </c>
      <c r="E7817" s="6" t="s">
        <v>7475</v>
      </c>
      <c r="F7817" s="6" t="s">
        <v>218</v>
      </c>
      <c r="G7817" s="6" t="s">
        <v>123112</v>
      </c>
      <c r="H7817" s="7">
        <v>42202</v>
      </c>
      <c r="I7817" s="6"/>
    </row>
    <row r="7818" spans="1:9" x14ac:dyDescent="0.25">
      <c r="A7818" s="5">
        <v>42196.145833333336</v>
      </c>
      <c r="B7818" s="6" t="s">
        <v>106793</v>
      </c>
      <c r="C7818" s="6" t="s">
        <v>274</v>
      </c>
      <c r="D7818" s="6" t="s">
        <v>17</v>
      </c>
      <c r="E7818" s="6" t="s">
        <v>7475</v>
      </c>
      <c r="F7818" s="6"/>
      <c r="G7818" s="6" t="s">
        <v>123113</v>
      </c>
      <c r="H7818" s="7">
        <v>42202</v>
      </c>
      <c r="I7818" s="6"/>
    </row>
    <row r="7819" spans="1:9" x14ac:dyDescent="0.25">
      <c r="A7819" s="5">
        <v>42195.90625</v>
      </c>
      <c r="B7819" s="6" t="s">
        <v>3148</v>
      </c>
      <c r="C7819" s="6" t="s">
        <v>67</v>
      </c>
      <c r="D7819" s="6" t="s">
        <v>17</v>
      </c>
      <c r="E7819" s="6" t="s">
        <v>7475</v>
      </c>
      <c r="F7819" s="6" t="s">
        <v>508</v>
      </c>
      <c r="G7819" s="6" t="s">
        <v>123114</v>
      </c>
      <c r="H7819" s="7">
        <v>42208</v>
      </c>
      <c r="I7819" s="6"/>
    </row>
    <row r="7820" spans="1:9" x14ac:dyDescent="0.25">
      <c r="A7820" s="5">
        <v>42195.895833333336</v>
      </c>
      <c r="B7820" s="6" t="s">
        <v>123115</v>
      </c>
      <c r="C7820" s="6" t="s">
        <v>184</v>
      </c>
      <c r="D7820" s="6" t="s">
        <v>17</v>
      </c>
      <c r="E7820" s="6" t="s">
        <v>7475</v>
      </c>
      <c r="F7820" s="6" t="s">
        <v>138</v>
      </c>
      <c r="G7820" s="6" t="s">
        <v>123116</v>
      </c>
      <c r="H7820" s="7">
        <v>42202</v>
      </c>
      <c r="I7820" s="6"/>
    </row>
    <row r="7821" spans="1:9" x14ac:dyDescent="0.25">
      <c r="A7821" s="5">
        <v>42195.751388888886</v>
      </c>
      <c r="B7821" s="6" t="s">
        <v>9368</v>
      </c>
      <c r="C7821" s="6" t="s">
        <v>129</v>
      </c>
      <c r="D7821" s="6" t="s">
        <v>17</v>
      </c>
      <c r="E7821" s="6" t="s">
        <v>7475</v>
      </c>
      <c r="F7821" s="6" t="s">
        <v>745</v>
      </c>
      <c r="G7821" s="6" t="s">
        <v>123117</v>
      </c>
      <c r="H7821" s="7">
        <v>42202</v>
      </c>
      <c r="I7821" s="6"/>
    </row>
    <row r="7822" spans="1:9" x14ac:dyDescent="0.25">
      <c r="A7822" s="5">
        <v>42194.885416666664</v>
      </c>
      <c r="B7822" s="6" t="s">
        <v>60996</v>
      </c>
      <c r="C7822" s="6" t="s">
        <v>147</v>
      </c>
      <c r="D7822" s="6" t="s">
        <v>17</v>
      </c>
      <c r="E7822" s="6" t="s">
        <v>7475</v>
      </c>
      <c r="F7822" s="6" t="s">
        <v>508</v>
      </c>
      <c r="G7822" s="6" t="s">
        <v>123118</v>
      </c>
      <c r="H7822" s="7">
        <v>42195</v>
      </c>
      <c r="I7822" s="6"/>
    </row>
    <row r="7823" spans="1:9" x14ac:dyDescent="0.25">
      <c r="A7823" s="5">
        <v>42193.886805555558</v>
      </c>
      <c r="B7823" s="6" t="s">
        <v>2765</v>
      </c>
      <c r="C7823" s="6" t="s">
        <v>129</v>
      </c>
      <c r="D7823" s="6" t="s">
        <v>17</v>
      </c>
      <c r="E7823" s="6" t="s">
        <v>7475</v>
      </c>
      <c r="F7823" s="6" t="s">
        <v>353</v>
      </c>
      <c r="G7823" s="6" t="s">
        <v>123119</v>
      </c>
      <c r="H7823" s="7">
        <v>42195</v>
      </c>
      <c r="I7823" s="6"/>
    </row>
    <row r="7824" spans="1:9" x14ac:dyDescent="0.25">
      <c r="A7824" s="5">
        <v>42192.908333333333</v>
      </c>
      <c r="B7824" s="6" t="s">
        <v>25552</v>
      </c>
      <c r="C7824" s="6" t="s">
        <v>115</v>
      </c>
      <c r="D7824" s="6" t="s">
        <v>17</v>
      </c>
      <c r="E7824" s="6" t="s">
        <v>7475</v>
      </c>
      <c r="F7824" s="6" t="s">
        <v>332</v>
      </c>
      <c r="G7824" s="6" t="s">
        <v>123120</v>
      </c>
      <c r="H7824" s="7">
        <v>42195</v>
      </c>
      <c r="I7824" s="6"/>
    </row>
    <row r="7825" spans="1:9" x14ac:dyDescent="0.25">
      <c r="A7825" s="5">
        <v>42190.979166666664</v>
      </c>
      <c r="B7825" s="6" t="s">
        <v>123121</v>
      </c>
      <c r="C7825" s="6"/>
      <c r="D7825" s="6" t="s">
        <v>11</v>
      </c>
      <c r="E7825" s="6" t="s">
        <v>7475</v>
      </c>
      <c r="F7825" s="6" t="s">
        <v>809</v>
      </c>
      <c r="G7825" s="6" t="s">
        <v>123122</v>
      </c>
      <c r="H7825" s="7">
        <v>42191</v>
      </c>
      <c r="I7825" s="6"/>
    </row>
    <row r="7826" spans="1:9" x14ac:dyDescent="0.25">
      <c r="A7826" s="5">
        <v>42190.926388888889</v>
      </c>
      <c r="B7826" s="6" t="s">
        <v>2432</v>
      </c>
      <c r="C7826" s="6" t="s">
        <v>179</v>
      </c>
      <c r="D7826" s="6" t="s">
        <v>17</v>
      </c>
      <c r="E7826" s="6" t="s">
        <v>7475</v>
      </c>
      <c r="F7826" s="6" t="s">
        <v>508</v>
      </c>
      <c r="G7826" s="6" t="s">
        <v>123123</v>
      </c>
      <c r="H7826" s="7">
        <v>42191</v>
      </c>
      <c r="I7826" s="6"/>
    </row>
    <row r="7827" spans="1:9" x14ac:dyDescent="0.25">
      <c r="A7827" s="5">
        <v>42190.916666666664</v>
      </c>
      <c r="B7827" s="6" t="s">
        <v>123124</v>
      </c>
      <c r="C7827" s="6" t="s">
        <v>89</v>
      </c>
      <c r="D7827" s="6" t="s">
        <v>17</v>
      </c>
      <c r="E7827" s="6" t="s">
        <v>7475</v>
      </c>
      <c r="F7827" s="6" t="s">
        <v>138</v>
      </c>
      <c r="G7827" s="6" t="s">
        <v>123125</v>
      </c>
      <c r="H7827" s="7">
        <v>42195</v>
      </c>
      <c r="I7827" s="6"/>
    </row>
    <row r="7828" spans="1:9" x14ac:dyDescent="0.25">
      <c r="A7828" s="5">
        <v>42190.895833333336</v>
      </c>
      <c r="B7828" s="6" t="s">
        <v>406</v>
      </c>
      <c r="C7828" s="6" t="s">
        <v>123</v>
      </c>
      <c r="D7828" s="6" t="s">
        <v>17</v>
      </c>
      <c r="E7828" s="6" t="s">
        <v>7475</v>
      </c>
      <c r="F7828" s="6" t="s">
        <v>745</v>
      </c>
      <c r="G7828" s="6" t="s">
        <v>123126</v>
      </c>
      <c r="H7828" s="7">
        <v>42195</v>
      </c>
      <c r="I7828" s="6"/>
    </row>
    <row r="7829" spans="1:9" x14ac:dyDescent="0.25">
      <c r="A7829" s="5">
        <v>42190.854166666664</v>
      </c>
      <c r="B7829" s="6" t="s">
        <v>3942</v>
      </c>
      <c r="C7829" s="6" t="s">
        <v>284</v>
      </c>
      <c r="D7829" s="6" t="s">
        <v>17</v>
      </c>
      <c r="E7829" s="6" t="s">
        <v>7475</v>
      </c>
      <c r="F7829" s="6" t="s">
        <v>1986</v>
      </c>
      <c r="G7829" s="6" t="s">
        <v>123127</v>
      </c>
      <c r="H7829" s="7">
        <v>42191</v>
      </c>
      <c r="I7829" s="6"/>
    </row>
    <row r="7830" spans="1:9" x14ac:dyDescent="0.25">
      <c r="A7830" s="5">
        <v>42190</v>
      </c>
      <c r="B7830" s="6" t="s">
        <v>3460</v>
      </c>
      <c r="C7830" s="6" t="s">
        <v>112</v>
      </c>
      <c r="D7830" s="6" t="s">
        <v>17</v>
      </c>
      <c r="E7830" s="6" t="s">
        <v>7475</v>
      </c>
      <c r="F7830" s="6" t="s">
        <v>90691</v>
      </c>
      <c r="G7830" s="6" t="s">
        <v>123128</v>
      </c>
      <c r="H7830" s="7">
        <v>42191</v>
      </c>
      <c r="I7830" s="6"/>
    </row>
    <row r="7831" spans="1:9" x14ac:dyDescent="0.25">
      <c r="A7831" s="5">
        <v>42189.995833333334</v>
      </c>
      <c r="B7831" s="6" t="s">
        <v>6279</v>
      </c>
      <c r="C7831" s="6" t="s">
        <v>147</v>
      </c>
      <c r="D7831" s="6" t="s">
        <v>17</v>
      </c>
      <c r="E7831" s="6" t="s">
        <v>7475</v>
      </c>
      <c r="F7831" s="6" t="s">
        <v>764</v>
      </c>
      <c r="G7831" s="6" t="s">
        <v>123129</v>
      </c>
      <c r="H7831" s="7">
        <v>42191</v>
      </c>
      <c r="I7831" s="6"/>
    </row>
    <row r="7832" spans="1:9" x14ac:dyDescent="0.25">
      <c r="A7832" s="5">
        <v>42189.993055555555</v>
      </c>
      <c r="B7832" s="6" t="s">
        <v>11649</v>
      </c>
      <c r="C7832" s="6" t="s">
        <v>144</v>
      </c>
      <c r="D7832" s="6" t="s">
        <v>17</v>
      </c>
      <c r="E7832" s="6" t="s">
        <v>7475</v>
      </c>
      <c r="F7832" s="6" t="s">
        <v>508</v>
      </c>
      <c r="G7832" s="6" t="s">
        <v>123130</v>
      </c>
      <c r="H7832" s="7">
        <v>42191</v>
      </c>
      <c r="I7832" s="6"/>
    </row>
    <row r="7833" spans="1:9" x14ac:dyDescent="0.25">
      <c r="A7833" s="5">
        <v>42189.989583333336</v>
      </c>
      <c r="B7833" s="6" t="s">
        <v>202</v>
      </c>
      <c r="C7833" s="6" t="s">
        <v>293</v>
      </c>
      <c r="D7833" s="6" t="s">
        <v>17</v>
      </c>
      <c r="E7833" s="6" t="s">
        <v>7475</v>
      </c>
      <c r="F7833" s="6" t="s">
        <v>332</v>
      </c>
      <c r="G7833" s="6" t="s">
        <v>123131</v>
      </c>
      <c r="H7833" s="7">
        <v>42191</v>
      </c>
      <c r="I7833" s="6"/>
    </row>
    <row r="7834" spans="1:9" x14ac:dyDescent="0.25">
      <c r="A7834" s="5">
        <v>42189.958333333336</v>
      </c>
      <c r="B7834" s="6" t="s">
        <v>5975</v>
      </c>
      <c r="C7834" s="6" t="s">
        <v>89</v>
      </c>
      <c r="D7834" s="6" t="s">
        <v>17</v>
      </c>
      <c r="E7834" s="6" t="s">
        <v>7475</v>
      </c>
      <c r="F7834" s="6" t="s">
        <v>622</v>
      </c>
      <c r="G7834" s="6" t="s">
        <v>123132</v>
      </c>
      <c r="H7834" s="7">
        <v>42191</v>
      </c>
      <c r="I7834" s="6"/>
    </row>
    <row r="7835" spans="1:9" x14ac:dyDescent="0.25">
      <c r="A7835" s="5">
        <v>42189.958333333336</v>
      </c>
      <c r="B7835" s="6" t="s">
        <v>7188</v>
      </c>
      <c r="C7835" s="6" t="s">
        <v>89</v>
      </c>
      <c r="D7835" s="6" t="s">
        <v>17</v>
      </c>
      <c r="E7835" s="6" t="s">
        <v>7475</v>
      </c>
      <c r="F7835" s="6" t="s">
        <v>1126</v>
      </c>
      <c r="G7835" s="6" t="s">
        <v>123133</v>
      </c>
      <c r="H7835" s="7">
        <v>42191</v>
      </c>
      <c r="I7835" s="6"/>
    </row>
    <row r="7836" spans="1:9" x14ac:dyDescent="0.25">
      <c r="A7836" s="5">
        <v>42189.9375</v>
      </c>
      <c r="B7836" s="6" t="s">
        <v>2869</v>
      </c>
      <c r="C7836" s="6" t="s">
        <v>386</v>
      </c>
      <c r="D7836" s="6" t="s">
        <v>17</v>
      </c>
      <c r="E7836" s="6" t="s">
        <v>7475</v>
      </c>
      <c r="F7836" s="6" t="s">
        <v>743</v>
      </c>
      <c r="G7836" s="6" t="s">
        <v>123134</v>
      </c>
      <c r="H7836" s="7">
        <v>42191</v>
      </c>
      <c r="I7836" s="6"/>
    </row>
    <row r="7837" spans="1:9" x14ac:dyDescent="0.25">
      <c r="A7837" s="5">
        <v>42189.9375</v>
      </c>
      <c r="B7837" s="6" t="s">
        <v>504</v>
      </c>
      <c r="C7837" s="6" t="s">
        <v>31</v>
      </c>
      <c r="D7837" s="6" t="s">
        <v>17</v>
      </c>
      <c r="E7837" s="6" t="s">
        <v>7475</v>
      </c>
      <c r="F7837" s="6" t="s">
        <v>138</v>
      </c>
      <c r="G7837" s="6" t="s">
        <v>123135</v>
      </c>
      <c r="H7837" s="7">
        <v>42191</v>
      </c>
      <c r="I7837" s="6"/>
    </row>
    <row r="7838" spans="1:9" x14ac:dyDescent="0.25">
      <c r="A7838" s="5">
        <v>42189.9375</v>
      </c>
      <c r="B7838" s="6" t="s">
        <v>1488</v>
      </c>
      <c r="C7838" s="6" t="s">
        <v>123</v>
      </c>
      <c r="D7838" s="6" t="s">
        <v>17</v>
      </c>
      <c r="E7838" s="6" t="s">
        <v>7475</v>
      </c>
      <c r="F7838" s="6" t="s">
        <v>116</v>
      </c>
      <c r="G7838" s="6" t="s">
        <v>123136</v>
      </c>
      <c r="H7838" s="7">
        <v>42191</v>
      </c>
      <c r="I7838" s="6"/>
    </row>
    <row r="7839" spans="1:9" x14ac:dyDescent="0.25">
      <c r="A7839" s="5">
        <v>42189.927083333336</v>
      </c>
      <c r="B7839" s="6" t="s">
        <v>10414</v>
      </c>
      <c r="C7839" s="6" t="s">
        <v>89</v>
      </c>
      <c r="D7839" s="6" t="s">
        <v>17</v>
      </c>
      <c r="E7839" s="6" t="s">
        <v>7475</v>
      </c>
      <c r="F7839" s="6" t="s">
        <v>812</v>
      </c>
      <c r="G7839" s="6" t="s">
        <v>123137</v>
      </c>
      <c r="H7839" s="7">
        <v>42195</v>
      </c>
      <c r="I7839" s="6"/>
    </row>
    <row r="7840" spans="1:9" x14ac:dyDescent="0.25">
      <c r="A7840" s="5">
        <v>42189.927083333336</v>
      </c>
      <c r="B7840" s="6" t="s">
        <v>1027</v>
      </c>
      <c r="C7840" s="6" t="s">
        <v>100</v>
      </c>
      <c r="D7840" s="6" t="s">
        <v>17</v>
      </c>
      <c r="E7840" s="6" t="s">
        <v>7475</v>
      </c>
      <c r="F7840" s="6" t="s">
        <v>4181</v>
      </c>
      <c r="G7840" s="6" t="s">
        <v>123138</v>
      </c>
      <c r="H7840" s="7">
        <v>42202</v>
      </c>
      <c r="I7840" s="6"/>
    </row>
    <row r="7841" spans="1:9" x14ac:dyDescent="0.25">
      <c r="A7841" s="5">
        <v>42189.927083333336</v>
      </c>
      <c r="B7841" s="6" t="s">
        <v>8583</v>
      </c>
      <c r="C7841" s="6" t="s">
        <v>67</v>
      </c>
      <c r="D7841" s="6" t="s">
        <v>17</v>
      </c>
      <c r="E7841" s="6" t="s">
        <v>7475</v>
      </c>
      <c r="F7841" s="6"/>
      <c r="G7841" s="6" t="s">
        <v>123139</v>
      </c>
      <c r="H7841" s="7">
        <v>42195</v>
      </c>
      <c r="I7841" s="6"/>
    </row>
    <row r="7842" spans="1:9" x14ac:dyDescent="0.25">
      <c r="A7842" s="5">
        <v>42189.916666666664</v>
      </c>
      <c r="B7842" s="6" t="s">
        <v>6468</v>
      </c>
      <c r="C7842" s="6" t="s">
        <v>372</v>
      </c>
      <c r="D7842" s="6" t="s">
        <v>17</v>
      </c>
      <c r="E7842" s="6" t="s">
        <v>7475</v>
      </c>
      <c r="F7842" s="6" t="s">
        <v>21635</v>
      </c>
      <c r="G7842" s="6" t="s">
        <v>123140</v>
      </c>
      <c r="H7842" s="7">
        <v>42191</v>
      </c>
      <c r="I7842" s="6"/>
    </row>
    <row r="7843" spans="1:9" x14ac:dyDescent="0.25">
      <c r="A7843" s="5">
        <v>42189.916666666664</v>
      </c>
      <c r="B7843" s="6" t="s">
        <v>1421</v>
      </c>
      <c r="C7843" s="6" t="s">
        <v>129</v>
      </c>
      <c r="D7843" s="6" t="s">
        <v>17</v>
      </c>
      <c r="E7843" s="6" t="s">
        <v>7475</v>
      </c>
      <c r="F7843" s="6" t="s">
        <v>123141</v>
      </c>
      <c r="G7843" s="6" t="s">
        <v>123142</v>
      </c>
      <c r="H7843" s="7">
        <v>42191</v>
      </c>
      <c r="I7843" s="6"/>
    </row>
    <row r="7844" spans="1:9" x14ac:dyDescent="0.25">
      <c r="A7844" s="5">
        <v>42189.916666666664</v>
      </c>
      <c r="B7844" s="6" t="s">
        <v>128</v>
      </c>
      <c r="C7844" s="6" t="s">
        <v>129</v>
      </c>
      <c r="D7844" s="6" t="s">
        <v>17</v>
      </c>
      <c r="E7844" s="6" t="s">
        <v>7475</v>
      </c>
      <c r="F7844" s="6" t="s">
        <v>508</v>
      </c>
      <c r="G7844" s="6" t="s">
        <v>123143</v>
      </c>
      <c r="H7844" s="7">
        <v>42191</v>
      </c>
      <c r="I7844" s="6"/>
    </row>
    <row r="7845" spans="1:9" x14ac:dyDescent="0.25">
      <c r="A7845" s="5">
        <v>42189.916666666664</v>
      </c>
      <c r="B7845" s="6" t="s">
        <v>48629</v>
      </c>
      <c r="C7845" s="6" t="s">
        <v>79</v>
      </c>
      <c r="D7845" s="6" t="s">
        <v>80</v>
      </c>
      <c r="E7845" s="6" t="s">
        <v>7475</v>
      </c>
      <c r="F7845" s="6" t="s">
        <v>138</v>
      </c>
      <c r="G7845" s="6" t="s">
        <v>123144</v>
      </c>
      <c r="H7845" s="7">
        <v>42191</v>
      </c>
      <c r="I7845" s="6"/>
    </row>
    <row r="7846" spans="1:9" x14ac:dyDescent="0.25">
      <c r="A7846" s="5">
        <v>42189.916666666664</v>
      </c>
      <c r="B7846" s="6" t="s">
        <v>550</v>
      </c>
      <c r="C7846" s="6" t="s">
        <v>970</v>
      </c>
      <c r="D7846" s="6" t="s">
        <v>17</v>
      </c>
      <c r="E7846" s="6" t="s">
        <v>7475</v>
      </c>
      <c r="F7846" s="6" t="s">
        <v>218</v>
      </c>
      <c r="G7846" s="6" t="s">
        <v>123145</v>
      </c>
      <c r="H7846" s="7">
        <v>42195</v>
      </c>
      <c r="I7846" s="6"/>
    </row>
    <row r="7847" spans="1:9" x14ac:dyDescent="0.25">
      <c r="A7847" s="5">
        <v>42189.916666666664</v>
      </c>
      <c r="B7847" s="6" t="s">
        <v>128</v>
      </c>
      <c r="C7847" s="6" t="s">
        <v>129</v>
      </c>
      <c r="D7847" s="6" t="s">
        <v>17</v>
      </c>
      <c r="E7847" s="6" t="s">
        <v>7475</v>
      </c>
      <c r="F7847" s="6" t="s">
        <v>10207</v>
      </c>
      <c r="G7847" s="6" t="s">
        <v>123146</v>
      </c>
      <c r="H7847" s="7">
        <v>42191</v>
      </c>
      <c r="I7847" s="6"/>
    </row>
    <row r="7848" spans="1:9" x14ac:dyDescent="0.25">
      <c r="A7848" s="5">
        <v>42189.913888888892</v>
      </c>
      <c r="B7848" s="6" t="s">
        <v>123147</v>
      </c>
      <c r="C7848" s="6" t="s">
        <v>123</v>
      </c>
      <c r="D7848" s="6" t="s">
        <v>17</v>
      </c>
      <c r="E7848" s="6" t="s">
        <v>7475</v>
      </c>
      <c r="F7848" s="6" t="s">
        <v>353</v>
      </c>
      <c r="G7848" s="6" t="s">
        <v>123148</v>
      </c>
      <c r="H7848" s="7">
        <v>42195</v>
      </c>
      <c r="I7848" s="6"/>
    </row>
    <row r="7849" spans="1:9" x14ac:dyDescent="0.25">
      <c r="A7849" s="5">
        <v>42189.913194444445</v>
      </c>
      <c r="B7849" s="6" t="s">
        <v>706</v>
      </c>
      <c r="C7849" s="6" t="s">
        <v>112</v>
      </c>
      <c r="D7849" s="6" t="s">
        <v>17</v>
      </c>
      <c r="E7849" s="6" t="s">
        <v>7475</v>
      </c>
      <c r="F7849" s="6" t="s">
        <v>116</v>
      </c>
      <c r="G7849" s="6" t="s">
        <v>123149</v>
      </c>
      <c r="H7849" s="7">
        <v>42191</v>
      </c>
      <c r="I7849" s="6"/>
    </row>
    <row r="7850" spans="1:9" x14ac:dyDescent="0.25">
      <c r="A7850" s="5">
        <v>42189.90625</v>
      </c>
      <c r="B7850" s="6" t="s">
        <v>20888</v>
      </c>
      <c r="C7850" s="6" t="s">
        <v>147</v>
      </c>
      <c r="D7850" s="6" t="s">
        <v>17</v>
      </c>
      <c r="E7850" s="6" t="s">
        <v>7475</v>
      </c>
      <c r="F7850" s="6" t="s">
        <v>745</v>
      </c>
      <c r="G7850" s="6" t="s">
        <v>123150</v>
      </c>
      <c r="H7850" s="7">
        <v>42191</v>
      </c>
      <c r="I7850" s="6"/>
    </row>
    <row r="7851" spans="1:9" x14ac:dyDescent="0.25">
      <c r="A7851" s="5">
        <v>42189.90625</v>
      </c>
      <c r="B7851" s="6" t="s">
        <v>1778</v>
      </c>
      <c r="C7851" s="6" t="s">
        <v>203</v>
      </c>
      <c r="D7851" s="6" t="s">
        <v>17</v>
      </c>
      <c r="E7851" s="6" t="s">
        <v>7475</v>
      </c>
      <c r="F7851" s="6" t="s">
        <v>745</v>
      </c>
      <c r="G7851" s="6" t="s">
        <v>123151</v>
      </c>
      <c r="H7851" s="7">
        <v>42191</v>
      </c>
      <c r="I7851" s="6"/>
    </row>
    <row r="7852" spans="1:9" x14ac:dyDescent="0.25">
      <c r="A7852" s="5">
        <v>42189.902777777781</v>
      </c>
      <c r="B7852" s="6" t="s">
        <v>2886</v>
      </c>
      <c r="C7852" s="6" t="s">
        <v>41</v>
      </c>
      <c r="D7852" s="6" t="s">
        <v>17</v>
      </c>
      <c r="E7852" s="6" t="s">
        <v>7475</v>
      </c>
      <c r="F7852" s="6" t="s">
        <v>812</v>
      </c>
      <c r="G7852" s="6" t="s">
        <v>123152</v>
      </c>
      <c r="H7852" s="7">
        <v>42195</v>
      </c>
      <c r="I7852" s="6"/>
    </row>
    <row r="7853" spans="1:9" x14ac:dyDescent="0.25">
      <c r="A7853" s="5">
        <v>42189.899305555555</v>
      </c>
      <c r="B7853" s="6" t="s">
        <v>1358</v>
      </c>
      <c r="C7853" s="6" t="s">
        <v>235</v>
      </c>
      <c r="D7853" s="6" t="s">
        <v>17</v>
      </c>
      <c r="E7853" s="6" t="s">
        <v>7475</v>
      </c>
      <c r="F7853" s="6" t="s">
        <v>1597</v>
      </c>
      <c r="G7853" s="6" t="s">
        <v>123153</v>
      </c>
      <c r="H7853" s="7">
        <v>42191</v>
      </c>
      <c r="I7853" s="6"/>
    </row>
    <row r="7854" spans="1:9" x14ac:dyDescent="0.25">
      <c r="A7854" s="5">
        <v>42189.895833333336</v>
      </c>
      <c r="B7854" s="6" t="s">
        <v>918</v>
      </c>
      <c r="C7854" s="6" t="s">
        <v>203</v>
      </c>
      <c r="D7854" s="6" t="s">
        <v>17</v>
      </c>
      <c r="E7854" s="6" t="s">
        <v>7475</v>
      </c>
      <c r="F7854" s="6" t="s">
        <v>218</v>
      </c>
      <c r="G7854" s="6" t="s">
        <v>123154</v>
      </c>
      <c r="H7854" s="7">
        <v>42191</v>
      </c>
      <c r="I7854" s="6"/>
    </row>
    <row r="7855" spans="1:9" x14ac:dyDescent="0.25">
      <c r="A7855" s="5">
        <v>42189.895833333336</v>
      </c>
      <c r="B7855" s="6" t="s">
        <v>845</v>
      </c>
      <c r="C7855" s="6" t="s">
        <v>31</v>
      </c>
      <c r="D7855" s="6" t="s">
        <v>17</v>
      </c>
      <c r="E7855" s="6" t="s">
        <v>7475</v>
      </c>
      <c r="F7855" s="6" t="s">
        <v>895</v>
      </c>
      <c r="G7855" s="6" t="s">
        <v>123155</v>
      </c>
      <c r="H7855" s="7">
        <v>42191</v>
      </c>
      <c r="I7855" s="6"/>
    </row>
    <row r="7856" spans="1:9" x14ac:dyDescent="0.25">
      <c r="A7856" s="5">
        <v>42189.895833333336</v>
      </c>
      <c r="B7856" s="6" t="s">
        <v>289</v>
      </c>
      <c r="C7856" s="6" t="s">
        <v>100</v>
      </c>
      <c r="D7856" s="6" t="s">
        <v>17</v>
      </c>
      <c r="E7856" s="6" t="s">
        <v>7475</v>
      </c>
      <c r="F7856" s="6" t="s">
        <v>311</v>
      </c>
      <c r="G7856" s="6" t="s">
        <v>123156</v>
      </c>
      <c r="H7856" s="7">
        <v>42202</v>
      </c>
      <c r="I7856" s="6"/>
    </row>
    <row r="7857" spans="1:9" x14ac:dyDescent="0.25">
      <c r="A7857" s="5">
        <v>42189.892361111109</v>
      </c>
      <c r="B7857" s="6" t="s">
        <v>11217</v>
      </c>
      <c r="C7857" s="6" t="s">
        <v>51</v>
      </c>
      <c r="D7857" s="6" t="s">
        <v>17</v>
      </c>
      <c r="E7857" s="6" t="s">
        <v>7475</v>
      </c>
      <c r="F7857" s="6" t="s">
        <v>173</v>
      </c>
      <c r="G7857" s="6" t="s">
        <v>123157</v>
      </c>
      <c r="H7857" s="7">
        <v>42191</v>
      </c>
      <c r="I7857" s="6"/>
    </row>
    <row r="7858" spans="1:9" x14ac:dyDescent="0.25">
      <c r="A7858" s="5">
        <v>42189.888888888891</v>
      </c>
      <c r="B7858" s="6" t="s">
        <v>4796</v>
      </c>
      <c r="C7858" s="6" t="s">
        <v>147</v>
      </c>
      <c r="D7858" s="6" t="s">
        <v>17</v>
      </c>
      <c r="E7858" s="6" t="s">
        <v>7475</v>
      </c>
      <c r="F7858" s="6" t="s">
        <v>1860</v>
      </c>
      <c r="G7858" s="6" t="s">
        <v>123158</v>
      </c>
      <c r="H7858" s="7">
        <v>42191</v>
      </c>
      <c r="I7858" s="6"/>
    </row>
    <row r="7859" spans="1:9" x14ac:dyDescent="0.25">
      <c r="A7859" s="5">
        <v>42189.888888888891</v>
      </c>
      <c r="B7859" s="6" t="s">
        <v>2541</v>
      </c>
      <c r="C7859" s="6" t="s">
        <v>235</v>
      </c>
      <c r="D7859" s="6" t="s">
        <v>17</v>
      </c>
      <c r="E7859" s="6" t="s">
        <v>7475</v>
      </c>
      <c r="F7859" s="6" t="s">
        <v>31147</v>
      </c>
      <c r="G7859" s="6" t="s">
        <v>123159</v>
      </c>
      <c r="H7859" s="7">
        <v>42191</v>
      </c>
      <c r="I7859" s="6"/>
    </row>
    <row r="7860" spans="1:9" x14ac:dyDescent="0.25">
      <c r="A7860" s="5">
        <v>42189.885416666664</v>
      </c>
      <c r="B7860" s="6" t="s">
        <v>3605</v>
      </c>
      <c r="C7860" s="6" t="s">
        <v>284</v>
      </c>
      <c r="D7860" s="6" t="s">
        <v>17</v>
      </c>
      <c r="E7860" s="6" t="s">
        <v>7475</v>
      </c>
      <c r="F7860" s="6" t="s">
        <v>809</v>
      </c>
      <c r="G7860" s="6" t="s">
        <v>123160</v>
      </c>
      <c r="H7860" s="7">
        <v>42191</v>
      </c>
      <c r="I7860" s="6"/>
    </row>
    <row r="7861" spans="1:9" x14ac:dyDescent="0.25">
      <c r="A7861" s="5">
        <v>42189.885416666664</v>
      </c>
      <c r="B7861" s="6" t="s">
        <v>10854</v>
      </c>
      <c r="C7861" s="6" t="s">
        <v>115</v>
      </c>
      <c r="D7861" s="6" t="s">
        <v>17</v>
      </c>
      <c r="E7861" s="6" t="s">
        <v>7475</v>
      </c>
      <c r="F7861" s="6" t="s">
        <v>353</v>
      </c>
      <c r="G7861" s="6" t="s">
        <v>123161</v>
      </c>
      <c r="H7861" s="7">
        <v>42191</v>
      </c>
      <c r="I7861" s="6"/>
    </row>
    <row r="7862" spans="1:9" x14ac:dyDescent="0.25">
      <c r="A7862" s="5">
        <v>42189.881944444445</v>
      </c>
      <c r="B7862" s="6" t="s">
        <v>3495</v>
      </c>
      <c r="C7862" s="6" t="s">
        <v>112</v>
      </c>
      <c r="D7862" s="6" t="s">
        <v>17</v>
      </c>
      <c r="E7862" s="6" t="s">
        <v>7475</v>
      </c>
      <c r="F7862" s="6" t="s">
        <v>116</v>
      </c>
      <c r="G7862" s="6" t="s">
        <v>123162</v>
      </c>
      <c r="H7862" s="7">
        <v>42208</v>
      </c>
      <c r="I7862" s="6"/>
    </row>
    <row r="7863" spans="1:9" x14ac:dyDescent="0.25">
      <c r="A7863" s="5">
        <v>42189.875</v>
      </c>
      <c r="B7863" s="6" t="s">
        <v>3214</v>
      </c>
      <c r="C7863" s="6" t="s">
        <v>83</v>
      </c>
      <c r="D7863" s="6" t="s">
        <v>17</v>
      </c>
      <c r="E7863" s="6" t="s">
        <v>7475</v>
      </c>
      <c r="F7863" s="6" t="s">
        <v>218</v>
      </c>
      <c r="G7863" s="6" t="s">
        <v>123163</v>
      </c>
      <c r="H7863" s="7">
        <v>42195</v>
      </c>
      <c r="I7863" s="6"/>
    </row>
    <row r="7864" spans="1:9" x14ac:dyDescent="0.25">
      <c r="A7864" s="5">
        <v>42189.875</v>
      </c>
      <c r="B7864" s="6" t="s">
        <v>25360</v>
      </c>
      <c r="C7864" s="6" t="s">
        <v>51</v>
      </c>
      <c r="D7864" s="6" t="s">
        <v>17</v>
      </c>
      <c r="E7864" s="6" t="s">
        <v>7475</v>
      </c>
      <c r="F7864" s="6" t="s">
        <v>218</v>
      </c>
      <c r="G7864" s="6" t="s">
        <v>123164</v>
      </c>
      <c r="H7864" s="7">
        <v>42191</v>
      </c>
      <c r="I7864" s="6"/>
    </row>
    <row r="7865" spans="1:9" x14ac:dyDescent="0.25">
      <c r="A7865" s="5">
        <v>42189.875</v>
      </c>
      <c r="B7865" s="6" t="s">
        <v>1500</v>
      </c>
      <c r="C7865" s="6" t="s">
        <v>184</v>
      </c>
      <c r="D7865" s="6" t="s">
        <v>17</v>
      </c>
      <c r="E7865" s="6" t="s">
        <v>7475</v>
      </c>
      <c r="F7865" s="6" t="s">
        <v>508</v>
      </c>
      <c r="G7865" s="6" t="s">
        <v>123165</v>
      </c>
      <c r="H7865" s="7">
        <v>42191</v>
      </c>
      <c r="I7865" s="6"/>
    </row>
    <row r="7866" spans="1:9" x14ac:dyDescent="0.25">
      <c r="A7866" s="5">
        <v>42189.875</v>
      </c>
      <c r="B7866" s="6" t="s">
        <v>2062</v>
      </c>
      <c r="C7866" s="6" t="s">
        <v>284</v>
      </c>
      <c r="D7866" s="6" t="s">
        <v>17</v>
      </c>
      <c r="E7866" s="6" t="s">
        <v>7475</v>
      </c>
      <c r="F7866" s="6" t="s">
        <v>152</v>
      </c>
      <c r="G7866" s="6" t="s">
        <v>123166</v>
      </c>
      <c r="H7866" s="7">
        <v>42195</v>
      </c>
      <c r="I7866" s="6"/>
    </row>
    <row r="7867" spans="1:9" x14ac:dyDescent="0.25">
      <c r="A7867" s="5">
        <v>42189.864583333336</v>
      </c>
      <c r="B7867" s="6" t="s">
        <v>1353</v>
      </c>
      <c r="C7867" s="6" t="s">
        <v>176</v>
      </c>
      <c r="D7867" s="6" t="s">
        <v>17</v>
      </c>
      <c r="E7867" s="6" t="s">
        <v>7475</v>
      </c>
      <c r="F7867" s="6" t="s">
        <v>508</v>
      </c>
      <c r="G7867" s="6" t="s">
        <v>123167</v>
      </c>
      <c r="H7867" s="7">
        <v>42222</v>
      </c>
      <c r="I7867" s="6"/>
    </row>
    <row r="7868" spans="1:9" x14ac:dyDescent="0.25">
      <c r="A7868" s="5">
        <v>42189.854166666664</v>
      </c>
      <c r="B7868" s="6" t="s">
        <v>75</v>
      </c>
      <c r="C7868" s="6" t="s">
        <v>51</v>
      </c>
      <c r="D7868" s="6" t="s">
        <v>17</v>
      </c>
      <c r="E7868" s="6" t="s">
        <v>7475</v>
      </c>
      <c r="F7868" s="6" t="s">
        <v>2412</v>
      </c>
      <c r="G7868" s="6" t="s">
        <v>123168</v>
      </c>
      <c r="H7868" s="7">
        <v>42191</v>
      </c>
      <c r="I7868" s="6"/>
    </row>
    <row r="7869" spans="1:9" x14ac:dyDescent="0.25">
      <c r="A7869" s="5">
        <v>42189.833333333336</v>
      </c>
      <c r="B7869" s="6" t="s">
        <v>15504</v>
      </c>
      <c r="C7869" s="6" t="s">
        <v>16</v>
      </c>
      <c r="D7869" s="6" t="s">
        <v>17</v>
      </c>
      <c r="E7869" s="6" t="s">
        <v>7475</v>
      </c>
      <c r="F7869" s="6" t="s">
        <v>49917</v>
      </c>
      <c r="G7869" s="6" t="s">
        <v>123169</v>
      </c>
      <c r="H7869" s="7">
        <v>42202</v>
      </c>
      <c r="I7869" s="6"/>
    </row>
    <row r="7870" spans="1:9" x14ac:dyDescent="0.25">
      <c r="A7870" s="5">
        <v>42189.833333333336</v>
      </c>
      <c r="B7870" s="6" t="s">
        <v>10854</v>
      </c>
      <c r="C7870" s="6" t="s">
        <v>115</v>
      </c>
      <c r="D7870" s="6" t="s">
        <v>17</v>
      </c>
      <c r="E7870" s="6" t="s">
        <v>7475</v>
      </c>
      <c r="F7870" s="6" t="s">
        <v>3667</v>
      </c>
      <c r="G7870" s="6" t="s">
        <v>123170</v>
      </c>
      <c r="H7870" s="7">
        <v>44488</v>
      </c>
      <c r="I7870" s="6"/>
    </row>
    <row r="7871" spans="1:9" x14ac:dyDescent="0.25">
      <c r="A7871" s="5">
        <v>42189.822916666664</v>
      </c>
      <c r="B7871" s="6" t="s">
        <v>13427</v>
      </c>
      <c r="C7871" s="6" t="s">
        <v>129</v>
      </c>
      <c r="D7871" s="6" t="s">
        <v>17</v>
      </c>
      <c r="E7871" s="6" t="s">
        <v>7475</v>
      </c>
      <c r="F7871" s="6" t="s">
        <v>812</v>
      </c>
      <c r="G7871" s="6" t="s">
        <v>123171</v>
      </c>
      <c r="H7871" s="7">
        <v>42195</v>
      </c>
      <c r="I7871" s="6"/>
    </row>
    <row r="7872" spans="1:9" x14ac:dyDescent="0.25">
      <c r="A7872" s="5">
        <v>42189.114583333336</v>
      </c>
      <c r="B7872" s="6" t="s">
        <v>3942</v>
      </c>
      <c r="C7872" s="6" t="s">
        <v>284</v>
      </c>
      <c r="D7872" s="6" t="s">
        <v>17</v>
      </c>
      <c r="E7872" s="6" t="s">
        <v>7475</v>
      </c>
      <c r="F7872" s="6" t="s">
        <v>1986</v>
      </c>
      <c r="G7872" s="6" t="s">
        <v>123172</v>
      </c>
      <c r="H7872" s="7">
        <v>42191</v>
      </c>
      <c r="I7872" s="6"/>
    </row>
    <row r="7873" spans="1:9" x14ac:dyDescent="0.25">
      <c r="A7873" s="5">
        <v>42189.020833333336</v>
      </c>
      <c r="B7873" s="6" t="s">
        <v>14079</v>
      </c>
      <c r="C7873" s="6" t="s">
        <v>970</v>
      </c>
      <c r="D7873" s="6" t="s">
        <v>17</v>
      </c>
      <c r="E7873" s="6" t="s">
        <v>7475</v>
      </c>
      <c r="F7873" s="6" t="s">
        <v>812</v>
      </c>
      <c r="G7873" s="6" t="s">
        <v>123173</v>
      </c>
      <c r="H7873" s="7">
        <v>42191</v>
      </c>
      <c r="I7873" s="6"/>
    </row>
    <row r="7874" spans="1:9" x14ac:dyDescent="0.25">
      <c r="A7874" s="5">
        <v>42189</v>
      </c>
      <c r="B7874" s="6" t="s">
        <v>31661</v>
      </c>
      <c r="C7874" s="6" t="s">
        <v>293</v>
      </c>
      <c r="D7874" s="6" t="s">
        <v>17</v>
      </c>
      <c r="E7874" s="6" t="s">
        <v>7475</v>
      </c>
      <c r="F7874" s="6" t="s">
        <v>353</v>
      </c>
      <c r="G7874" s="6" t="s">
        <v>123174</v>
      </c>
      <c r="H7874" s="7">
        <v>42426</v>
      </c>
      <c r="I7874" s="6"/>
    </row>
    <row r="7875" spans="1:9" x14ac:dyDescent="0.25">
      <c r="A7875" s="5">
        <v>42189</v>
      </c>
      <c r="B7875" s="6" t="s">
        <v>10854</v>
      </c>
      <c r="C7875" s="6" t="s">
        <v>115</v>
      </c>
      <c r="D7875" s="6" t="s">
        <v>17</v>
      </c>
      <c r="E7875" s="6" t="s">
        <v>7475</v>
      </c>
      <c r="F7875" s="6" t="s">
        <v>116</v>
      </c>
      <c r="G7875" s="6" t="s">
        <v>123175</v>
      </c>
      <c r="H7875" s="7">
        <v>42320</v>
      </c>
      <c r="I7875" s="6"/>
    </row>
    <row r="7876" spans="1:9" x14ac:dyDescent="0.25">
      <c r="A7876" s="5">
        <v>42188.958333333336</v>
      </c>
      <c r="B7876" s="6" t="s">
        <v>1346</v>
      </c>
      <c r="C7876" s="6" t="s">
        <v>235</v>
      </c>
      <c r="D7876" s="6" t="s">
        <v>17</v>
      </c>
      <c r="E7876" s="6" t="s">
        <v>7475</v>
      </c>
      <c r="F7876" s="6" t="s">
        <v>123176</v>
      </c>
      <c r="G7876" s="6" t="s">
        <v>123177</v>
      </c>
      <c r="H7876" s="7">
        <v>42191</v>
      </c>
      <c r="I7876" s="6"/>
    </row>
    <row r="7877" spans="1:9" x14ac:dyDescent="0.25">
      <c r="A7877" s="5">
        <v>42188.958333333336</v>
      </c>
      <c r="B7877" s="6" t="s">
        <v>13959</v>
      </c>
      <c r="C7877" s="6" t="s">
        <v>115</v>
      </c>
      <c r="D7877" s="6" t="s">
        <v>17</v>
      </c>
      <c r="E7877" s="6" t="s">
        <v>7475</v>
      </c>
      <c r="F7877" s="6" t="s">
        <v>764</v>
      </c>
      <c r="G7877" s="6" t="s">
        <v>123178</v>
      </c>
      <c r="H7877" s="7">
        <v>42191</v>
      </c>
      <c r="I7877" s="6"/>
    </row>
    <row r="7878" spans="1:9" x14ac:dyDescent="0.25">
      <c r="A7878" s="5">
        <v>42188.951388888891</v>
      </c>
      <c r="B7878" s="6" t="s">
        <v>7355</v>
      </c>
      <c r="C7878" s="6" t="s">
        <v>89</v>
      </c>
      <c r="D7878" s="6" t="s">
        <v>17</v>
      </c>
      <c r="E7878" s="6" t="s">
        <v>7475</v>
      </c>
      <c r="F7878" s="6" t="s">
        <v>1190</v>
      </c>
      <c r="G7878" s="6" t="s">
        <v>123179</v>
      </c>
      <c r="H7878" s="7">
        <v>42191</v>
      </c>
      <c r="I7878" s="6"/>
    </row>
    <row r="7879" spans="1:9" x14ac:dyDescent="0.25">
      <c r="A7879" s="5">
        <v>42188.949305555558</v>
      </c>
      <c r="B7879" s="6" t="s">
        <v>123180</v>
      </c>
      <c r="C7879" s="6" t="s">
        <v>48</v>
      </c>
      <c r="D7879" s="6" t="s">
        <v>17</v>
      </c>
      <c r="E7879" s="6" t="s">
        <v>7475</v>
      </c>
      <c r="F7879" s="6" t="s">
        <v>809</v>
      </c>
      <c r="G7879" s="6" t="s">
        <v>123181</v>
      </c>
      <c r="H7879" s="7">
        <v>42191</v>
      </c>
      <c r="I7879" s="6"/>
    </row>
    <row r="7880" spans="1:9" x14ac:dyDescent="0.25">
      <c r="A7880" s="5">
        <v>42188.9375</v>
      </c>
      <c r="B7880" s="6" t="s">
        <v>6176</v>
      </c>
      <c r="C7880" s="6" t="s">
        <v>176</v>
      </c>
      <c r="D7880" s="6" t="s">
        <v>17</v>
      </c>
      <c r="E7880" s="6" t="s">
        <v>7475</v>
      </c>
      <c r="F7880" s="6" t="s">
        <v>138</v>
      </c>
      <c r="G7880" s="6" t="s">
        <v>123182</v>
      </c>
      <c r="H7880" s="7">
        <v>42191</v>
      </c>
      <c r="I7880" s="6"/>
    </row>
    <row r="7881" spans="1:9" x14ac:dyDescent="0.25">
      <c r="A7881" s="5">
        <v>42188.916666666664</v>
      </c>
      <c r="B7881" s="6" t="s">
        <v>123183</v>
      </c>
      <c r="C7881" s="6" t="s">
        <v>31</v>
      </c>
      <c r="D7881" s="6" t="s">
        <v>17</v>
      </c>
      <c r="E7881" s="6" t="s">
        <v>7475</v>
      </c>
      <c r="F7881" s="6" t="s">
        <v>218</v>
      </c>
      <c r="G7881" s="6" t="s">
        <v>123184</v>
      </c>
      <c r="H7881" s="7">
        <v>42191</v>
      </c>
      <c r="I7881" s="6"/>
    </row>
    <row r="7882" spans="1:9" x14ac:dyDescent="0.25">
      <c r="A7882" s="5">
        <v>42188.916666666664</v>
      </c>
      <c r="B7882" s="6" t="s">
        <v>123185</v>
      </c>
      <c r="C7882" s="6" t="s">
        <v>100</v>
      </c>
      <c r="D7882" s="6" t="s">
        <v>17</v>
      </c>
      <c r="E7882" s="6" t="s">
        <v>7475</v>
      </c>
      <c r="F7882" s="6" t="s">
        <v>809</v>
      </c>
      <c r="G7882" s="6" t="s">
        <v>123186</v>
      </c>
      <c r="H7882" s="7">
        <v>42191</v>
      </c>
      <c r="I7882" s="6"/>
    </row>
    <row r="7883" spans="1:9" x14ac:dyDescent="0.25">
      <c r="A7883" s="5">
        <v>42188.909722222219</v>
      </c>
      <c r="B7883" s="6" t="s">
        <v>54734</v>
      </c>
      <c r="C7883" s="6" t="s">
        <v>1589</v>
      </c>
      <c r="D7883" s="6" t="s">
        <v>17</v>
      </c>
      <c r="E7883" s="6" t="s">
        <v>7475</v>
      </c>
      <c r="F7883" s="6" t="s">
        <v>152</v>
      </c>
      <c r="G7883" s="6" t="s">
        <v>123187</v>
      </c>
      <c r="H7883" s="7">
        <v>42191</v>
      </c>
      <c r="I7883" s="6"/>
    </row>
    <row r="7884" spans="1:9" x14ac:dyDescent="0.25">
      <c r="A7884" s="5">
        <v>42188.909722222219</v>
      </c>
      <c r="B7884" s="6" t="s">
        <v>21069</v>
      </c>
      <c r="C7884" s="6" t="s">
        <v>147</v>
      </c>
      <c r="D7884" s="6" t="s">
        <v>17</v>
      </c>
      <c r="E7884" s="6" t="s">
        <v>7475</v>
      </c>
      <c r="F7884" s="6" t="s">
        <v>12269</v>
      </c>
      <c r="G7884" s="6" t="s">
        <v>123188</v>
      </c>
      <c r="H7884" s="7">
        <v>42191</v>
      </c>
      <c r="I7884" s="6"/>
    </row>
    <row r="7885" spans="1:9" x14ac:dyDescent="0.25">
      <c r="A7885" s="5">
        <v>42188.904861111114</v>
      </c>
      <c r="B7885" s="6" t="s">
        <v>47</v>
      </c>
      <c r="C7885" s="6" t="s">
        <v>67</v>
      </c>
      <c r="D7885" s="6" t="s">
        <v>17</v>
      </c>
      <c r="E7885" s="6" t="s">
        <v>7475</v>
      </c>
      <c r="F7885" s="6" t="s">
        <v>2877</v>
      </c>
      <c r="G7885" s="6" t="s">
        <v>123189</v>
      </c>
      <c r="H7885" s="7">
        <v>42195</v>
      </c>
      <c r="I7885" s="6"/>
    </row>
    <row r="7886" spans="1:9" x14ac:dyDescent="0.25">
      <c r="A7886" s="5">
        <v>42188.895833333336</v>
      </c>
      <c r="B7886" s="6" t="s">
        <v>27777</v>
      </c>
      <c r="C7886" s="6" t="s">
        <v>147</v>
      </c>
      <c r="D7886" s="6" t="s">
        <v>17</v>
      </c>
      <c r="E7886" s="6" t="s">
        <v>7475</v>
      </c>
      <c r="F7886" s="6" t="s">
        <v>123190</v>
      </c>
      <c r="G7886" s="6" t="s">
        <v>123191</v>
      </c>
      <c r="H7886" s="7">
        <v>42191</v>
      </c>
      <c r="I7886" s="6"/>
    </row>
    <row r="7887" spans="1:9" x14ac:dyDescent="0.25">
      <c r="A7887" s="5">
        <v>42188.895833333336</v>
      </c>
      <c r="B7887" s="6" t="s">
        <v>37504</v>
      </c>
      <c r="C7887" s="6" t="s">
        <v>601</v>
      </c>
      <c r="D7887" s="6" t="s">
        <v>17</v>
      </c>
      <c r="E7887" s="6" t="s">
        <v>7475</v>
      </c>
      <c r="F7887" s="6" t="s">
        <v>285</v>
      </c>
      <c r="G7887" s="6" t="s">
        <v>123192</v>
      </c>
      <c r="H7887" s="7">
        <v>42191</v>
      </c>
      <c r="I7887" s="6"/>
    </row>
    <row r="7888" spans="1:9" x14ac:dyDescent="0.25">
      <c r="A7888" s="5">
        <v>42188.824305555558</v>
      </c>
      <c r="B7888" s="6" t="s">
        <v>47</v>
      </c>
      <c r="C7888" s="6" t="s">
        <v>67</v>
      </c>
      <c r="D7888" s="6" t="s">
        <v>17</v>
      </c>
      <c r="E7888" s="6" t="s">
        <v>7475</v>
      </c>
      <c r="F7888" s="6" t="s">
        <v>745</v>
      </c>
      <c r="G7888" s="6" t="s">
        <v>123193</v>
      </c>
      <c r="H7888" s="7">
        <v>42191</v>
      </c>
      <c r="I7888" s="6"/>
    </row>
    <row r="7889" spans="1:9" x14ac:dyDescent="0.25">
      <c r="A7889" s="5">
        <v>42188.018055555556</v>
      </c>
      <c r="B7889" s="6" t="s">
        <v>1964</v>
      </c>
      <c r="C7889" s="6" t="s">
        <v>235</v>
      </c>
      <c r="D7889" s="6" t="s">
        <v>17</v>
      </c>
      <c r="E7889" s="6" t="s">
        <v>7475</v>
      </c>
      <c r="F7889" s="6" t="s">
        <v>517</v>
      </c>
      <c r="G7889" s="6" t="s">
        <v>123194</v>
      </c>
      <c r="H7889" s="7">
        <v>42188</v>
      </c>
      <c r="I7889" s="6"/>
    </row>
    <row r="7890" spans="1:9" x14ac:dyDescent="0.25">
      <c r="A7890" s="5">
        <v>42187.958333333336</v>
      </c>
      <c r="B7890" s="6" t="s">
        <v>6176</v>
      </c>
      <c r="C7890" s="6" t="s">
        <v>123</v>
      </c>
      <c r="D7890" s="6" t="s">
        <v>17</v>
      </c>
      <c r="E7890" s="6" t="s">
        <v>7475</v>
      </c>
      <c r="F7890" s="6" t="s">
        <v>152</v>
      </c>
      <c r="G7890" s="6" t="s">
        <v>123195</v>
      </c>
      <c r="H7890" s="7">
        <v>42188</v>
      </c>
      <c r="I7890" s="6"/>
    </row>
    <row r="7891" spans="1:9" x14ac:dyDescent="0.25">
      <c r="A7891" s="5">
        <v>42187.947916666664</v>
      </c>
      <c r="B7891" s="6" t="s">
        <v>67315</v>
      </c>
      <c r="C7891" s="6" t="s">
        <v>203</v>
      </c>
      <c r="D7891" s="6" t="s">
        <v>17</v>
      </c>
      <c r="E7891" s="6" t="s">
        <v>7475</v>
      </c>
      <c r="F7891" s="6" t="s">
        <v>152</v>
      </c>
      <c r="G7891" s="6" t="s">
        <v>123196</v>
      </c>
      <c r="H7891" s="7">
        <v>42188</v>
      </c>
      <c r="I7891" s="6"/>
    </row>
    <row r="7892" spans="1:9" x14ac:dyDescent="0.25">
      <c r="A7892" s="5">
        <v>42187.909722222219</v>
      </c>
      <c r="B7892" s="6" t="s">
        <v>16087</v>
      </c>
      <c r="C7892" s="6" t="s">
        <v>89</v>
      </c>
      <c r="D7892" s="6" t="s">
        <v>17</v>
      </c>
      <c r="E7892" s="6" t="s">
        <v>7475</v>
      </c>
      <c r="F7892" s="6" t="s">
        <v>152</v>
      </c>
      <c r="G7892" s="6" t="s">
        <v>123197</v>
      </c>
      <c r="H7892" s="7">
        <v>42191</v>
      </c>
      <c r="I7892" s="6"/>
    </row>
    <row r="7893" spans="1:9" x14ac:dyDescent="0.25">
      <c r="A7893" s="5">
        <v>42186.965277777781</v>
      </c>
      <c r="B7893" s="6" t="s">
        <v>10021</v>
      </c>
      <c r="C7893" s="6" t="s">
        <v>647</v>
      </c>
      <c r="D7893" s="6" t="s">
        <v>80</v>
      </c>
      <c r="E7893" s="6" t="s">
        <v>7475</v>
      </c>
      <c r="F7893" s="6" t="s">
        <v>1190</v>
      </c>
      <c r="G7893" s="6" t="s">
        <v>123198</v>
      </c>
      <c r="H7893" s="7">
        <v>42188</v>
      </c>
      <c r="I7893" s="6"/>
    </row>
    <row r="7894" spans="1:9" x14ac:dyDescent="0.25">
      <c r="A7894" s="5">
        <v>42186.947916666664</v>
      </c>
      <c r="B7894" s="6" t="s">
        <v>975</v>
      </c>
      <c r="C7894" s="6" t="s">
        <v>86</v>
      </c>
      <c r="D7894" s="6" t="s">
        <v>17</v>
      </c>
      <c r="E7894" s="6" t="s">
        <v>7475</v>
      </c>
      <c r="F7894" s="6" t="s">
        <v>138</v>
      </c>
      <c r="G7894" s="6" t="s">
        <v>123199</v>
      </c>
      <c r="H7894" s="7">
        <v>42188</v>
      </c>
      <c r="I7894" s="6"/>
    </row>
    <row r="7895" spans="1:9" x14ac:dyDescent="0.25">
      <c r="A7895" s="5">
        <v>42186.939583333333</v>
      </c>
      <c r="B7895" s="6" t="s">
        <v>2272</v>
      </c>
      <c r="C7895" s="6" t="s">
        <v>35</v>
      </c>
      <c r="D7895" s="6" t="s">
        <v>17</v>
      </c>
      <c r="E7895" s="6" t="s">
        <v>7475</v>
      </c>
      <c r="F7895" s="6" t="s">
        <v>745</v>
      </c>
      <c r="G7895" s="6" t="s">
        <v>123200</v>
      </c>
      <c r="H7895" s="7">
        <v>42195</v>
      </c>
      <c r="I7895" s="6"/>
    </row>
    <row r="7896" spans="1:9" x14ac:dyDescent="0.25">
      <c r="A7896" s="5">
        <v>42186.9375</v>
      </c>
      <c r="B7896" s="6" t="s">
        <v>104602</v>
      </c>
      <c r="C7896" s="6" t="s">
        <v>970</v>
      </c>
      <c r="D7896" s="6" t="s">
        <v>17</v>
      </c>
      <c r="E7896" s="6" t="s">
        <v>7475</v>
      </c>
      <c r="F7896" s="6" t="s">
        <v>2352</v>
      </c>
      <c r="G7896" s="6" t="s">
        <v>123201</v>
      </c>
      <c r="H7896" s="7">
        <v>42188</v>
      </c>
      <c r="I7896" s="6"/>
    </row>
    <row r="7897" spans="1:9" x14ac:dyDescent="0.25">
      <c r="A7897" s="5">
        <v>42186.916666666664</v>
      </c>
      <c r="B7897" s="6" t="s">
        <v>103991</v>
      </c>
      <c r="C7897" s="6" t="s">
        <v>235</v>
      </c>
      <c r="D7897" s="6" t="s">
        <v>17</v>
      </c>
      <c r="E7897" s="6" t="s">
        <v>7475</v>
      </c>
      <c r="F7897" s="6" t="s">
        <v>7328</v>
      </c>
      <c r="G7897" s="6" t="s">
        <v>123202</v>
      </c>
      <c r="H7897" s="7">
        <v>42188</v>
      </c>
      <c r="I7897" s="6"/>
    </row>
    <row r="7898" spans="1:9" x14ac:dyDescent="0.25">
      <c r="A7898" s="5">
        <v>42186.916666666664</v>
      </c>
      <c r="B7898" s="6" t="s">
        <v>103815</v>
      </c>
      <c r="C7898" s="6" t="s">
        <v>103</v>
      </c>
      <c r="D7898" s="6" t="s">
        <v>17</v>
      </c>
      <c r="E7898" s="6" t="s">
        <v>7475</v>
      </c>
      <c r="F7898" s="6" t="s">
        <v>20790</v>
      </c>
      <c r="G7898" s="6" t="s">
        <v>123203</v>
      </c>
      <c r="H7898" s="7">
        <v>42188</v>
      </c>
      <c r="I7898" s="6"/>
    </row>
    <row r="7899" spans="1:9" x14ac:dyDescent="0.25">
      <c r="A7899" s="5">
        <v>42186.916666666664</v>
      </c>
      <c r="B7899" s="6" t="s">
        <v>54734</v>
      </c>
      <c r="C7899" s="6" t="s">
        <v>1589</v>
      </c>
      <c r="D7899" s="6" t="s">
        <v>17</v>
      </c>
      <c r="E7899" s="6" t="s">
        <v>7475</v>
      </c>
      <c r="F7899" s="6" t="s">
        <v>683</v>
      </c>
      <c r="G7899" s="6" t="s">
        <v>123204</v>
      </c>
      <c r="H7899" s="7">
        <v>42188</v>
      </c>
      <c r="I7899" s="6"/>
    </row>
    <row r="7900" spans="1:9" x14ac:dyDescent="0.25">
      <c r="A7900" s="5">
        <v>42186.885416666664</v>
      </c>
      <c r="B7900" s="6" t="s">
        <v>5030</v>
      </c>
      <c r="C7900" s="6"/>
      <c r="D7900" s="6" t="s">
        <v>23</v>
      </c>
      <c r="E7900" s="6" t="s">
        <v>7475</v>
      </c>
      <c r="F7900" s="6" t="s">
        <v>517</v>
      </c>
      <c r="G7900" s="6" t="s">
        <v>123205</v>
      </c>
      <c r="H7900" s="7">
        <v>42188</v>
      </c>
      <c r="I7900" s="6"/>
    </row>
    <row r="7901" spans="1:9" x14ac:dyDescent="0.25">
      <c r="A7901" s="5">
        <v>42186.875</v>
      </c>
      <c r="B7901" s="6" t="s">
        <v>3251</v>
      </c>
      <c r="C7901" s="6" t="s">
        <v>235</v>
      </c>
      <c r="D7901" s="6" t="s">
        <v>17</v>
      </c>
      <c r="E7901" s="6" t="s">
        <v>7475</v>
      </c>
      <c r="F7901" s="6" t="s">
        <v>32620</v>
      </c>
      <c r="G7901" s="6" t="s">
        <v>123206</v>
      </c>
      <c r="H7901" s="7">
        <v>42188</v>
      </c>
      <c r="I7901" s="6"/>
    </row>
    <row r="7902" spans="1:9" x14ac:dyDescent="0.25">
      <c r="A7902" s="5">
        <v>42186.201388888891</v>
      </c>
      <c r="B7902" s="6" t="s">
        <v>33007</v>
      </c>
      <c r="C7902" s="6" t="s">
        <v>561</v>
      </c>
      <c r="D7902" s="6" t="s">
        <v>17</v>
      </c>
      <c r="E7902" s="6" t="s">
        <v>7475</v>
      </c>
      <c r="F7902" s="6" t="s">
        <v>152</v>
      </c>
      <c r="G7902" s="6" t="s">
        <v>123207</v>
      </c>
      <c r="H7902" s="7">
        <v>42188</v>
      </c>
      <c r="I7902" s="6"/>
    </row>
    <row r="7903" spans="1:9" x14ac:dyDescent="0.25">
      <c r="A7903" s="5">
        <v>42185.944444444445</v>
      </c>
      <c r="B7903" s="6" t="s">
        <v>178</v>
      </c>
      <c r="C7903" s="6" t="s">
        <v>179</v>
      </c>
      <c r="D7903" s="6" t="s">
        <v>17</v>
      </c>
      <c r="E7903" s="6" t="s">
        <v>7475</v>
      </c>
      <c r="F7903" s="6" t="s">
        <v>123208</v>
      </c>
      <c r="G7903" s="6" t="s">
        <v>123209</v>
      </c>
      <c r="H7903" s="7">
        <v>42188</v>
      </c>
      <c r="I7903" s="6"/>
    </row>
    <row r="7904" spans="1:9" x14ac:dyDescent="0.25">
      <c r="A7904" s="5">
        <v>42185.90625</v>
      </c>
      <c r="B7904" s="6" t="s">
        <v>6410</v>
      </c>
      <c r="C7904" s="6" t="s">
        <v>235</v>
      </c>
      <c r="D7904" s="6" t="s">
        <v>17</v>
      </c>
      <c r="E7904" s="6" t="s">
        <v>7475</v>
      </c>
      <c r="F7904" s="6" t="s">
        <v>1207</v>
      </c>
      <c r="G7904" s="6" t="s">
        <v>123210</v>
      </c>
      <c r="H7904" s="7">
        <v>42188</v>
      </c>
      <c r="I7904" s="6"/>
    </row>
    <row r="7905" spans="1:9" x14ac:dyDescent="0.25">
      <c r="A7905" s="5">
        <v>42185.854166666664</v>
      </c>
      <c r="B7905" s="6" t="s">
        <v>48796</v>
      </c>
      <c r="C7905" s="6" t="s">
        <v>72</v>
      </c>
      <c r="D7905" s="6" t="s">
        <v>17</v>
      </c>
      <c r="E7905" s="6" t="s">
        <v>7475</v>
      </c>
      <c r="F7905" s="6" t="s">
        <v>2607</v>
      </c>
      <c r="G7905" s="6" t="s">
        <v>123211</v>
      </c>
      <c r="H7905" s="7">
        <v>42188</v>
      </c>
      <c r="I7905" s="6"/>
    </row>
    <row r="7906" spans="1:9" x14ac:dyDescent="0.25">
      <c r="A7906" s="5">
        <v>42184.916666666664</v>
      </c>
      <c r="B7906" s="6" t="s">
        <v>94</v>
      </c>
      <c r="C7906" s="6" t="s">
        <v>67</v>
      </c>
      <c r="D7906" s="6" t="s">
        <v>17</v>
      </c>
      <c r="E7906" s="6" t="s">
        <v>7475</v>
      </c>
      <c r="F7906" s="6" t="s">
        <v>116</v>
      </c>
      <c r="G7906" s="6" t="s">
        <v>123212</v>
      </c>
      <c r="H7906" s="7">
        <v>42188</v>
      </c>
      <c r="I7906" s="6"/>
    </row>
    <row r="7907" spans="1:9" x14ac:dyDescent="0.25">
      <c r="A7907" s="5">
        <v>42184.916666666664</v>
      </c>
      <c r="B7907" s="6" t="s">
        <v>91660</v>
      </c>
      <c r="C7907" s="6" t="s">
        <v>249</v>
      </c>
      <c r="D7907" s="6" t="s">
        <v>17</v>
      </c>
      <c r="E7907" s="6" t="s">
        <v>7475</v>
      </c>
      <c r="F7907" s="6" t="s">
        <v>1808</v>
      </c>
      <c r="G7907" s="6" t="s">
        <v>123213</v>
      </c>
      <c r="H7907" s="7">
        <v>42188</v>
      </c>
      <c r="I7907" s="6"/>
    </row>
    <row r="7908" spans="1:9" x14ac:dyDescent="0.25">
      <c r="A7908" s="5">
        <v>42184.895833333336</v>
      </c>
      <c r="B7908" s="6" t="s">
        <v>1982</v>
      </c>
      <c r="C7908" s="6" t="s">
        <v>249</v>
      </c>
      <c r="D7908" s="6" t="s">
        <v>17</v>
      </c>
      <c r="E7908" s="6" t="s">
        <v>7475</v>
      </c>
      <c r="F7908" s="6" t="s">
        <v>1860</v>
      </c>
      <c r="G7908" s="6" t="s">
        <v>123214</v>
      </c>
      <c r="H7908" s="7">
        <v>42202</v>
      </c>
      <c r="I7908" s="6"/>
    </row>
    <row r="7909" spans="1:9" x14ac:dyDescent="0.25">
      <c r="A7909" s="5">
        <v>42184.791666666664</v>
      </c>
      <c r="B7909" s="6" t="s">
        <v>94</v>
      </c>
      <c r="C7909" s="6" t="s">
        <v>67</v>
      </c>
      <c r="D7909" s="6" t="s">
        <v>17</v>
      </c>
      <c r="E7909" s="6" t="s">
        <v>7475</v>
      </c>
      <c r="F7909" s="6" t="s">
        <v>116</v>
      </c>
      <c r="G7909" s="6" t="s">
        <v>123212</v>
      </c>
      <c r="H7909" s="7">
        <v>42188</v>
      </c>
      <c r="I7909" s="6"/>
    </row>
    <row r="7910" spans="1:9" x14ac:dyDescent="0.25">
      <c r="A7910" s="5">
        <v>42184.364583333336</v>
      </c>
      <c r="B7910" s="6" t="s">
        <v>45154</v>
      </c>
      <c r="C7910" s="6" t="s">
        <v>123</v>
      </c>
      <c r="D7910" s="6" t="s">
        <v>17</v>
      </c>
      <c r="E7910" s="6" t="s">
        <v>7475</v>
      </c>
      <c r="F7910" s="6" t="s">
        <v>809</v>
      </c>
      <c r="G7910" s="6" t="s">
        <v>123215</v>
      </c>
      <c r="H7910" s="7">
        <v>42216</v>
      </c>
      <c r="I7910" s="6"/>
    </row>
    <row r="7911" spans="1:9" x14ac:dyDescent="0.25">
      <c r="A7911" s="5">
        <v>42184.010416666664</v>
      </c>
      <c r="B7911" s="6" t="s">
        <v>7129</v>
      </c>
      <c r="C7911" s="6" t="s">
        <v>89</v>
      </c>
      <c r="D7911" s="6" t="s">
        <v>17</v>
      </c>
      <c r="E7911" s="6" t="s">
        <v>7475</v>
      </c>
      <c r="F7911" s="6" t="s">
        <v>895</v>
      </c>
      <c r="G7911" s="6" t="s">
        <v>123216</v>
      </c>
      <c r="H7911" s="7">
        <v>42188</v>
      </c>
      <c r="I7911" s="6"/>
    </row>
    <row r="7912" spans="1:9" x14ac:dyDescent="0.25">
      <c r="A7912" s="5">
        <v>42183.979166666664</v>
      </c>
      <c r="B7912" s="6" t="s">
        <v>4309</v>
      </c>
      <c r="C7912" s="6" t="s">
        <v>54</v>
      </c>
      <c r="D7912" s="6" t="s">
        <v>17</v>
      </c>
      <c r="E7912" s="6" t="s">
        <v>7475</v>
      </c>
      <c r="F7912" s="6" t="s">
        <v>745</v>
      </c>
      <c r="G7912" s="6" t="s">
        <v>123217</v>
      </c>
      <c r="H7912" s="7">
        <v>42188</v>
      </c>
      <c r="I7912" s="6"/>
    </row>
    <row r="7913" spans="1:9" x14ac:dyDescent="0.25">
      <c r="A7913" s="5">
        <v>42183.916666666664</v>
      </c>
      <c r="B7913" s="6" t="s">
        <v>2701</v>
      </c>
      <c r="C7913" s="6" t="s">
        <v>155</v>
      </c>
      <c r="D7913" s="6" t="s">
        <v>17</v>
      </c>
      <c r="E7913" s="6" t="s">
        <v>7475</v>
      </c>
      <c r="F7913" s="6" t="s">
        <v>897</v>
      </c>
      <c r="G7913" s="6" t="s">
        <v>123218</v>
      </c>
      <c r="H7913" s="7">
        <v>42188</v>
      </c>
      <c r="I7913" s="6"/>
    </row>
    <row r="7914" spans="1:9" x14ac:dyDescent="0.25">
      <c r="A7914" s="5">
        <v>42183.916666666664</v>
      </c>
      <c r="B7914" s="6" t="s">
        <v>2869</v>
      </c>
      <c r="C7914" s="6" t="s">
        <v>386</v>
      </c>
      <c r="D7914" s="6" t="s">
        <v>17</v>
      </c>
      <c r="E7914" s="6" t="s">
        <v>7475</v>
      </c>
      <c r="F7914" s="6" t="s">
        <v>1016</v>
      </c>
      <c r="G7914" s="6" t="s">
        <v>123219</v>
      </c>
      <c r="H7914" s="7">
        <v>42188</v>
      </c>
      <c r="I7914" s="6"/>
    </row>
    <row r="7915" spans="1:9" x14ac:dyDescent="0.25">
      <c r="A7915" s="5">
        <v>42182.96875</v>
      </c>
      <c r="B7915" s="6" t="s">
        <v>38660</v>
      </c>
      <c r="C7915" s="6" t="s">
        <v>51</v>
      </c>
      <c r="D7915" s="6" t="s">
        <v>17</v>
      </c>
      <c r="E7915" s="6" t="s">
        <v>7475</v>
      </c>
      <c r="F7915" s="6" t="s">
        <v>1621</v>
      </c>
      <c r="G7915" s="6" t="s">
        <v>123220</v>
      </c>
      <c r="H7915" s="7">
        <v>42188</v>
      </c>
      <c r="I7915" s="6"/>
    </row>
    <row r="7916" spans="1:9" x14ac:dyDescent="0.25">
      <c r="A7916" s="5">
        <v>42182</v>
      </c>
      <c r="B7916" s="6" t="s">
        <v>123221</v>
      </c>
      <c r="C7916" s="6" t="s">
        <v>179</v>
      </c>
      <c r="D7916" s="6" t="s">
        <v>17</v>
      </c>
      <c r="E7916" s="6" t="s">
        <v>7475</v>
      </c>
      <c r="F7916" s="6" t="s">
        <v>3114</v>
      </c>
      <c r="G7916" s="6" t="s">
        <v>123222</v>
      </c>
      <c r="H7916" s="7">
        <v>42584</v>
      </c>
      <c r="I7916" s="6"/>
    </row>
    <row r="7917" spans="1:9" x14ac:dyDescent="0.25">
      <c r="A7917" s="5">
        <v>42181.916666666664</v>
      </c>
      <c r="B7917" s="6" t="s">
        <v>43985</v>
      </c>
      <c r="C7917" s="6" t="s">
        <v>31</v>
      </c>
      <c r="D7917" s="6" t="s">
        <v>17</v>
      </c>
      <c r="E7917" s="6" t="s">
        <v>7475</v>
      </c>
      <c r="F7917" s="6" t="s">
        <v>2227</v>
      </c>
      <c r="G7917" s="6" t="s">
        <v>123223</v>
      </c>
      <c r="H7917" s="7">
        <v>42188</v>
      </c>
      <c r="I7917" s="6"/>
    </row>
    <row r="7918" spans="1:9" x14ac:dyDescent="0.25">
      <c r="A7918" s="5">
        <v>42181.158333333333</v>
      </c>
      <c r="B7918" s="6" t="s">
        <v>110907</v>
      </c>
      <c r="C7918" s="6" t="s">
        <v>155</v>
      </c>
      <c r="D7918" s="6" t="s">
        <v>17</v>
      </c>
      <c r="E7918" s="6" t="s">
        <v>7475</v>
      </c>
      <c r="F7918" s="6" t="s">
        <v>1149</v>
      </c>
      <c r="G7918" s="6" t="s">
        <v>123224</v>
      </c>
      <c r="H7918" s="7">
        <v>42939</v>
      </c>
      <c r="I7918" s="6"/>
    </row>
    <row r="7919" spans="1:9" x14ac:dyDescent="0.25">
      <c r="A7919" s="5">
        <v>42181.0625</v>
      </c>
      <c r="B7919" s="6" t="s">
        <v>52820</v>
      </c>
      <c r="C7919" s="6" t="s">
        <v>89</v>
      </c>
      <c r="D7919" s="6" t="s">
        <v>17</v>
      </c>
      <c r="E7919" s="6" t="s">
        <v>7475</v>
      </c>
      <c r="F7919" s="6" t="s">
        <v>311</v>
      </c>
      <c r="G7919" s="6" t="s">
        <v>123225</v>
      </c>
      <c r="H7919" s="7">
        <v>42188</v>
      </c>
      <c r="I7919" s="6"/>
    </row>
    <row r="7920" spans="1:9" x14ac:dyDescent="0.25">
      <c r="A7920" s="5">
        <v>42180.854166666664</v>
      </c>
      <c r="B7920" s="6" t="s">
        <v>3043</v>
      </c>
      <c r="C7920" s="6" t="s">
        <v>184</v>
      </c>
      <c r="D7920" s="6" t="s">
        <v>17</v>
      </c>
      <c r="E7920" s="6" t="s">
        <v>7475</v>
      </c>
      <c r="F7920" s="6" t="s">
        <v>1333</v>
      </c>
      <c r="G7920" s="6" t="s">
        <v>123226</v>
      </c>
      <c r="H7920" s="7">
        <v>42188</v>
      </c>
      <c r="I7920" s="6"/>
    </row>
    <row r="7921" spans="1:9" x14ac:dyDescent="0.25">
      <c r="A7921" s="5">
        <v>42179.920138888891</v>
      </c>
      <c r="B7921" s="6" t="s">
        <v>45864</v>
      </c>
      <c r="C7921" s="6" t="s">
        <v>115</v>
      </c>
      <c r="D7921" s="6" t="s">
        <v>17</v>
      </c>
      <c r="E7921" s="6" t="s">
        <v>7475</v>
      </c>
      <c r="F7921" s="6" t="s">
        <v>508</v>
      </c>
      <c r="G7921" s="6" t="s">
        <v>123227</v>
      </c>
      <c r="H7921" s="7">
        <v>42188</v>
      </c>
      <c r="I7921" s="6"/>
    </row>
    <row r="7922" spans="1:9" x14ac:dyDescent="0.25">
      <c r="A7922" s="5">
        <v>42179.406944444447</v>
      </c>
      <c r="B7922" s="6" t="s">
        <v>1469</v>
      </c>
      <c r="C7922" s="6" t="s">
        <v>601</v>
      </c>
      <c r="D7922" s="6" t="s">
        <v>17</v>
      </c>
      <c r="E7922" s="6" t="s">
        <v>7475</v>
      </c>
      <c r="F7922" s="6" t="s">
        <v>218</v>
      </c>
      <c r="G7922" s="6" t="s">
        <v>123228</v>
      </c>
      <c r="H7922" s="7">
        <v>42188</v>
      </c>
      <c r="I7922" s="6"/>
    </row>
    <row r="7923" spans="1:9" x14ac:dyDescent="0.25">
      <c r="A7923" s="5">
        <v>42178.927083333336</v>
      </c>
      <c r="B7923" s="6" t="s">
        <v>464</v>
      </c>
      <c r="C7923" s="6" t="s">
        <v>172</v>
      </c>
      <c r="D7923" s="6" t="s">
        <v>17</v>
      </c>
      <c r="E7923" s="6" t="s">
        <v>7475</v>
      </c>
      <c r="F7923" s="6" t="s">
        <v>18211</v>
      </c>
      <c r="G7923" s="6" t="s">
        <v>123229</v>
      </c>
      <c r="H7923" s="7">
        <v>42179</v>
      </c>
      <c r="I7923" s="6"/>
    </row>
    <row r="7924" spans="1:9" x14ac:dyDescent="0.25">
      <c r="A7924" s="5">
        <v>42178.916666666664</v>
      </c>
      <c r="B7924" s="6" t="s">
        <v>12932</v>
      </c>
      <c r="C7924" s="6" t="s">
        <v>89</v>
      </c>
      <c r="D7924" s="6" t="s">
        <v>17</v>
      </c>
      <c r="E7924" s="6" t="s">
        <v>7475</v>
      </c>
      <c r="F7924" s="6" t="s">
        <v>1257</v>
      </c>
      <c r="G7924" s="6" t="s">
        <v>123230</v>
      </c>
      <c r="H7924" s="7">
        <v>42179</v>
      </c>
      <c r="I7924" s="6"/>
    </row>
    <row r="7925" spans="1:9" x14ac:dyDescent="0.25">
      <c r="A7925" s="5">
        <v>42178.015277777777</v>
      </c>
      <c r="B7925" s="6" t="s">
        <v>23792</v>
      </c>
      <c r="C7925" s="6" t="s">
        <v>203</v>
      </c>
      <c r="D7925" s="6" t="s">
        <v>17</v>
      </c>
      <c r="E7925" s="6" t="s">
        <v>7475</v>
      </c>
      <c r="F7925" s="6" t="s">
        <v>12102</v>
      </c>
      <c r="G7925" s="6" t="s">
        <v>123231</v>
      </c>
      <c r="H7925" s="7">
        <v>42179</v>
      </c>
      <c r="I7925" s="6"/>
    </row>
    <row r="7926" spans="1:9" x14ac:dyDescent="0.25">
      <c r="A7926" s="5">
        <v>42177.947916666664</v>
      </c>
      <c r="B7926" s="6" t="s">
        <v>16398</v>
      </c>
      <c r="C7926" s="6" t="s">
        <v>970</v>
      </c>
      <c r="D7926" s="6" t="s">
        <v>17</v>
      </c>
      <c r="E7926" s="6" t="s">
        <v>7475</v>
      </c>
      <c r="F7926" s="6" t="s">
        <v>745</v>
      </c>
      <c r="G7926" s="6" t="s">
        <v>123232</v>
      </c>
      <c r="H7926" s="7">
        <v>42179</v>
      </c>
      <c r="I7926" s="6"/>
    </row>
    <row r="7927" spans="1:9" x14ac:dyDescent="0.25">
      <c r="A7927" s="5">
        <v>42177</v>
      </c>
      <c r="B7927" s="6" t="s">
        <v>67929</v>
      </c>
      <c r="C7927" s="6" t="s">
        <v>123</v>
      </c>
      <c r="D7927" s="6" t="s">
        <v>17</v>
      </c>
      <c r="E7927" s="6" t="s">
        <v>7475</v>
      </c>
      <c r="F7927" s="6" t="s">
        <v>610</v>
      </c>
      <c r="G7927" s="6" t="s">
        <v>123233</v>
      </c>
      <c r="H7927" s="7">
        <v>42188</v>
      </c>
      <c r="I7927" s="6"/>
    </row>
    <row r="7928" spans="1:9" x14ac:dyDescent="0.25">
      <c r="A7928" s="5">
        <v>42176.975694444445</v>
      </c>
      <c r="B7928" s="6" t="s">
        <v>571</v>
      </c>
      <c r="C7928" s="6" t="s">
        <v>372</v>
      </c>
      <c r="D7928" s="6" t="s">
        <v>17</v>
      </c>
      <c r="E7928" s="6" t="s">
        <v>7475</v>
      </c>
      <c r="F7928" s="6" t="s">
        <v>1537</v>
      </c>
      <c r="G7928" s="6" t="s">
        <v>123234</v>
      </c>
      <c r="H7928" s="7">
        <v>42179</v>
      </c>
      <c r="I7928" s="6"/>
    </row>
    <row r="7929" spans="1:9" x14ac:dyDescent="0.25">
      <c r="A7929" s="5">
        <v>42176.927083333336</v>
      </c>
      <c r="B7929" s="6" t="s">
        <v>3823</v>
      </c>
      <c r="C7929" s="6" t="s">
        <v>48</v>
      </c>
      <c r="D7929" s="6" t="s">
        <v>17</v>
      </c>
      <c r="E7929" s="6" t="s">
        <v>7475</v>
      </c>
      <c r="F7929" s="6" t="s">
        <v>395</v>
      </c>
      <c r="G7929" s="6" t="s">
        <v>123235</v>
      </c>
      <c r="H7929" s="7">
        <v>42179</v>
      </c>
      <c r="I7929" s="6"/>
    </row>
    <row r="7930" spans="1:9" x14ac:dyDescent="0.25">
      <c r="A7930" s="5">
        <v>42176.895833333336</v>
      </c>
      <c r="B7930" s="6" t="s">
        <v>998</v>
      </c>
      <c r="C7930" s="6" t="s">
        <v>235</v>
      </c>
      <c r="D7930" s="6" t="s">
        <v>17</v>
      </c>
      <c r="E7930" s="6" t="s">
        <v>7475</v>
      </c>
      <c r="F7930" s="6" t="s">
        <v>116</v>
      </c>
      <c r="G7930" s="6" t="s">
        <v>123236</v>
      </c>
      <c r="H7930" s="7">
        <v>42179</v>
      </c>
      <c r="I7930" s="6"/>
    </row>
    <row r="7931" spans="1:9" x14ac:dyDescent="0.25">
      <c r="A7931" s="5">
        <v>42176.895138888889</v>
      </c>
      <c r="B7931" s="6" t="s">
        <v>123237</v>
      </c>
      <c r="C7931" s="6" t="s">
        <v>123</v>
      </c>
      <c r="D7931" s="6" t="s">
        <v>17</v>
      </c>
      <c r="E7931" s="6" t="s">
        <v>7475</v>
      </c>
      <c r="F7931" s="6" t="s">
        <v>123238</v>
      </c>
      <c r="G7931" s="6" t="s">
        <v>123239</v>
      </c>
      <c r="H7931" s="7">
        <v>42179</v>
      </c>
      <c r="I7931" s="6"/>
    </row>
    <row r="7932" spans="1:9" x14ac:dyDescent="0.25">
      <c r="A7932" s="5">
        <v>42176.89166666667</v>
      </c>
      <c r="B7932" s="6" t="s">
        <v>7882</v>
      </c>
      <c r="C7932" s="6" t="s">
        <v>31</v>
      </c>
      <c r="D7932" s="6" t="s">
        <v>17</v>
      </c>
      <c r="E7932" s="6" t="s">
        <v>7475</v>
      </c>
      <c r="F7932" s="6" t="s">
        <v>508</v>
      </c>
      <c r="G7932" s="6" t="s">
        <v>123240</v>
      </c>
      <c r="H7932" s="7">
        <v>42179</v>
      </c>
      <c r="I7932" s="6"/>
    </row>
    <row r="7933" spans="1:9" x14ac:dyDescent="0.25">
      <c r="A7933" s="5">
        <v>42176.886805555558</v>
      </c>
      <c r="B7933" s="6" t="s">
        <v>6399</v>
      </c>
      <c r="C7933" s="6" t="s">
        <v>229</v>
      </c>
      <c r="D7933" s="6" t="s">
        <v>17</v>
      </c>
      <c r="E7933" s="6" t="s">
        <v>7475</v>
      </c>
      <c r="F7933" s="6" t="s">
        <v>218</v>
      </c>
      <c r="G7933" s="6" t="s">
        <v>123241</v>
      </c>
      <c r="H7933" s="7">
        <v>42179</v>
      </c>
      <c r="I7933" s="6"/>
    </row>
    <row r="7934" spans="1:9" x14ac:dyDescent="0.25">
      <c r="A7934" s="5">
        <v>42175.972222222219</v>
      </c>
      <c r="B7934" s="6" t="s">
        <v>6506</v>
      </c>
      <c r="C7934" s="6" t="s">
        <v>89</v>
      </c>
      <c r="D7934" s="6" t="s">
        <v>17</v>
      </c>
      <c r="E7934" s="6" t="s">
        <v>7475</v>
      </c>
      <c r="F7934" s="6" t="s">
        <v>218</v>
      </c>
      <c r="G7934" s="6" t="s">
        <v>123242</v>
      </c>
      <c r="H7934" s="7">
        <v>42179</v>
      </c>
      <c r="I7934" s="6"/>
    </row>
    <row r="7935" spans="1:9" x14ac:dyDescent="0.25">
      <c r="A7935" s="5">
        <v>42175.010416666664</v>
      </c>
      <c r="B7935" s="6" t="s">
        <v>1633</v>
      </c>
      <c r="C7935" s="6" t="s">
        <v>249</v>
      </c>
      <c r="D7935" s="6" t="s">
        <v>17</v>
      </c>
      <c r="E7935" s="6" t="s">
        <v>7475</v>
      </c>
      <c r="F7935" s="6" t="s">
        <v>743</v>
      </c>
      <c r="G7935" s="6" t="s">
        <v>123243</v>
      </c>
      <c r="H7935" s="7">
        <v>42188</v>
      </c>
      <c r="I7935" s="6"/>
    </row>
    <row r="7936" spans="1:9" x14ac:dyDescent="0.25">
      <c r="A7936" s="5">
        <v>42174.9375</v>
      </c>
      <c r="B7936" s="6" t="s">
        <v>53846</v>
      </c>
      <c r="C7936" s="6" t="s">
        <v>192</v>
      </c>
      <c r="D7936" s="6" t="s">
        <v>17</v>
      </c>
      <c r="E7936" s="6" t="s">
        <v>7475</v>
      </c>
      <c r="F7936" s="6" t="s">
        <v>138</v>
      </c>
      <c r="G7936" s="6" t="s">
        <v>123244</v>
      </c>
      <c r="H7936" s="7">
        <v>42179</v>
      </c>
      <c r="I7936" s="6"/>
    </row>
    <row r="7937" spans="1:9" x14ac:dyDescent="0.25">
      <c r="A7937" s="5">
        <v>42174.923611111109</v>
      </c>
      <c r="B7937" s="6" t="s">
        <v>2659</v>
      </c>
      <c r="C7937" s="6" t="s">
        <v>100</v>
      </c>
      <c r="D7937" s="6" t="s">
        <v>17</v>
      </c>
      <c r="E7937" s="6" t="s">
        <v>7475</v>
      </c>
      <c r="F7937" s="6" t="s">
        <v>855</v>
      </c>
      <c r="G7937" s="6" t="s">
        <v>123245</v>
      </c>
      <c r="H7937" s="7">
        <v>42179</v>
      </c>
      <c r="I7937" s="6"/>
    </row>
    <row r="7938" spans="1:9" x14ac:dyDescent="0.25">
      <c r="A7938" s="5">
        <v>42174.916666666664</v>
      </c>
      <c r="B7938" s="6" t="s">
        <v>1046</v>
      </c>
      <c r="C7938" s="6" t="s">
        <v>27</v>
      </c>
      <c r="D7938" s="6" t="s">
        <v>17</v>
      </c>
      <c r="E7938" s="6" t="s">
        <v>7475</v>
      </c>
      <c r="F7938" s="6" t="s">
        <v>308</v>
      </c>
      <c r="G7938" s="6" t="s">
        <v>123246</v>
      </c>
      <c r="H7938" s="7">
        <v>42179</v>
      </c>
      <c r="I7938" s="6"/>
    </row>
    <row r="7939" spans="1:9" x14ac:dyDescent="0.25">
      <c r="A7939" s="5">
        <v>42174.90625</v>
      </c>
      <c r="B7939" s="6" t="s">
        <v>123247</v>
      </c>
      <c r="C7939" s="6" t="s">
        <v>970</v>
      </c>
      <c r="D7939" s="6" t="s">
        <v>17</v>
      </c>
      <c r="E7939" s="6" t="s">
        <v>7475</v>
      </c>
      <c r="F7939" s="6" t="s">
        <v>138</v>
      </c>
      <c r="G7939" s="6" t="s">
        <v>831</v>
      </c>
      <c r="H7939" s="7">
        <v>42179</v>
      </c>
      <c r="I7939" s="6"/>
    </row>
    <row r="7940" spans="1:9" x14ac:dyDescent="0.25">
      <c r="A7940" s="5">
        <v>42174.791666666664</v>
      </c>
      <c r="B7940" s="6" t="s">
        <v>890</v>
      </c>
      <c r="C7940" s="6" t="s">
        <v>51</v>
      </c>
      <c r="D7940" s="6" t="s">
        <v>17</v>
      </c>
      <c r="E7940" s="6" t="s">
        <v>7475</v>
      </c>
      <c r="F7940" s="6" t="s">
        <v>152</v>
      </c>
      <c r="G7940" s="6" t="s">
        <v>123248</v>
      </c>
      <c r="H7940" s="7">
        <v>42179</v>
      </c>
      <c r="I7940" s="6"/>
    </row>
    <row r="7941" spans="1:9" x14ac:dyDescent="0.25">
      <c r="A7941" s="5">
        <v>42174</v>
      </c>
      <c r="B7941" s="6" t="s">
        <v>3680</v>
      </c>
      <c r="C7941" s="6" t="s">
        <v>284</v>
      </c>
      <c r="D7941" s="6" t="s">
        <v>17</v>
      </c>
      <c r="E7941" s="6" t="s">
        <v>7475</v>
      </c>
      <c r="F7941" s="6" t="s">
        <v>786</v>
      </c>
      <c r="G7941" s="6" t="s">
        <v>123249</v>
      </c>
      <c r="H7941" s="7">
        <v>42179</v>
      </c>
      <c r="I7941" s="6"/>
    </row>
    <row r="7942" spans="1:9" x14ac:dyDescent="0.25">
      <c r="A7942" s="5">
        <v>42173.958333333336</v>
      </c>
      <c r="B7942" s="6" t="s">
        <v>487</v>
      </c>
      <c r="C7942" s="6" t="s">
        <v>100</v>
      </c>
      <c r="D7942" s="6" t="s">
        <v>17</v>
      </c>
      <c r="E7942" s="6" t="s">
        <v>7475</v>
      </c>
      <c r="F7942" s="6" t="s">
        <v>678</v>
      </c>
      <c r="G7942" s="6" t="s">
        <v>123250</v>
      </c>
      <c r="H7942" s="7">
        <v>42179</v>
      </c>
      <c r="I7942" s="6"/>
    </row>
    <row r="7943" spans="1:9" x14ac:dyDescent="0.25">
      <c r="A7943" s="5">
        <v>42173.941666666666</v>
      </c>
      <c r="B7943" s="6" t="s">
        <v>352</v>
      </c>
      <c r="C7943" s="6" t="s">
        <v>51</v>
      </c>
      <c r="D7943" s="6" t="s">
        <v>17</v>
      </c>
      <c r="E7943" s="6" t="s">
        <v>7475</v>
      </c>
      <c r="F7943" s="6" t="s">
        <v>311</v>
      </c>
      <c r="G7943" s="6" t="s">
        <v>123251</v>
      </c>
      <c r="H7943" s="7">
        <v>42174</v>
      </c>
      <c r="I7943" s="6"/>
    </row>
    <row r="7944" spans="1:9" x14ac:dyDescent="0.25">
      <c r="A7944" s="5">
        <v>42173.916666666664</v>
      </c>
      <c r="B7944" s="6" t="s">
        <v>4605</v>
      </c>
      <c r="C7944" s="6"/>
      <c r="D7944" s="6" t="s">
        <v>11</v>
      </c>
      <c r="E7944" s="6" t="s">
        <v>7475</v>
      </c>
      <c r="F7944" s="6" t="s">
        <v>246</v>
      </c>
      <c r="G7944" s="6" t="s">
        <v>123252</v>
      </c>
      <c r="H7944" s="7">
        <v>44140</v>
      </c>
      <c r="I7944" s="6"/>
    </row>
    <row r="7945" spans="1:9" x14ac:dyDescent="0.25">
      <c r="A7945" s="5">
        <v>42173.916666666664</v>
      </c>
      <c r="B7945" s="6" t="s">
        <v>123253</v>
      </c>
      <c r="C7945" s="6" t="s">
        <v>372</v>
      </c>
      <c r="D7945" s="6" t="s">
        <v>17</v>
      </c>
      <c r="E7945" s="6" t="s">
        <v>7475</v>
      </c>
      <c r="F7945" s="6"